   <c r="D42367">
        <v>11.99</v>
      </c>
      <c r="E42367" s="1" t="s">
        <v>41830</v>
      </c>
      <c r="F42367" s="1" t="s">
        <v>41831</v>
      </c>
    </row>
    <row r="42368" spans="1:6" x14ac:dyDescent="0.25">
      <c r="A42368">
        <v>164070</v>
      </c>
      <c r="B42368" s="1" t="s">
        <v>8086</v>
      </c>
      <c r="C42368">
        <v>1</v>
      </c>
      <c r="D42368">
        <v>11.99</v>
      </c>
      <c r="E42368" s="1" t="s">
        <v>41834</v>
      </c>
      <c r="F42368" s="1" t="s">
        <v>41835</v>
      </c>
    </row>
    <row r="42369" spans="1:6" x14ac:dyDescent="0.25">
      <c r="A42369">
        <v>164087</v>
      </c>
      <c r="B42369" s="1" t="s">
        <v>8086</v>
      </c>
      <c r="C42369">
        <v>1</v>
      </c>
      <c r="D42369">
        <v>11.99</v>
      </c>
      <c r="E42369" s="1" t="s">
        <v>41866</v>
      </c>
      <c r="F42369" s="1" t="s">
        <v>41867</v>
      </c>
    </row>
    <row r="42370" spans="1:6" x14ac:dyDescent="0.25">
      <c r="A42370">
        <v>164111</v>
      </c>
      <c r="B42370" s="1" t="s">
        <v>8086</v>
      </c>
      <c r="C42370">
        <v>1</v>
      </c>
      <c r="D42370">
        <v>11.99</v>
      </c>
      <c r="E42370" s="1" t="s">
        <v>41911</v>
      </c>
      <c r="F42370" s="1" t="s">
        <v>41912</v>
      </c>
    </row>
    <row r="42371" spans="1:6" x14ac:dyDescent="0.25">
      <c r="A42371">
        <v>164113</v>
      </c>
      <c r="B42371" s="1" t="s">
        <v>8086</v>
      </c>
      <c r="C42371">
        <v>1</v>
      </c>
      <c r="D42371">
        <v>11.99</v>
      </c>
      <c r="E42371" s="1" t="s">
        <v>41915</v>
      </c>
      <c r="F42371" s="1" t="s">
        <v>41916</v>
      </c>
    </row>
    <row r="42372" spans="1:6" x14ac:dyDescent="0.25">
      <c r="A42372">
        <v>164119</v>
      </c>
      <c r="B42372" s="1" t="s">
        <v>8086</v>
      </c>
      <c r="C42372">
        <v>1</v>
      </c>
      <c r="D42372">
        <v>11.99</v>
      </c>
      <c r="E42372" s="1" t="s">
        <v>41927</v>
      </c>
      <c r="F42372" s="1" t="s">
        <v>41928</v>
      </c>
    </row>
    <row r="42373" spans="1:6" x14ac:dyDescent="0.25">
      <c r="A42373">
        <v>164125</v>
      </c>
      <c r="B42373" s="1" t="s">
        <v>8086</v>
      </c>
      <c r="C42373">
        <v>1</v>
      </c>
      <c r="D42373">
        <v>11.99</v>
      </c>
      <c r="E42373" s="1" t="s">
        <v>39219</v>
      </c>
      <c r="F42373" s="1" t="s">
        <v>41939</v>
      </c>
    </row>
    <row r="42374" spans="1:6" x14ac:dyDescent="0.25">
      <c r="A42374">
        <v>164153</v>
      </c>
      <c r="B42374" s="1" t="s">
        <v>8086</v>
      </c>
      <c r="C42374">
        <v>1</v>
      </c>
      <c r="D42374">
        <v>11.99</v>
      </c>
      <c r="E42374" s="1" t="s">
        <v>41991</v>
      </c>
      <c r="F42374" s="1" t="s">
        <v>41992</v>
      </c>
    </row>
    <row r="42375" spans="1:6" x14ac:dyDescent="0.25">
      <c r="A42375">
        <v>164154</v>
      </c>
      <c r="B42375" s="1" t="s">
        <v>8086</v>
      </c>
      <c r="C42375">
        <v>1</v>
      </c>
      <c r="D42375">
        <v>11.99</v>
      </c>
      <c r="E42375" s="1" t="s">
        <v>41993</v>
      </c>
      <c r="F42375" s="1" t="s">
        <v>41994</v>
      </c>
    </row>
    <row r="42376" spans="1:6" x14ac:dyDescent="0.25">
      <c r="A42376">
        <v>164157</v>
      </c>
      <c r="B42376" s="1" t="s">
        <v>8086</v>
      </c>
      <c r="C42376">
        <v>1</v>
      </c>
      <c r="D42376">
        <v>11.99</v>
      </c>
      <c r="E42376" s="1" t="s">
        <v>41999</v>
      </c>
      <c r="F42376" s="1" t="s">
        <v>42000</v>
      </c>
    </row>
    <row r="42377" spans="1:6" x14ac:dyDescent="0.25">
      <c r="A42377">
        <v>164171</v>
      </c>
      <c r="B42377" s="1" t="s">
        <v>8086</v>
      </c>
      <c r="C42377">
        <v>1</v>
      </c>
      <c r="D42377">
        <v>11.99</v>
      </c>
      <c r="E42377" s="1" t="s">
        <v>42025</v>
      </c>
      <c r="F42377" s="1" t="s">
        <v>42026</v>
      </c>
    </row>
    <row r="42378" spans="1:6" x14ac:dyDescent="0.25">
      <c r="A42378">
        <v>164182</v>
      </c>
      <c r="B42378" s="1" t="s">
        <v>8086</v>
      </c>
      <c r="C42378">
        <v>1</v>
      </c>
      <c r="D42378">
        <v>11.99</v>
      </c>
      <c r="E42378" s="1" t="s">
        <v>42045</v>
      </c>
      <c r="F42378" s="1" t="s">
        <v>42046</v>
      </c>
    </row>
    <row r="42379" spans="1:6" x14ac:dyDescent="0.25">
      <c r="A42379">
        <v>164185</v>
      </c>
      <c r="B42379" s="1" t="s">
        <v>8086</v>
      </c>
      <c r="C42379">
        <v>1</v>
      </c>
      <c r="D42379">
        <v>11.99</v>
      </c>
      <c r="E42379" s="1" t="s">
        <v>40508</v>
      </c>
      <c r="F42379" s="1" t="s">
        <v>42049</v>
      </c>
    </row>
    <row r="42380" spans="1:6" x14ac:dyDescent="0.25">
      <c r="A42380">
        <v>164190</v>
      </c>
      <c r="B42380" s="1" t="s">
        <v>8086</v>
      </c>
      <c r="C42380">
        <v>1</v>
      </c>
      <c r="D42380">
        <v>11.99</v>
      </c>
      <c r="E42380" s="1" t="s">
        <v>42057</v>
      </c>
      <c r="F42380" s="1" t="s">
        <v>42058</v>
      </c>
    </row>
    <row r="42381" spans="1:6" x14ac:dyDescent="0.25">
      <c r="A42381">
        <v>164206</v>
      </c>
      <c r="B42381" s="1" t="s">
        <v>8086</v>
      </c>
      <c r="C42381">
        <v>1</v>
      </c>
      <c r="D42381">
        <v>11.99</v>
      </c>
      <c r="E42381" s="1" t="s">
        <v>42087</v>
      </c>
      <c r="F42381" s="1" t="s">
        <v>42088</v>
      </c>
    </row>
    <row r="42382" spans="1:6" x14ac:dyDescent="0.25">
      <c r="A42382">
        <v>164218</v>
      </c>
      <c r="B42382" s="1" t="s">
        <v>8086</v>
      </c>
      <c r="C42382">
        <v>1</v>
      </c>
      <c r="D42382">
        <v>11.99</v>
      </c>
      <c r="E42382" s="1" t="s">
        <v>42109</v>
      </c>
      <c r="F42382" s="1" t="s">
        <v>42110</v>
      </c>
    </row>
    <row r="42383" spans="1:6" x14ac:dyDescent="0.25">
      <c r="A42383">
        <v>164224</v>
      </c>
      <c r="B42383" s="1" t="s">
        <v>8086</v>
      </c>
      <c r="C42383">
        <v>1</v>
      </c>
      <c r="D42383">
        <v>11.99</v>
      </c>
      <c r="E42383" s="1" t="s">
        <v>42120</v>
      </c>
      <c r="F42383" s="1" t="s">
        <v>42121</v>
      </c>
    </row>
    <row r="42384" spans="1:6" x14ac:dyDescent="0.25">
      <c r="A42384">
        <v>164228</v>
      </c>
      <c r="B42384" s="1" t="s">
        <v>8086</v>
      </c>
      <c r="C42384">
        <v>1</v>
      </c>
      <c r="D42384">
        <v>11.99</v>
      </c>
      <c r="E42384" s="1" t="s">
        <v>42128</v>
      </c>
      <c r="F42384" s="1" t="s">
        <v>42129</v>
      </c>
    </row>
    <row r="42385" spans="1:6" x14ac:dyDescent="0.25">
      <c r="A42385">
        <v>164232</v>
      </c>
      <c r="B42385" s="1" t="s">
        <v>8086</v>
      </c>
      <c r="C42385">
        <v>1</v>
      </c>
      <c r="D42385">
        <v>11.99</v>
      </c>
      <c r="E42385" s="1" t="s">
        <v>42136</v>
      </c>
      <c r="F42385" s="1" t="s">
        <v>42137</v>
      </c>
    </row>
    <row r="42386" spans="1:6" x14ac:dyDescent="0.25">
      <c r="A42386">
        <v>164258</v>
      </c>
      <c r="B42386" s="1" t="s">
        <v>8086</v>
      </c>
      <c r="C42386">
        <v>1</v>
      </c>
      <c r="D42386">
        <v>11.99</v>
      </c>
      <c r="E42386" s="1" t="s">
        <v>42186</v>
      </c>
      <c r="F42386" s="1" t="s">
        <v>42187</v>
      </c>
    </row>
    <row r="42387" spans="1:6" x14ac:dyDescent="0.25">
      <c r="A42387">
        <v>164269</v>
      </c>
      <c r="B42387" s="1" t="s">
        <v>8086</v>
      </c>
      <c r="C42387">
        <v>1</v>
      </c>
      <c r="D42387">
        <v>11.99</v>
      </c>
      <c r="E42387" s="1" t="s">
        <v>42206</v>
      </c>
      <c r="F42387" s="1" t="s">
        <v>42207</v>
      </c>
    </row>
    <row r="42388" spans="1:6" x14ac:dyDescent="0.25">
      <c r="A42388">
        <v>164274</v>
      </c>
      <c r="B42388" s="1" t="s">
        <v>8086</v>
      </c>
      <c r="C42388">
        <v>1</v>
      </c>
      <c r="D42388">
        <v>11.99</v>
      </c>
      <c r="E42388" s="1" t="s">
        <v>42214</v>
      </c>
      <c r="F42388" s="1" t="s">
        <v>42215</v>
      </c>
    </row>
    <row r="42389" spans="1:6" x14ac:dyDescent="0.25">
      <c r="A42389">
        <v>164281</v>
      </c>
      <c r="B42389" s="1" t="s">
        <v>8086</v>
      </c>
      <c r="C42389">
        <v>1</v>
      </c>
      <c r="D42389">
        <v>11.99</v>
      </c>
      <c r="E42389" s="1" t="s">
        <v>42227</v>
      </c>
      <c r="F42389" s="1" t="s">
        <v>42228</v>
      </c>
    </row>
    <row r="42390" spans="1:6" x14ac:dyDescent="0.25">
      <c r="A42390">
        <v>164296</v>
      </c>
      <c r="B42390" s="1" t="s">
        <v>8086</v>
      </c>
      <c r="C42390">
        <v>1</v>
      </c>
      <c r="D42390">
        <v>11.99</v>
      </c>
      <c r="E42390" s="1" t="s">
        <v>42254</v>
      </c>
      <c r="F42390" s="1" t="s">
        <v>42255</v>
      </c>
    </row>
    <row r="42391" spans="1:6" x14ac:dyDescent="0.25">
      <c r="A42391">
        <v>164301</v>
      </c>
      <c r="B42391" s="1" t="s">
        <v>8086</v>
      </c>
      <c r="C42391">
        <v>1</v>
      </c>
      <c r="D42391">
        <v>11.99</v>
      </c>
      <c r="E42391" s="1" t="s">
        <v>42264</v>
      </c>
      <c r="F42391" s="1" t="s">
        <v>42265</v>
      </c>
    </row>
    <row r="42392" spans="1:6" x14ac:dyDescent="0.25">
      <c r="A42392">
        <v>164309</v>
      </c>
      <c r="B42392" s="1" t="s">
        <v>8086</v>
      </c>
      <c r="C42392">
        <v>1</v>
      </c>
      <c r="D42392">
        <v>11.99</v>
      </c>
      <c r="E42392" s="1" t="s">
        <v>42280</v>
      </c>
      <c r="F42392" s="1" t="s">
        <v>42281</v>
      </c>
    </row>
    <row r="42393" spans="1:6" x14ac:dyDescent="0.25">
      <c r="A42393">
        <v>164316</v>
      </c>
      <c r="B42393" s="1" t="s">
        <v>8086</v>
      </c>
      <c r="C42393">
        <v>1</v>
      </c>
      <c r="D42393">
        <v>11.99</v>
      </c>
      <c r="E42393" s="1" t="s">
        <v>42292</v>
      </c>
      <c r="F42393" s="1" t="s">
        <v>42293</v>
      </c>
    </row>
    <row r="42394" spans="1:6" x14ac:dyDescent="0.25">
      <c r="A42394">
        <v>164318</v>
      </c>
      <c r="B42394" s="1" t="s">
        <v>8086</v>
      </c>
      <c r="C42394">
        <v>1</v>
      </c>
      <c r="D42394">
        <v>11.99</v>
      </c>
      <c r="E42394" s="1" t="s">
        <v>42296</v>
      </c>
      <c r="F42394" s="1" t="s">
        <v>42297</v>
      </c>
    </row>
    <row r="42395" spans="1:6" x14ac:dyDescent="0.25">
      <c r="A42395">
        <v>164342</v>
      </c>
      <c r="B42395" s="1" t="s">
        <v>8086</v>
      </c>
      <c r="C42395">
        <v>1</v>
      </c>
      <c r="D42395">
        <v>11.99</v>
      </c>
      <c r="E42395" s="1" t="s">
        <v>42343</v>
      </c>
      <c r="F42395" s="1" t="s">
        <v>42344</v>
      </c>
    </row>
    <row r="42396" spans="1:6" x14ac:dyDescent="0.25">
      <c r="A42396">
        <v>164348</v>
      </c>
      <c r="B42396" s="1" t="s">
        <v>8086</v>
      </c>
      <c r="C42396">
        <v>1</v>
      </c>
      <c r="D42396">
        <v>11.99</v>
      </c>
      <c r="E42396" s="1" t="s">
        <v>42352</v>
      </c>
      <c r="F42396" s="1" t="s">
        <v>42353</v>
      </c>
    </row>
    <row r="42397" spans="1:6" x14ac:dyDescent="0.25">
      <c r="A42397">
        <v>164351</v>
      </c>
      <c r="B42397" s="1" t="s">
        <v>8086</v>
      </c>
      <c r="C42397">
        <v>1</v>
      </c>
      <c r="D42397">
        <v>11.99</v>
      </c>
      <c r="E42397" s="1" t="s">
        <v>42358</v>
      </c>
      <c r="F42397" s="1" t="s">
        <v>42359</v>
      </c>
    </row>
    <row r="42398" spans="1:6" x14ac:dyDescent="0.25">
      <c r="A42398">
        <v>164361</v>
      </c>
      <c r="B42398" s="1" t="s">
        <v>8086</v>
      </c>
      <c r="C42398">
        <v>1</v>
      </c>
      <c r="D42398">
        <v>11.99</v>
      </c>
      <c r="E42398" s="1" t="s">
        <v>42377</v>
      </c>
      <c r="F42398" s="1" t="s">
        <v>42378</v>
      </c>
    </row>
    <row r="42399" spans="1:6" x14ac:dyDescent="0.25">
      <c r="A42399">
        <v>164362</v>
      </c>
      <c r="B42399" s="1" t="s">
        <v>8086</v>
      </c>
      <c r="C42399">
        <v>1</v>
      </c>
      <c r="D42399">
        <v>11.99</v>
      </c>
      <c r="E42399" s="1" t="s">
        <v>42379</v>
      </c>
      <c r="F42399" s="1" t="s">
        <v>42380</v>
      </c>
    </row>
    <row r="42400" spans="1:6" x14ac:dyDescent="0.25">
      <c r="A42400">
        <v>164382</v>
      </c>
      <c r="B42400" s="1" t="s">
        <v>8086</v>
      </c>
      <c r="C42400">
        <v>1</v>
      </c>
      <c r="D42400">
        <v>11.99</v>
      </c>
      <c r="E42400" s="1" t="s">
        <v>42417</v>
      </c>
      <c r="F42400" s="1" t="s">
        <v>42418</v>
      </c>
    </row>
    <row r="42401" spans="1:6" x14ac:dyDescent="0.25">
      <c r="A42401">
        <v>164396</v>
      </c>
      <c r="B42401" s="1" t="s">
        <v>8086</v>
      </c>
      <c r="C42401">
        <v>1</v>
      </c>
      <c r="D42401">
        <v>11.99</v>
      </c>
      <c r="E42401" s="1" t="s">
        <v>42443</v>
      </c>
      <c r="F42401" s="1" t="s">
        <v>42444</v>
      </c>
    </row>
    <row r="42402" spans="1:6" x14ac:dyDescent="0.25">
      <c r="A42402">
        <v>164403</v>
      </c>
      <c r="B42402" s="1" t="s">
        <v>8086</v>
      </c>
      <c r="C42402">
        <v>1</v>
      </c>
      <c r="D42402">
        <v>11.99</v>
      </c>
      <c r="E42402" s="1" t="s">
        <v>42455</v>
      </c>
      <c r="F42402" s="1" t="s">
        <v>42456</v>
      </c>
    </row>
    <row r="42403" spans="1:6" x14ac:dyDescent="0.25">
      <c r="A42403">
        <v>164426</v>
      </c>
      <c r="B42403" s="1" t="s">
        <v>8086</v>
      </c>
      <c r="C42403">
        <v>1</v>
      </c>
      <c r="D42403">
        <v>11.99</v>
      </c>
      <c r="E42403" s="1" t="s">
        <v>42499</v>
      </c>
      <c r="F42403" s="1" t="s">
        <v>42500</v>
      </c>
    </row>
    <row r="42404" spans="1:6" x14ac:dyDescent="0.25">
      <c r="A42404">
        <v>164446</v>
      </c>
      <c r="B42404" s="1" t="s">
        <v>8086</v>
      </c>
      <c r="C42404">
        <v>1</v>
      </c>
      <c r="D42404">
        <v>11.99</v>
      </c>
      <c r="E42404" s="1" t="s">
        <v>42534</v>
      </c>
      <c r="F42404" s="1" t="s">
        <v>42535</v>
      </c>
    </row>
    <row r="42405" spans="1:6" x14ac:dyDescent="0.25">
      <c r="A42405">
        <v>164457</v>
      </c>
      <c r="B42405" s="1" t="s">
        <v>8086</v>
      </c>
      <c r="C42405">
        <v>1</v>
      </c>
      <c r="D42405">
        <v>11.99</v>
      </c>
      <c r="E42405" s="1" t="s">
        <v>42554</v>
      </c>
      <c r="F42405" s="1" t="s">
        <v>42555</v>
      </c>
    </row>
    <row r="42406" spans="1:6" x14ac:dyDescent="0.25">
      <c r="A42406">
        <v>164460</v>
      </c>
      <c r="B42406" s="1" t="s">
        <v>8086</v>
      </c>
      <c r="C42406">
        <v>1</v>
      </c>
      <c r="D42406">
        <v>11.99</v>
      </c>
      <c r="E42406" s="1" t="s">
        <v>42560</v>
      </c>
      <c r="F42406" s="1" t="s">
        <v>42561</v>
      </c>
    </row>
    <row r="42407" spans="1:6" x14ac:dyDescent="0.25">
      <c r="A42407">
        <v>164468</v>
      </c>
      <c r="B42407" s="1" t="s">
        <v>8086</v>
      </c>
      <c r="C42407">
        <v>1</v>
      </c>
      <c r="D42407">
        <v>11.99</v>
      </c>
      <c r="E42407" s="1" t="s">
        <v>42575</v>
      </c>
      <c r="F42407" s="1" t="s">
        <v>42576</v>
      </c>
    </row>
    <row r="42408" spans="1:6" x14ac:dyDescent="0.25">
      <c r="A42408">
        <v>164469</v>
      </c>
      <c r="B42408" s="1" t="s">
        <v>8086</v>
      </c>
      <c r="C42408">
        <v>1</v>
      </c>
      <c r="D42408">
        <v>11.99</v>
      </c>
      <c r="E42408" s="1" t="s">
        <v>42577</v>
      </c>
      <c r="F42408" s="1" t="s">
        <v>42578</v>
      </c>
    </row>
    <row r="42409" spans="1:6" x14ac:dyDescent="0.25">
      <c r="A42409">
        <v>164477</v>
      </c>
      <c r="B42409" s="1" t="s">
        <v>8086</v>
      </c>
      <c r="C42409">
        <v>1</v>
      </c>
      <c r="D42409">
        <v>11.99</v>
      </c>
      <c r="E42409" s="1" t="s">
        <v>42592</v>
      </c>
      <c r="F42409" s="1" t="s">
        <v>42593</v>
      </c>
    </row>
    <row r="42410" spans="1:6" x14ac:dyDescent="0.25">
      <c r="A42410">
        <v>164496</v>
      </c>
      <c r="B42410" s="1" t="s">
        <v>8086</v>
      </c>
      <c r="C42410">
        <v>1</v>
      </c>
      <c r="D42410">
        <v>11.99</v>
      </c>
      <c r="E42410" s="1" t="s">
        <v>42627</v>
      </c>
      <c r="F42410" s="1" t="s">
        <v>42628</v>
      </c>
    </row>
    <row r="42411" spans="1:6" x14ac:dyDescent="0.25">
      <c r="A42411">
        <v>164581</v>
      </c>
      <c r="B42411" s="1" t="s">
        <v>8086</v>
      </c>
      <c r="C42411">
        <v>1</v>
      </c>
      <c r="D42411">
        <v>11.99</v>
      </c>
      <c r="E42411" s="1" t="s">
        <v>42790</v>
      </c>
      <c r="F42411" s="1" t="s">
        <v>42791</v>
      </c>
    </row>
    <row r="42412" spans="1:6" x14ac:dyDescent="0.25">
      <c r="A42412">
        <v>164583</v>
      </c>
      <c r="B42412" s="1" t="s">
        <v>8086</v>
      </c>
      <c r="C42412">
        <v>1</v>
      </c>
      <c r="D42412">
        <v>11.99</v>
      </c>
      <c r="E42412" s="1" t="s">
        <v>42794</v>
      </c>
      <c r="F42412" s="1" t="s">
        <v>42795</v>
      </c>
    </row>
    <row r="42413" spans="1:6" x14ac:dyDescent="0.25">
      <c r="A42413">
        <v>164631</v>
      </c>
      <c r="B42413" s="1" t="s">
        <v>8086</v>
      </c>
      <c r="C42413">
        <v>1</v>
      </c>
      <c r="D42413">
        <v>11.99</v>
      </c>
      <c r="E42413" s="1" t="s">
        <v>42887</v>
      </c>
      <c r="F42413" s="1" t="s">
        <v>42888</v>
      </c>
    </row>
    <row r="42414" spans="1:6" x14ac:dyDescent="0.25">
      <c r="A42414">
        <v>164634</v>
      </c>
      <c r="B42414" s="1" t="s">
        <v>8086</v>
      </c>
      <c r="C42414">
        <v>1</v>
      </c>
      <c r="D42414">
        <v>11.99</v>
      </c>
      <c r="E42414" s="1" t="s">
        <v>42893</v>
      </c>
      <c r="F42414" s="1" t="s">
        <v>42894</v>
      </c>
    </row>
    <row r="42415" spans="1:6" x14ac:dyDescent="0.25">
      <c r="A42415">
        <v>164643</v>
      </c>
      <c r="B42415" s="1" t="s">
        <v>8086</v>
      </c>
      <c r="C42415">
        <v>1</v>
      </c>
      <c r="D42415">
        <v>11.99</v>
      </c>
      <c r="E42415" s="1" t="s">
        <v>42908</v>
      </c>
      <c r="F42415" s="1" t="s">
        <v>42909</v>
      </c>
    </row>
    <row r="42416" spans="1:6" x14ac:dyDescent="0.25">
      <c r="A42416">
        <v>164665</v>
      </c>
      <c r="B42416" s="1" t="s">
        <v>8086</v>
      </c>
      <c r="C42416">
        <v>1</v>
      </c>
      <c r="D42416">
        <v>11.99</v>
      </c>
      <c r="E42416" s="1" t="s">
        <v>42949</v>
      </c>
      <c r="F42416" s="1" t="s">
        <v>42950</v>
      </c>
    </row>
    <row r="42417" spans="1:6" x14ac:dyDescent="0.25">
      <c r="A42417">
        <v>164681</v>
      </c>
      <c r="B42417" s="1" t="s">
        <v>8086</v>
      </c>
      <c r="C42417">
        <v>1</v>
      </c>
      <c r="D42417">
        <v>11.99</v>
      </c>
      <c r="E42417" s="1" t="s">
        <v>42980</v>
      </c>
      <c r="F42417" s="1" t="s">
        <v>42981</v>
      </c>
    </row>
    <row r="42418" spans="1:6" x14ac:dyDescent="0.25">
      <c r="A42418">
        <v>164695</v>
      </c>
      <c r="B42418" s="1" t="s">
        <v>8086</v>
      </c>
      <c r="C42418">
        <v>1</v>
      </c>
      <c r="D42418">
        <v>11.99</v>
      </c>
      <c r="E42418" s="1" t="s">
        <v>43005</v>
      </c>
      <c r="F42418" s="1" t="s">
        <v>43006</v>
      </c>
    </row>
    <row r="42419" spans="1:6" x14ac:dyDescent="0.25">
      <c r="A42419">
        <v>164696</v>
      </c>
      <c r="B42419" s="1" t="s">
        <v>8086</v>
      </c>
      <c r="C42419">
        <v>1</v>
      </c>
      <c r="D42419">
        <v>11.99</v>
      </c>
      <c r="E42419" s="1" t="s">
        <v>43007</v>
      </c>
      <c r="F42419" s="1" t="s">
        <v>43008</v>
      </c>
    </row>
    <row r="42420" spans="1:6" x14ac:dyDescent="0.25">
      <c r="A42420">
        <v>164699</v>
      </c>
      <c r="B42420" s="1" t="s">
        <v>8086</v>
      </c>
      <c r="C42420">
        <v>1</v>
      </c>
      <c r="D42420">
        <v>11.99</v>
      </c>
      <c r="E42420" s="1" t="s">
        <v>43013</v>
      </c>
      <c r="F42420" s="1" t="s">
        <v>43014</v>
      </c>
    </row>
    <row r="42421" spans="1:6" x14ac:dyDescent="0.25">
      <c r="A42421">
        <v>164703</v>
      </c>
      <c r="B42421" s="1" t="s">
        <v>8086</v>
      </c>
      <c r="C42421">
        <v>1</v>
      </c>
      <c r="D42421">
        <v>11.99</v>
      </c>
      <c r="E42421" s="1" t="s">
        <v>43020</v>
      </c>
      <c r="F42421" s="1" t="s">
        <v>43021</v>
      </c>
    </row>
    <row r="42422" spans="1:6" x14ac:dyDescent="0.25">
      <c r="A42422">
        <v>164720</v>
      </c>
      <c r="B42422" s="1" t="s">
        <v>8086</v>
      </c>
      <c r="C42422">
        <v>1</v>
      </c>
      <c r="D42422">
        <v>11.99</v>
      </c>
      <c r="E42422" s="1" t="s">
        <v>43052</v>
      </c>
      <c r="F42422" s="1" t="s">
        <v>43053</v>
      </c>
    </row>
    <row r="42423" spans="1:6" x14ac:dyDescent="0.25">
      <c r="A42423">
        <v>164725</v>
      </c>
      <c r="B42423" s="1" t="s">
        <v>8086</v>
      </c>
      <c r="C42423">
        <v>1</v>
      </c>
      <c r="D42423">
        <v>11.99</v>
      </c>
      <c r="E42423" s="1" t="s">
        <v>43061</v>
      </c>
      <c r="F42423" s="1" t="s">
        <v>38462</v>
      </c>
    </row>
    <row r="42424" spans="1:6" x14ac:dyDescent="0.25">
      <c r="A42424">
        <v>164731</v>
      </c>
      <c r="B42424" s="1" t="s">
        <v>8086</v>
      </c>
      <c r="C42424">
        <v>1</v>
      </c>
      <c r="D42424">
        <v>11.99</v>
      </c>
      <c r="E42424" s="1" t="s">
        <v>43071</v>
      </c>
      <c r="F42424" s="1" t="s">
        <v>43072</v>
      </c>
    </row>
    <row r="42425" spans="1:6" x14ac:dyDescent="0.25">
      <c r="A42425">
        <v>164738</v>
      </c>
      <c r="B42425" s="1" t="s">
        <v>8086</v>
      </c>
      <c r="C42425">
        <v>1</v>
      </c>
      <c r="D42425">
        <v>11.99</v>
      </c>
      <c r="E42425" s="1" t="s">
        <v>43084</v>
      </c>
      <c r="F42425" s="1" t="s">
        <v>43085</v>
      </c>
    </row>
    <row r="42426" spans="1:6" x14ac:dyDescent="0.25">
      <c r="A42426">
        <v>164743</v>
      </c>
      <c r="B42426" s="1" t="s">
        <v>8086</v>
      </c>
      <c r="C42426">
        <v>1</v>
      </c>
      <c r="D42426">
        <v>11.99</v>
      </c>
      <c r="E42426" s="1" t="s">
        <v>43094</v>
      </c>
      <c r="F42426" s="1" t="s">
        <v>43095</v>
      </c>
    </row>
    <row r="42427" spans="1:6" x14ac:dyDescent="0.25">
      <c r="A42427">
        <v>164746</v>
      </c>
      <c r="B42427" s="1" t="s">
        <v>8086</v>
      </c>
      <c r="C42427">
        <v>1</v>
      </c>
      <c r="D42427">
        <v>11.99</v>
      </c>
      <c r="E42427" s="1" t="s">
        <v>43098</v>
      </c>
      <c r="F42427" s="1" t="s">
        <v>43099</v>
      </c>
    </row>
    <row r="42428" spans="1:6" x14ac:dyDescent="0.25">
      <c r="A42428">
        <v>164747</v>
      </c>
      <c r="B42428" s="1" t="s">
        <v>8086</v>
      </c>
      <c r="C42428">
        <v>1</v>
      </c>
      <c r="D42428">
        <v>11.99</v>
      </c>
      <c r="E42428" s="1" t="s">
        <v>43100</v>
      </c>
      <c r="F42428" s="1" t="s">
        <v>21500</v>
      </c>
    </row>
    <row r="42429" spans="1:6" x14ac:dyDescent="0.25">
      <c r="A42429">
        <v>164758</v>
      </c>
      <c r="B42429" s="1" t="s">
        <v>8086</v>
      </c>
      <c r="C42429">
        <v>1</v>
      </c>
      <c r="D42429">
        <v>11.99</v>
      </c>
      <c r="E42429" s="1" t="s">
        <v>43121</v>
      </c>
      <c r="F42429" s="1" t="s">
        <v>43122</v>
      </c>
    </row>
    <row r="42430" spans="1:6" x14ac:dyDescent="0.25">
      <c r="A42430">
        <v>164760</v>
      </c>
      <c r="B42430" s="1" t="s">
        <v>8086</v>
      </c>
      <c r="C42430">
        <v>1</v>
      </c>
      <c r="D42430">
        <v>11.99</v>
      </c>
      <c r="E42430" s="1" t="s">
        <v>43125</v>
      </c>
      <c r="F42430" s="1" t="s">
        <v>43126</v>
      </c>
    </row>
    <row r="42431" spans="1:6" x14ac:dyDescent="0.25">
      <c r="A42431">
        <v>164764</v>
      </c>
      <c r="B42431" s="1" t="s">
        <v>8086</v>
      </c>
      <c r="C42431">
        <v>1</v>
      </c>
      <c r="D42431">
        <v>11.99</v>
      </c>
      <c r="E42431" s="1" t="s">
        <v>43133</v>
      </c>
      <c r="F42431" s="1" t="s">
        <v>43134</v>
      </c>
    </row>
    <row r="42432" spans="1:6" x14ac:dyDescent="0.25">
      <c r="A42432">
        <v>164786</v>
      </c>
      <c r="B42432" s="1" t="s">
        <v>8086</v>
      </c>
      <c r="C42432">
        <v>1</v>
      </c>
      <c r="D42432">
        <v>11.99</v>
      </c>
      <c r="E42432" s="1" t="s">
        <v>43175</v>
      </c>
      <c r="F42432" s="1" t="s">
        <v>43176</v>
      </c>
    </row>
    <row r="42433" spans="1:6" x14ac:dyDescent="0.25">
      <c r="A42433">
        <v>164787</v>
      </c>
      <c r="B42433" s="1" t="s">
        <v>8086</v>
      </c>
      <c r="C42433">
        <v>1</v>
      </c>
      <c r="D42433">
        <v>11.99</v>
      </c>
      <c r="E42433" s="1" t="s">
        <v>43177</v>
      </c>
      <c r="F42433" s="1" t="s">
        <v>43178</v>
      </c>
    </row>
    <row r="42434" spans="1:6" x14ac:dyDescent="0.25">
      <c r="A42434">
        <v>164812</v>
      </c>
      <c r="B42434" s="1" t="s">
        <v>8086</v>
      </c>
      <c r="C42434">
        <v>1</v>
      </c>
      <c r="D42434">
        <v>11.99</v>
      </c>
      <c r="E42434" s="1" t="s">
        <v>43225</v>
      </c>
      <c r="F42434" s="1" t="s">
        <v>32906</v>
      </c>
    </row>
    <row r="42435" spans="1:6" x14ac:dyDescent="0.25">
      <c r="A42435">
        <v>164814</v>
      </c>
      <c r="B42435" s="1" t="s">
        <v>8086</v>
      </c>
      <c r="C42435">
        <v>1</v>
      </c>
      <c r="D42435">
        <v>11.99</v>
      </c>
      <c r="E42435" s="1" t="s">
        <v>43228</v>
      </c>
      <c r="F42435" s="1" t="s">
        <v>43229</v>
      </c>
    </row>
    <row r="42436" spans="1:6" x14ac:dyDescent="0.25">
      <c r="A42436">
        <v>164837</v>
      </c>
      <c r="B42436" s="1" t="s">
        <v>8086</v>
      </c>
      <c r="C42436">
        <v>1</v>
      </c>
      <c r="D42436">
        <v>11.99</v>
      </c>
      <c r="E42436" s="1" t="s">
        <v>43271</v>
      </c>
      <c r="F42436" s="1" t="s">
        <v>19104</v>
      </c>
    </row>
    <row r="42437" spans="1:6" x14ac:dyDescent="0.25">
      <c r="A42437">
        <v>164839</v>
      </c>
      <c r="B42437" s="1" t="s">
        <v>8086</v>
      </c>
      <c r="C42437">
        <v>1</v>
      </c>
      <c r="D42437">
        <v>11.99</v>
      </c>
      <c r="E42437" s="1" t="s">
        <v>43274</v>
      </c>
      <c r="F42437" s="1" t="s">
        <v>43275</v>
      </c>
    </row>
    <row r="42438" spans="1:6" x14ac:dyDescent="0.25">
      <c r="A42438">
        <v>164859</v>
      </c>
      <c r="B42438" s="1" t="s">
        <v>8086</v>
      </c>
      <c r="C42438">
        <v>1</v>
      </c>
      <c r="D42438">
        <v>11.99</v>
      </c>
      <c r="E42438" s="1" t="s">
        <v>43314</v>
      </c>
      <c r="F42438" s="1" t="s">
        <v>43315</v>
      </c>
    </row>
    <row r="42439" spans="1:6" x14ac:dyDescent="0.25">
      <c r="A42439">
        <v>164876</v>
      </c>
      <c r="B42439" s="1" t="s">
        <v>8086</v>
      </c>
      <c r="C42439">
        <v>1</v>
      </c>
      <c r="D42439">
        <v>11.99</v>
      </c>
      <c r="E42439" s="1" t="s">
        <v>43346</v>
      </c>
      <c r="F42439" s="1" t="s">
        <v>43347</v>
      </c>
    </row>
    <row r="42440" spans="1:6" x14ac:dyDescent="0.25">
      <c r="A42440">
        <v>164880</v>
      </c>
      <c r="B42440" s="1" t="s">
        <v>8086</v>
      </c>
      <c r="C42440">
        <v>1</v>
      </c>
      <c r="D42440">
        <v>11.99</v>
      </c>
      <c r="E42440" s="1" t="s">
        <v>43353</v>
      </c>
      <c r="F42440" s="1" t="s">
        <v>43354</v>
      </c>
    </row>
    <row r="42441" spans="1:6" x14ac:dyDescent="0.25">
      <c r="A42441">
        <v>164888</v>
      </c>
      <c r="B42441" s="1" t="s">
        <v>8086</v>
      </c>
      <c r="C42441">
        <v>1</v>
      </c>
      <c r="D42441">
        <v>11.99</v>
      </c>
      <c r="E42441" s="1" t="s">
        <v>43366</v>
      </c>
      <c r="F42441" s="1" t="s">
        <v>43367</v>
      </c>
    </row>
    <row r="42442" spans="1:6" x14ac:dyDescent="0.25">
      <c r="A42442">
        <v>164892</v>
      </c>
      <c r="B42442" s="1" t="s">
        <v>8086</v>
      </c>
      <c r="C42442">
        <v>1</v>
      </c>
      <c r="D42442">
        <v>11.99</v>
      </c>
      <c r="E42442" s="1" t="s">
        <v>43373</v>
      </c>
      <c r="F42442" s="1" t="s">
        <v>43374</v>
      </c>
    </row>
    <row r="42443" spans="1:6" x14ac:dyDescent="0.25">
      <c r="A42443">
        <v>164911</v>
      </c>
      <c r="B42443" s="1" t="s">
        <v>8086</v>
      </c>
      <c r="C42443">
        <v>1</v>
      </c>
      <c r="D42443">
        <v>11.99</v>
      </c>
      <c r="E42443" s="1" t="s">
        <v>43404</v>
      </c>
      <c r="F42443" s="1" t="s">
        <v>43405</v>
      </c>
    </row>
    <row r="42444" spans="1:6" x14ac:dyDescent="0.25">
      <c r="A42444">
        <v>164915</v>
      </c>
      <c r="B42444" s="1" t="s">
        <v>8086</v>
      </c>
      <c r="C42444">
        <v>1</v>
      </c>
      <c r="D42444">
        <v>11.99</v>
      </c>
      <c r="E42444" s="1" t="s">
        <v>43411</v>
      </c>
      <c r="F42444" s="1" t="s">
        <v>43412</v>
      </c>
    </row>
    <row r="42445" spans="1:6" x14ac:dyDescent="0.25">
      <c r="A42445">
        <v>164920</v>
      </c>
      <c r="B42445" s="1" t="s">
        <v>8086</v>
      </c>
      <c r="C42445">
        <v>1</v>
      </c>
      <c r="D42445">
        <v>11.99</v>
      </c>
      <c r="E42445" s="1" t="s">
        <v>43420</v>
      </c>
      <c r="F42445" s="1" t="s">
        <v>43421</v>
      </c>
    </row>
    <row r="42446" spans="1:6" x14ac:dyDescent="0.25">
      <c r="A42446">
        <v>164931</v>
      </c>
      <c r="B42446" s="1" t="s">
        <v>8086</v>
      </c>
      <c r="C42446">
        <v>1</v>
      </c>
      <c r="D42446">
        <v>11.99</v>
      </c>
      <c r="E42446" s="1" t="s">
        <v>43439</v>
      </c>
      <c r="F42446" s="1" t="s">
        <v>43440</v>
      </c>
    </row>
    <row r="42447" spans="1:6" x14ac:dyDescent="0.25">
      <c r="A42447">
        <v>164936</v>
      </c>
      <c r="B42447" s="1" t="s">
        <v>8086</v>
      </c>
      <c r="C42447">
        <v>1</v>
      </c>
      <c r="D42447">
        <v>11.99</v>
      </c>
      <c r="E42447" s="1" t="s">
        <v>43449</v>
      </c>
      <c r="F42447" s="1" t="s">
        <v>43450</v>
      </c>
    </row>
    <row r="42448" spans="1:6" x14ac:dyDescent="0.25">
      <c r="A42448">
        <v>164939</v>
      </c>
      <c r="B42448" s="1" t="s">
        <v>8086</v>
      </c>
      <c r="C42448">
        <v>1</v>
      </c>
      <c r="D42448">
        <v>11.99</v>
      </c>
      <c r="E42448" s="1" t="s">
        <v>43455</v>
      </c>
      <c r="F42448" s="1" t="s">
        <v>43456</v>
      </c>
    </row>
    <row r="42449" spans="1:6" x14ac:dyDescent="0.25">
      <c r="A42449">
        <v>164952</v>
      </c>
      <c r="B42449" s="1" t="s">
        <v>8086</v>
      </c>
      <c r="C42449">
        <v>1</v>
      </c>
      <c r="D42449">
        <v>11.99</v>
      </c>
      <c r="E42449" s="1" t="s">
        <v>43481</v>
      </c>
      <c r="F42449" s="1" t="s">
        <v>43482</v>
      </c>
    </row>
    <row r="42450" spans="1:6" x14ac:dyDescent="0.25">
      <c r="A42450">
        <v>164963</v>
      </c>
      <c r="B42450" s="1" t="s">
        <v>8086</v>
      </c>
      <c r="C42450">
        <v>1</v>
      </c>
      <c r="D42450">
        <v>11.99</v>
      </c>
      <c r="E42450" s="1" t="s">
        <v>39350</v>
      </c>
      <c r="F42450" s="1" t="s">
        <v>43503</v>
      </c>
    </row>
    <row r="42451" spans="1:6" x14ac:dyDescent="0.25">
      <c r="A42451">
        <v>164964</v>
      </c>
      <c r="B42451" s="1" t="s">
        <v>8086</v>
      </c>
      <c r="C42451">
        <v>1</v>
      </c>
      <c r="D42451">
        <v>11.99</v>
      </c>
      <c r="E42451" s="1" t="s">
        <v>43504</v>
      </c>
      <c r="F42451" s="1" t="s">
        <v>43505</v>
      </c>
    </row>
    <row r="42452" spans="1:6" x14ac:dyDescent="0.25">
      <c r="A42452">
        <v>164976</v>
      </c>
      <c r="B42452" s="1" t="s">
        <v>8086</v>
      </c>
      <c r="C42452">
        <v>1</v>
      </c>
      <c r="D42452">
        <v>11.99</v>
      </c>
      <c r="E42452" s="1" t="s">
        <v>43524</v>
      </c>
      <c r="F42452" s="1" t="s">
        <v>43525</v>
      </c>
    </row>
    <row r="42453" spans="1:6" x14ac:dyDescent="0.25">
      <c r="A42453">
        <v>164981</v>
      </c>
      <c r="B42453" s="1" t="s">
        <v>8086</v>
      </c>
      <c r="C42453">
        <v>1</v>
      </c>
      <c r="D42453">
        <v>11.99</v>
      </c>
      <c r="E42453" s="1" t="s">
        <v>43534</v>
      </c>
      <c r="F42453" s="1" t="s">
        <v>43535</v>
      </c>
    </row>
    <row r="42454" spans="1:6" x14ac:dyDescent="0.25">
      <c r="A42454">
        <v>164985</v>
      </c>
      <c r="B42454" s="1" t="s">
        <v>8086</v>
      </c>
      <c r="C42454">
        <v>1</v>
      </c>
      <c r="D42454">
        <v>11.99</v>
      </c>
      <c r="E42454" s="1" t="s">
        <v>43542</v>
      </c>
      <c r="F42454" s="1" t="s">
        <v>43543</v>
      </c>
    </row>
    <row r="42455" spans="1:6" x14ac:dyDescent="0.25">
      <c r="A42455">
        <v>165006</v>
      </c>
      <c r="B42455" s="1" t="s">
        <v>8086</v>
      </c>
      <c r="C42455">
        <v>1</v>
      </c>
      <c r="D42455">
        <v>11.99</v>
      </c>
      <c r="E42455" s="1" t="s">
        <v>43578</v>
      </c>
      <c r="F42455" s="1" t="s">
        <v>43579</v>
      </c>
    </row>
    <row r="42456" spans="1:6" x14ac:dyDescent="0.25">
      <c r="A42456">
        <v>165009</v>
      </c>
      <c r="B42456" s="1" t="s">
        <v>8086</v>
      </c>
      <c r="C42456">
        <v>1</v>
      </c>
      <c r="D42456">
        <v>11.99</v>
      </c>
      <c r="E42456" s="1" t="s">
        <v>43584</v>
      </c>
      <c r="F42456" s="1" t="s">
        <v>43585</v>
      </c>
    </row>
    <row r="42457" spans="1:6" x14ac:dyDescent="0.25">
      <c r="A42457">
        <v>165018</v>
      </c>
      <c r="B42457" s="1" t="s">
        <v>8086</v>
      </c>
      <c r="C42457">
        <v>1</v>
      </c>
      <c r="D42457">
        <v>11.99</v>
      </c>
      <c r="E42457" s="1" t="s">
        <v>43601</v>
      </c>
      <c r="F42457" s="1" t="s">
        <v>43602</v>
      </c>
    </row>
    <row r="42458" spans="1:6" x14ac:dyDescent="0.25">
      <c r="A42458">
        <v>165061</v>
      </c>
      <c r="B42458" s="1" t="s">
        <v>8086</v>
      </c>
      <c r="C42458">
        <v>1</v>
      </c>
      <c r="D42458">
        <v>11.99</v>
      </c>
      <c r="E42458" s="1" t="s">
        <v>43682</v>
      </c>
      <c r="F42458" s="1" t="s">
        <v>43683</v>
      </c>
    </row>
    <row r="42459" spans="1:6" x14ac:dyDescent="0.25">
      <c r="A42459">
        <v>165064</v>
      </c>
      <c r="B42459" s="1" t="s">
        <v>8086</v>
      </c>
      <c r="C42459">
        <v>1</v>
      </c>
      <c r="D42459">
        <v>11.99</v>
      </c>
      <c r="E42459" s="1" t="s">
        <v>43688</v>
      </c>
      <c r="F42459" s="1" t="s">
        <v>43689</v>
      </c>
    </row>
    <row r="42460" spans="1:6" x14ac:dyDescent="0.25">
      <c r="A42460">
        <v>165077</v>
      </c>
      <c r="B42460" s="1" t="s">
        <v>8086</v>
      </c>
      <c r="C42460">
        <v>1</v>
      </c>
      <c r="D42460">
        <v>11.99</v>
      </c>
      <c r="E42460" s="1" t="s">
        <v>43710</v>
      </c>
      <c r="F42460" s="1" t="s">
        <v>43711</v>
      </c>
    </row>
    <row r="42461" spans="1:6" x14ac:dyDescent="0.25">
      <c r="A42461">
        <v>165078</v>
      </c>
      <c r="B42461" s="1" t="s">
        <v>8086</v>
      </c>
      <c r="C42461">
        <v>1</v>
      </c>
      <c r="D42461">
        <v>11.99</v>
      </c>
      <c r="E42461" s="1" t="s">
        <v>43712</v>
      </c>
      <c r="F42461" s="1" t="s">
        <v>43713</v>
      </c>
    </row>
    <row r="42462" spans="1:6" x14ac:dyDescent="0.25">
      <c r="A42462">
        <v>165085</v>
      </c>
      <c r="B42462" s="1" t="s">
        <v>8086</v>
      </c>
      <c r="C42462">
        <v>1</v>
      </c>
      <c r="D42462">
        <v>11.99</v>
      </c>
      <c r="E42462" s="1" t="s">
        <v>43726</v>
      </c>
      <c r="F42462" s="1" t="s">
        <v>43727</v>
      </c>
    </row>
    <row r="42463" spans="1:6" x14ac:dyDescent="0.25">
      <c r="A42463">
        <v>165089</v>
      </c>
      <c r="B42463" s="1" t="s">
        <v>8086</v>
      </c>
      <c r="C42463">
        <v>1</v>
      </c>
      <c r="D42463">
        <v>11.99</v>
      </c>
      <c r="E42463" s="1" t="s">
        <v>43734</v>
      </c>
      <c r="F42463" s="1" t="s">
        <v>43735</v>
      </c>
    </row>
    <row r="42464" spans="1:6" x14ac:dyDescent="0.25">
      <c r="A42464">
        <v>165096</v>
      </c>
      <c r="B42464" s="1" t="s">
        <v>8086</v>
      </c>
      <c r="C42464">
        <v>1</v>
      </c>
      <c r="D42464">
        <v>11.99</v>
      </c>
      <c r="E42464" s="1" t="s">
        <v>43748</v>
      </c>
      <c r="F42464" s="1" t="s">
        <v>43749</v>
      </c>
    </row>
    <row r="42465" spans="1:6" x14ac:dyDescent="0.25">
      <c r="A42465">
        <v>165097</v>
      </c>
      <c r="B42465" s="1" t="s">
        <v>8086</v>
      </c>
      <c r="C42465">
        <v>1</v>
      </c>
      <c r="D42465">
        <v>11.99</v>
      </c>
      <c r="E42465" s="1" t="s">
        <v>43750</v>
      </c>
      <c r="F42465" s="1" t="s">
        <v>43751</v>
      </c>
    </row>
    <row r="42466" spans="1:6" x14ac:dyDescent="0.25">
      <c r="A42466">
        <v>165108</v>
      </c>
      <c r="B42466" s="1" t="s">
        <v>8086</v>
      </c>
      <c r="C42466">
        <v>1</v>
      </c>
      <c r="D42466">
        <v>11.99</v>
      </c>
      <c r="E42466" s="1" t="s">
        <v>43767</v>
      </c>
      <c r="F42466" s="1" t="s">
        <v>43768</v>
      </c>
    </row>
    <row r="42467" spans="1:6" x14ac:dyDescent="0.25">
      <c r="A42467">
        <v>165133</v>
      </c>
      <c r="B42467" s="1" t="s">
        <v>8086</v>
      </c>
      <c r="C42467">
        <v>1</v>
      </c>
      <c r="D42467">
        <v>11.99</v>
      </c>
      <c r="E42467" s="1" t="s">
        <v>43813</v>
      </c>
      <c r="F42467" s="1" t="s">
        <v>43814</v>
      </c>
    </row>
    <row r="42468" spans="1:6" x14ac:dyDescent="0.25">
      <c r="A42468">
        <v>165141</v>
      </c>
      <c r="B42468" s="1" t="s">
        <v>8086</v>
      </c>
      <c r="C42468">
        <v>1</v>
      </c>
      <c r="D42468">
        <v>11.99</v>
      </c>
      <c r="E42468" s="1" t="s">
        <v>43828</v>
      </c>
      <c r="F42468" s="1" t="s">
        <v>43829</v>
      </c>
    </row>
    <row r="42469" spans="1:6" x14ac:dyDescent="0.25">
      <c r="A42469">
        <v>165161</v>
      </c>
      <c r="B42469" s="1" t="s">
        <v>8086</v>
      </c>
      <c r="C42469">
        <v>1</v>
      </c>
      <c r="D42469">
        <v>11.99</v>
      </c>
      <c r="E42469" s="1" t="s">
        <v>43864</v>
      </c>
      <c r="F42469" s="1" t="s">
        <v>43865</v>
      </c>
    </row>
    <row r="42470" spans="1:6" x14ac:dyDescent="0.25">
      <c r="A42470">
        <v>165186</v>
      </c>
      <c r="B42470" s="1" t="s">
        <v>8086</v>
      </c>
      <c r="C42470">
        <v>1</v>
      </c>
      <c r="D42470">
        <v>11.99</v>
      </c>
      <c r="E42470" s="1" t="s">
        <v>43911</v>
      </c>
      <c r="F42470" s="1" t="s">
        <v>43912</v>
      </c>
    </row>
    <row r="42471" spans="1:6" x14ac:dyDescent="0.25">
      <c r="A42471">
        <v>165187</v>
      </c>
      <c r="B42471" s="1" t="s">
        <v>8086</v>
      </c>
      <c r="C42471">
        <v>1</v>
      </c>
      <c r="D42471">
        <v>11.99</v>
      </c>
      <c r="E42471" s="1" t="s">
        <v>43913</v>
      </c>
      <c r="F42471" s="1" t="s">
        <v>43914</v>
      </c>
    </row>
    <row r="42472" spans="1:6" x14ac:dyDescent="0.25">
      <c r="A42472">
        <v>165211</v>
      </c>
      <c r="B42472" s="1" t="s">
        <v>8086</v>
      </c>
      <c r="C42472">
        <v>1</v>
      </c>
      <c r="D42472">
        <v>11.99</v>
      </c>
      <c r="E42472" s="1" t="s">
        <v>43958</v>
      </c>
      <c r="F42472" s="1" t="s">
        <v>43959</v>
      </c>
    </row>
    <row r="42473" spans="1:6" x14ac:dyDescent="0.25">
      <c r="A42473">
        <v>165213</v>
      </c>
      <c r="B42473" s="1" t="s">
        <v>8086</v>
      </c>
      <c r="C42473">
        <v>1</v>
      </c>
      <c r="D42473">
        <v>11.99</v>
      </c>
      <c r="E42473" s="1" t="s">
        <v>43962</v>
      </c>
      <c r="F42473" s="1" t="s">
        <v>43963</v>
      </c>
    </row>
    <row r="42474" spans="1:6" x14ac:dyDescent="0.25">
      <c r="A42474">
        <v>165226</v>
      </c>
      <c r="B42474" s="1" t="s">
        <v>8086</v>
      </c>
      <c r="C42474">
        <v>1</v>
      </c>
      <c r="D42474">
        <v>11.99</v>
      </c>
      <c r="E42474" s="1" t="s">
        <v>43985</v>
      </c>
      <c r="F42474" s="1" t="s">
        <v>43986</v>
      </c>
    </row>
    <row r="42475" spans="1:6" x14ac:dyDescent="0.25">
      <c r="A42475">
        <v>165229</v>
      </c>
      <c r="B42475" s="1" t="s">
        <v>8086</v>
      </c>
      <c r="C42475">
        <v>1</v>
      </c>
      <c r="D42475">
        <v>11.99</v>
      </c>
      <c r="E42475" s="1" t="s">
        <v>43991</v>
      </c>
      <c r="F42475" s="1" t="s">
        <v>43992</v>
      </c>
    </row>
    <row r="42476" spans="1:6" x14ac:dyDescent="0.25">
      <c r="A42476">
        <v>165262</v>
      </c>
      <c r="B42476" s="1" t="s">
        <v>8086</v>
      </c>
      <c r="C42476">
        <v>1</v>
      </c>
      <c r="D42476">
        <v>11.99</v>
      </c>
      <c r="E42476" s="1" t="s">
        <v>44054</v>
      </c>
      <c r="F42476" s="1" t="s">
        <v>44055</v>
      </c>
    </row>
    <row r="42477" spans="1:6" x14ac:dyDescent="0.25">
      <c r="A42477">
        <v>165275</v>
      </c>
      <c r="B42477" s="1" t="s">
        <v>8086</v>
      </c>
      <c r="C42477">
        <v>1</v>
      </c>
      <c r="D42477">
        <v>11.99</v>
      </c>
      <c r="E42477" s="1" t="s">
        <v>44077</v>
      </c>
      <c r="F42477" s="1" t="s">
        <v>44078</v>
      </c>
    </row>
    <row r="42478" spans="1:6" x14ac:dyDescent="0.25">
      <c r="A42478">
        <v>165284</v>
      </c>
      <c r="B42478" s="1" t="s">
        <v>8086</v>
      </c>
      <c r="C42478">
        <v>1</v>
      </c>
      <c r="D42478">
        <v>11.99</v>
      </c>
      <c r="E42478" s="1" t="s">
        <v>44094</v>
      </c>
      <c r="F42478" s="1" t="s">
        <v>44095</v>
      </c>
    </row>
    <row r="42479" spans="1:6" x14ac:dyDescent="0.25">
      <c r="A42479">
        <v>165285</v>
      </c>
      <c r="B42479" s="1" t="s">
        <v>8086</v>
      </c>
      <c r="C42479">
        <v>1</v>
      </c>
      <c r="D42479">
        <v>11.99</v>
      </c>
      <c r="E42479" s="1" t="s">
        <v>43129</v>
      </c>
      <c r="F42479" s="1" t="s">
        <v>44096</v>
      </c>
    </row>
    <row r="42480" spans="1:6" x14ac:dyDescent="0.25">
      <c r="A42480">
        <v>165293</v>
      </c>
      <c r="B42480" s="1" t="s">
        <v>8086</v>
      </c>
      <c r="C42480">
        <v>1</v>
      </c>
      <c r="D42480">
        <v>11.99</v>
      </c>
      <c r="E42480" s="1" t="s">
        <v>44110</v>
      </c>
      <c r="F42480" s="1" t="s">
        <v>18191</v>
      </c>
    </row>
    <row r="42481" spans="1:6" x14ac:dyDescent="0.25">
      <c r="A42481">
        <v>165308</v>
      </c>
      <c r="B42481" s="1" t="s">
        <v>8086</v>
      </c>
      <c r="C42481">
        <v>1</v>
      </c>
      <c r="D42481">
        <v>11.99</v>
      </c>
      <c r="E42481" s="1" t="s">
        <v>44139</v>
      </c>
      <c r="F42481" s="1" t="s">
        <v>44140</v>
      </c>
    </row>
    <row r="42482" spans="1:6" x14ac:dyDescent="0.25">
      <c r="A42482">
        <v>165349</v>
      </c>
      <c r="B42482" s="1" t="s">
        <v>8086</v>
      </c>
      <c r="C42482">
        <v>1</v>
      </c>
      <c r="D42482">
        <v>11.99</v>
      </c>
      <c r="E42482" s="1" t="s">
        <v>44215</v>
      </c>
      <c r="F42482" s="1" t="s">
        <v>44216</v>
      </c>
    </row>
    <row r="42483" spans="1:6" x14ac:dyDescent="0.25">
      <c r="A42483">
        <v>165353</v>
      </c>
      <c r="B42483" s="1" t="s">
        <v>8086</v>
      </c>
      <c r="C42483">
        <v>1</v>
      </c>
      <c r="D42483">
        <v>11.99</v>
      </c>
      <c r="E42483" s="1" t="s">
        <v>44222</v>
      </c>
      <c r="F42483" s="1" t="s">
        <v>44223</v>
      </c>
    </row>
    <row r="42484" spans="1:6" x14ac:dyDescent="0.25">
      <c r="A42484">
        <v>165357</v>
      </c>
      <c r="B42484" s="1" t="s">
        <v>8086</v>
      </c>
      <c r="C42484">
        <v>1</v>
      </c>
      <c r="D42484">
        <v>11.99</v>
      </c>
      <c r="E42484" s="1" t="s">
        <v>44230</v>
      </c>
      <c r="F42484" s="1" t="s">
        <v>44231</v>
      </c>
    </row>
    <row r="42485" spans="1:6" x14ac:dyDescent="0.25">
      <c r="A42485">
        <v>165374</v>
      </c>
      <c r="B42485" s="1" t="s">
        <v>8086</v>
      </c>
      <c r="C42485">
        <v>1</v>
      </c>
      <c r="D42485">
        <v>11.99</v>
      </c>
      <c r="E42485" s="1" t="s">
        <v>44258</v>
      </c>
      <c r="F42485" s="1" t="s">
        <v>44259</v>
      </c>
    </row>
    <row r="42486" spans="1:6" x14ac:dyDescent="0.25">
      <c r="A42486">
        <v>165388</v>
      </c>
      <c r="B42486" s="1" t="s">
        <v>8086</v>
      </c>
      <c r="C42486">
        <v>1</v>
      </c>
      <c r="D42486">
        <v>11.99</v>
      </c>
      <c r="E42486" s="1" t="s">
        <v>43508</v>
      </c>
      <c r="F42486" s="1" t="s">
        <v>44285</v>
      </c>
    </row>
    <row r="42487" spans="1:6" x14ac:dyDescent="0.25">
      <c r="A42487">
        <v>165392</v>
      </c>
      <c r="B42487" s="1" t="s">
        <v>8086</v>
      </c>
      <c r="C42487">
        <v>1</v>
      </c>
      <c r="D42487">
        <v>11.99</v>
      </c>
      <c r="E42487" s="1" t="s">
        <v>43644</v>
      </c>
      <c r="F42487" s="1" t="s">
        <v>44291</v>
      </c>
    </row>
    <row r="42488" spans="1:6" x14ac:dyDescent="0.25">
      <c r="A42488">
        <v>165408</v>
      </c>
      <c r="B42488" s="1" t="s">
        <v>8086</v>
      </c>
      <c r="C42488">
        <v>1</v>
      </c>
      <c r="D42488">
        <v>11.99</v>
      </c>
      <c r="E42488" s="1" t="s">
        <v>44319</v>
      </c>
      <c r="F42488" s="1" t="s">
        <v>44320</v>
      </c>
    </row>
    <row r="42489" spans="1:6" x14ac:dyDescent="0.25">
      <c r="A42489">
        <v>165442</v>
      </c>
      <c r="B42489" s="1" t="s">
        <v>8086</v>
      </c>
      <c r="C42489">
        <v>1</v>
      </c>
      <c r="D42489">
        <v>11.99</v>
      </c>
      <c r="E42489" s="1" t="s">
        <v>44384</v>
      </c>
      <c r="F42489" s="1" t="s">
        <v>44385</v>
      </c>
    </row>
    <row r="42490" spans="1:6" x14ac:dyDescent="0.25">
      <c r="A42490">
        <v>165447</v>
      </c>
      <c r="B42490" s="1" t="s">
        <v>8086</v>
      </c>
      <c r="C42490">
        <v>1</v>
      </c>
      <c r="D42490">
        <v>11.99</v>
      </c>
      <c r="E42490" s="1" t="s">
        <v>44394</v>
      </c>
      <c r="F42490" s="1" t="s">
        <v>44395</v>
      </c>
    </row>
    <row r="42491" spans="1:6" x14ac:dyDescent="0.25">
      <c r="A42491">
        <v>165448</v>
      </c>
      <c r="B42491" s="1" t="s">
        <v>8086</v>
      </c>
      <c r="C42491">
        <v>1</v>
      </c>
      <c r="D42491">
        <v>11.99</v>
      </c>
      <c r="E42491" s="1" t="s">
        <v>44396</v>
      </c>
      <c r="F42491" s="1" t="s">
        <v>44397</v>
      </c>
    </row>
    <row r="42492" spans="1:6" x14ac:dyDescent="0.25">
      <c r="A42492">
        <v>165456</v>
      </c>
      <c r="B42492" s="1" t="s">
        <v>8086</v>
      </c>
      <c r="C42492">
        <v>1</v>
      </c>
      <c r="D42492">
        <v>11.99</v>
      </c>
      <c r="E42492" s="1" t="s">
        <v>44410</v>
      </c>
      <c r="F42492" s="1" t="s">
        <v>44411</v>
      </c>
    </row>
    <row r="42493" spans="1:6" x14ac:dyDescent="0.25">
      <c r="A42493">
        <v>165458</v>
      </c>
      <c r="B42493" s="1" t="s">
        <v>8086</v>
      </c>
      <c r="C42493">
        <v>1</v>
      </c>
      <c r="D42493">
        <v>11.99</v>
      </c>
      <c r="E42493" s="1" t="s">
        <v>44414</v>
      </c>
      <c r="F42493" s="1" t="s">
        <v>44415</v>
      </c>
    </row>
    <row r="42494" spans="1:6" x14ac:dyDescent="0.25">
      <c r="A42494">
        <v>165471</v>
      </c>
      <c r="B42494" s="1" t="s">
        <v>8086</v>
      </c>
      <c r="C42494">
        <v>1</v>
      </c>
      <c r="D42494">
        <v>11.99</v>
      </c>
      <c r="E42494" s="1" t="s">
        <v>44221</v>
      </c>
      <c r="F42494" s="1" t="s">
        <v>44438</v>
      </c>
    </row>
    <row r="42495" spans="1:6" x14ac:dyDescent="0.25">
      <c r="A42495">
        <v>165473</v>
      </c>
      <c r="B42495" s="1" t="s">
        <v>8086</v>
      </c>
      <c r="C42495">
        <v>1</v>
      </c>
      <c r="D42495">
        <v>11.99</v>
      </c>
      <c r="E42495" s="1" t="s">
        <v>44441</v>
      </c>
      <c r="F42495" s="1" t="s">
        <v>44442</v>
      </c>
    </row>
    <row r="42496" spans="1:6" x14ac:dyDescent="0.25">
      <c r="A42496">
        <v>165489</v>
      </c>
      <c r="B42496" s="1" t="s">
        <v>8086</v>
      </c>
      <c r="C42496">
        <v>1</v>
      </c>
      <c r="D42496">
        <v>11.99</v>
      </c>
      <c r="E42496" s="1" t="s">
        <v>39407</v>
      </c>
      <c r="F42496" s="1" t="s">
        <v>44470</v>
      </c>
    </row>
    <row r="42497" spans="1:6" x14ac:dyDescent="0.25">
      <c r="A42497">
        <v>165490</v>
      </c>
      <c r="B42497" s="1" t="s">
        <v>8086</v>
      </c>
      <c r="C42497">
        <v>1</v>
      </c>
      <c r="D42497">
        <v>11.99</v>
      </c>
      <c r="E42497" s="1" t="s">
        <v>44471</v>
      </c>
      <c r="F42497" s="1" t="s">
        <v>44472</v>
      </c>
    </row>
    <row r="42498" spans="1:6" x14ac:dyDescent="0.25">
      <c r="A42498">
        <v>165500</v>
      </c>
      <c r="B42498" s="1" t="s">
        <v>8086</v>
      </c>
      <c r="C42498">
        <v>1</v>
      </c>
      <c r="D42498">
        <v>11.99</v>
      </c>
      <c r="E42498" s="1" t="s">
        <v>44491</v>
      </c>
      <c r="F42498" s="1" t="s">
        <v>44492</v>
      </c>
    </row>
    <row r="42499" spans="1:6" x14ac:dyDescent="0.25">
      <c r="A42499">
        <v>165512</v>
      </c>
      <c r="B42499" s="1" t="s">
        <v>8086</v>
      </c>
      <c r="C42499">
        <v>1</v>
      </c>
      <c r="D42499">
        <v>11.99</v>
      </c>
      <c r="E42499" s="1" t="s">
        <v>44512</v>
      </c>
      <c r="F42499" s="1" t="s">
        <v>44513</v>
      </c>
    </row>
    <row r="42500" spans="1:6" x14ac:dyDescent="0.25">
      <c r="A42500">
        <v>165524</v>
      </c>
      <c r="B42500" s="1" t="s">
        <v>8086</v>
      </c>
      <c r="C42500">
        <v>1</v>
      </c>
      <c r="D42500">
        <v>11.99</v>
      </c>
      <c r="E42500" s="1" t="s">
        <v>44535</v>
      </c>
      <c r="F42500" s="1" t="s">
        <v>44536</v>
      </c>
    </row>
    <row r="42501" spans="1:6" x14ac:dyDescent="0.25">
      <c r="A42501">
        <v>165539</v>
      </c>
      <c r="B42501" s="1" t="s">
        <v>8086</v>
      </c>
      <c r="C42501">
        <v>1</v>
      </c>
      <c r="D42501">
        <v>11.99</v>
      </c>
      <c r="E42501" s="1" t="s">
        <v>44560</v>
      </c>
      <c r="F42501" s="1" t="s">
        <v>44561</v>
      </c>
    </row>
    <row r="42502" spans="1:6" x14ac:dyDescent="0.25">
      <c r="A42502">
        <v>165557</v>
      </c>
      <c r="B42502" s="1" t="s">
        <v>8086</v>
      </c>
      <c r="C42502">
        <v>1</v>
      </c>
      <c r="D42502">
        <v>11.99</v>
      </c>
      <c r="E42502" s="1" t="s">
        <v>38978</v>
      </c>
      <c r="F42502" s="1" t="s">
        <v>44594</v>
      </c>
    </row>
    <row r="42503" spans="1:6" x14ac:dyDescent="0.25">
      <c r="A42503">
        <v>165574</v>
      </c>
      <c r="B42503" s="1" t="s">
        <v>8086</v>
      </c>
      <c r="C42503">
        <v>1</v>
      </c>
      <c r="D42503">
        <v>11.99</v>
      </c>
      <c r="E42503" s="1" t="s">
        <v>44626</v>
      </c>
      <c r="F42503" s="1" t="s">
        <v>44627</v>
      </c>
    </row>
    <row r="42504" spans="1:6" x14ac:dyDescent="0.25">
      <c r="A42504">
        <v>165586</v>
      </c>
      <c r="B42504" s="1" t="s">
        <v>8086</v>
      </c>
      <c r="C42504">
        <v>1</v>
      </c>
      <c r="D42504">
        <v>11.99</v>
      </c>
      <c r="E42504" s="1" t="s">
        <v>44648</v>
      </c>
      <c r="F42504" s="1" t="s">
        <v>44649</v>
      </c>
    </row>
    <row r="42505" spans="1:6" x14ac:dyDescent="0.25">
      <c r="A42505">
        <v>165590</v>
      </c>
      <c r="B42505" s="1" t="s">
        <v>8086</v>
      </c>
      <c r="C42505">
        <v>1</v>
      </c>
      <c r="D42505">
        <v>11.99</v>
      </c>
      <c r="E42505" s="1" t="s">
        <v>39322</v>
      </c>
      <c r="F42505" s="1" t="s">
        <v>44655</v>
      </c>
    </row>
    <row r="42506" spans="1:6" x14ac:dyDescent="0.25">
      <c r="A42506">
        <v>165594</v>
      </c>
      <c r="B42506" s="1" t="s">
        <v>8086</v>
      </c>
      <c r="C42506">
        <v>1</v>
      </c>
      <c r="D42506">
        <v>11.99</v>
      </c>
      <c r="E42506" s="1" t="s">
        <v>44661</v>
      </c>
      <c r="F42506" s="1" t="s">
        <v>44662</v>
      </c>
    </row>
    <row r="42507" spans="1:6" x14ac:dyDescent="0.25">
      <c r="A42507">
        <v>165608</v>
      </c>
      <c r="B42507" s="1" t="s">
        <v>8086</v>
      </c>
      <c r="C42507">
        <v>1</v>
      </c>
      <c r="D42507">
        <v>11.99</v>
      </c>
      <c r="E42507" s="1" t="s">
        <v>44686</v>
      </c>
      <c r="F42507" s="1" t="s">
        <v>44687</v>
      </c>
    </row>
    <row r="42508" spans="1:6" x14ac:dyDescent="0.25">
      <c r="A42508">
        <v>165610</v>
      </c>
      <c r="B42508" s="1" t="s">
        <v>8086</v>
      </c>
      <c r="C42508">
        <v>1</v>
      </c>
      <c r="D42508">
        <v>11.99</v>
      </c>
      <c r="E42508" s="1" t="s">
        <v>44689</v>
      </c>
      <c r="F42508" s="1" t="s">
        <v>44690</v>
      </c>
    </row>
    <row r="42509" spans="1:6" x14ac:dyDescent="0.25">
      <c r="A42509">
        <v>165645</v>
      </c>
      <c r="B42509" s="1" t="s">
        <v>8086</v>
      </c>
      <c r="C42509">
        <v>1</v>
      </c>
      <c r="D42509">
        <v>11.99</v>
      </c>
      <c r="E42509" s="1" t="s">
        <v>44751</v>
      </c>
      <c r="F42509" s="1" t="s">
        <v>44752</v>
      </c>
    </row>
    <row r="42510" spans="1:6" x14ac:dyDescent="0.25">
      <c r="A42510">
        <v>165665</v>
      </c>
      <c r="B42510" s="1" t="s">
        <v>8086</v>
      </c>
      <c r="C42510">
        <v>1</v>
      </c>
      <c r="D42510">
        <v>11.99</v>
      </c>
      <c r="E42510" s="1" t="s">
        <v>42473</v>
      </c>
      <c r="F42510" s="1" t="s">
        <v>44788</v>
      </c>
    </row>
    <row r="42511" spans="1:6" x14ac:dyDescent="0.25">
      <c r="A42511">
        <v>165675</v>
      </c>
      <c r="B42511" s="1" t="s">
        <v>8086</v>
      </c>
      <c r="C42511">
        <v>1</v>
      </c>
      <c r="D42511">
        <v>11.99</v>
      </c>
      <c r="E42511" s="1" t="s">
        <v>44806</v>
      </c>
      <c r="F42511" s="1" t="s">
        <v>44807</v>
      </c>
    </row>
    <row r="42512" spans="1:6" x14ac:dyDescent="0.25">
      <c r="A42512">
        <v>165696</v>
      </c>
      <c r="B42512" s="1" t="s">
        <v>8086</v>
      </c>
      <c r="C42512">
        <v>1</v>
      </c>
      <c r="D42512">
        <v>11.99</v>
      </c>
      <c r="E42512" s="1" t="s">
        <v>44842</v>
      </c>
      <c r="F42512" s="1" t="s">
        <v>44843</v>
      </c>
    </row>
    <row r="42513" spans="1:6" x14ac:dyDescent="0.25">
      <c r="A42513">
        <v>165701</v>
      </c>
      <c r="B42513" s="1" t="s">
        <v>8086</v>
      </c>
      <c r="C42513">
        <v>1</v>
      </c>
      <c r="D42513">
        <v>11.99</v>
      </c>
      <c r="E42513" s="1" t="s">
        <v>44852</v>
      </c>
      <c r="F42513" s="1" t="s">
        <v>44853</v>
      </c>
    </row>
    <row r="42514" spans="1:6" x14ac:dyDescent="0.25">
      <c r="A42514">
        <v>165704</v>
      </c>
      <c r="B42514" s="1" t="s">
        <v>8086</v>
      </c>
      <c r="C42514">
        <v>1</v>
      </c>
      <c r="D42514">
        <v>11.99</v>
      </c>
      <c r="E42514" s="1" t="s">
        <v>44858</v>
      </c>
      <c r="F42514" s="1" t="s">
        <v>44859</v>
      </c>
    </row>
    <row r="42515" spans="1:6" x14ac:dyDescent="0.25">
      <c r="A42515">
        <v>165706</v>
      </c>
      <c r="B42515" s="1" t="s">
        <v>8086</v>
      </c>
      <c r="C42515">
        <v>1</v>
      </c>
      <c r="D42515">
        <v>11.99</v>
      </c>
      <c r="E42515" s="1" t="s">
        <v>44860</v>
      </c>
      <c r="F42515" s="1" t="s">
        <v>44861</v>
      </c>
    </row>
    <row r="42516" spans="1:6" x14ac:dyDescent="0.25">
      <c r="A42516">
        <v>165712</v>
      </c>
      <c r="B42516" s="1" t="s">
        <v>8086</v>
      </c>
      <c r="C42516">
        <v>1</v>
      </c>
      <c r="D42516">
        <v>11.99</v>
      </c>
      <c r="E42516" s="1" t="s">
        <v>44870</v>
      </c>
      <c r="F42516" s="1" t="s">
        <v>44871</v>
      </c>
    </row>
    <row r="42517" spans="1:6" x14ac:dyDescent="0.25">
      <c r="A42517">
        <v>165714</v>
      </c>
      <c r="B42517" s="1" t="s">
        <v>8086</v>
      </c>
      <c r="C42517">
        <v>1</v>
      </c>
      <c r="D42517">
        <v>11.99</v>
      </c>
      <c r="E42517" s="1" t="s">
        <v>44874</v>
      </c>
      <c r="F42517" s="1" t="s">
        <v>44875</v>
      </c>
    </row>
    <row r="42518" spans="1:6" x14ac:dyDescent="0.25">
      <c r="A42518">
        <v>165735</v>
      </c>
      <c r="B42518" s="1" t="s">
        <v>8086</v>
      </c>
      <c r="C42518">
        <v>1</v>
      </c>
      <c r="D42518">
        <v>11.99</v>
      </c>
      <c r="E42518" s="1" t="s">
        <v>40402</v>
      </c>
      <c r="F42518" s="1" t="s">
        <v>44915</v>
      </c>
    </row>
    <row r="42519" spans="1:6" x14ac:dyDescent="0.25">
      <c r="A42519">
        <v>165740</v>
      </c>
      <c r="B42519" s="1" t="s">
        <v>8086</v>
      </c>
      <c r="C42519">
        <v>1</v>
      </c>
      <c r="D42519">
        <v>11.99</v>
      </c>
      <c r="E42519" s="1" t="s">
        <v>44924</v>
      </c>
      <c r="F42519" s="1" t="s">
        <v>44925</v>
      </c>
    </row>
    <row r="42520" spans="1:6" x14ac:dyDescent="0.25">
      <c r="A42520">
        <v>165744</v>
      </c>
      <c r="B42520" s="1" t="s">
        <v>8086</v>
      </c>
      <c r="C42520">
        <v>1</v>
      </c>
      <c r="D42520">
        <v>11.99</v>
      </c>
      <c r="E42520" s="1" t="s">
        <v>44931</v>
      </c>
      <c r="F42520" s="1" t="s">
        <v>44932</v>
      </c>
    </row>
    <row r="42521" spans="1:6" x14ac:dyDescent="0.25">
      <c r="A42521">
        <v>165747</v>
      </c>
      <c r="B42521" s="1" t="s">
        <v>8086</v>
      </c>
      <c r="C42521">
        <v>1</v>
      </c>
      <c r="D42521">
        <v>11.99</v>
      </c>
      <c r="E42521" s="1" t="s">
        <v>44936</v>
      </c>
      <c r="F42521" s="1" t="s">
        <v>44937</v>
      </c>
    </row>
    <row r="42522" spans="1:6" x14ac:dyDescent="0.25">
      <c r="A42522">
        <v>165754</v>
      </c>
      <c r="B42522" s="1" t="s">
        <v>8086</v>
      </c>
      <c r="C42522">
        <v>1</v>
      </c>
      <c r="D42522">
        <v>11.99</v>
      </c>
      <c r="E42522" s="1" t="s">
        <v>44949</v>
      </c>
      <c r="F42522" s="1" t="s">
        <v>44950</v>
      </c>
    </row>
    <row r="42523" spans="1:6" x14ac:dyDescent="0.25">
      <c r="A42523">
        <v>165756</v>
      </c>
      <c r="B42523" s="1" t="s">
        <v>8086</v>
      </c>
      <c r="C42523">
        <v>1</v>
      </c>
      <c r="D42523">
        <v>11.99</v>
      </c>
      <c r="E42523" s="1" t="s">
        <v>44953</v>
      </c>
      <c r="F42523" s="1" t="s">
        <v>44954</v>
      </c>
    </row>
    <row r="42524" spans="1:6" x14ac:dyDescent="0.25">
      <c r="A42524">
        <v>165761</v>
      </c>
      <c r="B42524" s="1" t="s">
        <v>8086</v>
      </c>
      <c r="C42524">
        <v>1</v>
      </c>
      <c r="D42524">
        <v>11.99</v>
      </c>
      <c r="E42524" s="1" t="s">
        <v>44961</v>
      </c>
      <c r="F42524" s="1" t="s">
        <v>44962</v>
      </c>
    </row>
    <row r="42525" spans="1:6" x14ac:dyDescent="0.25">
      <c r="A42525">
        <v>165762</v>
      </c>
      <c r="B42525" s="1" t="s">
        <v>8086</v>
      </c>
      <c r="C42525">
        <v>1</v>
      </c>
      <c r="D42525">
        <v>11.99</v>
      </c>
      <c r="E42525" s="1" t="s">
        <v>44963</v>
      </c>
      <c r="F42525" s="1" t="s">
        <v>44964</v>
      </c>
    </row>
    <row r="42526" spans="1:6" x14ac:dyDescent="0.25">
      <c r="A42526">
        <v>165765</v>
      </c>
      <c r="B42526" s="1" t="s">
        <v>8086</v>
      </c>
      <c r="C42526">
        <v>1</v>
      </c>
      <c r="D42526">
        <v>11.99</v>
      </c>
      <c r="E42526" s="1" t="s">
        <v>44969</v>
      </c>
      <c r="F42526" s="1" t="s">
        <v>44970</v>
      </c>
    </row>
    <row r="42527" spans="1:6" x14ac:dyDescent="0.25">
      <c r="A42527">
        <v>165775</v>
      </c>
      <c r="B42527" s="1" t="s">
        <v>8086</v>
      </c>
      <c r="C42527">
        <v>1</v>
      </c>
      <c r="D42527">
        <v>11.99</v>
      </c>
      <c r="E42527" s="1" t="s">
        <v>44987</v>
      </c>
      <c r="F42527" s="1" t="s">
        <v>44988</v>
      </c>
    </row>
    <row r="42528" spans="1:6" x14ac:dyDescent="0.25">
      <c r="A42528">
        <v>165792</v>
      </c>
      <c r="B42528" s="1" t="s">
        <v>8086</v>
      </c>
      <c r="C42528">
        <v>1</v>
      </c>
      <c r="D42528">
        <v>11.99</v>
      </c>
      <c r="E42528" s="1" t="s">
        <v>45020</v>
      </c>
      <c r="F42528" s="1" t="s">
        <v>45021</v>
      </c>
    </row>
    <row r="42529" spans="1:6" x14ac:dyDescent="0.25">
      <c r="A42529">
        <v>165809</v>
      </c>
      <c r="B42529" s="1" t="s">
        <v>8086</v>
      </c>
      <c r="C42529">
        <v>1</v>
      </c>
      <c r="D42529">
        <v>11.99</v>
      </c>
      <c r="E42529" s="1" t="s">
        <v>45052</v>
      </c>
      <c r="F42529" s="1" t="s">
        <v>45053</v>
      </c>
    </row>
    <row r="42530" spans="1:6" x14ac:dyDescent="0.25">
      <c r="A42530">
        <v>165825</v>
      </c>
      <c r="B42530" s="1" t="s">
        <v>8086</v>
      </c>
      <c r="C42530">
        <v>1</v>
      </c>
      <c r="D42530">
        <v>11.99</v>
      </c>
      <c r="E42530" s="1" t="s">
        <v>45081</v>
      </c>
      <c r="F42530" s="1" t="s">
        <v>45082</v>
      </c>
    </row>
    <row r="42531" spans="1:6" x14ac:dyDescent="0.25">
      <c r="A42531">
        <v>165843</v>
      </c>
      <c r="B42531" s="1" t="s">
        <v>8086</v>
      </c>
      <c r="C42531">
        <v>1</v>
      </c>
      <c r="D42531">
        <v>11.99</v>
      </c>
      <c r="E42531" s="1" t="s">
        <v>45115</v>
      </c>
      <c r="F42531" s="1" t="s">
        <v>45116</v>
      </c>
    </row>
    <row r="42532" spans="1:6" x14ac:dyDescent="0.25">
      <c r="A42532">
        <v>165844</v>
      </c>
      <c r="B42532" s="1" t="s">
        <v>8086</v>
      </c>
      <c r="C42532">
        <v>1</v>
      </c>
      <c r="D42532">
        <v>11.99</v>
      </c>
      <c r="E42532" s="1" t="s">
        <v>45117</v>
      </c>
      <c r="F42532" s="1" t="s">
        <v>45118</v>
      </c>
    </row>
    <row r="42533" spans="1:6" x14ac:dyDescent="0.25">
      <c r="A42533">
        <v>165862</v>
      </c>
      <c r="B42533" s="1" t="s">
        <v>8086</v>
      </c>
      <c r="C42533">
        <v>1</v>
      </c>
      <c r="D42533">
        <v>11.99</v>
      </c>
      <c r="E42533" s="1" t="s">
        <v>45151</v>
      </c>
      <c r="F42533" s="1" t="s">
        <v>45152</v>
      </c>
    </row>
    <row r="42534" spans="1:6" x14ac:dyDescent="0.25">
      <c r="A42534">
        <v>165863</v>
      </c>
      <c r="B42534" s="1" t="s">
        <v>8086</v>
      </c>
      <c r="C42534">
        <v>1</v>
      </c>
      <c r="D42534">
        <v>11.99</v>
      </c>
      <c r="E42534" s="1" t="s">
        <v>45153</v>
      </c>
      <c r="F42534" s="1" t="s">
        <v>45154</v>
      </c>
    </row>
    <row r="42535" spans="1:6" x14ac:dyDescent="0.25">
      <c r="A42535">
        <v>165869</v>
      </c>
      <c r="B42535" s="1" t="s">
        <v>8086</v>
      </c>
      <c r="C42535">
        <v>1</v>
      </c>
      <c r="D42535">
        <v>11.99</v>
      </c>
      <c r="E42535" s="1" t="s">
        <v>45163</v>
      </c>
      <c r="F42535" s="1" t="s">
        <v>45164</v>
      </c>
    </row>
    <row r="42536" spans="1:6" x14ac:dyDescent="0.25">
      <c r="A42536">
        <v>165890</v>
      </c>
      <c r="B42536" s="1" t="s">
        <v>8086</v>
      </c>
      <c r="C42536">
        <v>1</v>
      </c>
      <c r="D42536">
        <v>11.99</v>
      </c>
      <c r="E42536" s="1" t="s">
        <v>45200</v>
      </c>
      <c r="F42536" s="1" t="s">
        <v>45201</v>
      </c>
    </row>
    <row r="42537" spans="1:6" x14ac:dyDescent="0.25">
      <c r="A42537">
        <v>165893</v>
      </c>
      <c r="B42537" s="1" t="s">
        <v>8086</v>
      </c>
      <c r="C42537">
        <v>1</v>
      </c>
      <c r="D42537">
        <v>11.99</v>
      </c>
      <c r="E42537" s="1" t="s">
        <v>45206</v>
      </c>
      <c r="F42537" s="1" t="s">
        <v>45207</v>
      </c>
    </row>
    <row r="42538" spans="1:6" x14ac:dyDescent="0.25">
      <c r="A42538">
        <v>165914</v>
      </c>
      <c r="B42538" s="1" t="s">
        <v>8086</v>
      </c>
      <c r="C42538">
        <v>1</v>
      </c>
      <c r="D42538">
        <v>11.99</v>
      </c>
      <c r="E42538" s="1" t="s">
        <v>45246</v>
      </c>
      <c r="F42538" s="1" t="s">
        <v>45247</v>
      </c>
    </row>
    <row r="42539" spans="1:6" x14ac:dyDescent="0.25">
      <c r="A42539">
        <v>165917</v>
      </c>
      <c r="B42539" s="1" t="s">
        <v>8086</v>
      </c>
      <c r="C42539">
        <v>1</v>
      </c>
      <c r="D42539">
        <v>11.99</v>
      </c>
      <c r="E42539" s="1" t="s">
        <v>45252</v>
      </c>
      <c r="F42539" s="1" t="s">
        <v>45253</v>
      </c>
    </row>
    <row r="42540" spans="1:6" x14ac:dyDescent="0.25">
      <c r="A42540">
        <v>165921</v>
      </c>
      <c r="B42540" s="1" t="s">
        <v>8086</v>
      </c>
      <c r="C42540">
        <v>1</v>
      </c>
      <c r="D42540">
        <v>11.99</v>
      </c>
      <c r="E42540" s="1" t="s">
        <v>45260</v>
      </c>
      <c r="F42540" s="1" t="s">
        <v>45261</v>
      </c>
    </row>
    <row r="42541" spans="1:6" x14ac:dyDescent="0.25">
      <c r="A42541">
        <v>165930</v>
      </c>
      <c r="B42541" s="1" t="s">
        <v>8086</v>
      </c>
      <c r="C42541">
        <v>1</v>
      </c>
      <c r="D42541">
        <v>11.99</v>
      </c>
      <c r="E42541" s="1" t="s">
        <v>38394</v>
      </c>
      <c r="F42541" s="1" t="s">
        <v>45277</v>
      </c>
    </row>
    <row r="42542" spans="1:6" x14ac:dyDescent="0.25">
      <c r="A42542">
        <v>165938</v>
      </c>
      <c r="B42542" s="1" t="s">
        <v>8086</v>
      </c>
      <c r="C42542">
        <v>1</v>
      </c>
      <c r="D42542">
        <v>11.99</v>
      </c>
      <c r="E42542" s="1" t="s">
        <v>45291</v>
      </c>
      <c r="F42542" s="1" t="s">
        <v>45292</v>
      </c>
    </row>
    <row r="42543" spans="1:6" x14ac:dyDescent="0.25">
      <c r="A42543">
        <v>165944</v>
      </c>
      <c r="B42543" s="1" t="s">
        <v>8086</v>
      </c>
      <c r="C42543">
        <v>1</v>
      </c>
      <c r="D42543">
        <v>11.99</v>
      </c>
      <c r="E42543" s="1" t="s">
        <v>45303</v>
      </c>
      <c r="F42543" s="1" t="s">
        <v>45304</v>
      </c>
    </row>
    <row r="42544" spans="1:6" x14ac:dyDescent="0.25">
      <c r="A42544">
        <v>165945</v>
      </c>
      <c r="B42544" s="1" t="s">
        <v>8086</v>
      </c>
      <c r="C42544">
        <v>1</v>
      </c>
      <c r="D42544">
        <v>11.99</v>
      </c>
      <c r="E42544" s="1" t="s">
        <v>45305</v>
      </c>
      <c r="F42544" s="1" t="s">
        <v>45306</v>
      </c>
    </row>
    <row r="42545" spans="1:6" x14ac:dyDescent="0.25">
      <c r="A42545">
        <v>165963</v>
      </c>
      <c r="B42545" s="1" t="s">
        <v>8086</v>
      </c>
      <c r="C42545">
        <v>1</v>
      </c>
      <c r="D42545">
        <v>11.99</v>
      </c>
      <c r="E42545" s="1" t="s">
        <v>45335</v>
      </c>
      <c r="F42545" s="1" t="s">
        <v>45336</v>
      </c>
    </row>
    <row r="42546" spans="1:6" x14ac:dyDescent="0.25">
      <c r="A42546">
        <v>165979</v>
      </c>
      <c r="B42546" s="1" t="s">
        <v>8086</v>
      </c>
      <c r="C42546">
        <v>1</v>
      </c>
      <c r="D42546">
        <v>11.99</v>
      </c>
      <c r="E42546" s="1" t="s">
        <v>45363</v>
      </c>
      <c r="F42546" s="1" t="s">
        <v>45364</v>
      </c>
    </row>
    <row r="42547" spans="1:6" x14ac:dyDescent="0.25">
      <c r="A42547">
        <v>165992</v>
      </c>
      <c r="B42547" s="1" t="s">
        <v>8086</v>
      </c>
      <c r="C42547">
        <v>1</v>
      </c>
      <c r="D42547">
        <v>11.99</v>
      </c>
      <c r="E42547" s="1" t="s">
        <v>45388</v>
      </c>
      <c r="F42547" s="1" t="s">
        <v>45389</v>
      </c>
    </row>
    <row r="42548" spans="1:6" x14ac:dyDescent="0.25">
      <c r="A42548">
        <v>166000</v>
      </c>
      <c r="B42548" s="1" t="s">
        <v>8086</v>
      </c>
      <c r="C42548">
        <v>1</v>
      </c>
      <c r="D42548">
        <v>11.99</v>
      </c>
      <c r="E42548" s="1" t="s">
        <v>45404</v>
      </c>
      <c r="F42548" s="1" t="s">
        <v>45405</v>
      </c>
    </row>
    <row r="42549" spans="1:6" x14ac:dyDescent="0.25">
      <c r="A42549">
        <v>166024</v>
      </c>
      <c r="B42549" s="1" t="s">
        <v>8086</v>
      </c>
      <c r="C42549">
        <v>1</v>
      </c>
      <c r="D42549">
        <v>11.99</v>
      </c>
      <c r="E42549" s="1" t="s">
        <v>45452</v>
      </c>
      <c r="F42549" s="1" t="s">
        <v>45453</v>
      </c>
    </row>
    <row r="42550" spans="1:6" x14ac:dyDescent="0.25">
      <c r="A42550">
        <v>166033</v>
      </c>
      <c r="B42550" s="1" t="s">
        <v>8086</v>
      </c>
      <c r="C42550">
        <v>1</v>
      </c>
      <c r="D42550">
        <v>11.99</v>
      </c>
      <c r="E42550" s="1" t="s">
        <v>45466</v>
      </c>
      <c r="F42550" s="1" t="s">
        <v>23484</v>
      </c>
    </row>
    <row r="42551" spans="1:6" x14ac:dyDescent="0.25">
      <c r="A42551">
        <v>166046</v>
      </c>
      <c r="B42551" s="1" t="s">
        <v>8086</v>
      </c>
      <c r="C42551">
        <v>1</v>
      </c>
      <c r="D42551">
        <v>11.99</v>
      </c>
      <c r="E42551" s="1" t="s">
        <v>45488</v>
      </c>
      <c r="F42551" s="1" t="s">
        <v>45489</v>
      </c>
    </row>
    <row r="42552" spans="1:6" x14ac:dyDescent="0.25">
      <c r="A42552">
        <v>166048</v>
      </c>
      <c r="B42552" s="1" t="s">
        <v>8086</v>
      </c>
      <c r="C42552">
        <v>1</v>
      </c>
      <c r="D42552">
        <v>11.99</v>
      </c>
      <c r="E42552" s="1" t="s">
        <v>45492</v>
      </c>
      <c r="F42552" s="1" t="s">
        <v>45493</v>
      </c>
    </row>
    <row r="42553" spans="1:6" x14ac:dyDescent="0.25">
      <c r="A42553">
        <v>166049</v>
      </c>
      <c r="B42553" s="1" t="s">
        <v>8086</v>
      </c>
      <c r="C42553">
        <v>1</v>
      </c>
      <c r="D42553">
        <v>11.99</v>
      </c>
      <c r="E42553" s="1" t="s">
        <v>45494</v>
      </c>
      <c r="F42553" s="1" t="s">
        <v>45495</v>
      </c>
    </row>
    <row r="42554" spans="1:6" x14ac:dyDescent="0.25">
      <c r="A42554">
        <v>166060</v>
      </c>
      <c r="B42554" s="1" t="s">
        <v>8086</v>
      </c>
      <c r="C42554">
        <v>1</v>
      </c>
      <c r="D42554">
        <v>11.99</v>
      </c>
      <c r="E42554" s="1" t="s">
        <v>39619</v>
      </c>
      <c r="F42554" s="1" t="s">
        <v>33175</v>
      </c>
    </row>
    <row r="42555" spans="1:6" x14ac:dyDescent="0.25">
      <c r="A42555">
        <v>166062</v>
      </c>
      <c r="B42555" s="1" t="s">
        <v>8086</v>
      </c>
      <c r="C42555">
        <v>1</v>
      </c>
      <c r="D42555">
        <v>11.99</v>
      </c>
      <c r="E42555" s="1" t="s">
        <v>45515</v>
      </c>
      <c r="F42555" s="1" t="s">
        <v>45516</v>
      </c>
    </row>
    <row r="42556" spans="1:6" x14ac:dyDescent="0.25">
      <c r="A42556">
        <v>166074</v>
      </c>
      <c r="B42556" s="1" t="s">
        <v>8086</v>
      </c>
      <c r="C42556">
        <v>1</v>
      </c>
      <c r="D42556">
        <v>11.99</v>
      </c>
      <c r="E42556" s="1" t="s">
        <v>45537</v>
      </c>
      <c r="F42556" s="1" t="s">
        <v>45538</v>
      </c>
    </row>
    <row r="42557" spans="1:6" x14ac:dyDescent="0.25">
      <c r="A42557">
        <v>166088</v>
      </c>
      <c r="B42557" s="1" t="s">
        <v>8086</v>
      </c>
      <c r="C42557">
        <v>1</v>
      </c>
      <c r="D42557">
        <v>11.99</v>
      </c>
      <c r="E42557" s="1" t="s">
        <v>45563</v>
      </c>
      <c r="F42557" s="1" t="s">
        <v>45564</v>
      </c>
    </row>
    <row r="42558" spans="1:6" x14ac:dyDescent="0.25">
      <c r="A42558">
        <v>166105</v>
      </c>
      <c r="B42558" s="1" t="s">
        <v>8086</v>
      </c>
      <c r="C42558">
        <v>1</v>
      </c>
      <c r="D42558">
        <v>11.99</v>
      </c>
      <c r="E42558" s="1" t="s">
        <v>45595</v>
      </c>
      <c r="F42558" s="1" t="s">
        <v>20686</v>
      </c>
    </row>
    <row r="42559" spans="1:6" x14ac:dyDescent="0.25">
      <c r="A42559">
        <v>166110</v>
      </c>
      <c r="B42559" s="1" t="s">
        <v>8086</v>
      </c>
      <c r="C42559">
        <v>1</v>
      </c>
      <c r="D42559">
        <v>11.99</v>
      </c>
      <c r="E42559" s="1" t="s">
        <v>45604</v>
      </c>
      <c r="F42559" s="1" t="s">
        <v>45605</v>
      </c>
    </row>
    <row r="42560" spans="1:6" x14ac:dyDescent="0.25">
      <c r="A42560">
        <v>166124</v>
      </c>
      <c r="B42560" s="1" t="s">
        <v>8086</v>
      </c>
      <c r="C42560">
        <v>1</v>
      </c>
      <c r="D42560">
        <v>11.99</v>
      </c>
      <c r="E42560" s="1" t="s">
        <v>45628</v>
      </c>
      <c r="F42560" s="1" t="s">
        <v>45629</v>
      </c>
    </row>
    <row r="42561" spans="1:6" x14ac:dyDescent="0.25">
      <c r="A42561">
        <v>166126</v>
      </c>
      <c r="B42561" s="1" t="s">
        <v>8086</v>
      </c>
      <c r="C42561">
        <v>1</v>
      </c>
      <c r="D42561">
        <v>11.99</v>
      </c>
      <c r="E42561" s="1" t="s">
        <v>45632</v>
      </c>
      <c r="F42561" s="1" t="s">
        <v>45633</v>
      </c>
    </row>
    <row r="42562" spans="1:6" x14ac:dyDescent="0.25">
      <c r="A42562">
        <v>166131</v>
      </c>
      <c r="B42562" s="1" t="s">
        <v>8086</v>
      </c>
      <c r="C42562">
        <v>1</v>
      </c>
      <c r="D42562">
        <v>11.99</v>
      </c>
      <c r="E42562" s="1" t="s">
        <v>45640</v>
      </c>
      <c r="F42562" s="1" t="s">
        <v>45641</v>
      </c>
    </row>
    <row r="42563" spans="1:6" x14ac:dyDescent="0.25">
      <c r="A42563">
        <v>166141</v>
      </c>
      <c r="B42563" s="1" t="s">
        <v>8086</v>
      </c>
      <c r="C42563">
        <v>1</v>
      </c>
      <c r="D42563">
        <v>11.99</v>
      </c>
      <c r="E42563" s="1" t="s">
        <v>45658</v>
      </c>
      <c r="F42563" s="1" t="s">
        <v>45659</v>
      </c>
    </row>
    <row r="42564" spans="1:6" x14ac:dyDescent="0.25">
      <c r="A42564">
        <v>166144</v>
      </c>
      <c r="B42564" s="1" t="s">
        <v>8086</v>
      </c>
      <c r="C42564">
        <v>1</v>
      </c>
      <c r="D42564">
        <v>11.99</v>
      </c>
      <c r="E42564" s="1" t="s">
        <v>45664</v>
      </c>
      <c r="F42564" s="1" t="s">
        <v>45665</v>
      </c>
    </row>
    <row r="42565" spans="1:6" x14ac:dyDescent="0.25">
      <c r="A42565">
        <v>166161</v>
      </c>
      <c r="B42565" s="1" t="s">
        <v>8086</v>
      </c>
      <c r="C42565">
        <v>1</v>
      </c>
      <c r="D42565">
        <v>11.99</v>
      </c>
      <c r="E42565" s="1" t="s">
        <v>45694</v>
      </c>
      <c r="F42565" s="1" t="s">
        <v>45695</v>
      </c>
    </row>
    <row r="42566" spans="1:6" x14ac:dyDescent="0.25">
      <c r="A42566">
        <v>166190</v>
      </c>
      <c r="B42566" s="1" t="s">
        <v>8086</v>
      </c>
      <c r="C42566">
        <v>1</v>
      </c>
      <c r="D42566">
        <v>11.99</v>
      </c>
      <c r="E42566" s="1" t="s">
        <v>45747</v>
      </c>
      <c r="F42566" s="1" t="s">
        <v>45748</v>
      </c>
    </row>
    <row r="42567" spans="1:6" x14ac:dyDescent="0.25">
      <c r="A42567">
        <v>166194</v>
      </c>
      <c r="B42567" s="1" t="s">
        <v>8086</v>
      </c>
      <c r="C42567">
        <v>1</v>
      </c>
      <c r="D42567">
        <v>11.99</v>
      </c>
      <c r="E42567" s="1" t="s">
        <v>45755</v>
      </c>
      <c r="F42567" s="1" t="s">
        <v>45756</v>
      </c>
    </row>
    <row r="42568" spans="1:6" x14ac:dyDescent="0.25">
      <c r="A42568">
        <v>166200</v>
      </c>
      <c r="B42568" s="1" t="s">
        <v>8086</v>
      </c>
      <c r="C42568">
        <v>1</v>
      </c>
      <c r="D42568">
        <v>11.99</v>
      </c>
      <c r="E42568" s="1" t="s">
        <v>45766</v>
      </c>
      <c r="F42568" s="1" t="s">
        <v>45767</v>
      </c>
    </row>
    <row r="42569" spans="1:6" x14ac:dyDescent="0.25">
      <c r="A42569">
        <v>166205</v>
      </c>
      <c r="B42569" s="1" t="s">
        <v>8086</v>
      </c>
      <c r="C42569">
        <v>1</v>
      </c>
      <c r="D42569">
        <v>11.99</v>
      </c>
      <c r="E42569" s="1" t="s">
        <v>45776</v>
      </c>
      <c r="F42569" s="1" t="s">
        <v>45777</v>
      </c>
    </row>
    <row r="42570" spans="1:6" x14ac:dyDescent="0.25">
      <c r="A42570">
        <v>166206</v>
      </c>
      <c r="B42570" s="1" t="s">
        <v>8086</v>
      </c>
      <c r="C42570">
        <v>1</v>
      </c>
      <c r="D42570">
        <v>11.99</v>
      </c>
      <c r="E42570" s="1" t="s">
        <v>45778</v>
      </c>
      <c r="F42570" s="1" t="s">
        <v>45779</v>
      </c>
    </row>
    <row r="42571" spans="1:6" x14ac:dyDescent="0.25">
      <c r="A42571">
        <v>166215</v>
      </c>
      <c r="B42571" s="1" t="s">
        <v>8086</v>
      </c>
      <c r="C42571">
        <v>1</v>
      </c>
      <c r="D42571">
        <v>11.99</v>
      </c>
      <c r="E42571" s="1" t="s">
        <v>45795</v>
      </c>
      <c r="F42571" s="1" t="s">
        <v>45796</v>
      </c>
    </row>
    <row r="42572" spans="1:6" x14ac:dyDescent="0.25">
      <c r="A42572">
        <v>166230</v>
      </c>
      <c r="B42572" s="1" t="s">
        <v>8086</v>
      </c>
      <c r="C42572">
        <v>1</v>
      </c>
      <c r="D42572">
        <v>11.99</v>
      </c>
      <c r="E42572" s="1" t="s">
        <v>45822</v>
      </c>
      <c r="F42572" s="1" t="s">
        <v>45823</v>
      </c>
    </row>
    <row r="42573" spans="1:6" x14ac:dyDescent="0.25">
      <c r="A42573">
        <v>166232</v>
      </c>
      <c r="B42573" s="1" t="s">
        <v>8086</v>
      </c>
      <c r="C42573">
        <v>1</v>
      </c>
      <c r="D42573">
        <v>11.99</v>
      </c>
      <c r="E42573" s="1" t="s">
        <v>45826</v>
      </c>
      <c r="F42573" s="1" t="s">
        <v>45827</v>
      </c>
    </row>
    <row r="42574" spans="1:6" x14ac:dyDescent="0.25">
      <c r="A42574">
        <v>166233</v>
      </c>
      <c r="B42574" s="1" t="s">
        <v>8086</v>
      </c>
      <c r="C42574">
        <v>1</v>
      </c>
      <c r="D42574">
        <v>11.99</v>
      </c>
      <c r="E42574" s="1" t="s">
        <v>45828</v>
      </c>
      <c r="F42574" s="1" t="s">
        <v>45829</v>
      </c>
    </row>
    <row r="42575" spans="1:6" x14ac:dyDescent="0.25">
      <c r="A42575">
        <v>166242</v>
      </c>
      <c r="B42575" s="1" t="s">
        <v>8086</v>
      </c>
      <c r="C42575">
        <v>1</v>
      </c>
      <c r="D42575">
        <v>11.99</v>
      </c>
      <c r="E42575" s="1" t="s">
        <v>45846</v>
      </c>
      <c r="F42575" s="1" t="s">
        <v>45847</v>
      </c>
    </row>
    <row r="42576" spans="1:6" x14ac:dyDescent="0.25">
      <c r="A42576">
        <v>166249</v>
      </c>
      <c r="B42576" s="1" t="s">
        <v>8086</v>
      </c>
      <c r="C42576">
        <v>1</v>
      </c>
      <c r="D42576">
        <v>11.99</v>
      </c>
      <c r="E42576" s="1" t="s">
        <v>45857</v>
      </c>
      <c r="F42576" s="1" t="s">
        <v>45858</v>
      </c>
    </row>
    <row r="42577" spans="1:6" x14ac:dyDescent="0.25">
      <c r="A42577">
        <v>166277</v>
      </c>
      <c r="B42577" s="1" t="s">
        <v>8086</v>
      </c>
      <c r="C42577">
        <v>1</v>
      </c>
      <c r="D42577">
        <v>11.99</v>
      </c>
      <c r="E42577" s="1" t="s">
        <v>45906</v>
      </c>
      <c r="F42577" s="1" t="s">
        <v>45907</v>
      </c>
    </row>
    <row r="42578" spans="1:6" x14ac:dyDescent="0.25">
      <c r="A42578">
        <v>166282</v>
      </c>
      <c r="B42578" s="1" t="s">
        <v>8086</v>
      </c>
      <c r="C42578">
        <v>1</v>
      </c>
      <c r="D42578">
        <v>11.99</v>
      </c>
      <c r="E42578" s="1" t="s">
        <v>45916</v>
      </c>
      <c r="F42578" s="1" t="s">
        <v>45917</v>
      </c>
    </row>
    <row r="42579" spans="1:6" x14ac:dyDescent="0.25">
      <c r="A42579">
        <v>166300</v>
      </c>
      <c r="B42579" s="1" t="s">
        <v>8086</v>
      </c>
      <c r="C42579">
        <v>1</v>
      </c>
      <c r="D42579">
        <v>11.99</v>
      </c>
      <c r="E42579" s="1" t="s">
        <v>45948</v>
      </c>
      <c r="F42579" s="1" t="s">
        <v>45949</v>
      </c>
    </row>
    <row r="42580" spans="1:6" x14ac:dyDescent="0.25">
      <c r="A42580">
        <v>166302</v>
      </c>
      <c r="B42580" s="1" t="s">
        <v>8086</v>
      </c>
      <c r="C42580">
        <v>1</v>
      </c>
      <c r="D42580">
        <v>11.99</v>
      </c>
      <c r="E42580" s="1" t="s">
        <v>45952</v>
      </c>
      <c r="F42580" s="1" t="s">
        <v>45953</v>
      </c>
    </row>
    <row r="42581" spans="1:6" x14ac:dyDescent="0.25">
      <c r="A42581">
        <v>166314</v>
      </c>
      <c r="B42581" s="1" t="s">
        <v>8086</v>
      </c>
      <c r="C42581">
        <v>1</v>
      </c>
      <c r="D42581">
        <v>11.99</v>
      </c>
      <c r="E42581" s="1" t="s">
        <v>45973</v>
      </c>
      <c r="F42581" s="1" t="s">
        <v>45974</v>
      </c>
    </row>
    <row r="42582" spans="1:6" x14ac:dyDescent="0.25">
      <c r="A42582">
        <v>166318</v>
      </c>
      <c r="B42582" s="1" t="s">
        <v>8086</v>
      </c>
      <c r="C42582">
        <v>1</v>
      </c>
      <c r="D42582">
        <v>11.99</v>
      </c>
      <c r="E42582" s="1" t="s">
        <v>45981</v>
      </c>
      <c r="F42582" s="1" t="s">
        <v>45982</v>
      </c>
    </row>
    <row r="42583" spans="1:6" x14ac:dyDescent="0.25">
      <c r="A42583">
        <v>166319</v>
      </c>
      <c r="B42583" s="1" t="s">
        <v>8086</v>
      </c>
      <c r="C42583">
        <v>1</v>
      </c>
      <c r="D42583">
        <v>11.99</v>
      </c>
      <c r="E42583" s="1" t="s">
        <v>45983</v>
      </c>
      <c r="F42583" s="1" t="s">
        <v>45984</v>
      </c>
    </row>
    <row r="42584" spans="1:6" x14ac:dyDescent="0.25">
      <c r="A42584">
        <v>166320</v>
      </c>
      <c r="B42584" s="1" t="s">
        <v>8086</v>
      </c>
      <c r="C42584">
        <v>1</v>
      </c>
      <c r="D42584">
        <v>11.99</v>
      </c>
      <c r="E42584" s="1" t="s">
        <v>45985</v>
      </c>
      <c r="F42584" s="1" t="s">
        <v>45986</v>
      </c>
    </row>
    <row r="42585" spans="1:6" x14ac:dyDescent="0.25">
      <c r="A42585">
        <v>166338</v>
      </c>
      <c r="B42585" s="1" t="s">
        <v>8086</v>
      </c>
      <c r="C42585">
        <v>1</v>
      </c>
      <c r="D42585">
        <v>11.99</v>
      </c>
      <c r="E42585" s="1" t="s">
        <v>46018</v>
      </c>
      <c r="F42585" s="1" t="s">
        <v>31877</v>
      </c>
    </row>
    <row r="42586" spans="1:6" x14ac:dyDescent="0.25">
      <c r="A42586">
        <v>166343</v>
      </c>
      <c r="B42586" s="1" t="s">
        <v>8086</v>
      </c>
      <c r="C42586">
        <v>1</v>
      </c>
      <c r="D42586">
        <v>11.99</v>
      </c>
      <c r="E42586" s="1" t="s">
        <v>46027</v>
      </c>
      <c r="F42586" s="1" t="s">
        <v>46028</v>
      </c>
    </row>
    <row r="42587" spans="1:6" x14ac:dyDescent="0.25">
      <c r="A42587">
        <v>166346</v>
      </c>
      <c r="B42587" s="1" t="s">
        <v>8086</v>
      </c>
      <c r="C42587">
        <v>1</v>
      </c>
      <c r="D42587">
        <v>11.99</v>
      </c>
      <c r="E42587" s="1" t="s">
        <v>46031</v>
      </c>
      <c r="F42587" s="1" t="s">
        <v>46032</v>
      </c>
    </row>
    <row r="42588" spans="1:6" x14ac:dyDescent="0.25">
      <c r="A42588">
        <v>166361</v>
      </c>
      <c r="B42588" s="1" t="s">
        <v>8086</v>
      </c>
      <c r="C42588">
        <v>1</v>
      </c>
      <c r="D42588">
        <v>11.99</v>
      </c>
      <c r="E42588" s="1" t="s">
        <v>46058</v>
      </c>
      <c r="F42588" s="1" t="s">
        <v>46059</v>
      </c>
    </row>
    <row r="42589" spans="1:6" x14ac:dyDescent="0.25">
      <c r="A42589">
        <v>166368</v>
      </c>
      <c r="B42589" s="1" t="s">
        <v>8086</v>
      </c>
      <c r="C42589">
        <v>1</v>
      </c>
      <c r="D42589">
        <v>11.99</v>
      </c>
      <c r="E42589" s="1" t="s">
        <v>46072</v>
      </c>
      <c r="F42589" s="1" t="s">
        <v>46073</v>
      </c>
    </row>
    <row r="42590" spans="1:6" x14ac:dyDescent="0.25">
      <c r="A42590">
        <v>166378</v>
      </c>
      <c r="B42590" s="1" t="s">
        <v>8086</v>
      </c>
      <c r="C42590">
        <v>1</v>
      </c>
      <c r="D42590">
        <v>11.99</v>
      </c>
      <c r="E42590" s="1" t="s">
        <v>46092</v>
      </c>
      <c r="F42590" s="1" t="s">
        <v>46093</v>
      </c>
    </row>
    <row r="42591" spans="1:6" x14ac:dyDescent="0.25">
      <c r="A42591">
        <v>166393</v>
      </c>
      <c r="B42591" s="1" t="s">
        <v>8086</v>
      </c>
      <c r="C42591">
        <v>1</v>
      </c>
      <c r="D42591">
        <v>11.99</v>
      </c>
      <c r="E42591" s="1" t="s">
        <v>46119</v>
      </c>
      <c r="F42591" s="1" t="s">
        <v>46120</v>
      </c>
    </row>
    <row r="42592" spans="1:6" x14ac:dyDescent="0.25">
      <c r="A42592">
        <v>166398</v>
      </c>
      <c r="B42592" s="1" t="s">
        <v>8086</v>
      </c>
      <c r="C42592">
        <v>1</v>
      </c>
      <c r="D42592">
        <v>11.99</v>
      </c>
      <c r="E42592" s="1" t="s">
        <v>46129</v>
      </c>
      <c r="F42592" s="1" t="s">
        <v>46130</v>
      </c>
    </row>
    <row r="42593" spans="1:6" x14ac:dyDescent="0.25">
      <c r="A42593">
        <v>166404</v>
      </c>
      <c r="B42593" s="1" t="s">
        <v>8086</v>
      </c>
      <c r="C42593">
        <v>1</v>
      </c>
      <c r="D42593">
        <v>11.99</v>
      </c>
      <c r="E42593" s="1" t="s">
        <v>38705</v>
      </c>
      <c r="F42593" s="1" t="s">
        <v>46141</v>
      </c>
    </row>
    <row r="42594" spans="1:6" x14ac:dyDescent="0.25">
      <c r="A42594">
        <v>166413</v>
      </c>
      <c r="B42594" s="1" t="s">
        <v>8086</v>
      </c>
      <c r="C42594">
        <v>1</v>
      </c>
      <c r="D42594">
        <v>11.99</v>
      </c>
      <c r="E42594" s="1" t="s">
        <v>46156</v>
      </c>
      <c r="F42594" s="1" t="s">
        <v>46157</v>
      </c>
    </row>
    <row r="42595" spans="1:6" x14ac:dyDescent="0.25">
      <c r="A42595">
        <v>166418</v>
      </c>
      <c r="B42595" s="1" t="s">
        <v>8086</v>
      </c>
      <c r="C42595">
        <v>1</v>
      </c>
      <c r="D42595">
        <v>11.99</v>
      </c>
      <c r="E42595" s="1" t="s">
        <v>44542</v>
      </c>
      <c r="F42595" s="1" t="s">
        <v>46164</v>
      </c>
    </row>
    <row r="42596" spans="1:6" x14ac:dyDescent="0.25">
      <c r="A42596">
        <v>166420</v>
      </c>
      <c r="B42596" s="1" t="s">
        <v>8086</v>
      </c>
      <c r="C42596">
        <v>1</v>
      </c>
      <c r="D42596">
        <v>11.99</v>
      </c>
      <c r="E42596" s="1" t="s">
        <v>46167</v>
      </c>
      <c r="F42596" s="1" t="s">
        <v>46168</v>
      </c>
    </row>
    <row r="42597" spans="1:6" x14ac:dyDescent="0.25">
      <c r="A42597">
        <v>166432</v>
      </c>
      <c r="B42597" s="1" t="s">
        <v>8086</v>
      </c>
      <c r="C42597">
        <v>1</v>
      </c>
      <c r="D42597">
        <v>11.99</v>
      </c>
      <c r="E42597" s="1" t="s">
        <v>46190</v>
      </c>
      <c r="F42597" s="1" t="s">
        <v>46191</v>
      </c>
    </row>
    <row r="42598" spans="1:6" x14ac:dyDescent="0.25">
      <c r="A42598">
        <v>166435</v>
      </c>
      <c r="B42598" s="1" t="s">
        <v>8086</v>
      </c>
      <c r="C42598">
        <v>1</v>
      </c>
      <c r="D42598">
        <v>11.99</v>
      </c>
      <c r="E42598" s="1" t="s">
        <v>46196</v>
      </c>
      <c r="F42598" s="1" t="s">
        <v>46197</v>
      </c>
    </row>
    <row r="42599" spans="1:6" x14ac:dyDescent="0.25">
      <c r="A42599">
        <v>166448</v>
      </c>
      <c r="B42599" s="1" t="s">
        <v>8086</v>
      </c>
      <c r="C42599">
        <v>1</v>
      </c>
      <c r="D42599">
        <v>11.99</v>
      </c>
      <c r="E42599" s="1" t="s">
        <v>46219</v>
      </c>
      <c r="F42599" s="1" t="s">
        <v>46220</v>
      </c>
    </row>
    <row r="42600" spans="1:6" x14ac:dyDescent="0.25">
      <c r="A42600">
        <v>166449</v>
      </c>
      <c r="B42600" s="1" t="s">
        <v>8086</v>
      </c>
      <c r="C42600">
        <v>1</v>
      </c>
      <c r="D42600">
        <v>11.99</v>
      </c>
      <c r="E42600" s="1" t="s">
        <v>46221</v>
      </c>
      <c r="F42600" s="1" t="s">
        <v>46222</v>
      </c>
    </row>
    <row r="42601" spans="1:6" x14ac:dyDescent="0.25">
      <c r="A42601">
        <v>166457</v>
      </c>
      <c r="B42601" s="1" t="s">
        <v>8086</v>
      </c>
      <c r="C42601">
        <v>1</v>
      </c>
      <c r="D42601">
        <v>11.99</v>
      </c>
      <c r="E42601" s="1" t="s">
        <v>46236</v>
      </c>
      <c r="F42601" s="1" t="s">
        <v>46237</v>
      </c>
    </row>
    <row r="42602" spans="1:6" x14ac:dyDescent="0.25">
      <c r="A42602">
        <v>166463</v>
      </c>
      <c r="B42602" s="1" t="s">
        <v>8086</v>
      </c>
      <c r="C42602">
        <v>1</v>
      </c>
      <c r="D42602">
        <v>11.99</v>
      </c>
      <c r="E42602" s="1" t="s">
        <v>46247</v>
      </c>
      <c r="F42602" s="1" t="s">
        <v>46248</v>
      </c>
    </row>
    <row r="42603" spans="1:6" x14ac:dyDescent="0.25">
      <c r="A42603">
        <v>166469</v>
      </c>
      <c r="B42603" s="1" t="s">
        <v>8086</v>
      </c>
      <c r="C42603">
        <v>1</v>
      </c>
      <c r="D42603">
        <v>11.99</v>
      </c>
      <c r="E42603" s="1" t="s">
        <v>46258</v>
      </c>
      <c r="F42603" s="1" t="s">
        <v>46259</v>
      </c>
    </row>
    <row r="42604" spans="1:6" x14ac:dyDescent="0.25">
      <c r="A42604">
        <v>166494</v>
      </c>
      <c r="B42604" s="1" t="s">
        <v>8086</v>
      </c>
      <c r="C42604">
        <v>1</v>
      </c>
      <c r="D42604">
        <v>11.99</v>
      </c>
      <c r="E42604" s="1" t="s">
        <v>46303</v>
      </c>
      <c r="F42604" s="1" t="s">
        <v>46304</v>
      </c>
    </row>
    <row r="42605" spans="1:6" x14ac:dyDescent="0.25">
      <c r="A42605">
        <v>166501</v>
      </c>
      <c r="B42605" s="1" t="s">
        <v>8086</v>
      </c>
      <c r="C42605">
        <v>1</v>
      </c>
      <c r="D42605">
        <v>11.99</v>
      </c>
      <c r="E42605" s="1" t="s">
        <v>46317</v>
      </c>
      <c r="F42605" s="1" t="s">
        <v>46318</v>
      </c>
    </row>
    <row r="42606" spans="1:6" x14ac:dyDescent="0.25">
      <c r="A42606">
        <v>166507</v>
      </c>
      <c r="B42606" s="1" t="s">
        <v>8086</v>
      </c>
      <c r="C42606">
        <v>1</v>
      </c>
      <c r="D42606">
        <v>11.99</v>
      </c>
      <c r="E42606" s="1" t="s">
        <v>46328</v>
      </c>
      <c r="F42606" s="1" t="s">
        <v>46329</v>
      </c>
    </row>
    <row r="42607" spans="1:6" x14ac:dyDescent="0.25">
      <c r="A42607">
        <v>166515</v>
      </c>
      <c r="B42607" s="1" t="s">
        <v>8086</v>
      </c>
      <c r="C42607">
        <v>1</v>
      </c>
      <c r="D42607">
        <v>11.99</v>
      </c>
      <c r="E42607" s="1" t="s">
        <v>46344</v>
      </c>
      <c r="F42607" s="1" t="s">
        <v>46345</v>
      </c>
    </row>
    <row r="42608" spans="1:6" x14ac:dyDescent="0.25">
      <c r="A42608">
        <v>166532</v>
      </c>
      <c r="B42608" s="1" t="s">
        <v>8086</v>
      </c>
      <c r="C42608">
        <v>1</v>
      </c>
      <c r="D42608">
        <v>11.99</v>
      </c>
      <c r="E42608" s="1" t="s">
        <v>42227</v>
      </c>
      <c r="F42608" s="1" t="s">
        <v>46375</v>
      </c>
    </row>
    <row r="42609" spans="1:6" x14ac:dyDescent="0.25">
      <c r="A42609">
        <v>166556</v>
      </c>
      <c r="B42609" s="1" t="s">
        <v>8086</v>
      </c>
      <c r="C42609">
        <v>1</v>
      </c>
      <c r="D42609">
        <v>11.99</v>
      </c>
      <c r="E42609" s="1" t="s">
        <v>46420</v>
      </c>
      <c r="F42609" s="1" t="s">
        <v>46421</v>
      </c>
    </row>
    <row r="42610" spans="1:6" x14ac:dyDescent="0.25">
      <c r="A42610">
        <v>166583</v>
      </c>
      <c r="B42610" s="1" t="s">
        <v>8086</v>
      </c>
      <c r="C42610">
        <v>1</v>
      </c>
      <c r="D42610">
        <v>11.99</v>
      </c>
      <c r="E42610" s="1" t="s">
        <v>46466</v>
      </c>
      <c r="F42610" s="1" t="s">
        <v>46467</v>
      </c>
    </row>
    <row r="42611" spans="1:6" x14ac:dyDescent="0.25">
      <c r="A42611">
        <v>166586</v>
      </c>
      <c r="B42611" s="1" t="s">
        <v>8086</v>
      </c>
      <c r="C42611">
        <v>1</v>
      </c>
      <c r="D42611">
        <v>11.99</v>
      </c>
      <c r="E42611" s="1" t="s">
        <v>46472</v>
      </c>
      <c r="F42611" s="1" t="s">
        <v>46473</v>
      </c>
    </row>
    <row r="42612" spans="1:6" x14ac:dyDescent="0.25">
      <c r="A42612">
        <v>166603</v>
      </c>
      <c r="B42612" s="1" t="s">
        <v>8086</v>
      </c>
      <c r="C42612">
        <v>1</v>
      </c>
      <c r="D42612">
        <v>11.99</v>
      </c>
      <c r="E42612" s="1" t="s">
        <v>46502</v>
      </c>
      <c r="F42612" s="1" t="s">
        <v>46503</v>
      </c>
    </row>
    <row r="42613" spans="1:6" x14ac:dyDescent="0.25">
      <c r="A42613">
        <v>166607</v>
      </c>
      <c r="B42613" s="1" t="s">
        <v>8086</v>
      </c>
      <c r="C42613">
        <v>1</v>
      </c>
      <c r="D42613">
        <v>11.99</v>
      </c>
      <c r="E42613" s="1" t="s">
        <v>38425</v>
      </c>
      <c r="F42613" s="1" t="s">
        <v>46510</v>
      </c>
    </row>
    <row r="42614" spans="1:6" x14ac:dyDescent="0.25">
      <c r="A42614">
        <v>166620</v>
      </c>
      <c r="B42614" s="1" t="s">
        <v>8086</v>
      </c>
      <c r="C42614">
        <v>1</v>
      </c>
      <c r="D42614">
        <v>11.99</v>
      </c>
      <c r="E42614" s="1" t="s">
        <v>46534</v>
      </c>
      <c r="F42614" s="1" t="s">
        <v>46535</v>
      </c>
    </row>
    <row r="42615" spans="1:6" x14ac:dyDescent="0.25">
      <c r="A42615">
        <v>166621</v>
      </c>
      <c r="B42615" s="1" t="s">
        <v>8086</v>
      </c>
      <c r="C42615">
        <v>1</v>
      </c>
      <c r="D42615">
        <v>11.99</v>
      </c>
      <c r="E42615" s="1" t="s">
        <v>46536</v>
      </c>
      <c r="F42615" s="1" t="s">
        <v>46537</v>
      </c>
    </row>
    <row r="42616" spans="1:6" x14ac:dyDescent="0.25">
      <c r="A42616">
        <v>166625</v>
      </c>
      <c r="B42616" s="1" t="s">
        <v>8086</v>
      </c>
      <c r="C42616">
        <v>1</v>
      </c>
      <c r="D42616">
        <v>11.99</v>
      </c>
      <c r="E42616" s="1" t="s">
        <v>46544</v>
      </c>
      <c r="F42616" s="1" t="s">
        <v>46545</v>
      </c>
    </row>
    <row r="42617" spans="1:6" x14ac:dyDescent="0.25">
      <c r="A42617">
        <v>166626</v>
      </c>
      <c r="B42617" s="1" t="s">
        <v>8086</v>
      </c>
      <c r="C42617">
        <v>1</v>
      </c>
      <c r="D42617">
        <v>11.99</v>
      </c>
      <c r="E42617" s="1" t="s">
        <v>46546</v>
      </c>
      <c r="F42617" s="1" t="s">
        <v>46547</v>
      </c>
    </row>
    <row r="42618" spans="1:6" x14ac:dyDescent="0.25">
      <c r="A42618">
        <v>166634</v>
      </c>
      <c r="B42618" s="1" t="s">
        <v>8086</v>
      </c>
      <c r="C42618">
        <v>1</v>
      </c>
      <c r="D42618">
        <v>11.99</v>
      </c>
      <c r="E42618" s="1" t="s">
        <v>46559</v>
      </c>
      <c r="F42618" s="1" t="s">
        <v>46560</v>
      </c>
    </row>
    <row r="42619" spans="1:6" x14ac:dyDescent="0.25">
      <c r="A42619">
        <v>166639</v>
      </c>
      <c r="B42619" s="1" t="s">
        <v>8086</v>
      </c>
      <c r="C42619">
        <v>1</v>
      </c>
      <c r="D42619">
        <v>11.99</v>
      </c>
      <c r="E42619" s="1" t="s">
        <v>46568</v>
      </c>
      <c r="F42619" s="1" t="s">
        <v>46569</v>
      </c>
    </row>
    <row r="42620" spans="1:6" x14ac:dyDescent="0.25">
      <c r="A42620">
        <v>166640</v>
      </c>
      <c r="B42620" s="1" t="s">
        <v>8086</v>
      </c>
      <c r="C42620">
        <v>1</v>
      </c>
      <c r="D42620">
        <v>11.99</v>
      </c>
      <c r="E42620" s="1" t="s">
        <v>46570</v>
      </c>
      <c r="F42620" s="1" t="s">
        <v>46571</v>
      </c>
    </row>
    <row r="42621" spans="1:6" x14ac:dyDescent="0.25">
      <c r="A42621">
        <v>166679</v>
      </c>
      <c r="B42621" s="1" t="s">
        <v>8086</v>
      </c>
      <c r="C42621">
        <v>1</v>
      </c>
      <c r="D42621">
        <v>11.99</v>
      </c>
      <c r="E42621" s="1" t="s">
        <v>46296</v>
      </c>
      <c r="F42621" s="1" t="s">
        <v>46641</v>
      </c>
    </row>
    <row r="42622" spans="1:6" x14ac:dyDescent="0.25">
      <c r="A42622">
        <v>166681</v>
      </c>
      <c r="B42622" s="1" t="s">
        <v>8086</v>
      </c>
      <c r="C42622">
        <v>1</v>
      </c>
      <c r="D42622">
        <v>11.99</v>
      </c>
      <c r="E42622" s="1" t="s">
        <v>46644</v>
      </c>
      <c r="F42622" s="1" t="s">
        <v>46645</v>
      </c>
    </row>
    <row r="42623" spans="1:6" x14ac:dyDescent="0.25">
      <c r="A42623">
        <v>166691</v>
      </c>
      <c r="B42623" s="1" t="s">
        <v>8086</v>
      </c>
      <c r="C42623">
        <v>1</v>
      </c>
      <c r="D42623">
        <v>11.99</v>
      </c>
      <c r="E42623" s="1" t="s">
        <v>46662</v>
      </c>
      <c r="F42623" s="1" t="s">
        <v>46663</v>
      </c>
    </row>
    <row r="42624" spans="1:6" x14ac:dyDescent="0.25">
      <c r="A42624">
        <v>166693</v>
      </c>
      <c r="B42624" s="1" t="s">
        <v>8086</v>
      </c>
      <c r="C42624">
        <v>1</v>
      </c>
      <c r="D42624">
        <v>11.99</v>
      </c>
      <c r="E42624" s="1" t="s">
        <v>46665</v>
      </c>
      <c r="F42624" s="1" t="s">
        <v>46666</v>
      </c>
    </row>
    <row r="42625" spans="1:6" x14ac:dyDescent="0.25">
      <c r="A42625">
        <v>166716</v>
      </c>
      <c r="B42625" s="1" t="s">
        <v>8086</v>
      </c>
      <c r="C42625">
        <v>1</v>
      </c>
      <c r="D42625">
        <v>11.99</v>
      </c>
      <c r="E42625" s="1" t="s">
        <v>46709</v>
      </c>
      <c r="F42625" s="1" t="s">
        <v>46710</v>
      </c>
    </row>
    <row r="42626" spans="1:6" x14ac:dyDescent="0.25">
      <c r="A42626">
        <v>166729</v>
      </c>
      <c r="B42626" s="1" t="s">
        <v>8086</v>
      </c>
      <c r="C42626">
        <v>1</v>
      </c>
      <c r="D42626">
        <v>11.99</v>
      </c>
      <c r="E42626" s="1" t="s">
        <v>46733</v>
      </c>
      <c r="F42626" s="1" t="s">
        <v>24498</v>
      </c>
    </row>
    <row r="42627" spans="1:6" x14ac:dyDescent="0.25">
      <c r="A42627">
        <v>166734</v>
      </c>
      <c r="B42627" s="1" t="s">
        <v>8086</v>
      </c>
      <c r="C42627">
        <v>1</v>
      </c>
      <c r="D42627">
        <v>11.99</v>
      </c>
      <c r="E42627" s="1" t="s">
        <v>46741</v>
      </c>
      <c r="F42627" s="1" t="s">
        <v>46742</v>
      </c>
    </row>
    <row r="42628" spans="1:6" x14ac:dyDescent="0.25">
      <c r="A42628">
        <v>166735</v>
      </c>
      <c r="B42628" s="1" t="s">
        <v>8086</v>
      </c>
      <c r="C42628">
        <v>1</v>
      </c>
      <c r="D42628">
        <v>11.99</v>
      </c>
      <c r="E42628" s="1" t="s">
        <v>46743</v>
      </c>
      <c r="F42628" s="1" t="s">
        <v>37224</v>
      </c>
    </row>
    <row r="42629" spans="1:6" x14ac:dyDescent="0.25">
      <c r="A42629">
        <v>166738</v>
      </c>
      <c r="B42629" s="1" t="s">
        <v>8086</v>
      </c>
      <c r="C42629">
        <v>1</v>
      </c>
      <c r="D42629">
        <v>11.99</v>
      </c>
      <c r="E42629" s="1" t="s">
        <v>41455</v>
      </c>
      <c r="F42629" s="1" t="s">
        <v>46748</v>
      </c>
    </row>
    <row r="42630" spans="1:6" x14ac:dyDescent="0.25">
      <c r="A42630">
        <v>166752</v>
      </c>
      <c r="B42630" s="1" t="s">
        <v>8086</v>
      </c>
      <c r="C42630">
        <v>1</v>
      </c>
      <c r="D42630">
        <v>11.99</v>
      </c>
      <c r="E42630" s="1" t="s">
        <v>46773</v>
      </c>
      <c r="F42630" s="1" t="s">
        <v>46774</v>
      </c>
    </row>
    <row r="42631" spans="1:6" x14ac:dyDescent="0.25">
      <c r="A42631">
        <v>166777</v>
      </c>
      <c r="B42631" s="1" t="s">
        <v>8086</v>
      </c>
      <c r="C42631">
        <v>1</v>
      </c>
      <c r="D42631">
        <v>11.99</v>
      </c>
      <c r="E42631" s="1" t="s">
        <v>46821</v>
      </c>
      <c r="F42631" s="1" t="s">
        <v>46822</v>
      </c>
    </row>
    <row r="42632" spans="1:6" x14ac:dyDescent="0.25">
      <c r="A42632">
        <v>166782</v>
      </c>
      <c r="B42632" s="1" t="s">
        <v>8086</v>
      </c>
      <c r="C42632">
        <v>1</v>
      </c>
      <c r="D42632">
        <v>11.99</v>
      </c>
      <c r="E42632" s="1" t="s">
        <v>46831</v>
      </c>
      <c r="F42632" s="1" t="s">
        <v>44287</v>
      </c>
    </row>
    <row r="42633" spans="1:6" x14ac:dyDescent="0.25">
      <c r="A42633">
        <v>166784</v>
      </c>
      <c r="B42633" s="1" t="s">
        <v>8086</v>
      </c>
      <c r="C42633">
        <v>1</v>
      </c>
      <c r="D42633">
        <v>11.99</v>
      </c>
      <c r="E42633" s="1" t="s">
        <v>46834</v>
      </c>
      <c r="F42633" s="1" t="s">
        <v>46835</v>
      </c>
    </row>
    <row r="42634" spans="1:6" x14ac:dyDescent="0.25">
      <c r="A42634">
        <v>166788</v>
      </c>
      <c r="B42634" s="1" t="s">
        <v>8086</v>
      </c>
      <c r="C42634">
        <v>1</v>
      </c>
      <c r="D42634">
        <v>11.99</v>
      </c>
      <c r="E42634" s="1" t="s">
        <v>46841</v>
      </c>
      <c r="F42634" s="1" t="s">
        <v>46842</v>
      </c>
    </row>
    <row r="42635" spans="1:6" x14ac:dyDescent="0.25">
      <c r="A42635">
        <v>166795</v>
      </c>
      <c r="B42635" s="1" t="s">
        <v>8086</v>
      </c>
      <c r="C42635">
        <v>1</v>
      </c>
      <c r="D42635">
        <v>11.99</v>
      </c>
      <c r="E42635" s="1" t="s">
        <v>39403</v>
      </c>
      <c r="F42635" s="1" t="s">
        <v>46853</v>
      </c>
    </row>
    <row r="42636" spans="1:6" x14ac:dyDescent="0.25">
      <c r="A42636">
        <v>166797</v>
      </c>
      <c r="B42636" s="1" t="s">
        <v>8086</v>
      </c>
      <c r="C42636">
        <v>1</v>
      </c>
      <c r="D42636">
        <v>11.99</v>
      </c>
      <c r="E42636" s="1" t="s">
        <v>46856</v>
      </c>
      <c r="F42636" s="1" t="s">
        <v>46857</v>
      </c>
    </row>
    <row r="42637" spans="1:6" x14ac:dyDescent="0.25">
      <c r="A42637">
        <v>166809</v>
      </c>
      <c r="B42637" s="1" t="s">
        <v>8086</v>
      </c>
      <c r="C42637">
        <v>1</v>
      </c>
      <c r="D42637">
        <v>11.99</v>
      </c>
      <c r="E42637" s="1" t="s">
        <v>46876</v>
      </c>
      <c r="F42637" s="1" t="s">
        <v>46877</v>
      </c>
    </row>
    <row r="42638" spans="1:6" x14ac:dyDescent="0.25">
      <c r="A42638">
        <v>166821</v>
      </c>
      <c r="B42638" s="1" t="s">
        <v>8086</v>
      </c>
      <c r="C42638">
        <v>1</v>
      </c>
      <c r="D42638">
        <v>11.99</v>
      </c>
      <c r="E42638" s="1" t="s">
        <v>46898</v>
      </c>
      <c r="F42638" s="1" t="s">
        <v>46899</v>
      </c>
    </row>
    <row r="42639" spans="1:6" x14ac:dyDescent="0.25">
      <c r="A42639">
        <v>166838</v>
      </c>
      <c r="B42639" s="1" t="s">
        <v>8086</v>
      </c>
      <c r="C42639">
        <v>1</v>
      </c>
      <c r="D42639">
        <v>11.99</v>
      </c>
      <c r="E42639" s="1" t="s">
        <v>46928</v>
      </c>
      <c r="F42639" s="1" t="s">
        <v>46929</v>
      </c>
    </row>
    <row r="42640" spans="1:6" x14ac:dyDescent="0.25">
      <c r="A42640">
        <v>166852</v>
      </c>
      <c r="B42640" s="1" t="s">
        <v>8086</v>
      </c>
      <c r="C42640">
        <v>1</v>
      </c>
      <c r="D42640">
        <v>11.99</v>
      </c>
      <c r="E42640" s="1" t="s">
        <v>46955</v>
      </c>
      <c r="F42640" s="1" t="s">
        <v>46956</v>
      </c>
    </row>
    <row r="42641" spans="1:6" x14ac:dyDescent="0.25">
      <c r="A42641">
        <v>166858</v>
      </c>
      <c r="B42641" s="1" t="s">
        <v>8086</v>
      </c>
      <c r="C42641">
        <v>1</v>
      </c>
      <c r="D42641">
        <v>11.99</v>
      </c>
      <c r="E42641" s="1" t="s">
        <v>46965</v>
      </c>
      <c r="F42641" s="1" t="s">
        <v>46966</v>
      </c>
    </row>
    <row r="42642" spans="1:6" x14ac:dyDescent="0.25">
      <c r="A42642">
        <v>166877</v>
      </c>
      <c r="B42642" s="1" t="s">
        <v>8086</v>
      </c>
      <c r="C42642">
        <v>1</v>
      </c>
      <c r="D42642">
        <v>11.99</v>
      </c>
      <c r="E42642" s="1" t="s">
        <v>46998</v>
      </c>
      <c r="F42642" s="1" t="s">
        <v>46999</v>
      </c>
    </row>
    <row r="42643" spans="1:6" x14ac:dyDescent="0.25">
      <c r="A42643">
        <v>166883</v>
      </c>
      <c r="B42643" s="1" t="s">
        <v>8086</v>
      </c>
      <c r="C42643">
        <v>1</v>
      </c>
      <c r="D42643">
        <v>11.99</v>
      </c>
      <c r="E42643" s="1" t="s">
        <v>47008</v>
      </c>
      <c r="F42643" s="1" t="s">
        <v>47009</v>
      </c>
    </row>
    <row r="42644" spans="1:6" x14ac:dyDescent="0.25">
      <c r="A42644">
        <v>166902</v>
      </c>
      <c r="B42644" s="1" t="s">
        <v>8086</v>
      </c>
      <c r="C42644">
        <v>1</v>
      </c>
      <c r="D42644">
        <v>11.99</v>
      </c>
      <c r="E42644" s="1" t="s">
        <v>47041</v>
      </c>
      <c r="F42644" s="1" t="s">
        <v>47042</v>
      </c>
    </row>
    <row r="42645" spans="1:6" x14ac:dyDescent="0.25">
      <c r="A42645">
        <v>166912</v>
      </c>
      <c r="B42645" s="1" t="s">
        <v>8086</v>
      </c>
      <c r="C42645">
        <v>1</v>
      </c>
      <c r="D42645">
        <v>11.99</v>
      </c>
      <c r="E42645" s="1" t="s">
        <v>47060</v>
      </c>
      <c r="F42645" s="1" t="s">
        <v>47061</v>
      </c>
    </row>
    <row r="42646" spans="1:6" x14ac:dyDescent="0.25">
      <c r="A42646">
        <v>166915</v>
      </c>
      <c r="B42646" s="1" t="s">
        <v>8086</v>
      </c>
      <c r="C42646">
        <v>1</v>
      </c>
      <c r="D42646">
        <v>11.99</v>
      </c>
      <c r="E42646" s="1" t="s">
        <v>47066</v>
      </c>
      <c r="F42646" s="1" t="s">
        <v>47067</v>
      </c>
    </row>
    <row r="42647" spans="1:6" x14ac:dyDescent="0.25">
      <c r="A42647">
        <v>166919</v>
      </c>
      <c r="B42647" s="1" t="s">
        <v>8086</v>
      </c>
      <c r="C42647">
        <v>1</v>
      </c>
      <c r="D42647">
        <v>11.99</v>
      </c>
      <c r="E42647" s="1" t="s">
        <v>47073</v>
      </c>
      <c r="F42647" s="1" t="s">
        <v>35321</v>
      </c>
    </row>
    <row r="42648" spans="1:6" x14ac:dyDescent="0.25">
      <c r="A42648">
        <v>166929</v>
      </c>
      <c r="B42648" s="1" t="s">
        <v>8086</v>
      </c>
      <c r="C42648">
        <v>1</v>
      </c>
      <c r="D42648">
        <v>11.99</v>
      </c>
      <c r="E42648" s="1" t="s">
        <v>47091</v>
      </c>
      <c r="F42648" s="1" t="s">
        <v>47092</v>
      </c>
    </row>
    <row r="42649" spans="1:6" x14ac:dyDescent="0.25">
      <c r="A42649">
        <v>166935</v>
      </c>
      <c r="B42649" s="1" t="s">
        <v>8086</v>
      </c>
      <c r="C42649">
        <v>1</v>
      </c>
      <c r="D42649">
        <v>11.99</v>
      </c>
      <c r="E42649" s="1" t="s">
        <v>47103</v>
      </c>
      <c r="F42649" s="1" t="s">
        <v>47104</v>
      </c>
    </row>
    <row r="42650" spans="1:6" x14ac:dyDescent="0.25">
      <c r="A42650">
        <v>166950</v>
      </c>
      <c r="B42650" s="1" t="s">
        <v>8086</v>
      </c>
      <c r="C42650">
        <v>1</v>
      </c>
      <c r="D42650">
        <v>11.99</v>
      </c>
      <c r="E42650" s="1" t="s">
        <v>47131</v>
      </c>
      <c r="F42650" s="1" t="s">
        <v>47132</v>
      </c>
    </row>
    <row r="42651" spans="1:6" x14ac:dyDescent="0.25">
      <c r="A42651">
        <v>166956</v>
      </c>
      <c r="B42651" s="1" t="s">
        <v>8086</v>
      </c>
      <c r="C42651">
        <v>1</v>
      </c>
      <c r="D42651">
        <v>11.99</v>
      </c>
      <c r="E42651" s="1" t="s">
        <v>47142</v>
      </c>
      <c r="F42651" s="1" t="s">
        <v>47143</v>
      </c>
    </row>
    <row r="42652" spans="1:6" x14ac:dyDescent="0.25">
      <c r="A42652">
        <v>166960</v>
      </c>
      <c r="B42652" s="1" t="s">
        <v>8086</v>
      </c>
      <c r="C42652">
        <v>1</v>
      </c>
      <c r="D42652">
        <v>11.99</v>
      </c>
      <c r="E42652" s="1" t="s">
        <v>47149</v>
      </c>
      <c r="F42652" s="1" t="s">
        <v>47150</v>
      </c>
    </row>
    <row r="42653" spans="1:6" x14ac:dyDescent="0.25">
      <c r="A42653">
        <v>167000</v>
      </c>
      <c r="B42653" s="1" t="s">
        <v>8086</v>
      </c>
      <c r="C42653">
        <v>1</v>
      </c>
      <c r="D42653">
        <v>11.99</v>
      </c>
      <c r="E42653" s="1" t="s">
        <v>40801</v>
      </c>
      <c r="F42653" s="1" t="s">
        <v>47224</v>
      </c>
    </row>
    <row r="42654" spans="1:6" x14ac:dyDescent="0.25">
      <c r="A42654">
        <v>167002</v>
      </c>
      <c r="B42654" s="1" t="s">
        <v>8086</v>
      </c>
      <c r="C42654">
        <v>1</v>
      </c>
      <c r="D42654">
        <v>11.99</v>
      </c>
      <c r="E42654" s="1" t="s">
        <v>47227</v>
      </c>
      <c r="F42654" s="1" t="s">
        <v>47228</v>
      </c>
    </row>
    <row r="42655" spans="1:6" x14ac:dyDescent="0.25">
      <c r="A42655">
        <v>167005</v>
      </c>
      <c r="B42655" s="1" t="s">
        <v>8086</v>
      </c>
      <c r="C42655">
        <v>1</v>
      </c>
      <c r="D42655">
        <v>11.99</v>
      </c>
      <c r="E42655" s="1" t="s">
        <v>44058</v>
      </c>
      <c r="F42655" s="1" t="s">
        <v>47233</v>
      </c>
    </row>
    <row r="42656" spans="1:6" x14ac:dyDescent="0.25">
      <c r="A42656">
        <v>167022</v>
      </c>
      <c r="B42656" s="1" t="s">
        <v>8086</v>
      </c>
      <c r="C42656">
        <v>1</v>
      </c>
      <c r="D42656">
        <v>11.99</v>
      </c>
      <c r="E42656" s="1" t="s">
        <v>47262</v>
      </c>
      <c r="F42656" s="1" t="s">
        <v>47263</v>
      </c>
    </row>
    <row r="42657" spans="1:6" x14ac:dyDescent="0.25">
      <c r="A42657">
        <v>167024</v>
      </c>
      <c r="B42657" s="1" t="s">
        <v>8086</v>
      </c>
      <c r="C42657">
        <v>1</v>
      </c>
      <c r="D42657">
        <v>11.99</v>
      </c>
      <c r="E42657" s="1" t="s">
        <v>47266</v>
      </c>
      <c r="F42657" s="1" t="s">
        <v>47267</v>
      </c>
    </row>
    <row r="42658" spans="1:6" x14ac:dyDescent="0.25">
      <c r="A42658">
        <v>167043</v>
      </c>
      <c r="B42658" s="1" t="s">
        <v>8086</v>
      </c>
      <c r="C42658">
        <v>1</v>
      </c>
      <c r="D42658">
        <v>11.99</v>
      </c>
      <c r="E42658" s="1" t="s">
        <v>47300</v>
      </c>
      <c r="F42658" s="1" t="s">
        <v>47301</v>
      </c>
    </row>
    <row r="42659" spans="1:6" x14ac:dyDescent="0.25">
      <c r="A42659">
        <v>167053</v>
      </c>
      <c r="B42659" s="1" t="s">
        <v>8086</v>
      </c>
      <c r="C42659">
        <v>1</v>
      </c>
      <c r="D42659">
        <v>11.99</v>
      </c>
      <c r="E42659" s="1" t="s">
        <v>47315</v>
      </c>
      <c r="F42659" s="1" t="s">
        <v>47316</v>
      </c>
    </row>
    <row r="42660" spans="1:6" x14ac:dyDescent="0.25">
      <c r="A42660">
        <v>167054</v>
      </c>
      <c r="B42660" s="1" t="s">
        <v>8086</v>
      </c>
      <c r="C42660">
        <v>1</v>
      </c>
      <c r="D42660">
        <v>11.99</v>
      </c>
      <c r="E42660" s="1" t="s">
        <v>47317</v>
      </c>
      <c r="F42660" s="1" t="s">
        <v>47318</v>
      </c>
    </row>
    <row r="42661" spans="1:6" x14ac:dyDescent="0.25">
      <c r="A42661">
        <v>167057</v>
      </c>
      <c r="B42661" s="1" t="s">
        <v>8086</v>
      </c>
      <c r="C42661">
        <v>1</v>
      </c>
      <c r="D42661">
        <v>11.99</v>
      </c>
      <c r="E42661" s="1" t="s">
        <v>47322</v>
      </c>
      <c r="F42661" s="1" t="s">
        <v>47323</v>
      </c>
    </row>
    <row r="42662" spans="1:6" x14ac:dyDescent="0.25">
      <c r="A42662">
        <v>167058</v>
      </c>
      <c r="B42662" s="1" t="s">
        <v>8086</v>
      </c>
      <c r="C42662">
        <v>1</v>
      </c>
      <c r="D42662">
        <v>11.99</v>
      </c>
      <c r="E42662" s="1" t="s">
        <v>46939</v>
      </c>
      <c r="F42662" s="1" t="s">
        <v>47324</v>
      </c>
    </row>
    <row r="42663" spans="1:6" x14ac:dyDescent="0.25">
      <c r="A42663">
        <v>167070</v>
      </c>
      <c r="B42663" s="1" t="s">
        <v>8086</v>
      </c>
      <c r="C42663">
        <v>1</v>
      </c>
      <c r="D42663">
        <v>11.99</v>
      </c>
      <c r="E42663" s="1" t="s">
        <v>47344</v>
      </c>
      <c r="F42663" s="1" t="s">
        <v>47345</v>
      </c>
    </row>
    <row r="42664" spans="1:6" x14ac:dyDescent="0.25">
      <c r="A42664">
        <v>167077</v>
      </c>
      <c r="B42664" s="1" t="s">
        <v>8086</v>
      </c>
      <c r="C42664">
        <v>1</v>
      </c>
      <c r="D42664">
        <v>11.99</v>
      </c>
      <c r="E42664" s="1" t="s">
        <v>47355</v>
      </c>
      <c r="F42664" s="1" t="s">
        <v>47356</v>
      </c>
    </row>
    <row r="42665" spans="1:6" x14ac:dyDescent="0.25">
      <c r="A42665">
        <v>167078</v>
      </c>
      <c r="B42665" s="1" t="s">
        <v>8086</v>
      </c>
      <c r="C42665">
        <v>1</v>
      </c>
      <c r="D42665">
        <v>11.99</v>
      </c>
      <c r="E42665" s="1" t="s">
        <v>47357</v>
      </c>
      <c r="F42665" s="1" t="s">
        <v>47358</v>
      </c>
    </row>
    <row r="42666" spans="1:6" x14ac:dyDescent="0.25">
      <c r="A42666">
        <v>167114</v>
      </c>
      <c r="B42666" s="1" t="s">
        <v>8086</v>
      </c>
      <c r="C42666">
        <v>1</v>
      </c>
      <c r="D42666">
        <v>11.99</v>
      </c>
      <c r="E42666" s="1" t="s">
        <v>47423</v>
      </c>
      <c r="F42666" s="1" t="s">
        <v>47424</v>
      </c>
    </row>
    <row r="42667" spans="1:6" x14ac:dyDescent="0.25">
      <c r="A42667">
        <v>167116</v>
      </c>
      <c r="B42667" s="1" t="s">
        <v>8086</v>
      </c>
      <c r="C42667">
        <v>1</v>
      </c>
      <c r="D42667">
        <v>11.99</v>
      </c>
      <c r="E42667" s="1" t="s">
        <v>47427</v>
      </c>
      <c r="F42667" s="1" t="s">
        <v>47428</v>
      </c>
    </row>
    <row r="42668" spans="1:6" x14ac:dyDescent="0.25">
      <c r="A42668">
        <v>167117</v>
      </c>
      <c r="B42668" s="1" t="s">
        <v>8086</v>
      </c>
      <c r="C42668">
        <v>1</v>
      </c>
      <c r="D42668">
        <v>11.99</v>
      </c>
      <c r="E42668" s="1" t="s">
        <v>47429</v>
      </c>
      <c r="F42668" s="1" t="s">
        <v>47430</v>
      </c>
    </row>
    <row r="42669" spans="1:6" x14ac:dyDescent="0.25">
      <c r="A42669">
        <v>167123</v>
      </c>
      <c r="B42669" s="1" t="s">
        <v>8086</v>
      </c>
      <c r="C42669">
        <v>1</v>
      </c>
      <c r="D42669">
        <v>11.99</v>
      </c>
      <c r="E42669" s="1" t="s">
        <v>47439</v>
      </c>
      <c r="F42669" s="1" t="s">
        <v>47440</v>
      </c>
    </row>
    <row r="42670" spans="1:6" x14ac:dyDescent="0.25">
      <c r="A42670">
        <v>167145</v>
      </c>
      <c r="B42670" s="1" t="s">
        <v>8086</v>
      </c>
      <c r="C42670">
        <v>1</v>
      </c>
      <c r="D42670">
        <v>11.99</v>
      </c>
      <c r="E42670" s="1" t="s">
        <v>47479</v>
      </c>
      <c r="F42670" s="1" t="s">
        <v>47480</v>
      </c>
    </row>
    <row r="42671" spans="1:6" x14ac:dyDescent="0.25">
      <c r="A42671">
        <v>167172</v>
      </c>
      <c r="B42671" s="1" t="s">
        <v>8086</v>
      </c>
      <c r="C42671">
        <v>1</v>
      </c>
      <c r="D42671">
        <v>11.99</v>
      </c>
      <c r="E42671" s="1" t="s">
        <v>46236</v>
      </c>
      <c r="F42671" s="1" t="s">
        <v>47530</v>
      </c>
    </row>
    <row r="42672" spans="1:6" x14ac:dyDescent="0.25">
      <c r="A42672">
        <v>167180</v>
      </c>
      <c r="B42672" s="1" t="s">
        <v>8086</v>
      </c>
      <c r="C42672">
        <v>1</v>
      </c>
      <c r="D42672">
        <v>11.99</v>
      </c>
      <c r="E42672" s="1" t="s">
        <v>47545</v>
      </c>
      <c r="F42672" s="1" t="s">
        <v>47546</v>
      </c>
    </row>
    <row r="42673" spans="1:6" x14ac:dyDescent="0.25">
      <c r="A42673">
        <v>167182</v>
      </c>
      <c r="B42673" s="1" t="s">
        <v>8086</v>
      </c>
      <c r="C42673">
        <v>1</v>
      </c>
      <c r="D42673">
        <v>11.99</v>
      </c>
      <c r="E42673" s="1" t="s">
        <v>47549</v>
      </c>
      <c r="F42673" s="1" t="s">
        <v>47550</v>
      </c>
    </row>
    <row r="42674" spans="1:6" x14ac:dyDescent="0.25">
      <c r="A42674">
        <v>167187</v>
      </c>
      <c r="B42674" s="1" t="s">
        <v>8086</v>
      </c>
      <c r="C42674">
        <v>1</v>
      </c>
      <c r="D42674">
        <v>11.99</v>
      </c>
      <c r="E42674" s="1" t="s">
        <v>47557</v>
      </c>
      <c r="F42674" s="1" t="s">
        <v>47558</v>
      </c>
    </row>
    <row r="42675" spans="1:6" x14ac:dyDescent="0.25">
      <c r="A42675">
        <v>167207</v>
      </c>
      <c r="B42675" s="1" t="s">
        <v>8086</v>
      </c>
      <c r="C42675">
        <v>1</v>
      </c>
      <c r="D42675">
        <v>11.99</v>
      </c>
      <c r="E42675" s="1" t="s">
        <v>40239</v>
      </c>
      <c r="F42675" s="1" t="s">
        <v>47594</v>
      </c>
    </row>
    <row r="42676" spans="1:6" x14ac:dyDescent="0.25">
      <c r="A42676">
        <v>167224</v>
      </c>
      <c r="B42676" s="1" t="s">
        <v>8086</v>
      </c>
      <c r="C42676">
        <v>1</v>
      </c>
      <c r="D42676">
        <v>11.99</v>
      </c>
      <c r="E42676" s="1" t="s">
        <v>47625</v>
      </c>
      <c r="F42676" s="1" t="s">
        <v>47626</v>
      </c>
    </row>
    <row r="42677" spans="1:6" x14ac:dyDescent="0.25">
      <c r="A42677">
        <v>167234</v>
      </c>
      <c r="B42677" s="1" t="s">
        <v>8086</v>
      </c>
      <c r="C42677">
        <v>1</v>
      </c>
      <c r="D42677">
        <v>11.99</v>
      </c>
      <c r="E42677" s="1" t="s">
        <v>38822</v>
      </c>
      <c r="F42677" s="1" t="s">
        <v>47642</v>
      </c>
    </row>
    <row r="42678" spans="1:6" x14ac:dyDescent="0.25">
      <c r="A42678">
        <v>167249</v>
      </c>
      <c r="B42678" s="1" t="s">
        <v>8086</v>
      </c>
      <c r="C42678">
        <v>1</v>
      </c>
      <c r="D42678">
        <v>11.99</v>
      </c>
      <c r="E42678" s="1" t="s">
        <v>47670</v>
      </c>
      <c r="F42678" s="1" t="s">
        <v>47671</v>
      </c>
    </row>
    <row r="42679" spans="1:6" x14ac:dyDescent="0.25">
      <c r="A42679">
        <v>167261</v>
      </c>
      <c r="B42679" s="1" t="s">
        <v>8086</v>
      </c>
      <c r="C42679">
        <v>1</v>
      </c>
      <c r="D42679">
        <v>11.99</v>
      </c>
      <c r="E42679" s="1" t="s">
        <v>47690</v>
      </c>
      <c r="F42679" s="1" t="s">
        <v>47691</v>
      </c>
    </row>
    <row r="42680" spans="1:6" x14ac:dyDescent="0.25">
      <c r="A42680">
        <v>167270</v>
      </c>
      <c r="B42680" s="1" t="s">
        <v>8086</v>
      </c>
      <c r="C42680">
        <v>1</v>
      </c>
      <c r="D42680">
        <v>11.99</v>
      </c>
      <c r="E42680" s="1" t="s">
        <v>47707</v>
      </c>
      <c r="F42680" s="1" t="s">
        <v>47708</v>
      </c>
    </row>
    <row r="42681" spans="1:6" x14ac:dyDescent="0.25">
      <c r="A42681">
        <v>167277</v>
      </c>
      <c r="B42681" s="1" t="s">
        <v>8086</v>
      </c>
      <c r="C42681">
        <v>1</v>
      </c>
      <c r="D42681">
        <v>11.99</v>
      </c>
      <c r="E42681" s="1" t="s">
        <v>47719</v>
      </c>
      <c r="F42681" s="1" t="s">
        <v>47720</v>
      </c>
    </row>
    <row r="42682" spans="1:6" x14ac:dyDescent="0.25">
      <c r="A42682">
        <v>167279</v>
      </c>
      <c r="B42682" s="1" t="s">
        <v>8086</v>
      </c>
      <c r="C42682">
        <v>1</v>
      </c>
      <c r="D42682">
        <v>11.99</v>
      </c>
      <c r="E42682" s="1" t="s">
        <v>47723</v>
      </c>
      <c r="F42682" s="1" t="s">
        <v>47724</v>
      </c>
    </row>
    <row r="42683" spans="1:6" x14ac:dyDescent="0.25">
      <c r="A42683">
        <v>167282</v>
      </c>
      <c r="B42683" s="1" t="s">
        <v>8086</v>
      </c>
      <c r="C42683">
        <v>1</v>
      </c>
      <c r="D42683">
        <v>11.99</v>
      </c>
      <c r="E42683" s="1" t="s">
        <v>46336</v>
      </c>
      <c r="F42683" s="1" t="s">
        <v>47729</v>
      </c>
    </row>
    <row r="42684" spans="1:6" x14ac:dyDescent="0.25">
      <c r="A42684">
        <v>167294</v>
      </c>
      <c r="B42684" s="1" t="s">
        <v>8086</v>
      </c>
      <c r="C42684">
        <v>1</v>
      </c>
      <c r="D42684">
        <v>11.99</v>
      </c>
      <c r="E42684" s="1" t="s">
        <v>47749</v>
      </c>
      <c r="F42684" s="1" t="s">
        <v>47750</v>
      </c>
    </row>
    <row r="42685" spans="1:6" x14ac:dyDescent="0.25">
      <c r="A42685">
        <v>167295</v>
      </c>
      <c r="B42685" s="1" t="s">
        <v>8086</v>
      </c>
      <c r="C42685">
        <v>1</v>
      </c>
      <c r="D42685">
        <v>11.99</v>
      </c>
      <c r="E42685" s="1" t="s">
        <v>47751</v>
      </c>
      <c r="F42685" s="1" t="s">
        <v>47752</v>
      </c>
    </row>
    <row r="42686" spans="1:6" x14ac:dyDescent="0.25">
      <c r="A42686">
        <v>167297</v>
      </c>
      <c r="B42686" s="1" t="s">
        <v>8086</v>
      </c>
      <c r="C42686">
        <v>1</v>
      </c>
      <c r="D42686">
        <v>11.99</v>
      </c>
      <c r="E42686" s="1" t="s">
        <v>47755</v>
      </c>
      <c r="F42686" s="1" t="s">
        <v>47756</v>
      </c>
    </row>
    <row r="42687" spans="1:6" x14ac:dyDescent="0.25">
      <c r="A42687">
        <v>167302</v>
      </c>
      <c r="B42687" s="1" t="s">
        <v>8086</v>
      </c>
      <c r="C42687">
        <v>1</v>
      </c>
      <c r="D42687">
        <v>11.99</v>
      </c>
      <c r="E42687" s="1" t="s">
        <v>47764</v>
      </c>
      <c r="F42687" s="1" t="s">
        <v>47765</v>
      </c>
    </row>
    <row r="42688" spans="1:6" x14ac:dyDescent="0.25">
      <c r="A42688">
        <v>167306</v>
      </c>
      <c r="B42688" s="1" t="s">
        <v>8086</v>
      </c>
      <c r="C42688">
        <v>1</v>
      </c>
      <c r="D42688">
        <v>11.99</v>
      </c>
      <c r="E42688" s="1" t="s">
        <v>47772</v>
      </c>
      <c r="F42688" s="1" t="s">
        <v>47773</v>
      </c>
    </row>
    <row r="42689" spans="1:6" x14ac:dyDescent="0.25">
      <c r="A42689">
        <v>167319</v>
      </c>
      <c r="B42689" s="1" t="s">
        <v>8086</v>
      </c>
      <c r="C42689">
        <v>1</v>
      </c>
      <c r="D42689">
        <v>11.99</v>
      </c>
      <c r="E42689" s="1" t="s">
        <v>47796</v>
      </c>
      <c r="F42689" s="1" t="s">
        <v>47797</v>
      </c>
    </row>
    <row r="42690" spans="1:6" x14ac:dyDescent="0.25">
      <c r="A42690">
        <v>167322</v>
      </c>
      <c r="B42690" s="1" t="s">
        <v>8086</v>
      </c>
      <c r="C42690">
        <v>1</v>
      </c>
      <c r="D42690">
        <v>11.99</v>
      </c>
      <c r="E42690" s="1" t="s">
        <v>47802</v>
      </c>
      <c r="F42690" s="1" t="s">
        <v>47803</v>
      </c>
    </row>
    <row r="42691" spans="1:6" x14ac:dyDescent="0.25">
      <c r="A42691">
        <v>167325</v>
      </c>
      <c r="B42691" s="1" t="s">
        <v>8086</v>
      </c>
      <c r="C42691">
        <v>1</v>
      </c>
      <c r="D42691">
        <v>11.99</v>
      </c>
      <c r="E42691" s="1" t="s">
        <v>47807</v>
      </c>
      <c r="F42691" s="1" t="s">
        <v>47808</v>
      </c>
    </row>
    <row r="42692" spans="1:6" x14ac:dyDescent="0.25">
      <c r="A42692">
        <v>167336</v>
      </c>
      <c r="B42692" s="1" t="s">
        <v>8086</v>
      </c>
      <c r="C42692">
        <v>1</v>
      </c>
      <c r="D42692">
        <v>11.99</v>
      </c>
      <c r="E42692" s="1" t="s">
        <v>47827</v>
      </c>
      <c r="F42692" s="1" t="s">
        <v>11153</v>
      </c>
    </row>
    <row r="42693" spans="1:6" x14ac:dyDescent="0.25">
      <c r="A42693">
        <v>167352</v>
      </c>
      <c r="B42693" s="1" t="s">
        <v>8086</v>
      </c>
      <c r="C42693">
        <v>1</v>
      </c>
      <c r="D42693">
        <v>11.99</v>
      </c>
      <c r="E42693" s="1" t="s">
        <v>47856</v>
      </c>
      <c r="F42693" s="1" t="s">
        <v>47857</v>
      </c>
    </row>
    <row r="42694" spans="1:6" x14ac:dyDescent="0.25">
      <c r="A42694">
        <v>167356</v>
      </c>
      <c r="B42694" s="1" t="s">
        <v>8086</v>
      </c>
      <c r="C42694">
        <v>1</v>
      </c>
      <c r="D42694">
        <v>11.99</v>
      </c>
      <c r="E42694" s="1" t="s">
        <v>47864</v>
      </c>
      <c r="F42694" s="1" t="s">
        <v>47865</v>
      </c>
    </row>
    <row r="42695" spans="1:6" x14ac:dyDescent="0.25">
      <c r="A42695">
        <v>167360</v>
      </c>
      <c r="B42695" s="1" t="s">
        <v>8086</v>
      </c>
      <c r="C42695">
        <v>1</v>
      </c>
      <c r="D42695">
        <v>11.99</v>
      </c>
      <c r="E42695" s="1" t="s">
        <v>47872</v>
      </c>
      <c r="F42695" s="1" t="s">
        <v>47873</v>
      </c>
    </row>
    <row r="42696" spans="1:6" x14ac:dyDescent="0.25">
      <c r="A42696">
        <v>167368</v>
      </c>
      <c r="B42696" s="1" t="s">
        <v>8086</v>
      </c>
      <c r="C42696">
        <v>1</v>
      </c>
      <c r="D42696">
        <v>11.99</v>
      </c>
      <c r="E42696" s="1" t="s">
        <v>47888</v>
      </c>
      <c r="F42696" s="1" t="s">
        <v>10481</v>
      </c>
    </row>
    <row r="42697" spans="1:6" x14ac:dyDescent="0.25">
      <c r="A42697">
        <v>167387</v>
      </c>
      <c r="B42697" s="1" t="s">
        <v>8086</v>
      </c>
      <c r="C42697">
        <v>1</v>
      </c>
      <c r="D42697">
        <v>11.99</v>
      </c>
      <c r="E42697" s="1" t="s">
        <v>47919</v>
      </c>
      <c r="F42697" s="1" t="s">
        <v>47920</v>
      </c>
    </row>
    <row r="42698" spans="1:6" x14ac:dyDescent="0.25">
      <c r="A42698">
        <v>167389</v>
      </c>
      <c r="B42698" s="1" t="s">
        <v>8086</v>
      </c>
      <c r="C42698">
        <v>1</v>
      </c>
      <c r="D42698">
        <v>11.99</v>
      </c>
      <c r="E42698" s="1" t="s">
        <v>47922</v>
      </c>
      <c r="F42698" s="1" t="s">
        <v>47923</v>
      </c>
    </row>
    <row r="42699" spans="1:6" x14ac:dyDescent="0.25">
      <c r="A42699">
        <v>167411</v>
      </c>
      <c r="B42699" s="1" t="s">
        <v>8086</v>
      </c>
      <c r="C42699">
        <v>1</v>
      </c>
      <c r="D42699">
        <v>11.99</v>
      </c>
      <c r="E42699" s="1" t="s">
        <v>47960</v>
      </c>
      <c r="F42699" s="1" t="s">
        <v>47961</v>
      </c>
    </row>
    <row r="42700" spans="1:6" x14ac:dyDescent="0.25">
      <c r="A42700">
        <v>167427</v>
      </c>
      <c r="B42700" s="1" t="s">
        <v>8086</v>
      </c>
      <c r="C42700">
        <v>1</v>
      </c>
      <c r="D42700">
        <v>11.99</v>
      </c>
      <c r="E42700" s="1" t="s">
        <v>47988</v>
      </c>
      <c r="F42700" s="1" t="s">
        <v>46833</v>
      </c>
    </row>
    <row r="42701" spans="1:6" x14ac:dyDescent="0.25">
      <c r="A42701">
        <v>167442</v>
      </c>
      <c r="B42701" s="1" t="s">
        <v>8086</v>
      </c>
      <c r="C42701">
        <v>1</v>
      </c>
      <c r="D42701">
        <v>11.99</v>
      </c>
      <c r="E42701" s="1" t="s">
        <v>48014</v>
      </c>
      <c r="F42701" s="1" t="s">
        <v>48015</v>
      </c>
    </row>
    <row r="42702" spans="1:6" x14ac:dyDescent="0.25">
      <c r="A42702">
        <v>167444</v>
      </c>
      <c r="B42702" s="1" t="s">
        <v>8086</v>
      </c>
      <c r="C42702">
        <v>1</v>
      </c>
      <c r="D42702">
        <v>11.99</v>
      </c>
      <c r="E42702" s="1" t="s">
        <v>48018</v>
      </c>
      <c r="F42702" s="1" t="s">
        <v>48019</v>
      </c>
    </row>
    <row r="42703" spans="1:6" x14ac:dyDescent="0.25">
      <c r="A42703">
        <v>167445</v>
      </c>
      <c r="B42703" s="1" t="s">
        <v>8086</v>
      </c>
      <c r="C42703">
        <v>1</v>
      </c>
      <c r="D42703">
        <v>11.99</v>
      </c>
      <c r="E42703" s="1" t="s">
        <v>48020</v>
      </c>
      <c r="F42703" s="1" t="s">
        <v>48021</v>
      </c>
    </row>
    <row r="42704" spans="1:6" x14ac:dyDescent="0.25">
      <c r="A42704">
        <v>167447</v>
      </c>
      <c r="B42704" s="1" t="s">
        <v>8086</v>
      </c>
      <c r="C42704">
        <v>1</v>
      </c>
      <c r="D42704">
        <v>11.99</v>
      </c>
      <c r="E42704" s="1" t="s">
        <v>48024</v>
      </c>
      <c r="F42704" s="1" t="s">
        <v>48025</v>
      </c>
    </row>
    <row r="42705" spans="1:6" x14ac:dyDescent="0.25">
      <c r="A42705">
        <v>167451</v>
      </c>
      <c r="B42705" s="1" t="s">
        <v>8086</v>
      </c>
      <c r="C42705">
        <v>1</v>
      </c>
      <c r="D42705">
        <v>11.99</v>
      </c>
      <c r="E42705" s="1" t="s">
        <v>41243</v>
      </c>
      <c r="F42705" s="1" t="s">
        <v>48032</v>
      </c>
    </row>
    <row r="42706" spans="1:6" x14ac:dyDescent="0.25">
      <c r="A42706">
        <v>167474</v>
      </c>
      <c r="B42706" s="1" t="s">
        <v>8086</v>
      </c>
      <c r="C42706">
        <v>1</v>
      </c>
      <c r="D42706">
        <v>11.99</v>
      </c>
      <c r="E42706" s="1" t="s">
        <v>48070</v>
      </c>
      <c r="F42706" s="1" t="s">
        <v>48071</v>
      </c>
    </row>
    <row r="42707" spans="1:6" x14ac:dyDescent="0.25">
      <c r="A42707">
        <v>167479</v>
      </c>
      <c r="B42707" s="1" t="s">
        <v>8086</v>
      </c>
      <c r="C42707">
        <v>1</v>
      </c>
      <c r="D42707">
        <v>11.99</v>
      </c>
      <c r="E42707" s="1" t="s">
        <v>43578</v>
      </c>
      <c r="F42707" s="1" t="s">
        <v>48079</v>
      </c>
    </row>
    <row r="42708" spans="1:6" x14ac:dyDescent="0.25">
      <c r="A42708">
        <v>167498</v>
      </c>
      <c r="B42708" s="1" t="s">
        <v>8086</v>
      </c>
      <c r="C42708">
        <v>1</v>
      </c>
      <c r="D42708">
        <v>11.99</v>
      </c>
      <c r="E42708" s="1" t="s">
        <v>48113</v>
      </c>
      <c r="F42708" s="1" t="s">
        <v>48114</v>
      </c>
    </row>
    <row r="42709" spans="1:6" x14ac:dyDescent="0.25">
      <c r="A42709">
        <v>167524</v>
      </c>
      <c r="B42709" s="1" t="s">
        <v>8086</v>
      </c>
      <c r="C42709">
        <v>1</v>
      </c>
      <c r="D42709">
        <v>11.99</v>
      </c>
      <c r="E42709" s="1" t="s">
        <v>48160</v>
      </c>
      <c r="F42709" s="1" t="s">
        <v>48161</v>
      </c>
    </row>
    <row r="42710" spans="1:6" x14ac:dyDescent="0.25">
      <c r="A42710">
        <v>167553</v>
      </c>
      <c r="B42710" s="1" t="s">
        <v>8086</v>
      </c>
      <c r="C42710">
        <v>1</v>
      </c>
      <c r="D42710">
        <v>11.99</v>
      </c>
      <c r="E42710" s="1" t="s">
        <v>48209</v>
      </c>
      <c r="F42710" s="1" t="s">
        <v>18018</v>
      </c>
    </row>
    <row r="42711" spans="1:6" x14ac:dyDescent="0.25">
      <c r="A42711">
        <v>167573</v>
      </c>
      <c r="B42711" s="1" t="s">
        <v>8086</v>
      </c>
      <c r="C42711">
        <v>1</v>
      </c>
      <c r="D42711">
        <v>11.99</v>
      </c>
      <c r="E42711" s="1" t="s">
        <v>48243</v>
      </c>
      <c r="F42711" s="1" t="s">
        <v>48244</v>
      </c>
    </row>
    <row r="42712" spans="1:6" x14ac:dyDescent="0.25">
      <c r="A42712">
        <v>167579</v>
      </c>
      <c r="B42712" s="1" t="s">
        <v>8086</v>
      </c>
      <c r="C42712">
        <v>1</v>
      </c>
      <c r="D42712">
        <v>11.99</v>
      </c>
      <c r="E42712" s="1" t="s">
        <v>48254</v>
      </c>
      <c r="F42712" s="1" t="s">
        <v>48255</v>
      </c>
    </row>
    <row r="42713" spans="1:6" x14ac:dyDescent="0.25">
      <c r="A42713">
        <v>167580</v>
      </c>
      <c r="B42713" s="1" t="s">
        <v>8086</v>
      </c>
      <c r="C42713">
        <v>1</v>
      </c>
      <c r="D42713">
        <v>11.99</v>
      </c>
      <c r="E42713" s="1" t="s">
        <v>48051</v>
      </c>
      <c r="F42713" s="1" t="s">
        <v>48256</v>
      </c>
    </row>
    <row r="42714" spans="1:6" x14ac:dyDescent="0.25">
      <c r="A42714">
        <v>167582</v>
      </c>
      <c r="B42714" s="1" t="s">
        <v>8086</v>
      </c>
      <c r="C42714">
        <v>1</v>
      </c>
      <c r="D42714">
        <v>11.99</v>
      </c>
      <c r="E42714" s="1" t="s">
        <v>48258</v>
      </c>
      <c r="F42714" s="1" t="s">
        <v>48259</v>
      </c>
    </row>
    <row r="42715" spans="1:6" x14ac:dyDescent="0.25">
      <c r="A42715">
        <v>167598</v>
      </c>
      <c r="B42715" s="1" t="s">
        <v>8086</v>
      </c>
      <c r="C42715">
        <v>1</v>
      </c>
      <c r="D42715">
        <v>11.99</v>
      </c>
      <c r="E42715" s="1" t="s">
        <v>48287</v>
      </c>
      <c r="F42715" s="1" t="s">
        <v>33242</v>
      </c>
    </row>
    <row r="42716" spans="1:6" x14ac:dyDescent="0.25">
      <c r="A42716">
        <v>167604</v>
      </c>
      <c r="B42716" s="1" t="s">
        <v>8086</v>
      </c>
      <c r="C42716">
        <v>1</v>
      </c>
      <c r="D42716">
        <v>11.99</v>
      </c>
      <c r="E42716" s="1" t="s">
        <v>48295</v>
      </c>
      <c r="F42716" s="1" t="s">
        <v>48296</v>
      </c>
    </row>
    <row r="42717" spans="1:6" x14ac:dyDescent="0.25">
      <c r="A42717">
        <v>167609</v>
      </c>
      <c r="B42717" s="1" t="s">
        <v>8086</v>
      </c>
      <c r="C42717">
        <v>1</v>
      </c>
      <c r="D42717">
        <v>11.99</v>
      </c>
      <c r="E42717" s="1" t="s">
        <v>48305</v>
      </c>
      <c r="F42717" s="1" t="s">
        <v>48306</v>
      </c>
    </row>
    <row r="42718" spans="1:6" x14ac:dyDescent="0.25">
      <c r="A42718">
        <v>167612</v>
      </c>
      <c r="B42718" s="1" t="s">
        <v>8086</v>
      </c>
      <c r="C42718">
        <v>1</v>
      </c>
      <c r="D42718">
        <v>11.99</v>
      </c>
      <c r="E42718" s="1" t="s">
        <v>48311</v>
      </c>
      <c r="F42718" s="1" t="s">
        <v>44946</v>
      </c>
    </row>
    <row r="42719" spans="1:6" x14ac:dyDescent="0.25">
      <c r="A42719">
        <v>167620</v>
      </c>
      <c r="B42719" s="1" t="s">
        <v>8086</v>
      </c>
      <c r="C42719">
        <v>1</v>
      </c>
      <c r="D42719">
        <v>11.99</v>
      </c>
      <c r="E42719" s="1" t="s">
        <v>48325</v>
      </c>
      <c r="F42719" s="1" t="s">
        <v>48326</v>
      </c>
    </row>
    <row r="42720" spans="1:6" x14ac:dyDescent="0.25">
      <c r="A42720">
        <v>167621</v>
      </c>
      <c r="B42720" s="1" t="s">
        <v>8086</v>
      </c>
      <c r="C42720">
        <v>1</v>
      </c>
      <c r="D42720">
        <v>11.99</v>
      </c>
      <c r="E42720" s="1" t="s">
        <v>48327</v>
      </c>
      <c r="F42720" s="1" t="s">
        <v>48328</v>
      </c>
    </row>
    <row r="42721" spans="1:6" x14ac:dyDescent="0.25">
      <c r="A42721">
        <v>167634</v>
      </c>
      <c r="B42721" s="1" t="s">
        <v>8086</v>
      </c>
      <c r="C42721">
        <v>1</v>
      </c>
      <c r="D42721">
        <v>11.99</v>
      </c>
      <c r="E42721" s="1" t="s">
        <v>48353</v>
      </c>
      <c r="F42721" s="1" t="s">
        <v>48354</v>
      </c>
    </row>
    <row r="42722" spans="1:6" x14ac:dyDescent="0.25">
      <c r="A42722">
        <v>167639</v>
      </c>
      <c r="B42722" s="1" t="s">
        <v>8086</v>
      </c>
      <c r="C42722">
        <v>1</v>
      </c>
      <c r="D42722">
        <v>11.99</v>
      </c>
      <c r="E42722" s="1" t="s">
        <v>48363</v>
      </c>
      <c r="F42722" s="1" t="s">
        <v>48364</v>
      </c>
    </row>
    <row r="42723" spans="1:6" x14ac:dyDescent="0.25">
      <c r="A42723">
        <v>167647</v>
      </c>
      <c r="B42723" s="1" t="s">
        <v>8086</v>
      </c>
      <c r="C42723">
        <v>1</v>
      </c>
      <c r="D42723">
        <v>11.99</v>
      </c>
      <c r="E42723" s="1" t="s">
        <v>48378</v>
      </c>
      <c r="F42723" s="1" t="s">
        <v>48379</v>
      </c>
    </row>
    <row r="42724" spans="1:6" x14ac:dyDescent="0.25">
      <c r="A42724">
        <v>167649</v>
      </c>
      <c r="B42724" s="1" t="s">
        <v>8086</v>
      </c>
      <c r="C42724">
        <v>1</v>
      </c>
      <c r="D42724">
        <v>11.99</v>
      </c>
      <c r="E42724" s="1" t="s">
        <v>48382</v>
      </c>
      <c r="F42724" s="1" t="s">
        <v>48383</v>
      </c>
    </row>
    <row r="42725" spans="1:6" x14ac:dyDescent="0.25">
      <c r="A42725">
        <v>167650</v>
      </c>
      <c r="B42725" s="1" t="s">
        <v>8086</v>
      </c>
      <c r="C42725">
        <v>1</v>
      </c>
      <c r="D42725">
        <v>11.99</v>
      </c>
      <c r="E42725" s="1" t="s">
        <v>48384</v>
      </c>
      <c r="F42725" s="1" t="s">
        <v>48385</v>
      </c>
    </row>
    <row r="42726" spans="1:6" x14ac:dyDescent="0.25">
      <c r="A42726">
        <v>167673</v>
      </c>
      <c r="B42726" s="1" t="s">
        <v>8086</v>
      </c>
      <c r="C42726">
        <v>1</v>
      </c>
      <c r="D42726">
        <v>11.99</v>
      </c>
      <c r="E42726" s="1" t="s">
        <v>41463</v>
      </c>
      <c r="F42726" s="1" t="s">
        <v>48427</v>
      </c>
    </row>
    <row r="42727" spans="1:6" x14ac:dyDescent="0.25">
      <c r="A42727">
        <v>167687</v>
      </c>
      <c r="B42727" s="1" t="s">
        <v>8086</v>
      </c>
      <c r="C42727">
        <v>1</v>
      </c>
      <c r="D42727">
        <v>11.99</v>
      </c>
      <c r="E42727" s="1" t="s">
        <v>48452</v>
      </c>
      <c r="F42727" s="1" t="s">
        <v>48453</v>
      </c>
    </row>
    <row r="42728" spans="1:6" x14ac:dyDescent="0.25">
      <c r="A42728">
        <v>167691</v>
      </c>
      <c r="B42728" s="1" t="s">
        <v>8086</v>
      </c>
      <c r="C42728">
        <v>1</v>
      </c>
      <c r="D42728">
        <v>11.99</v>
      </c>
      <c r="E42728" s="1" t="s">
        <v>48460</v>
      </c>
      <c r="F42728" s="1" t="s">
        <v>48461</v>
      </c>
    </row>
    <row r="42729" spans="1:6" x14ac:dyDescent="0.25">
      <c r="A42729">
        <v>167702</v>
      </c>
      <c r="B42729" s="1" t="s">
        <v>8086</v>
      </c>
      <c r="C42729">
        <v>1</v>
      </c>
      <c r="D42729">
        <v>11.99</v>
      </c>
      <c r="E42729" s="1" t="s">
        <v>48481</v>
      </c>
      <c r="F42729" s="1" t="s">
        <v>48482</v>
      </c>
    </row>
    <row r="42730" spans="1:6" x14ac:dyDescent="0.25">
      <c r="A42730">
        <v>167703</v>
      </c>
      <c r="B42730" s="1" t="s">
        <v>8086</v>
      </c>
      <c r="C42730">
        <v>1</v>
      </c>
      <c r="D42730">
        <v>11.99</v>
      </c>
      <c r="E42730" s="1" t="s">
        <v>48483</v>
      </c>
      <c r="F42730" s="1" t="s">
        <v>12102</v>
      </c>
    </row>
    <row r="42731" spans="1:6" x14ac:dyDescent="0.25">
      <c r="A42731">
        <v>167707</v>
      </c>
      <c r="B42731" s="1" t="s">
        <v>8086</v>
      </c>
      <c r="C42731">
        <v>1</v>
      </c>
      <c r="D42731">
        <v>11.99</v>
      </c>
      <c r="E42731" s="1" t="s">
        <v>48489</v>
      </c>
      <c r="F42731" s="1" t="s">
        <v>48490</v>
      </c>
    </row>
    <row r="42732" spans="1:6" x14ac:dyDescent="0.25">
      <c r="A42732">
        <v>167708</v>
      </c>
      <c r="B42732" s="1" t="s">
        <v>8086</v>
      </c>
      <c r="C42732">
        <v>1</v>
      </c>
      <c r="D42732">
        <v>11.99</v>
      </c>
      <c r="E42732" s="1" t="s">
        <v>48491</v>
      </c>
      <c r="F42732" s="1" t="s">
        <v>48492</v>
      </c>
    </row>
    <row r="42733" spans="1:6" x14ac:dyDescent="0.25">
      <c r="A42733">
        <v>167758</v>
      </c>
      <c r="B42733" s="1" t="s">
        <v>8086</v>
      </c>
      <c r="C42733">
        <v>1</v>
      </c>
      <c r="D42733">
        <v>11.99</v>
      </c>
      <c r="E42733" s="1" t="s">
        <v>48578</v>
      </c>
      <c r="F42733" s="1" t="s">
        <v>48579</v>
      </c>
    </row>
    <row r="42734" spans="1:6" x14ac:dyDescent="0.25">
      <c r="A42734">
        <v>167764</v>
      </c>
      <c r="B42734" s="1" t="s">
        <v>8086</v>
      </c>
      <c r="C42734">
        <v>1</v>
      </c>
      <c r="D42734">
        <v>11.99</v>
      </c>
      <c r="E42734" s="1" t="s">
        <v>48589</v>
      </c>
      <c r="F42734" s="1" t="s">
        <v>48590</v>
      </c>
    </row>
    <row r="42735" spans="1:6" x14ac:dyDescent="0.25">
      <c r="A42735">
        <v>167824</v>
      </c>
      <c r="B42735" s="1" t="s">
        <v>8086</v>
      </c>
      <c r="C42735">
        <v>1</v>
      </c>
      <c r="D42735">
        <v>11.99</v>
      </c>
      <c r="E42735" s="1" t="s">
        <v>39209</v>
      </c>
      <c r="F42735" s="1" t="s">
        <v>48693</v>
      </c>
    </row>
    <row r="42736" spans="1:6" x14ac:dyDescent="0.25">
      <c r="A42736">
        <v>167827</v>
      </c>
      <c r="B42736" s="1" t="s">
        <v>8086</v>
      </c>
      <c r="C42736">
        <v>1</v>
      </c>
      <c r="D42736">
        <v>11.99</v>
      </c>
      <c r="E42736" s="1" t="s">
        <v>48698</v>
      </c>
      <c r="F42736" s="1" t="s">
        <v>48699</v>
      </c>
    </row>
    <row r="42737" spans="1:6" x14ac:dyDescent="0.25">
      <c r="A42737">
        <v>167836</v>
      </c>
      <c r="B42737" s="1" t="s">
        <v>8086</v>
      </c>
      <c r="C42737">
        <v>1</v>
      </c>
      <c r="D42737">
        <v>11.99</v>
      </c>
      <c r="E42737" s="1" t="s">
        <v>48614</v>
      </c>
      <c r="F42737" s="1" t="s">
        <v>48714</v>
      </c>
    </row>
    <row r="42738" spans="1:6" x14ac:dyDescent="0.25">
      <c r="A42738">
        <v>167846</v>
      </c>
      <c r="B42738" s="1" t="s">
        <v>8086</v>
      </c>
      <c r="C42738">
        <v>1</v>
      </c>
      <c r="D42738">
        <v>11.99</v>
      </c>
      <c r="E42738" s="1" t="s">
        <v>48732</v>
      </c>
      <c r="F42738" s="1" t="s">
        <v>48733</v>
      </c>
    </row>
    <row r="42739" spans="1:6" x14ac:dyDescent="0.25">
      <c r="A42739">
        <v>167867</v>
      </c>
      <c r="B42739" s="1" t="s">
        <v>8086</v>
      </c>
      <c r="C42739">
        <v>1</v>
      </c>
      <c r="D42739">
        <v>11.99</v>
      </c>
      <c r="E42739" s="1" t="s">
        <v>47693</v>
      </c>
      <c r="F42739" s="1" t="s">
        <v>48768</v>
      </c>
    </row>
    <row r="42740" spans="1:6" x14ac:dyDescent="0.25">
      <c r="A42740">
        <v>167871</v>
      </c>
      <c r="B42740" s="1" t="s">
        <v>8086</v>
      </c>
      <c r="C42740">
        <v>1</v>
      </c>
      <c r="D42740">
        <v>11.99</v>
      </c>
      <c r="E42740" s="1" t="s">
        <v>48774</v>
      </c>
      <c r="F42740" s="1" t="s">
        <v>48775</v>
      </c>
    </row>
    <row r="42741" spans="1:6" x14ac:dyDescent="0.25">
      <c r="A42741">
        <v>167875</v>
      </c>
      <c r="B42741" s="1" t="s">
        <v>8086</v>
      </c>
      <c r="C42741">
        <v>1</v>
      </c>
      <c r="D42741">
        <v>11.99</v>
      </c>
      <c r="E42741" s="1" t="s">
        <v>48779</v>
      </c>
      <c r="F42741" s="1" t="s">
        <v>48780</v>
      </c>
    </row>
    <row r="42742" spans="1:6" x14ac:dyDescent="0.25">
      <c r="A42742">
        <v>167908</v>
      </c>
      <c r="B42742" s="1" t="s">
        <v>8086</v>
      </c>
      <c r="C42742">
        <v>1</v>
      </c>
      <c r="D42742">
        <v>11.99</v>
      </c>
      <c r="E42742" s="1" t="s">
        <v>48842</v>
      </c>
      <c r="F42742" s="1" t="s">
        <v>48843</v>
      </c>
    </row>
    <row r="42743" spans="1:6" x14ac:dyDescent="0.25">
      <c r="A42743">
        <v>167910</v>
      </c>
      <c r="B42743" s="1" t="s">
        <v>8086</v>
      </c>
      <c r="C42743">
        <v>1</v>
      </c>
      <c r="D42743">
        <v>11.99</v>
      </c>
      <c r="E42743" s="1" t="s">
        <v>48846</v>
      </c>
      <c r="F42743" s="1" t="s">
        <v>48847</v>
      </c>
    </row>
    <row r="42744" spans="1:6" x14ac:dyDescent="0.25">
      <c r="A42744">
        <v>167921</v>
      </c>
      <c r="B42744" s="1" t="s">
        <v>8086</v>
      </c>
      <c r="C42744">
        <v>1</v>
      </c>
      <c r="D42744">
        <v>11.99</v>
      </c>
      <c r="E42744" s="1" t="s">
        <v>48863</v>
      </c>
      <c r="F42744" s="1" t="s">
        <v>48864</v>
      </c>
    </row>
    <row r="42745" spans="1:6" x14ac:dyDescent="0.25">
      <c r="A42745">
        <v>167928</v>
      </c>
      <c r="B42745" s="1" t="s">
        <v>8086</v>
      </c>
      <c r="C42745">
        <v>1</v>
      </c>
      <c r="D42745">
        <v>11.99</v>
      </c>
      <c r="E42745" s="1" t="s">
        <v>48875</v>
      </c>
      <c r="F42745" s="1" t="s">
        <v>48876</v>
      </c>
    </row>
    <row r="42746" spans="1:6" x14ac:dyDescent="0.25">
      <c r="A42746">
        <v>167953</v>
      </c>
      <c r="B42746" s="1" t="s">
        <v>8086</v>
      </c>
      <c r="C42746">
        <v>1</v>
      </c>
      <c r="D42746">
        <v>11.99</v>
      </c>
      <c r="E42746" s="1" t="s">
        <v>48916</v>
      </c>
      <c r="F42746" s="1" t="s">
        <v>48917</v>
      </c>
    </row>
    <row r="42747" spans="1:6" x14ac:dyDescent="0.25">
      <c r="A42747">
        <v>167968</v>
      </c>
      <c r="B42747" s="1" t="s">
        <v>8086</v>
      </c>
      <c r="C42747">
        <v>1</v>
      </c>
      <c r="D42747">
        <v>11.99</v>
      </c>
      <c r="E42747" s="1" t="s">
        <v>40910</v>
      </c>
      <c r="F42747" s="1" t="s">
        <v>48943</v>
      </c>
    </row>
    <row r="42748" spans="1:6" x14ac:dyDescent="0.25">
      <c r="A42748">
        <v>167977</v>
      </c>
      <c r="B42748" s="1" t="s">
        <v>8086</v>
      </c>
      <c r="C42748">
        <v>1</v>
      </c>
      <c r="D42748">
        <v>11.99</v>
      </c>
      <c r="E42748" s="1" t="s">
        <v>48959</v>
      </c>
      <c r="F42748" s="1" t="s">
        <v>48960</v>
      </c>
    </row>
    <row r="42749" spans="1:6" x14ac:dyDescent="0.25">
      <c r="A42749">
        <v>167979</v>
      </c>
      <c r="B42749" s="1" t="s">
        <v>8086</v>
      </c>
      <c r="C42749">
        <v>1</v>
      </c>
      <c r="D42749">
        <v>11.99</v>
      </c>
      <c r="E42749" s="1" t="s">
        <v>48962</v>
      </c>
      <c r="F42749" s="1" t="s">
        <v>48963</v>
      </c>
    </row>
    <row r="42750" spans="1:6" x14ac:dyDescent="0.25">
      <c r="A42750">
        <v>167980</v>
      </c>
      <c r="B42750" s="1" t="s">
        <v>8086</v>
      </c>
      <c r="C42750">
        <v>1</v>
      </c>
      <c r="D42750">
        <v>11.99</v>
      </c>
      <c r="E42750" s="1" t="s">
        <v>48964</v>
      </c>
      <c r="F42750" s="1" t="s">
        <v>48965</v>
      </c>
    </row>
    <row r="42751" spans="1:6" x14ac:dyDescent="0.25">
      <c r="A42751">
        <v>167982</v>
      </c>
      <c r="B42751" s="1" t="s">
        <v>8086</v>
      </c>
      <c r="C42751">
        <v>1</v>
      </c>
      <c r="D42751">
        <v>11.99</v>
      </c>
      <c r="E42751" s="1" t="s">
        <v>48968</v>
      </c>
      <c r="F42751" s="1" t="s">
        <v>8777</v>
      </c>
    </row>
    <row r="42752" spans="1:6" x14ac:dyDescent="0.25">
      <c r="A42752">
        <v>167986</v>
      </c>
      <c r="B42752" s="1" t="s">
        <v>8086</v>
      </c>
      <c r="C42752">
        <v>1</v>
      </c>
      <c r="D42752">
        <v>11.99</v>
      </c>
      <c r="E42752" s="1" t="s">
        <v>48974</v>
      </c>
      <c r="F42752" s="1" t="s">
        <v>48975</v>
      </c>
    </row>
    <row r="42753" spans="1:6" x14ac:dyDescent="0.25">
      <c r="A42753">
        <v>167989</v>
      </c>
      <c r="B42753" s="1" t="s">
        <v>8086</v>
      </c>
      <c r="C42753">
        <v>1</v>
      </c>
      <c r="D42753">
        <v>11.99</v>
      </c>
      <c r="E42753" s="1" t="s">
        <v>48979</v>
      </c>
      <c r="F42753" s="1" t="s">
        <v>44954</v>
      </c>
    </row>
    <row r="42754" spans="1:6" x14ac:dyDescent="0.25">
      <c r="A42754">
        <v>167990</v>
      </c>
      <c r="B42754" s="1" t="s">
        <v>8086</v>
      </c>
      <c r="C42754">
        <v>1</v>
      </c>
      <c r="D42754">
        <v>11.99</v>
      </c>
      <c r="E42754" s="1" t="s">
        <v>42493</v>
      </c>
      <c r="F42754" s="1" t="s">
        <v>48980</v>
      </c>
    </row>
    <row r="42755" spans="1:6" x14ac:dyDescent="0.25">
      <c r="A42755">
        <v>167999</v>
      </c>
      <c r="B42755" s="1" t="s">
        <v>8086</v>
      </c>
      <c r="C42755">
        <v>1</v>
      </c>
      <c r="D42755">
        <v>11.99</v>
      </c>
      <c r="E42755" s="1" t="s">
        <v>48994</v>
      </c>
      <c r="F42755" s="1" t="s">
        <v>48995</v>
      </c>
    </row>
    <row r="42756" spans="1:6" x14ac:dyDescent="0.25">
      <c r="A42756">
        <v>168029</v>
      </c>
      <c r="B42756" s="1" t="s">
        <v>8086</v>
      </c>
      <c r="C42756">
        <v>1</v>
      </c>
      <c r="D42756">
        <v>11.99</v>
      </c>
      <c r="E42756" s="1" t="s">
        <v>49046</v>
      </c>
      <c r="F42756" s="1" t="s">
        <v>49047</v>
      </c>
    </row>
    <row r="42757" spans="1:6" x14ac:dyDescent="0.25">
      <c r="A42757">
        <v>168044</v>
      </c>
      <c r="B42757" s="1" t="s">
        <v>8086</v>
      </c>
      <c r="C42757">
        <v>1</v>
      </c>
      <c r="D42757">
        <v>11.99</v>
      </c>
      <c r="E42757" s="1" t="s">
        <v>38921</v>
      </c>
      <c r="F42757" s="1" t="s">
        <v>49072</v>
      </c>
    </row>
    <row r="42758" spans="1:6" x14ac:dyDescent="0.25">
      <c r="A42758">
        <v>168045</v>
      </c>
      <c r="B42758" s="1" t="s">
        <v>8086</v>
      </c>
      <c r="C42758">
        <v>1</v>
      </c>
      <c r="D42758">
        <v>11.99</v>
      </c>
      <c r="E42758" s="1" t="s">
        <v>49073</v>
      </c>
      <c r="F42758" s="1" t="s">
        <v>49074</v>
      </c>
    </row>
    <row r="42759" spans="1:6" x14ac:dyDescent="0.25">
      <c r="A42759">
        <v>168051</v>
      </c>
      <c r="B42759" s="1" t="s">
        <v>8086</v>
      </c>
      <c r="C42759">
        <v>1</v>
      </c>
      <c r="D42759">
        <v>11.99</v>
      </c>
      <c r="E42759" s="1" t="s">
        <v>49085</v>
      </c>
      <c r="F42759" s="1" t="s">
        <v>49086</v>
      </c>
    </row>
    <row r="42760" spans="1:6" x14ac:dyDescent="0.25">
      <c r="A42760">
        <v>168058</v>
      </c>
      <c r="B42760" s="1" t="s">
        <v>8086</v>
      </c>
      <c r="C42760">
        <v>1</v>
      </c>
      <c r="D42760">
        <v>11.99</v>
      </c>
      <c r="E42760" s="1" t="s">
        <v>49096</v>
      </c>
      <c r="F42760" s="1" t="s">
        <v>49097</v>
      </c>
    </row>
    <row r="42761" spans="1:6" x14ac:dyDescent="0.25">
      <c r="A42761">
        <v>168060</v>
      </c>
      <c r="B42761" s="1" t="s">
        <v>8086</v>
      </c>
      <c r="C42761">
        <v>1</v>
      </c>
      <c r="D42761">
        <v>11.99</v>
      </c>
      <c r="E42761" s="1" t="s">
        <v>49100</v>
      </c>
      <c r="F42761" s="1" t="s">
        <v>49101</v>
      </c>
    </row>
    <row r="42762" spans="1:6" x14ac:dyDescent="0.25">
      <c r="A42762">
        <v>168065</v>
      </c>
      <c r="B42762" s="1" t="s">
        <v>8086</v>
      </c>
      <c r="C42762">
        <v>1</v>
      </c>
      <c r="D42762">
        <v>11.99</v>
      </c>
      <c r="E42762" s="1" t="s">
        <v>49108</v>
      </c>
      <c r="F42762" s="1" t="s">
        <v>49109</v>
      </c>
    </row>
    <row r="42763" spans="1:6" x14ac:dyDescent="0.25">
      <c r="A42763">
        <v>168071</v>
      </c>
      <c r="B42763" s="1" t="s">
        <v>8086</v>
      </c>
      <c r="C42763">
        <v>1</v>
      </c>
      <c r="D42763">
        <v>11.99</v>
      </c>
      <c r="E42763" s="1" t="s">
        <v>39705</v>
      </c>
      <c r="F42763" s="1" t="s">
        <v>49120</v>
      </c>
    </row>
    <row r="42764" spans="1:6" x14ac:dyDescent="0.25">
      <c r="A42764">
        <v>168084</v>
      </c>
      <c r="B42764" s="1" t="s">
        <v>8086</v>
      </c>
      <c r="C42764">
        <v>1</v>
      </c>
      <c r="D42764">
        <v>11.99</v>
      </c>
      <c r="E42764" s="1" t="s">
        <v>49142</v>
      </c>
      <c r="F42764" s="1" t="s">
        <v>49143</v>
      </c>
    </row>
    <row r="42765" spans="1:6" x14ac:dyDescent="0.25">
      <c r="A42765">
        <v>168088</v>
      </c>
      <c r="B42765" s="1" t="s">
        <v>8086</v>
      </c>
      <c r="C42765">
        <v>1</v>
      </c>
      <c r="D42765">
        <v>11.99</v>
      </c>
      <c r="E42765" s="1" t="s">
        <v>49149</v>
      </c>
      <c r="F42765" s="1" t="s">
        <v>49150</v>
      </c>
    </row>
    <row r="42766" spans="1:6" x14ac:dyDescent="0.25">
      <c r="A42766">
        <v>168089</v>
      </c>
      <c r="B42766" s="1" t="s">
        <v>8086</v>
      </c>
      <c r="C42766">
        <v>1</v>
      </c>
      <c r="D42766">
        <v>11.99</v>
      </c>
      <c r="E42766" s="1" t="s">
        <v>49151</v>
      </c>
      <c r="F42766" s="1" t="s">
        <v>49152</v>
      </c>
    </row>
    <row r="42767" spans="1:6" x14ac:dyDescent="0.25">
      <c r="A42767">
        <v>168112</v>
      </c>
      <c r="B42767" s="1" t="s">
        <v>8086</v>
      </c>
      <c r="C42767">
        <v>1</v>
      </c>
      <c r="D42767">
        <v>11.99</v>
      </c>
      <c r="E42767" s="1" t="s">
        <v>45589</v>
      </c>
      <c r="F42767" s="1" t="s">
        <v>49195</v>
      </c>
    </row>
    <row r="42768" spans="1:6" x14ac:dyDescent="0.25">
      <c r="A42768">
        <v>168117</v>
      </c>
      <c r="B42768" s="1" t="s">
        <v>8086</v>
      </c>
      <c r="C42768">
        <v>1</v>
      </c>
      <c r="D42768">
        <v>11.99</v>
      </c>
      <c r="E42768" s="1" t="s">
        <v>49203</v>
      </c>
      <c r="F42768" s="1" t="s">
        <v>49204</v>
      </c>
    </row>
    <row r="42769" spans="1:6" x14ac:dyDescent="0.25">
      <c r="A42769">
        <v>168124</v>
      </c>
      <c r="B42769" s="1" t="s">
        <v>8086</v>
      </c>
      <c r="C42769">
        <v>1</v>
      </c>
      <c r="D42769">
        <v>11.99</v>
      </c>
      <c r="E42769" s="1" t="s">
        <v>49216</v>
      </c>
      <c r="F42769" s="1" t="s">
        <v>49217</v>
      </c>
    </row>
    <row r="42770" spans="1:6" x14ac:dyDescent="0.25">
      <c r="A42770">
        <v>168129</v>
      </c>
      <c r="B42770" s="1" t="s">
        <v>8086</v>
      </c>
      <c r="C42770">
        <v>1</v>
      </c>
      <c r="D42770">
        <v>11.99</v>
      </c>
      <c r="E42770" s="1" t="s">
        <v>49226</v>
      </c>
      <c r="F42770" s="1" t="s">
        <v>49227</v>
      </c>
    </row>
    <row r="42771" spans="1:6" x14ac:dyDescent="0.25">
      <c r="A42771">
        <v>168135</v>
      </c>
      <c r="B42771" s="1" t="s">
        <v>8086</v>
      </c>
      <c r="C42771">
        <v>1</v>
      </c>
      <c r="D42771">
        <v>11.99</v>
      </c>
      <c r="E42771" s="1" t="s">
        <v>49236</v>
      </c>
      <c r="F42771" s="1" t="s">
        <v>49237</v>
      </c>
    </row>
    <row r="42772" spans="1:6" x14ac:dyDescent="0.25">
      <c r="A42772">
        <v>168138</v>
      </c>
      <c r="B42772" s="1" t="s">
        <v>8086</v>
      </c>
      <c r="C42772">
        <v>1</v>
      </c>
      <c r="D42772">
        <v>11.99</v>
      </c>
      <c r="E42772" s="1" t="s">
        <v>49242</v>
      </c>
      <c r="F42772" s="1" t="s">
        <v>49243</v>
      </c>
    </row>
    <row r="42773" spans="1:6" x14ac:dyDescent="0.25">
      <c r="A42773">
        <v>168148</v>
      </c>
      <c r="B42773" s="1" t="s">
        <v>8086</v>
      </c>
      <c r="C42773">
        <v>1</v>
      </c>
      <c r="D42773">
        <v>11.99</v>
      </c>
      <c r="E42773" s="1" t="s">
        <v>49262</v>
      </c>
      <c r="F42773" s="1" t="s">
        <v>49263</v>
      </c>
    </row>
    <row r="42774" spans="1:6" x14ac:dyDescent="0.25">
      <c r="A42774">
        <v>168154</v>
      </c>
      <c r="B42774" s="1" t="s">
        <v>8086</v>
      </c>
      <c r="C42774">
        <v>1</v>
      </c>
      <c r="D42774">
        <v>11.99</v>
      </c>
      <c r="E42774" s="1" t="s">
        <v>42891</v>
      </c>
      <c r="F42774" s="1" t="s">
        <v>49273</v>
      </c>
    </row>
    <row r="42775" spans="1:6" x14ac:dyDescent="0.25">
      <c r="A42775">
        <v>168155</v>
      </c>
      <c r="B42775" s="1" t="s">
        <v>8086</v>
      </c>
      <c r="C42775">
        <v>1</v>
      </c>
      <c r="D42775">
        <v>11.99</v>
      </c>
      <c r="E42775" s="1" t="s">
        <v>41226</v>
      </c>
      <c r="F42775" s="1" t="s">
        <v>49274</v>
      </c>
    </row>
    <row r="42776" spans="1:6" x14ac:dyDescent="0.25">
      <c r="A42776">
        <v>168182</v>
      </c>
      <c r="B42776" s="1" t="s">
        <v>8086</v>
      </c>
      <c r="C42776">
        <v>1</v>
      </c>
      <c r="D42776">
        <v>11.99</v>
      </c>
      <c r="E42776" s="1" t="s">
        <v>49320</v>
      </c>
      <c r="F42776" s="1" t="s">
        <v>49321</v>
      </c>
    </row>
    <row r="42777" spans="1:6" x14ac:dyDescent="0.25">
      <c r="A42777">
        <v>168184</v>
      </c>
      <c r="B42777" s="1" t="s">
        <v>8086</v>
      </c>
      <c r="C42777">
        <v>1</v>
      </c>
      <c r="D42777">
        <v>11.99</v>
      </c>
      <c r="E42777" s="1" t="s">
        <v>49323</v>
      </c>
      <c r="F42777" s="1" t="s">
        <v>49324</v>
      </c>
    </row>
    <row r="42778" spans="1:6" x14ac:dyDescent="0.25">
      <c r="A42778">
        <v>168186</v>
      </c>
      <c r="B42778" s="1" t="s">
        <v>8086</v>
      </c>
      <c r="C42778">
        <v>1</v>
      </c>
      <c r="D42778">
        <v>11.99</v>
      </c>
      <c r="E42778" s="1" t="s">
        <v>49327</v>
      </c>
      <c r="F42778" s="1" t="s">
        <v>49328</v>
      </c>
    </row>
    <row r="42779" spans="1:6" x14ac:dyDescent="0.25">
      <c r="A42779">
        <v>168202</v>
      </c>
      <c r="B42779" s="1" t="s">
        <v>8086</v>
      </c>
      <c r="C42779">
        <v>1</v>
      </c>
      <c r="D42779">
        <v>11.99</v>
      </c>
      <c r="E42779" s="1" t="s">
        <v>49353</v>
      </c>
      <c r="F42779" s="1" t="s">
        <v>49354</v>
      </c>
    </row>
    <row r="42780" spans="1:6" x14ac:dyDescent="0.25">
      <c r="A42780">
        <v>168223</v>
      </c>
      <c r="B42780" s="1" t="s">
        <v>8086</v>
      </c>
      <c r="C42780">
        <v>1</v>
      </c>
      <c r="D42780">
        <v>11.99</v>
      </c>
      <c r="E42780" s="1" t="s">
        <v>49390</v>
      </c>
      <c r="F42780" s="1" t="s">
        <v>49391</v>
      </c>
    </row>
    <row r="42781" spans="1:6" x14ac:dyDescent="0.25">
      <c r="A42781">
        <v>168237</v>
      </c>
      <c r="B42781" s="1" t="s">
        <v>8086</v>
      </c>
      <c r="C42781">
        <v>1</v>
      </c>
      <c r="D42781">
        <v>11.99</v>
      </c>
      <c r="E42781" s="1" t="s">
        <v>49413</v>
      </c>
      <c r="F42781" s="1" t="s">
        <v>49414</v>
      </c>
    </row>
    <row r="42782" spans="1:6" x14ac:dyDescent="0.25">
      <c r="A42782">
        <v>168253</v>
      </c>
      <c r="B42782" s="1" t="s">
        <v>8086</v>
      </c>
      <c r="C42782">
        <v>1</v>
      </c>
      <c r="D42782">
        <v>11.99</v>
      </c>
      <c r="E42782" s="1" t="s">
        <v>49443</v>
      </c>
      <c r="F42782" s="1" t="s">
        <v>49444</v>
      </c>
    </row>
    <row r="42783" spans="1:6" x14ac:dyDescent="0.25">
      <c r="A42783">
        <v>168278</v>
      </c>
      <c r="B42783" s="1" t="s">
        <v>8086</v>
      </c>
      <c r="C42783">
        <v>1</v>
      </c>
      <c r="D42783">
        <v>11.99</v>
      </c>
      <c r="E42783" s="1" t="s">
        <v>44495</v>
      </c>
      <c r="F42783" s="1" t="s">
        <v>49491</v>
      </c>
    </row>
    <row r="42784" spans="1:6" x14ac:dyDescent="0.25">
      <c r="A42784">
        <v>168284</v>
      </c>
      <c r="B42784" s="1" t="s">
        <v>8086</v>
      </c>
      <c r="C42784">
        <v>1</v>
      </c>
      <c r="D42784">
        <v>11.99</v>
      </c>
      <c r="E42784" s="1" t="s">
        <v>49500</v>
      </c>
      <c r="F42784" s="1" t="s">
        <v>49501</v>
      </c>
    </row>
    <row r="42785" spans="1:6" x14ac:dyDescent="0.25">
      <c r="A42785">
        <v>168302</v>
      </c>
      <c r="B42785" s="1" t="s">
        <v>8086</v>
      </c>
      <c r="C42785">
        <v>1</v>
      </c>
      <c r="D42785">
        <v>11.99</v>
      </c>
      <c r="E42785" s="1" t="s">
        <v>49534</v>
      </c>
      <c r="F42785" s="1" t="s">
        <v>49535</v>
      </c>
    </row>
    <row r="42786" spans="1:6" x14ac:dyDescent="0.25">
      <c r="A42786">
        <v>168312</v>
      </c>
      <c r="B42786" s="1" t="s">
        <v>8086</v>
      </c>
      <c r="C42786">
        <v>1</v>
      </c>
      <c r="D42786">
        <v>11.99</v>
      </c>
      <c r="E42786" s="1" t="s">
        <v>49554</v>
      </c>
      <c r="F42786" s="1" t="s">
        <v>15425</v>
      </c>
    </row>
    <row r="42787" spans="1:6" x14ac:dyDescent="0.25">
      <c r="A42787">
        <v>168335</v>
      </c>
      <c r="B42787" s="1" t="s">
        <v>8086</v>
      </c>
      <c r="C42787">
        <v>1</v>
      </c>
      <c r="D42787">
        <v>11.99</v>
      </c>
      <c r="E42787" s="1" t="s">
        <v>49596</v>
      </c>
      <c r="F42787" s="1" t="s">
        <v>49597</v>
      </c>
    </row>
    <row r="42788" spans="1:6" x14ac:dyDescent="0.25">
      <c r="A42788">
        <v>168370</v>
      </c>
      <c r="B42788" s="1" t="s">
        <v>8086</v>
      </c>
      <c r="C42788">
        <v>1</v>
      </c>
      <c r="D42788">
        <v>11.99</v>
      </c>
      <c r="E42788" s="1" t="s">
        <v>39142</v>
      </c>
      <c r="F42788" s="1" t="s">
        <v>49654</v>
      </c>
    </row>
    <row r="42789" spans="1:6" x14ac:dyDescent="0.25">
      <c r="A42789">
        <v>168378</v>
      </c>
      <c r="B42789" s="1" t="s">
        <v>8086</v>
      </c>
      <c r="C42789">
        <v>1</v>
      </c>
      <c r="D42789">
        <v>11.99</v>
      </c>
      <c r="E42789" s="1" t="s">
        <v>49668</v>
      </c>
      <c r="F42789" s="1" t="s">
        <v>49669</v>
      </c>
    </row>
    <row r="42790" spans="1:6" x14ac:dyDescent="0.25">
      <c r="A42790">
        <v>168427</v>
      </c>
      <c r="B42790" s="1" t="s">
        <v>8086</v>
      </c>
      <c r="C42790">
        <v>1</v>
      </c>
      <c r="D42790">
        <v>11.99</v>
      </c>
      <c r="E42790" s="1" t="s">
        <v>49762</v>
      </c>
      <c r="F42790" s="1" t="s">
        <v>27867</v>
      </c>
    </row>
    <row r="42791" spans="1:6" x14ac:dyDescent="0.25">
      <c r="A42791">
        <v>168442</v>
      </c>
      <c r="B42791" s="1" t="s">
        <v>8086</v>
      </c>
      <c r="C42791">
        <v>1</v>
      </c>
      <c r="D42791">
        <v>11.99</v>
      </c>
      <c r="E42791" s="1" t="s">
        <v>49789</v>
      </c>
      <c r="F42791" s="1" t="s">
        <v>49790</v>
      </c>
    </row>
    <row r="42792" spans="1:6" x14ac:dyDescent="0.25">
      <c r="A42792">
        <v>168472</v>
      </c>
      <c r="B42792" s="1" t="s">
        <v>8086</v>
      </c>
      <c r="C42792">
        <v>1</v>
      </c>
      <c r="D42792">
        <v>11.99</v>
      </c>
      <c r="E42792" s="1" t="s">
        <v>49837</v>
      </c>
      <c r="F42792" s="1" t="s">
        <v>49838</v>
      </c>
    </row>
    <row r="42793" spans="1:6" x14ac:dyDescent="0.25">
      <c r="A42793">
        <v>168483</v>
      </c>
      <c r="B42793" s="1" t="s">
        <v>8086</v>
      </c>
      <c r="C42793">
        <v>1</v>
      </c>
      <c r="D42793">
        <v>11.99</v>
      </c>
      <c r="E42793" s="1" t="s">
        <v>49859</v>
      </c>
      <c r="F42793" s="1" t="s">
        <v>49860</v>
      </c>
    </row>
    <row r="42794" spans="1:6" x14ac:dyDescent="0.25">
      <c r="A42794">
        <v>168499</v>
      </c>
      <c r="B42794" s="1" t="s">
        <v>8086</v>
      </c>
      <c r="C42794">
        <v>1</v>
      </c>
      <c r="D42794">
        <v>11.99</v>
      </c>
      <c r="E42794" s="1" t="s">
        <v>49885</v>
      </c>
      <c r="F42794" s="1" t="s">
        <v>49886</v>
      </c>
    </row>
    <row r="42795" spans="1:6" x14ac:dyDescent="0.25">
      <c r="A42795">
        <v>168508</v>
      </c>
      <c r="B42795" s="1" t="s">
        <v>8086</v>
      </c>
      <c r="C42795">
        <v>1</v>
      </c>
      <c r="D42795">
        <v>11.99</v>
      </c>
      <c r="E42795" s="1" t="s">
        <v>40815</v>
      </c>
      <c r="F42795" s="1" t="s">
        <v>49902</v>
      </c>
    </row>
    <row r="42796" spans="1:6" x14ac:dyDescent="0.25">
      <c r="A42796">
        <v>168515</v>
      </c>
      <c r="B42796" s="1" t="s">
        <v>8086</v>
      </c>
      <c r="C42796">
        <v>1</v>
      </c>
      <c r="D42796">
        <v>11.99</v>
      </c>
      <c r="E42796" s="1" t="s">
        <v>49912</v>
      </c>
      <c r="F42796" s="1" t="s">
        <v>49913</v>
      </c>
    </row>
    <row r="42797" spans="1:6" x14ac:dyDescent="0.25">
      <c r="A42797">
        <v>168548</v>
      </c>
      <c r="B42797" s="1" t="s">
        <v>8086</v>
      </c>
      <c r="C42797">
        <v>1</v>
      </c>
      <c r="D42797">
        <v>11.99</v>
      </c>
      <c r="E42797" s="1" t="s">
        <v>40457</v>
      </c>
      <c r="F42797" s="1" t="s">
        <v>49974</v>
      </c>
    </row>
    <row r="42798" spans="1:6" x14ac:dyDescent="0.25">
      <c r="A42798">
        <v>168555</v>
      </c>
      <c r="B42798" s="1" t="s">
        <v>8086</v>
      </c>
      <c r="C42798">
        <v>1</v>
      </c>
      <c r="D42798">
        <v>11.99</v>
      </c>
      <c r="E42798" s="1" t="s">
        <v>49986</v>
      </c>
      <c r="F42798" s="1" t="s">
        <v>49987</v>
      </c>
    </row>
    <row r="42799" spans="1:6" x14ac:dyDescent="0.25">
      <c r="A42799">
        <v>168565</v>
      </c>
      <c r="B42799" s="1" t="s">
        <v>8086</v>
      </c>
      <c r="C42799">
        <v>1</v>
      </c>
      <c r="D42799">
        <v>11.99</v>
      </c>
      <c r="E42799" s="1" t="s">
        <v>50003</v>
      </c>
      <c r="F42799" s="1" t="s">
        <v>50004</v>
      </c>
    </row>
    <row r="42800" spans="1:6" x14ac:dyDescent="0.25">
      <c r="A42800">
        <v>168583</v>
      </c>
      <c r="B42800" s="1" t="s">
        <v>8086</v>
      </c>
      <c r="C42800">
        <v>1</v>
      </c>
      <c r="D42800">
        <v>11.99</v>
      </c>
      <c r="E42800" s="1" t="s">
        <v>50033</v>
      </c>
      <c r="F42800" s="1" t="s">
        <v>50034</v>
      </c>
    </row>
    <row r="42801" spans="1:6" x14ac:dyDescent="0.25">
      <c r="A42801">
        <v>168591</v>
      </c>
      <c r="B42801" s="1" t="s">
        <v>8086</v>
      </c>
      <c r="C42801">
        <v>1</v>
      </c>
      <c r="D42801">
        <v>11.99</v>
      </c>
      <c r="E42801" s="1" t="s">
        <v>37917</v>
      </c>
      <c r="F42801" s="1" t="s">
        <v>50048</v>
      </c>
    </row>
    <row r="42802" spans="1:6" x14ac:dyDescent="0.25">
      <c r="A42802">
        <v>168602</v>
      </c>
      <c r="B42802" s="1" t="s">
        <v>8086</v>
      </c>
      <c r="C42802">
        <v>1</v>
      </c>
      <c r="D42802">
        <v>11.99</v>
      </c>
      <c r="E42802" s="1" t="s">
        <v>50067</v>
      </c>
      <c r="F42802" s="1" t="s">
        <v>50068</v>
      </c>
    </row>
    <row r="42803" spans="1:6" x14ac:dyDescent="0.25">
      <c r="A42803">
        <v>168616</v>
      </c>
      <c r="B42803" s="1" t="s">
        <v>8086</v>
      </c>
      <c r="C42803">
        <v>1</v>
      </c>
      <c r="D42803">
        <v>11.99</v>
      </c>
      <c r="E42803" s="1" t="s">
        <v>50089</v>
      </c>
      <c r="F42803" s="1" t="s">
        <v>50090</v>
      </c>
    </row>
    <row r="42804" spans="1:6" x14ac:dyDescent="0.25">
      <c r="A42804">
        <v>168623</v>
      </c>
      <c r="B42804" s="1" t="s">
        <v>8086</v>
      </c>
      <c r="C42804">
        <v>1</v>
      </c>
      <c r="D42804">
        <v>11.99</v>
      </c>
      <c r="E42804" s="1" t="s">
        <v>41429</v>
      </c>
      <c r="F42804" s="1" t="s">
        <v>50102</v>
      </c>
    </row>
    <row r="42805" spans="1:6" x14ac:dyDescent="0.25">
      <c r="A42805">
        <v>168671</v>
      </c>
      <c r="B42805" s="1" t="s">
        <v>8086</v>
      </c>
      <c r="C42805">
        <v>1</v>
      </c>
      <c r="D42805">
        <v>11.99</v>
      </c>
      <c r="E42805" s="1" t="s">
        <v>50189</v>
      </c>
      <c r="F42805" s="1" t="s">
        <v>50190</v>
      </c>
    </row>
    <row r="42806" spans="1:6" x14ac:dyDescent="0.25">
      <c r="A42806">
        <v>168680</v>
      </c>
      <c r="B42806" s="1" t="s">
        <v>8086</v>
      </c>
      <c r="C42806">
        <v>1</v>
      </c>
      <c r="D42806">
        <v>11.99</v>
      </c>
      <c r="E42806" s="1" t="s">
        <v>50205</v>
      </c>
      <c r="F42806" s="1" t="s">
        <v>50206</v>
      </c>
    </row>
    <row r="42807" spans="1:6" x14ac:dyDescent="0.25">
      <c r="A42807">
        <v>168689</v>
      </c>
      <c r="B42807" s="1" t="s">
        <v>8086</v>
      </c>
      <c r="C42807">
        <v>1</v>
      </c>
      <c r="D42807">
        <v>11.99</v>
      </c>
      <c r="E42807" s="1" t="s">
        <v>39779</v>
      </c>
      <c r="F42807" s="1" t="s">
        <v>50223</v>
      </c>
    </row>
    <row r="42808" spans="1:6" x14ac:dyDescent="0.25">
      <c r="A42808">
        <v>168694</v>
      </c>
      <c r="B42808" s="1" t="s">
        <v>8086</v>
      </c>
      <c r="C42808">
        <v>1</v>
      </c>
      <c r="D42808">
        <v>11.99</v>
      </c>
      <c r="E42808" s="1" t="s">
        <v>50230</v>
      </c>
      <c r="F42808" s="1" t="s">
        <v>50231</v>
      </c>
    </row>
    <row r="42809" spans="1:6" x14ac:dyDescent="0.25">
      <c r="A42809">
        <v>168696</v>
      </c>
      <c r="B42809" s="1" t="s">
        <v>8086</v>
      </c>
      <c r="C42809">
        <v>1</v>
      </c>
      <c r="D42809">
        <v>11.99</v>
      </c>
      <c r="E42809" s="1" t="s">
        <v>50233</v>
      </c>
      <c r="F42809" s="1" t="s">
        <v>50234</v>
      </c>
    </row>
    <row r="42810" spans="1:6" x14ac:dyDescent="0.25">
      <c r="A42810">
        <v>168713</v>
      </c>
      <c r="B42810" s="1" t="s">
        <v>8086</v>
      </c>
      <c r="C42810">
        <v>1</v>
      </c>
      <c r="D42810">
        <v>11.99</v>
      </c>
      <c r="E42810" s="1" t="s">
        <v>50262</v>
      </c>
      <c r="F42810" s="1" t="s">
        <v>50263</v>
      </c>
    </row>
    <row r="42811" spans="1:6" x14ac:dyDescent="0.25">
      <c r="A42811">
        <v>168716</v>
      </c>
      <c r="B42811" s="1" t="s">
        <v>8086</v>
      </c>
      <c r="C42811">
        <v>1</v>
      </c>
      <c r="D42811">
        <v>11.99</v>
      </c>
      <c r="E42811" s="1" t="s">
        <v>50268</v>
      </c>
      <c r="F42811" s="1" t="s">
        <v>50269</v>
      </c>
    </row>
    <row r="42812" spans="1:6" x14ac:dyDescent="0.25">
      <c r="A42812">
        <v>168738</v>
      </c>
      <c r="B42812" s="1" t="s">
        <v>8086</v>
      </c>
      <c r="C42812">
        <v>1</v>
      </c>
      <c r="D42812">
        <v>11.99</v>
      </c>
      <c r="E42812" s="1" t="s">
        <v>40492</v>
      </c>
      <c r="F42812" s="1" t="s">
        <v>50307</v>
      </c>
    </row>
    <row r="42813" spans="1:6" x14ac:dyDescent="0.25">
      <c r="A42813">
        <v>168743</v>
      </c>
      <c r="B42813" s="1" t="s">
        <v>8086</v>
      </c>
      <c r="C42813">
        <v>1</v>
      </c>
      <c r="D42813">
        <v>11.99</v>
      </c>
      <c r="E42813" s="1" t="s">
        <v>42746</v>
      </c>
      <c r="F42813" s="1" t="s">
        <v>50313</v>
      </c>
    </row>
    <row r="42814" spans="1:6" x14ac:dyDescent="0.25">
      <c r="A42814">
        <v>168750</v>
      </c>
      <c r="B42814" s="1" t="s">
        <v>8086</v>
      </c>
      <c r="C42814">
        <v>1</v>
      </c>
      <c r="D42814">
        <v>11.99</v>
      </c>
      <c r="E42814" s="1" t="s">
        <v>50323</v>
      </c>
      <c r="F42814" s="1" t="s">
        <v>50324</v>
      </c>
    </row>
    <row r="42815" spans="1:6" x14ac:dyDescent="0.25">
      <c r="A42815">
        <v>168754</v>
      </c>
      <c r="B42815" s="1" t="s">
        <v>8086</v>
      </c>
      <c r="C42815">
        <v>1</v>
      </c>
      <c r="D42815">
        <v>11.99</v>
      </c>
      <c r="E42815" s="1" t="s">
        <v>38189</v>
      </c>
      <c r="F42815" s="1" t="s">
        <v>10134</v>
      </c>
    </row>
    <row r="42816" spans="1:6" x14ac:dyDescent="0.25">
      <c r="A42816">
        <v>168759</v>
      </c>
      <c r="B42816" s="1" t="s">
        <v>8086</v>
      </c>
      <c r="C42816">
        <v>1</v>
      </c>
      <c r="D42816">
        <v>11.99</v>
      </c>
      <c r="E42816" s="1" t="s">
        <v>50336</v>
      </c>
      <c r="F42816" s="1" t="s">
        <v>50337</v>
      </c>
    </row>
    <row r="42817" spans="1:6" x14ac:dyDescent="0.25">
      <c r="A42817">
        <v>168763</v>
      </c>
      <c r="B42817" s="1" t="s">
        <v>8086</v>
      </c>
      <c r="C42817">
        <v>1</v>
      </c>
      <c r="D42817">
        <v>11.99</v>
      </c>
      <c r="E42817" s="1" t="s">
        <v>50343</v>
      </c>
      <c r="F42817" s="1" t="s">
        <v>40046</v>
      </c>
    </row>
    <row r="42818" spans="1:6" x14ac:dyDescent="0.25">
      <c r="A42818">
        <v>168766</v>
      </c>
      <c r="B42818" s="1" t="s">
        <v>8086</v>
      </c>
      <c r="C42818">
        <v>1</v>
      </c>
      <c r="D42818">
        <v>11.99</v>
      </c>
      <c r="E42818" s="1" t="s">
        <v>50347</v>
      </c>
      <c r="F42818" s="1" t="s">
        <v>50348</v>
      </c>
    </row>
    <row r="42819" spans="1:6" x14ac:dyDescent="0.25">
      <c r="A42819">
        <v>168767</v>
      </c>
      <c r="B42819" s="1" t="s">
        <v>8086</v>
      </c>
      <c r="C42819">
        <v>1</v>
      </c>
      <c r="D42819">
        <v>11.99</v>
      </c>
      <c r="E42819" s="1" t="s">
        <v>48781</v>
      </c>
      <c r="F42819" s="1" t="s">
        <v>50349</v>
      </c>
    </row>
    <row r="42820" spans="1:6" x14ac:dyDescent="0.25">
      <c r="A42820">
        <v>168783</v>
      </c>
      <c r="B42820" s="1" t="s">
        <v>8086</v>
      </c>
      <c r="C42820">
        <v>1</v>
      </c>
      <c r="D42820">
        <v>11.99</v>
      </c>
      <c r="E42820" s="1" t="s">
        <v>50375</v>
      </c>
      <c r="F42820" s="1" t="s">
        <v>50376</v>
      </c>
    </row>
    <row r="42821" spans="1:6" x14ac:dyDescent="0.25">
      <c r="A42821">
        <v>168793</v>
      </c>
      <c r="B42821" s="1" t="s">
        <v>8086</v>
      </c>
      <c r="C42821">
        <v>1</v>
      </c>
      <c r="D42821">
        <v>11.99</v>
      </c>
      <c r="E42821" s="1" t="s">
        <v>50391</v>
      </c>
      <c r="F42821" s="1" t="s">
        <v>50392</v>
      </c>
    </row>
    <row r="42822" spans="1:6" x14ac:dyDescent="0.25">
      <c r="A42822">
        <v>168844</v>
      </c>
      <c r="B42822" s="1" t="s">
        <v>8086</v>
      </c>
      <c r="C42822">
        <v>1</v>
      </c>
      <c r="D42822">
        <v>11.99</v>
      </c>
      <c r="E42822" s="1" t="s">
        <v>46395</v>
      </c>
      <c r="F42822" s="1" t="s">
        <v>50481</v>
      </c>
    </row>
    <row r="42823" spans="1:6" x14ac:dyDescent="0.25">
      <c r="A42823">
        <v>168866</v>
      </c>
      <c r="B42823" s="1" t="s">
        <v>8086</v>
      </c>
      <c r="C42823">
        <v>1</v>
      </c>
      <c r="D42823">
        <v>11.99</v>
      </c>
      <c r="E42823" s="1" t="s">
        <v>50520</v>
      </c>
      <c r="F42823" s="1" t="s">
        <v>50521</v>
      </c>
    </row>
    <row r="42824" spans="1:6" x14ac:dyDescent="0.25">
      <c r="A42824">
        <v>168882</v>
      </c>
      <c r="B42824" s="1" t="s">
        <v>8086</v>
      </c>
      <c r="C42824">
        <v>1</v>
      </c>
      <c r="D42824">
        <v>11.99</v>
      </c>
      <c r="E42824" s="1" t="s">
        <v>38602</v>
      </c>
      <c r="F42824" s="1" t="s">
        <v>50550</v>
      </c>
    </row>
    <row r="42825" spans="1:6" x14ac:dyDescent="0.25">
      <c r="A42825">
        <v>168912</v>
      </c>
      <c r="B42825" s="1" t="s">
        <v>8086</v>
      </c>
      <c r="C42825">
        <v>1</v>
      </c>
      <c r="D42825">
        <v>11.99</v>
      </c>
      <c r="E42825" s="1" t="s">
        <v>50599</v>
      </c>
      <c r="F42825" s="1" t="s">
        <v>50600</v>
      </c>
    </row>
    <row r="42826" spans="1:6" x14ac:dyDescent="0.25">
      <c r="A42826">
        <v>168938</v>
      </c>
      <c r="B42826" s="1" t="s">
        <v>8086</v>
      </c>
      <c r="C42826">
        <v>1</v>
      </c>
      <c r="D42826">
        <v>11.99</v>
      </c>
      <c r="E42826" s="1" t="s">
        <v>48899</v>
      </c>
      <c r="F42826" s="1" t="s">
        <v>13789</v>
      </c>
    </row>
    <row r="42827" spans="1:6" x14ac:dyDescent="0.25">
      <c r="A42827">
        <v>168972</v>
      </c>
      <c r="B42827" s="1" t="s">
        <v>8086</v>
      </c>
      <c r="C42827">
        <v>1</v>
      </c>
      <c r="D42827">
        <v>11.99</v>
      </c>
      <c r="E42827" s="1" t="s">
        <v>50700</v>
      </c>
      <c r="F42827" s="1" t="s">
        <v>50701</v>
      </c>
    </row>
    <row r="42828" spans="1:6" x14ac:dyDescent="0.25">
      <c r="A42828">
        <v>168978</v>
      </c>
      <c r="B42828" s="1" t="s">
        <v>8086</v>
      </c>
      <c r="C42828">
        <v>1</v>
      </c>
      <c r="D42828">
        <v>11.99</v>
      </c>
      <c r="E42828" s="1" t="s">
        <v>50711</v>
      </c>
      <c r="F42828" s="1" t="s">
        <v>50712</v>
      </c>
    </row>
    <row r="42829" spans="1:6" x14ac:dyDescent="0.25">
      <c r="A42829">
        <v>168990</v>
      </c>
      <c r="B42829" s="1" t="s">
        <v>8086</v>
      </c>
      <c r="C42829">
        <v>1</v>
      </c>
      <c r="D42829">
        <v>11.99</v>
      </c>
      <c r="E42829" s="1" t="s">
        <v>50734</v>
      </c>
      <c r="F42829" s="1" t="s">
        <v>50735</v>
      </c>
    </row>
    <row r="42830" spans="1:6" x14ac:dyDescent="0.25">
      <c r="A42830">
        <v>169031</v>
      </c>
      <c r="B42830" s="1" t="s">
        <v>8086</v>
      </c>
      <c r="C42830">
        <v>1</v>
      </c>
      <c r="D42830">
        <v>11.99</v>
      </c>
      <c r="E42830" s="1" t="s">
        <v>50809</v>
      </c>
      <c r="F42830" s="1" t="s">
        <v>50810</v>
      </c>
    </row>
    <row r="42831" spans="1:6" x14ac:dyDescent="0.25">
      <c r="A42831">
        <v>169035</v>
      </c>
      <c r="B42831" s="1" t="s">
        <v>8086</v>
      </c>
      <c r="C42831">
        <v>1</v>
      </c>
      <c r="D42831">
        <v>11.99</v>
      </c>
      <c r="E42831" s="1" t="s">
        <v>41915</v>
      </c>
      <c r="F42831" s="1" t="s">
        <v>50817</v>
      </c>
    </row>
    <row r="42832" spans="1:6" x14ac:dyDescent="0.25">
      <c r="A42832">
        <v>169042</v>
      </c>
      <c r="B42832" s="1" t="s">
        <v>8086</v>
      </c>
      <c r="C42832">
        <v>1</v>
      </c>
      <c r="D42832">
        <v>11.99</v>
      </c>
      <c r="E42832" s="1" t="s">
        <v>50829</v>
      </c>
      <c r="F42832" s="1" t="s">
        <v>50830</v>
      </c>
    </row>
    <row r="42833" spans="1:6" x14ac:dyDescent="0.25">
      <c r="A42833">
        <v>169044</v>
      </c>
      <c r="B42833" s="1" t="s">
        <v>8086</v>
      </c>
      <c r="C42833">
        <v>1</v>
      </c>
      <c r="D42833">
        <v>11.99</v>
      </c>
      <c r="E42833" s="1" t="s">
        <v>42290</v>
      </c>
      <c r="F42833" s="1" t="s">
        <v>50833</v>
      </c>
    </row>
    <row r="42834" spans="1:6" x14ac:dyDescent="0.25">
      <c r="A42834">
        <v>169051</v>
      </c>
      <c r="B42834" s="1" t="s">
        <v>8086</v>
      </c>
      <c r="C42834">
        <v>1</v>
      </c>
      <c r="D42834">
        <v>11.99</v>
      </c>
      <c r="E42834" s="1" t="s">
        <v>50844</v>
      </c>
      <c r="F42834" s="1" t="s">
        <v>50845</v>
      </c>
    </row>
    <row r="42835" spans="1:6" x14ac:dyDescent="0.25">
      <c r="A42835">
        <v>169061</v>
      </c>
      <c r="B42835" s="1" t="s">
        <v>8086</v>
      </c>
      <c r="C42835">
        <v>1</v>
      </c>
      <c r="D42835">
        <v>11.99</v>
      </c>
      <c r="E42835" s="1" t="s">
        <v>50863</v>
      </c>
      <c r="F42835" s="1" t="s">
        <v>50864</v>
      </c>
    </row>
    <row r="42836" spans="1:6" x14ac:dyDescent="0.25">
      <c r="A42836">
        <v>169066</v>
      </c>
      <c r="B42836" s="1" t="s">
        <v>8086</v>
      </c>
      <c r="C42836">
        <v>1</v>
      </c>
      <c r="D42836">
        <v>11.99</v>
      </c>
      <c r="E42836" s="1" t="s">
        <v>50872</v>
      </c>
      <c r="F42836" s="1" t="s">
        <v>50873</v>
      </c>
    </row>
    <row r="42837" spans="1:6" x14ac:dyDescent="0.25">
      <c r="A42837">
        <v>169071</v>
      </c>
      <c r="B42837" s="1" t="s">
        <v>8086</v>
      </c>
      <c r="C42837">
        <v>1</v>
      </c>
      <c r="D42837">
        <v>11.99</v>
      </c>
      <c r="E42837" s="1" t="s">
        <v>39829</v>
      </c>
      <c r="F42837" s="1" t="s">
        <v>14465</v>
      </c>
    </row>
    <row r="42838" spans="1:6" x14ac:dyDescent="0.25">
      <c r="A42838">
        <v>169074</v>
      </c>
      <c r="B42838" s="1" t="s">
        <v>8086</v>
      </c>
      <c r="C42838">
        <v>1</v>
      </c>
      <c r="D42838">
        <v>11.99</v>
      </c>
      <c r="E42838" s="1" t="s">
        <v>50884</v>
      </c>
      <c r="F42838" s="1" t="s">
        <v>50885</v>
      </c>
    </row>
    <row r="42839" spans="1:6" x14ac:dyDescent="0.25">
      <c r="A42839">
        <v>169092</v>
      </c>
      <c r="B42839" s="1" t="s">
        <v>8086</v>
      </c>
      <c r="C42839">
        <v>1</v>
      </c>
      <c r="D42839">
        <v>11.99</v>
      </c>
      <c r="E42839" s="1" t="s">
        <v>50913</v>
      </c>
      <c r="F42839" s="1" t="s">
        <v>50914</v>
      </c>
    </row>
    <row r="42840" spans="1:6" x14ac:dyDescent="0.25">
      <c r="A42840">
        <v>169110</v>
      </c>
      <c r="B42840" s="1" t="s">
        <v>8086</v>
      </c>
      <c r="C42840">
        <v>1</v>
      </c>
      <c r="D42840">
        <v>11.99</v>
      </c>
      <c r="E42840" s="1" t="s">
        <v>50944</v>
      </c>
      <c r="F42840" s="1" t="s">
        <v>50945</v>
      </c>
    </row>
    <row r="42841" spans="1:6" x14ac:dyDescent="0.25">
      <c r="A42841">
        <v>169142</v>
      </c>
      <c r="B42841" s="1" t="s">
        <v>8086</v>
      </c>
      <c r="C42841">
        <v>1</v>
      </c>
      <c r="D42841">
        <v>11.99</v>
      </c>
      <c r="E42841" s="1" t="s">
        <v>51003</v>
      </c>
      <c r="F42841" s="1" t="s">
        <v>51004</v>
      </c>
    </row>
    <row r="42842" spans="1:6" x14ac:dyDescent="0.25">
      <c r="A42842">
        <v>169147</v>
      </c>
      <c r="B42842" s="1" t="s">
        <v>8086</v>
      </c>
      <c r="C42842">
        <v>1</v>
      </c>
      <c r="D42842">
        <v>11.99</v>
      </c>
      <c r="E42842" s="1" t="s">
        <v>51010</v>
      </c>
      <c r="F42842" s="1" t="s">
        <v>51011</v>
      </c>
    </row>
    <row r="42843" spans="1:6" x14ac:dyDescent="0.25">
      <c r="A42843">
        <v>169149</v>
      </c>
      <c r="B42843" s="1" t="s">
        <v>8086</v>
      </c>
      <c r="C42843">
        <v>1</v>
      </c>
      <c r="D42843">
        <v>11.99</v>
      </c>
      <c r="E42843" s="1" t="s">
        <v>51014</v>
      </c>
      <c r="F42843" s="1" t="s">
        <v>51015</v>
      </c>
    </row>
    <row r="42844" spans="1:6" x14ac:dyDescent="0.25">
      <c r="A42844">
        <v>169155</v>
      </c>
      <c r="B42844" s="1" t="s">
        <v>8086</v>
      </c>
      <c r="C42844">
        <v>1</v>
      </c>
      <c r="D42844">
        <v>11.99</v>
      </c>
      <c r="E42844" s="1" t="s">
        <v>51022</v>
      </c>
      <c r="F42844" s="1" t="s">
        <v>51023</v>
      </c>
    </row>
    <row r="42845" spans="1:6" x14ac:dyDescent="0.25">
      <c r="A42845">
        <v>169180</v>
      </c>
      <c r="B42845" s="1" t="s">
        <v>8086</v>
      </c>
      <c r="C42845">
        <v>1</v>
      </c>
      <c r="D42845">
        <v>11.99</v>
      </c>
      <c r="E42845" s="1" t="s">
        <v>51067</v>
      </c>
      <c r="F42845" s="1" t="s">
        <v>51068</v>
      </c>
    </row>
    <row r="42846" spans="1:6" x14ac:dyDescent="0.25">
      <c r="A42846">
        <v>169183</v>
      </c>
      <c r="B42846" s="1" t="s">
        <v>8086</v>
      </c>
      <c r="C42846">
        <v>1</v>
      </c>
      <c r="D42846">
        <v>11.99</v>
      </c>
      <c r="E42846" s="1" t="s">
        <v>51073</v>
      </c>
      <c r="F42846" s="1" t="s">
        <v>51074</v>
      </c>
    </row>
    <row r="42847" spans="1:6" x14ac:dyDescent="0.25">
      <c r="A42847">
        <v>169200</v>
      </c>
      <c r="B42847" s="1" t="s">
        <v>8086</v>
      </c>
      <c r="C42847">
        <v>1</v>
      </c>
      <c r="D42847">
        <v>11.99</v>
      </c>
      <c r="E42847" s="1" t="s">
        <v>42714</v>
      </c>
      <c r="F42847" s="1" t="s">
        <v>51102</v>
      </c>
    </row>
    <row r="42848" spans="1:6" x14ac:dyDescent="0.25">
      <c r="A42848">
        <v>169212</v>
      </c>
      <c r="B42848" s="1" t="s">
        <v>8086</v>
      </c>
      <c r="C42848">
        <v>1</v>
      </c>
      <c r="D42848">
        <v>11.99</v>
      </c>
      <c r="E42848" s="1" t="s">
        <v>51122</v>
      </c>
      <c r="F42848" s="1" t="s">
        <v>51123</v>
      </c>
    </row>
    <row r="42849" spans="1:6" x14ac:dyDescent="0.25">
      <c r="A42849">
        <v>169217</v>
      </c>
      <c r="B42849" s="1" t="s">
        <v>8086</v>
      </c>
      <c r="C42849">
        <v>1</v>
      </c>
      <c r="D42849">
        <v>11.99</v>
      </c>
      <c r="E42849" s="1" t="s">
        <v>51132</v>
      </c>
      <c r="F42849" s="1" t="s">
        <v>51133</v>
      </c>
    </row>
    <row r="42850" spans="1:6" x14ac:dyDescent="0.25">
      <c r="A42850">
        <v>169221</v>
      </c>
      <c r="B42850" s="1" t="s">
        <v>8086</v>
      </c>
      <c r="C42850">
        <v>1</v>
      </c>
      <c r="D42850">
        <v>11.99</v>
      </c>
      <c r="E42850" s="1" t="s">
        <v>51139</v>
      </c>
      <c r="F42850" s="1" t="s">
        <v>51140</v>
      </c>
    </row>
    <row r="42851" spans="1:6" x14ac:dyDescent="0.25">
      <c r="A42851">
        <v>169236</v>
      </c>
      <c r="B42851" s="1" t="s">
        <v>8086</v>
      </c>
      <c r="C42851">
        <v>1</v>
      </c>
      <c r="D42851">
        <v>11.99</v>
      </c>
      <c r="E42851" s="1" t="s">
        <v>51168</v>
      </c>
      <c r="F42851" s="1" t="s">
        <v>51169</v>
      </c>
    </row>
    <row r="42852" spans="1:6" x14ac:dyDescent="0.25">
      <c r="A42852">
        <v>169255</v>
      </c>
      <c r="B42852" s="1" t="s">
        <v>8086</v>
      </c>
      <c r="C42852">
        <v>1</v>
      </c>
      <c r="D42852">
        <v>11.99</v>
      </c>
      <c r="E42852" s="1" t="s">
        <v>51203</v>
      </c>
      <c r="F42852" s="1" t="s">
        <v>51204</v>
      </c>
    </row>
    <row r="42853" spans="1:6" x14ac:dyDescent="0.25">
      <c r="A42853">
        <v>169259</v>
      </c>
      <c r="B42853" s="1" t="s">
        <v>8086</v>
      </c>
      <c r="C42853">
        <v>1</v>
      </c>
      <c r="D42853">
        <v>11.99</v>
      </c>
      <c r="E42853" s="1" t="s">
        <v>51210</v>
      </c>
      <c r="F42853" s="1" t="s">
        <v>51211</v>
      </c>
    </row>
    <row r="42854" spans="1:6" x14ac:dyDescent="0.25">
      <c r="A42854">
        <v>169273</v>
      </c>
      <c r="B42854" s="1" t="s">
        <v>8086</v>
      </c>
      <c r="C42854">
        <v>1</v>
      </c>
      <c r="D42854">
        <v>11.99</v>
      </c>
      <c r="E42854" s="1" t="s">
        <v>51237</v>
      </c>
      <c r="F42854" s="1" t="s">
        <v>51238</v>
      </c>
    </row>
    <row r="42855" spans="1:6" x14ac:dyDescent="0.25">
      <c r="A42855">
        <v>169280</v>
      </c>
      <c r="B42855" s="1" t="s">
        <v>8086</v>
      </c>
      <c r="C42855">
        <v>1</v>
      </c>
      <c r="D42855">
        <v>11.99</v>
      </c>
      <c r="E42855" s="1" t="s">
        <v>51248</v>
      </c>
      <c r="F42855" s="1" t="s">
        <v>22345</v>
      </c>
    </row>
    <row r="42856" spans="1:6" x14ac:dyDescent="0.25">
      <c r="A42856">
        <v>169282</v>
      </c>
      <c r="B42856" s="1" t="s">
        <v>8086</v>
      </c>
      <c r="C42856">
        <v>1</v>
      </c>
      <c r="D42856">
        <v>11.99</v>
      </c>
      <c r="E42856" s="1" t="s">
        <v>51251</v>
      </c>
      <c r="F42856" s="1" t="s">
        <v>51252</v>
      </c>
    </row>
    <row r="42857" spans="1:6" x14ac:dyDescent="0.25">
      <c r="A42857">
        <v>169288</v>
      </c>
      <c r="B42857" s="1" t="s">
        <v>8086</v>
      </c>
      <c r="C42857">
        <v>1</v>
      </c>
      <c r="D42857">
        <v>11.99</v>
      </c>
      <c r="E42857" s="1" t="s">
        <v>38830</v>
      </c>
      <c r="F42857" s="1" t="s">
        <v>51263</v>
      </c>
    </row>
    <row r="42858" spans="1:6" x14ac:dyDescent="0.25">
      <c r="A42858">
        <v>169297</v>
      </c>
      <c r="B42858" s="1" t="s">
        <v>8086</v>
      </c>
      <c r="C42858">
        <v>1</v>
      </c>
      <c r="D42858">
        <v>11.99</v>
      </c>
      <c r="E42858" s="1" t="s">
        <v>51279</v>
      </c>
      <c r="F42858" s="1" t="s">
        <v>51280</v>
      </c>
    </row>
    <row r="42859" spans="1:6" x14ac:dyDescent="0.25">
      <c r="A42859">
        <v>169318</v>
      </c>
      <c r="B42859" s="1" t="s">
        <v>8086</v>
      </c>
      <c r="C42859">
        <v>1</v>
      </c>
      <c r="D42859">
        <v>11.99</v>
      </c>
      <c r="E42859" s="1" t="s">
        <v>46648</v>
      </c>
      <c r="F42859" s="1" t="s">
        <v>51314</v>
      </c>
    </row>
    <row r="42860" spans="1:6" x14ac:dyDescent="0.25">
      <c r="A42860">
        <v>169334</v>
      </c>
      <c r="B42860" s="1" t="s">
        <v>8086</v>
      </c>
      <c r="C42860">
        <v>1</v>
      </c>
      <c r="D42860">
        <v>11.99</v>
      </c>
      <c r="E42860" s="1" t="s">
        <v>50977</v>
      </c>
      <c r="F42860" s="1" t="s">
        <v>51341</v>
      </c>
    </row>
    <row r="42861" spans="1:6" x14ac:dyDescent="0.25">
      <c r="A42861">
        <v>169335</v>
      </c>
      <c r="B42861" s="1" t="s">
        <v>8086</v>
      </c>
      <c r="C42861">
        <v>1</v>
      </c>
      <c r="D42861">
        <v>11.99</v>
      </c>
      <c r="E42861" s="1" t="s">
        <v>51342</v>
      </c>
      <c r="F42861" s="1" t="s">
        <v>51343</v>
      </c>
    </row>
    <row r="42862" spans="1:6" x14ac:dyDescent="0.25">
      <c r="A42862">
        <v>169336</v>
      </c>
      <c r="B42862" s="1" t="s">
        <v>8086</v>
      </c>
      <c r="C42862">
        <v>1</v>
      </c>
      <c r="D42862">
        <v>11.99</v>
      </c>
      <c r="E42862" s="1" t="s">
        <v>51344</v>
      </c>
      <c r="F42862" s="1" t="s">
        <v>30803</v>
      </c>
    </row>
    <row r="42863" spans="1:6" x14ac:dyDescent="0.25">
      <c r="A42863">
        <v>169348</v>
      </c>
      <c r="B42863" s="1" t="s">
        <v>8086</v>
      </c>
      <c r="C42863">
        <v>1</v>
      </c>
      <c r="D42863">
        <v>11.99</v>
      </c>
      <c r="E42863" s="1" t="s">
        <v>51364</v>
      </c>
      <c r="F42863" s="1" t="s">
        <v>51365</v>
      </c>
    </row>
    <row r="42864" spans="1:6" x14ac:dyDescent="0.25">
      <c r="A42864">
        <v>169362</v>
      </c>
      <c r="B42864" s="1" t="s">
        <v>8086</v>
      </c>
      <c r="C42864">
        <v>1</v>
      </c>
      <c r="D42864">
        <v>11.99</v>
      </c>
      <c r="E42864" s="1" t="s">
        <v>51390</v>
      </c>
      <c r="F42864" s="1" t="s">
        <v>48778</v>
      </c>
    </row>
    <row r="42865" spans="1:6" x14ac:dyDescent="0.25">
      <c r="A42865">
        <v>169366</v>
      </c>
      <c r="B42865" s="1" t="s">
        <v>8086</v>
      </c>
      <c r="C42865">
        <v>1</v>
      </c>
      <c r="D42865">
        <v>11.99</v>
      </c>
      <c r="E42865" s="1" t="s">
        <v>51397</v>
      </c>
      <c r="F42865" s="1" t="s">
        <v>51398</v>
      </c>
    </row>
    <row r="42866" spans="1:6" x14ac:dyDescent="0.25">
      <c r="A42866">
        <v>169371</v>
      </c>
      <c r="B42866" s="1" t="s">
        <v>8086</v>
      </c>
      <c r="C42866">
        <v>1</v>
      </c>
      <c r="D42866">
        <v>11.99</v>
      </c>
      <c r="E42866" s="1" t="s">
        <v>41732</v>
      </c>
      <c r="F42866" s="1" t="s">
        <v>51407</v>
      </c>
    </row>
    <row r="42867" spans="1:6" x14ac:dyDescent="0.25">
      <c r="A42867">
        <v>169395</v>
      </c>
      <c r="B42867" s="1" t="s">
        <v>8086</v>
      </c>
      <c r="C42867">
        <v>1</v>
      </c>
      <c r="D42867">
        <v>11.99</v>
      </c>
      <c r="E42867" s="1" t="s">
        <v>51449</v>
      </c>
      <c r="F42867" s="1" t="s">
        <v>51450</v>
      </c>
    </row>
    <row r="42868" spans="1:6" x14ac:dyDescent="0.25">
      <c r="A42868">
        <v>169402</v>
      </c>
      <c r="B42868" s="1" t="s">
        <v>8086</v>
      </c>
      <c r="C42868">
        <v>1</v>
      </c>
      <c r="D42868">
        <v>11.99</v>
      </c>
      <c r="E42868" s="1" t="s">
        <v>51461</v>
      </c>
      <c r="F42868" s="1" t="s">
        <v>51462</v>
      </c>
    </row>
    <row r="42869" spans="1:6" x14ac:dyDescent="0.25">
      <c r="A42869">
        <v>169408</v>
      </c>
      <c r="B42869" s="1" t="s">
        <v>8086</v>
      </c>
      <c r="C42869">
        <v>1</v>
      </c>
      <c r="D42869">
        <v>11.99</v>
      </c>
      <c r="E42869" s="1" t="s">
        <v>51473</v>
      </c>
      <c r="F42869" s="1" t="s">
        <v>51474</v>
      </c>
    </row>
    <row r="42870" spans="1:6" x14ac:dyDescent="0.25">
      <c r="A42870">
        <v>169411</v>
      </c>
      <c r="B42870" s="1" t="s">
        <v>8086</v>
      </c>
      <c r="C42870">
        <v>1</v>
      </c>
      <c r="D42870">
        <v>11.99</v>
      </c>
      <c r="E42870" s="1" t="s">
        <v>51479</v>
      </c>
      <c r="F42870" s="1" t="s">
        <v>35699</v>
      </c>
    </row>
    <row r="42871" spans="1:6" x14ac:dyDescent="0.25">
      <c r="A42871">
        <v>169419</v>
      </c>
      <c r="B42871" s="1" t="s">
        <v>8086</v>
      </c>
      <c r="C42871">
        <v>1</v>
      </c>
      <c r="D42871">
        <v>11.99</v>
      </c>
      <c r="E42871" s="1" t="s">
        <v>51490</v>
      </c>
      <c r="F42871" s="1" t="s">
        <v>51491</v>
      </c>
    </row>
    <row r="42872" spans="1:6" x14ac:dyDescent="0.25">
      <c r="A42872">
        <v>169433</v>
      </c>
      <c r="B42872" s="1" t="s">
        <v>8086</v>
      </c>
      <c r="C42872">
        <v>1</v>
      </c>
      <c r="D42872">
        <v>11.99</v>
      </c>
      <c r="E42872" s="1" t="s">
        <v>43109</v>
      </c>
      <c r="F42872" s="1" t="s">
        <v>51514</v>
      </c>
    </row>
    <row r="42873" spans="1:6" x14ac:dyDescent="0.25">
      <c r="A42873">
        <v>169434</v>
      </c>
      <c r="B42873" s="1" t="s">
        <v>8086</v>
      </c>
      <c r="C42873">
        <v>1</v>
      </c>
      <c r="D42873">
        <v>11.99</v>
      </c>
      <c r="E42873" s="1" t="s">
        <v>51515</v>
      </c>
      <c r="F42873" s="1" t="s">
        <v>51516</v>
      </c>
    </row>
    <row r="42874" spans="1:6" x14ac:dyDescent="0.25">
      <c r="A42874">
        <v>169437</v>
      </c>
      <c r="B42874" s="1" t="s">
        <v>8086</v>
      </c>
      <c r="C42874">
        <v>1</v>
      </c>
      <c r="D42874">
        <v>11.99</v>
      </c>
      <c r="E42874" s="1" t="s">
        <v>51519</v>
      </c>
      <c r="F42874" s="1" t="s">
        <v>51520</v>
      </c>
    </row>
    <row r="42875" spans="1:6" x14ac:dyDescent="0.25">
      <c r="A42875">
        <v>169450</v>
      </c>
      <c r="B42875" s="1" t="s">
        <v>8086</v>
      </c>
      <c r="C42875">
        <v>1</v>
      </c>
      <c r="D42875">
        <v>11.99</v>
      </c>
      <c r="E42875" s="1" t="s">
        <v>51542</v>
      </c>
      <c r="F42875" s="1" t="s">
        <v>51543</v>
      </c>
    </row>
    <row r="42876" spans="1:6" x14ac:dyDescent="0.25">
      <c r="A42876">
        <v>169460</v>
      </c>
      <c r="B42876" s="1" t="s">
        <v>8086</v>
      </c>
      <c r="C42876">
        <v>1</v>
      </c>
      <c r="D42876">
        <v>11.99</v>
      </c>
      <c r="E42876" s="1" t="s">
        <v>44920</v>
      </c>
      <c r="F42876" s="1" t="s">
        <v>51560</v>
      </c>
    </row>
    <row r="42877" spans="1:6" x14ac:dyDescent="0.25">
      <c r="A42877">
        <v>169464</v>
      </c>
      <c r="B42877" s="1" t="s">
        <v>8086</v>
      </c>
      <c r="C42877">
        <v>1</v>
      </c>
      <c r="D42877">
        <v>11.99</v>
      </c>
      <c r="E42877" s="1" t="s">
        <v>51567</v>
      </c>
      <c r="F42877" s="1" t="s">
        <v>51568</v>
      </c>
    </row>
    <row r="42878" spans="1:6" x14ac:dyDescent="0.25">
      <c r="A42878">
        <v>169476</v>
      </c>
      <c r="B42878" s="1" t="s">
        <v>8086</v>
      </c>
      <c r="C42878">
        <v>1</v>
      </c>
      <c r="D42878">
        <v>11.99</v>
      </c>
      <c r="E42878" s="1" t="s">
        <v>46657</v>
      </c>
      <c r="F42878" s="1" t="s">
        <v>51585</v>
      </c>
    </row>
    <row r="42879" spans="1:6" x14ac:dyDescent="0.25">
      <c r="A42879">
        <v>169483</v>
      </c>
      <c r="B42879" s="1" t="s">
        <v>8086</v>
      </c>
      <c r="C42879">
        <v>1</v>
      </c>
      <c r="D42879">
        <v>11.99</v>
      </c>
      <c r="E42879" s="1" t="s">
        <v>51595</v>
      </c>
      <c r="F42879" s="1" t="s">
        <v>51596</v>
      </c>
    </row>
    <row r="42880" spans="1:6" x14ac:dyDescent="0.25">
      <c r="A42880">
        <v>169505</v>
      </c>
      <c r="B42880" s="1" t="s">
        <v>8086</v>
      </c>
      <c r="C42880">
        <v>1</v>
      </c>
      <c r="D42880">
        <v>11.99</v>
      </c>
      <c r="E42880" s="1" t="s">
        <v>51637</v>
      </c>
      <c r="F42880" s="1" t="s">
        <v>51638</v>
      </c>
    </row>
    <row r="42881" spans="1:6" x14ac:dyDescent="0.25">
      <c r="A42881">
        <v>169526</v>
      </c>
      <c r="B42881" s="1" t="s">
        <v>8086</v>
      </c>
      <c r="C42881">
        <v>1</v>
      </c>
      <c r="D42881">
        <v>11.99</v>
      </c>
      <c r="E42881" s="1" t="s">
        <v>51676</v>
      </c>
      <c r="F42881" s="1" t="s">
        <v>51677</v>
      </c>
    </row>
    <row r="42882" spans="1:6" x14ac:dyDescent="0.25">
      <c r="A42882">
        <v>169545</v>
      </c>
      <c r="B42882" s="1" t="s">
        <v>8086</v>
      </c>
      <c r="C42882">
        <v>1</v>
      </c>
      <c r="D42882">
        <v>11.99</v>
      </c>
      <c r="E42882" s="1" t="s">
        <v>42285</v>
      </c>
      <c r="F42882" s="1" t="s">
        <v>51711</v>
      </c>
    </row>
    <row r="42883" spans="1:6" x14ac:dyDescent="0.25">
      <c r="A42883">
        <v>169562</v>
      </c>
      <c r="B42883" s="1" t="s">
        <v>8086</v>
      </c>
      <c r="C42883">
        <v>1</v>
      </c>
      <c r="D42883">
        <v>11.99</v>
      </c>
      <c r="E42883" s="1" t="s">
        <v>51741</v>
      </c>
      <c r="F42883" s="1" t="s">
        <v>51742</v>
      </c>
    </row>
    <row r="42884" spans="1:6" x14ac:dyDescent="0.25">
      <c r="A42884">
        <v>169565</v>
      </c>
      <c r="B42884" s="1" t="s">
        <v>8086</v>
      </c>
      <c r="C42884">
        <v>1</v>
      </c>
      <c r="D42884">
        <v>11.99</v>
      </c>
      <c r="E42884" s="1" t="s">
        <v>51747</v>
      </c>
      <c r="F42884" s="1" t="s">
        <v>51748</v>
      </c>
    </row>
    <row r="42885" spans="1:6" x14ac:dyDescent="0.25">
      <c r="A42885">
        <v>169576</v>
      </c>
      <c r="B42885" s="1" t="s">
        <v>8086</v>
      </c>
      <c r="C42885">
        <v>1</v>
      </c>
      <c r="D42885">
        <v>11.99</v>
      </c>
      <c r="E42885" s="1" t="s">
        <v>51767</v>
      </c>
      <c r="F42885" s="1" t="s">
        <v>51768</v>
      </c>
    </row>
    <row r="42886" spans="1:6" x14ac:dyDescent="0.25">
      <c r="A42886">
        <v>169591</v>
      </c>
      <c r="B42886" s="1" t="s">
        <v>8086</v>
      </c>
      <c r="C42886">
        <v>1</v>
      </c>
      <c r="D42886">
        <v>11.99</v>
      </c>
      <c r="E42886" s="1" t="s">
        <v>42461</v>
      </c>
      <c r="F42886" s="1" t="s">
        <v>51791</v>
      </c>
    </row>
    <row r="42887" spans="1:6" x14ac:dyDescent="0.25">
      <c r="A42887">
        <v>169600</v>
      </c>
      <c r="B42887" s="1" t="s">
        <v>8086</v>
      </c>
      <c r="C42887">
        <v>1</v>
      </c>
      <c r="D42887">
        <v>11.99</v>
      </c>
      <c r="E42887" s="1" t="s">
        <v>51804</v>
      </c>
      <c r="F42887" s="1" t="s">
        <v>51805</v>
      </c>
    </row>
    <row r="42888" spans="1:6" x14ac:dyDescent="0.25">
      <c r="A42888">
        <v>169637</v>
      </c>
      <c r="B42888" s="1" t="s">
        <v>8086</v>
      </c>
      <c r="C42888">
        <v>1</v>
      </c>
      <c r="D42888">
        <v>11.99</v>
      </c>
      <c r="E42888" s="1" t="s">
        <v>51865</v>
      </c>
      <c r="F42888" s="1" t="s">
        <v>51866</v>
      </c>
    </row>
    <row r="42889" spans="1:6" x14ac:dyDescent="0.25">
      <c r="A42889">
        <v>169641</v>
      </c>
      <c r="B42889" s="1" t="s">
        <v>8086</v>
      </c>
      <c r="C42889">
        <v>1</v>
      </c>
      <c r="D42889">
        <v>11.99</v>
      </c>
      <c r="E42889" s="1" t="s">
        <v>51872</v>
      </c>
      <c r="F42889" s="1" t="s">
        <v>51873</v>
      </c>
    </row>
    <row r="42890" spans="1:6" x14ac:dyDescent="0.25">
      <c r="A42890">
        <v>169664</v>
      </c>
      <c r="B42890" s="1" t="s">
        <v>8086</v>
      </c>
      <c r="C42890">
        <v>1</v>
      </c>
      <c r="D42890">
        <v>11.99</v>
      </c>
      <c r="E42890" s="1" t="s">
        <v>51912</v>
      </c>
      <c r="F42890" s="1" t="s">
        <v>51913</v>
      </c>
    </row>
    <row r="42891" spans="1:6" x14ac:dyDescent="0.25">
      <c r="A42891">
        <v>169671</v>
      </c>
      <c r="B42891" s="1" t="s">
        <v>8086</v>
      </c>
      <c r="C42891">
        <v>1</v>
      </c>
      <c r="D42891">
        <v>11.99</v>
      </c>
      <c r="E42891" s="1" t="s">
        <v>51924</v>
      </c>
      <c r="F42891" s="1" t="s">
        <v>51925</v>
      </c>
    </row>
    <row r="42892" spans="1:6" x14ac:dyDescent="0.25">
      <c r="A42892">
        <v>169672</v>
      </c>
      <c r="B42892" s="1" t="s">
        <v>8086</v>
      </c>
      <c r="C42892">
        <v>1</v>
      </c>
      <c r="D42892">
        <v>11.99</v>
      </c>
      <c r="E42892" s="1" t="s">
        <v>51926</v>
      </c>
      <c r="F42892" s="1" t="s">
        <v>25482</v>
      </c>
    </row>
    <row r="42893" spans="1:6" x14ac:dyDescent="0.25">
      <c r="A42893">
        <v>169685</v>
      </c>
      <c r="B42893" s="1" t="s">
        <v>8086</v>
      </c>
      <c r="C42893">
        <v>1</v>
      </c>
      <c r="D42893">
        <v>11.99</v>
      </c>
      <c r="E42893" s="1" t="s">
        <v>51949</v>
      </c>
      <c r="F42893" s="1" t="s">
        <v>51950</v>
      </c>
    </row>
    <row r="42894" spans="1:6" x14ac:dyDescent="0.25">
      <c r="A42894">
        <v>169693</v>
      </c>
      <c r="B42894" s="1" t="s">
        <v>8086</v>
      </c>
      <c r="C42894">
        <v>1</v>
      </c>
      <c r="D42894">
        <v>11.99</v>
      </c>
      <c r="E42894" s="1" t="s">
        <v>43692</v>
      </c>
      <c r="F42894" s="1" t="s">
        <v>37643</v>
      </c>
    </row>
    <row r="42895" spans="1:6" x14ac:dyDescent="0.25">
      <c r="A42895">
        <v>169694</v>
      </c>
      <c r="B42895" s="1" t="s">
        <v>8086</v>
      </c>
      <c r="C42895">
        <v>1</v>
      </c>
      <c r="D42895">
        <v>11.99</v>
      </c>
      <c r="E42895" s="1" t="s">
        <v>51962</v>
      </c>
      <c r="F42895" s="1" t="s">
        <v>51963</v>
      </c>
    </row>
    <row r="42896" spans="1:6" x14ac:dyDescent="0.25">
      <c r="A42896">
        <v>169697</v>
      </c>
      <c r="B42896" s="1" t="s">
        <v>8086</v>
      </c>
      <c r="C42896">
        <v>1</v>
      </c>
      <c r="D42896">
        <v>11.99</v>
      </c>
      <c r="E42896" s="1" t="s">
        <v>51968</v>
      </c>
      <c r="F42896" s="1" t="s">
        <v>51969</v>
      </c>
    </row>
    <row r="42897" spans="1:6" x14ac:dyDescent="0.25">
      <c r="A42897">
        <v>169719</v>
      </c>
      <c r="B42897" s="1" t="s">
        <v>8086</v>
      </c>
      <c r="C42897">
        <v>1</v>
      </c>
      <c r="D42897">
        <v>11.99</v>
      </c>
      <c r="E42897" s="1" t="s">
        <v>52006</v>
      </c>
      <c r="F42897" s="1" t="s">
        <v>52007</v>
      </c>
    </row>
    <row r="42898" spans="1:6" x14ac:dyDescent="0.25">
      <c r="A42898">
        <v>169741</v>
      </c>
      <c r="B42898" s="1" t="s">
        <v>8086</v>
      </c>
      <c r="C42898">
        <v>1</v>
      </c>
      <c r="D42898">
        <v>11.99</v>
      </c>
      <c r="E42898" s="1" t="s">
        <v>52042</v>
      </c>
      <c r="F42898" s="1" t="s">
        <v>52043</v>
      </c>
    </row>
    <row r="42899" spans="1:6" x14ac:dyDescent="0.25">
      <c r="A42899">
        <v>169761</v>
      </c>
      <c r="B42899" s="1" t="s">
        <v>8086</v>
      </c>
      <c r="C42899">
        <v>1</v>
      </c>
      <c r="D42899">
        <v>11.99</v>
      </c>
      <c r="E42899" s="1" t="s">
        <v>52076</v>
      </c>
      <c r="F42899" s="1" t="s">
        <v>8627</v>
      </c>
    </row>
    <row r="42900" spans="1:6" x14ac:dyDescent="0.25">
      <c r="A42900">
        <v>169765</v>
      </c>
      <c r="B42900" s="1" t="s">
        <v>8086</v>
      </c>
      <c r="C42900">
        <v>1</v>
      </c>
      <c r="D42900">
        <v>11.99</v>
      </c>
      <c r="E42900" s="1" t="s">
        <v>49598</v>
      </c>
      <c r="F42900" s="1" t="s">
        <v>52083</v>
      </c>
    </row>
    <row r="42901" spans="1:6" x14ac:dyDescent="0.25">
      <c r="A42901">
        <v>169786</v>
      </c>
      <c r="B42901" s="1" t="s">
        <v>8086</v>
      </c>
      <c r="C42901">
        <v>1</v>
      </c>
      <c r="D42901">
        <v>11.99</v>
      </c>
      <c r="E42901" s="1" t="s">
        <v>52115</v>
      </c>
      <c r="F42901" s="1" t="s">
        <v>52116</v>
      </c>
    </row>
    <row r="42902" spans="1:6" x14ac:dyDescent="0.25">
      <c r="A42902">
        <v>169795</v>
      </c>
      <c r="B42902" s="1" t="s">
        <v>8086</v>
      </c>
      <c r="C42902">
        <v>1</v>
      </c>
      <c r="D42902">
        <v>11.99</v>
      </c>
      <c r="E42902" s="1" t="s">
        <v>52129</v>
      </c>
      <c r="F42902" s="1" t="s">
        <v>52130</v>
      </c>
    </row>
    <row r="42903" spans="1:6" x14ac:dyDescent="0.25">
      <c r="A42903">
        <v>169817</v>
      </c>
      <c r="B42903" s="1" t="s">
        <v>8086</v>
      </c>
      <c r="C42903">
        <v>1</v>
      </c>
      <c r="D42903">
        <v>11.99</v>
      </c>
      <c r="E42903" s="1" t="s">
        <v>52170</v>
      </c>
      <c r="F42903" s="1" t="s">
        <v>52171</v>
      </c>
    </row>
    <row r="42904" spans="1:6" x14ac:dyDescent="0.25">
      <c r="A42904">
        <v>169823</v>
      </c>
      <c r="B42904" s="1" t="s">
        <v>8086</v>
      </c>
      <c r="C42904">
        <v>1</v>
      </c>
      <c r="D42904">
        <v>11.99</v>
      </c>
      <c r="E42904" s="1" t="s">
        <v>52182</v>
      </c>
      <c r="F42904" s="1" t="s">
        <v>52183</v>
      </c>
    </row>
    <row r="42905" spans="1:6" x14ac:dyDescent="0.25">
      <c r="A42905">
        <v>169834</v>
      </c>
      <c r="B42905" s="1" t="s">
        <v>8086</v>
      </c>
      <c r="C42905">
        <v>1</v>
      </c>
      <c r="D42905">
        <v>11.99</v>
      </c>
      <c r="E42905" s="1" t="s">
        <v>52200</v>
      </c>
      <c r="F42905" s="1" t="s">
        <v>52201</v>
      </c>
    </row>
    <row r="42906" spans="1:6" x14ac:dyDescent="0.25">
      <c r="A42906">
        <v>169866</v>
      </c>
      <c r="B42906" s="1" t="s">
        <v>8086</v>
      </c>
      <c r="C42906">
        <v>1</v>
      </c>
      <c r="D42906">
        <v>11.99</v>
      </c>
      <c r="E42906" s="1" t="s">
        <v>52251</v>
      </c>
      <c r="F42906" s="1" t="s">
        <v>52252</v>
      </c>
    </row>
    <row r="42907" spans="1:6" x14ac:dyDescent="0.25">
      <c r="A42907">
        <v>169868</v>
      </c>
      <c r="B42907" s="1" t="s">
        <v>8086</v>
      </c>
      <c r="C42907">
        <v>1</v>
      </c>
      <c r="D42907">
        <v>11.99</v>
      </c>
      <c r="E42907" s="1" t="s">
        <v>52254</v>
      </c>
      <c r="F42907" s="1" t="s">
        <v>52255</v>
      </c>
    </row>
    <row r="42908" spans="1:6" x14ac:dyDescent="0.25">
      <c r="A42908">
        <v>169894</v>
      </c>
      <c r="B42908" s="1" t="s">
        <v>8086</v>
      </c>
      <c r="C42908">
        <v>1</v>
      </c>
      <c r="D42908">
        <v>11.99</v>
      </c>
      <c r="E42908" s="1" t="s">
        <v>52294</v>
      </c>
      <c r="F42908" s="1" t="s">
        <v>52295</v>
      </c>
    </row>
    <row r="42909" spans="1:6" x14ac:dyDescent="0.25">
      <c r="A42909">
        <v>169909</v>
      </c>
      <c r="B42909" s="1" t="s">
        <v>8086</v>
      </c>
      <c r="C42909">
        <v>1</v>
      </c>
      <c r="D42909">
        <v>11.99</v>
      </c>
      <c r="E42909" s="1" t="s">
        <v>52322</v>
      </c>
      <c r="F42909" s="1" t="s">
        <v>52323</v>
      </c>
    </row>
    <row r="42910" spans="1:6" x14ac:dyDescent="0.25">
      <c r="A42910">
        <v>169938</v>
      </c>
      <c r="B42910" s="1" t="s">
        <v>8086</v>
      </c>
      <c r="C42910">
        <v>1</v>
      </c>
      <c r="D42910">
        <v>11.99</v>
      </c>
      <c r="E42910" s="1" t="s">
        <v>52368</v>
      </c>
      <c r="F42910" s="1" t="s">
        <v>52369</v>
      </c>
    </row>
    <row r="42911" spans="1:6" x14ac:dyDescent="0.25">
      <c r="A42911">
        <v>169960</v>
      </c>
      <c r="B42911" s="1" t="s">
        <v>8086</v>
      </c>
      <c r="C42911">
        <v>1</v>
      </c>
      <c r="D42911">
        <v>11.99</v>
      </c>
      <c r="E42911" s="1" t="s">
        <v>52404</v>
      </c>
      <c r="F42911" s="1" t="s">
        <v>14199</v>
      </c>
    </row>
    <row r="42912" spans="1:6" x14ac:dyDescent="0.25">
      <c r="A42912">
        <v>169961</v>
      </c>
      <c r="B42912" s="1" t="s">
        <v>8086</v>
      </c>
      <c r="C42912">
        <v>1</v>
      </c>
      <c r="D42912">
        <v>11.99</v>
      </c>
      <c r="E42912" s="1" t="s">
        <v>45080</v>
      </c>
      <c r="F42912" s="1" t="s">
        <v>52405</v>
      </c>
    </row>
    <row r="42913" spans="1:6" x14ac:dyDescent="0.25">
      <c r="A42913">
        <v>169964</v>
      </c>
      <c r="B42913" s="1" t="s">
        <v>8086</v>
      </c>
      <c r="C42913">
        <v>1</v>
      </c>
      <c r="D42913">
        <v>11.99</v>
      </c>
      <c r="E42913" s="1" t="s">
        <v>52410</v>
      </c>
      <c r="F42913" s="1" t="s">
        <v>13905</v>
      </c>
    </row>
    <row r="42914" spans="1:6" x14ac:dyDescent="0.25">
      <c r="A42914">
        <v>169987</v>
      </c>
      <c r="B42914" s="1" t="s">
        <v>8086</v>
      </c>
      <c r="C42914">
        <v>1</v>
      </c>
      <c r="D42914">
        <v>11.99</v>
      </c>
      <c r="E42914" s="1" t="s">
        <v>52450</v>
      </c>
      <c r="F42914" s="1" t="s">
        <v>52451</v>
      </c>
    </row>
    <row r="42915" spans="1:6" x14ac:dyDescent="0.25">
      <c r="A42915">
        <v>169988</v>
      </c>
      <c r="B42915" s="1" t="s">
        <v>8086</v>
      </c>
      <c r="C42915">
        <v>1</v>
      </c>
      <c r="D42915">
        <v>11.99</v>
      </c>
      <c r="E42915" s="1" t="s">
        <v>52452</v>
      </c>
      <c r="F42915" s="1" t="s">
        <v>52453</v>
      </c>
    </row>
    <row r="42916" spans="1:6" x14ac:dyDescent="0.25">
      <c r="A42916">
        <v>169994</v>
      </c>
      <c r="B42916" s="1" t="s">
        <v>8086</v>
      </c>
      <c r="C42916">
        <v>1</v>
      </c>
      <c r="D42916">
        <v>11.99</v>
      </c>
      <c r="E42916" s="1" t="s">
        <v>52462</v>
      </c>
      <c r="F42916" s="1" t="s">
        <v>52463</v>
      </c>
    </row>
    <row r="42917" spans="1:6" x14ac:dyDescent="0.25">
      <c r="A42917">
        <v>170010</v>
      </c>
      <c r="B42917" s="1" t="s">
        <v>8086</v>
      </c>
      <c r="C42917">
        <v>1</v>
      </c>
      <c r="D42917">
        <v>11.99</v>
      </c>
      <c r="E42917" s="1" t="s">
        <v>52492</v>
      </c>
      <c r="F42917" s="1" t="s">
        <v>52493</v>
      </c>
    </row>
    <row r="42918" spans="1:6" x14ac:dyDescent="0.25">
      <c r="A42918">
        <v>170017</v>
      </c>
      <c r="B42918" s="1" t="s">
        <v>8086</v>
      </c>
      <c r="C42918">
        <v>1</v>
      </c>
      <c r="D42918">
        <v>11.99</v>
      </c>
      <c r="E42918" s="1" t="s">
        <v>52504</v>
      </c>
      <c r="F42918" s="1" t="s">
        <v>52505</v>
      </c>
    </row>
    <row r="42919" spans="1:6" x14ac:dyDescent="0.25">
      <c r="A42919">
        <v>170025</v>
      </c>
      <c r="B42919" s="1" t="s">
        <v>8086</v>
      </c>
      <c r="C42919">
        <v>1</v>
      </c>
      <c r="D42919">
        <v>11.99</v>
      </c>
      <c r="E42919" s="1" t="s">
        <v>38854</v>
      </c>
      <c r="F42919" s="1" t="s">
        <v>52518</v>
      </c>
    </row>
    <row r="42920" spans="1:6" x14ac:dyDescent="0.25">
      <c r="A42920">
        <v>170071</v>
      </c>
      <c r="B42920" s="1" t="s">
        <v>8086</v>
      </c>
      <c r="C42920">
        <v>1</v>
      </c>
      <c r="D42920">
        <v>11.99</v>
      </c>
      <c r="E42920" s="1" t="s">
        <v>52596</v>
      </c>
      <c r="F42920" s="1" t="s">
        <v>52597</v>
      </c>
    </row>
    <row r="42921" spans="1:6" x14ac:dyDescent="0.25">
      <c r="A42921">
        <v>170079</v>
      </c>
      <c r="B42921" s="1" t="s">
        <v>8086</v>
      </c>
      <c r="C42921">
        <v>1</v>
      </c>
      <c r="D42921">
        <v>11.99</v>
      </c>
      <c r="E42921" s="1" t="s">
        <v>52609</v>
      </c>
      <c r="F42921" s="1" t="s">
        <v>52610</v>
      </c>
    </row>
    <row r="42922" spans="1:6" x14ac:dyDescent="0.25">
      <c r="A42922">
        <v>170101</v>
      </c>
      <c r="B42922" s="1" t="s">
        <v>8086</v>
      </c>
      <c r="C42922">
        <v>1</v>
      </c>
      <c r="D42922">
        <v>11.99</v>
      </c>
      <c r="E42922" s="1" t="s">
        <v>52648</v>
      </c>
      <c r="F42922" s="1" t="s">
        <v>52649</v>
      </c>
    </row>
    <row r="42923" spans="1:6" x14ac:dyDescent="0.25">
      <c r="A42923">
        <v>170119</v>
      </c>
      <c r="B42923" s="1" t="s">
        <v>8086</v>
      </c>
      <c r="C42923">
        <v>1</v>
      </c>
      <c r="D42923">
        <v>11.99</v>
      </c>
      <c r="E42923" s="1" t="s">
        <v>52679</v>
      </c>
      <c r="F42923" s="1" t="s">
        <v>52680</v>
      </c>
    </row>
    <row r="42924" spans="1:6" x14ac:dyDescent="0.25">
      <c r="A42924">
        <v>170128</v>
      </c>
      <c r="B42924" s="1" t="s">
        <v>8086</v>
      </c>
      <c r="C42924">
        <v>1</v>
      </c>
      <c r="D42924">
        <v>11.99</v>
      </c>
      <c r="E42924" s="1" t="s">
        <v>52696</v>
      </c>
      <c r="F42924" s="1" t="s">
        <v>52697</v>
      </c>
    </row>
    <row r="42925" spans="1:6" x14ac:dyDescent="0.25">
      <c r="A42925">
        <v>170136</v>
      </c>
      <c r="B42925" s="1" t="s">
        <v>8086</v>
      </c>
      <c r="C42925">
        <v>1</v>
      </c>
      <c r="D42925">
        <v>11.99</v>
      </c>
      <c r="E42925" s="1" t="s">
        <v>52711</v>
      </c>
      <c r="F42925" s="1" t="s">
        <v>9431</v>
      </c>
    </row>
    <row r="42926" spans="1:6" x14ac:dyDescent="0.25">
      <c r="A42926">
        <v>170139</v>
      </c>
      <c r="B42926" s="1" t="s">
        <v>8086</v>
      </c>
      <c r="C42926">
        <v>1</v>
      </c>
      <c r="D42926">
        <v>11.99</v>
      </c>
      <c r="E42926" s="1" t="s">
        <v>41313</v>
      </c>
      <c r="F42926" s="1" t="s">
        <v>52714</v>
      </c>
    </row>
    <row r="42927" spans="1:6" x14ac:dyDescent="0.25">
      <c r="A42927">
        <v>170141</v>
      </c>
      <c r="B42927" s="1" t="s">
        <v>8086</v>
      </c>
      <c r="C42927">
        <v>1</v>
      </c>
      <c r="D42927">
        <v>11.99</v>
      </c>
      <c r="E42927" s="1" t="s">
        <v>52716</v>
      </c>
      <c r="F42927" s="1" t="s">
        <v>52717</v>
      </c>
    </row>
    <row r="42928" spans="1:6" x14ac:dyDescent="0.25">
      <c r="A42928">
        <v>170204</v>
      </c>
      <c r="B42928" s="1" t="s">
        <v>8086</v>
      </c>
      <c r="C42928">
        <v>1</v>
      </c>
      <c r="D42928">
        <v>11.99</v>
      </c>
      <c r="E42928" s="1" t="s">
        <v>52826</v>
      </c>
      <c r="F42928" s="1" t="s">
        <v>52827</v>
      </c>
    </row>
    <row r="42929" spans="1:6" x14ac:dyDescent="0.25">
      <c r="A42929">
        <v>170205</v>
      </c>
      <c r="B42929" s="1" t="s">
        <v>8086</v>
      </c>
      <c r="C42929">
        <v>1</v>
      </c>
      <c r="D42929">
        <v>11.99</v>
      </c>
      <c r="E42929" s="1" t="s">
        <v>52828</v>
      </c>
      <c r="F42929" s="1" t="s">
        <v>52829</v>
      </c>
    </row>
    <row r="42930" spans="1:6" x14ac:dyDescent="0.25">
      <c r="A42930">
        <v>170206</v>
      </c>
      <c r="B42930" s="1" t="s">
        <v>8086</v>
      </c>
      <c r="C42930">
        <v>1</v>
      </c>
      <c r="D42930">
        <v>11.99</v>
      </c>
      <c r="E42930" s="1" t="s">
        <v>38676</v>
      </c>
      <c r="F42930" s="1" t="s">
        <v>52830</v>
      </c>
    </row>
    <row r="42931" spans="1:6" x14ac:dyDescent="0.25">
      <c r="A42931">
        <v>170212</v>
      </c>
      <c r="B42931" s="1" t="s">
        <v>8086</v>
      </c>
      <c r="C42931">
        <v>1</v>
      </c>
      <c r="D42931">
        <v>11.99</v>
      </c>
      <c r="E42931" s="1" t="s">
        <v>52841</v>
      </c>
      <c r="F42931" s="1" t="s">
        <v>52842</v>
      </c>
    </row>
    <row r="42932" spans="1:6" x14ac:dyDescent="0.25">
      <c r="A42932">
        <v>170219</v>
      </c>
      <c r="B42932" s="1" t="s">
        <v>8086</v>
      </c>
      <c r="C42932">
        <v>1</v>
      </c>
      <c r="D42932">
        <v>11.99</v>
      </c>
      <c r="E42932" s="1" t="s">
        <v>52853</v>
      </c>
      <c r="F42932" s="1" t="s">
        <v>52854</v>
      </c>
    </row>
    <row r="42933" spans="1:6" x14ac:dyDescent="0.25">
      <c r="A42933">
        <v>170240</v>
      </c>
      <c r="B42933" s="1" t="s">
        <v>8086</v>
      </c>
      <c r="C42933">
        <v>1</v>
      </c>
      <c r="D42933">
        <v>11.99</v>
      </c>
      <c r="E42933" s="1" t="s">
        <v>52889</v>
      </c>
      <c r="F42933" s="1" t="s">
        <v>52890</v>
      </c>
    </row>
    <row r="42934" spans="1:6" x14ac:dyDescent="0.25">
      <c r="A42934">
        <v>170241</v>
      </c>
      <c r="B42934" s="1" t="s">
        <v>8086</v>
      </c>
      <c r="C42934">
        <v>1</v>
      </c>
      <c r="D42934">
        <v>11.99</v>
      </c>
      <c r="E42934" s="1" t="s">
        <v>52891</v>
      </c>
      <c r="F42934" s="1" t="s">
        <v>26151</v>
      </c>
    </row>
    <row r="42935" spans="1:6" x14ac:dyDescent="0.25">
      <c r="A42935">
        <v>170244</v>
      </c>
      <c r="B42935" s="1" t="s">
        <v>8086</v>
      </c>
      <c r="C42935">
        <v>1</v>
      </c>
      <c r="D42935">
        <v>11.99</v>
      </c>
      <c r="E42935" s="1" t="s">
        <v>52896</v>
      </c>
      <c r="F42935" s="1" t="s">
        <v>52897</v>
      </c>
    </row>
    <row r="42936" spans="1:6" x14ac:dyDescent="0.25">
      <c r="A42936">
        <v>170275</v>
      </c>
      <c r="B42936" s="1" t="s">
        <v>8086</v>
      </c>
      <c r="C42936">
        <v>1</v>
      </c>
      <c r="D42936">
        <v>11.99</v>
      </c>
      <c r="E42936" s="1" t="s">
        <v>52952</v>
      </c>
      <c r="F42936" s="1" t="s">
        <v>52953</v>
      </c>
    </row>
    <row r="42937" spans="1:6" x14ac:dyDescent="0.25">
      <c r="A42937">
        <v>170295</v>
      </c>
      <c r="B42937" s="1" t="s">
        <v>8086</v>
      </c>
      <c r="C42937">
        <v>1</v>
      </c>
      <c r="D42937">
        <v>11.99</v>
      </c>
      <c r="E42937" s="1" t="s">
        <v>52985</v>
      </c>
      <c r="F42937" s="1" t="s">
        <v>52986</v>
      </c>
    </row>
    <row r="42938" spans="1:6" x14ac:dyDescent="0.25">
      <c r="A42938">
        <v>170303</v>
      </c>
      <c r="B42938" s="1" t="s">
        <v>8086</v>
      </c>
      <c r="C42938">
        <v>1</v>
      </c>
      <c r="D42938">
        <v>11.99</v>
      </c>
      <c r="E42938" s="1" t="s">
        <v>53001</v>
      </c>
      <c r="F42938" s="1" t="s">
        <v>53002</v>
      </c>
    </row>
    <row r="42939" spans="1:6" x14ac:dyDescent="0.25">
      <c r="A42939">
        <v>170362</v>
      </c>
      <c r="B42939" s="1" t="s">
        <v>8086</v>
      </c>
      <c r="C42939">
        <v>1</v>
      </c>
      <c r="D42939">
        <v>11.99</v>
      </c>
      <c r="E42939" s="1" t="s">
        <v>53102</v>
      </c>
      <c r="F42939" s="1" t="s">
        <v>53103</v>
      </c>
    </row>
    <row r="42940" spans="1:6" x14ac:dyDescent="0.25">
      <c r="A42940">
        <v>170375</v>
      </c>
      <c r="B42940" s="1" t="s">
        <v>8086</v>
      </c>
      <c r="C42940">
        <v>1</v>
      </c>
      <c r="D42940">
        <v>11.99</v>
      </c>
      <c r="E42940" s="1" t="s">
        <v>53126</v>
      </c>
      <c r="F42940" s="1" t="s">
        <v>21312</v>
      </c>
    </row>
    <row r="42941" spans="1:6" x14ac:dyDescent="0.25">
      <c r="A42941">
        <v>170381</v>
      </c>
      <c r="B42941" s="1" t="s">
        <v>8086</v>
      </c>
      <c r="C42941">
        <v>1</v>
      </c>
      <c r="D42941">
        <v>11.99</v>
      </c>
      <c r="E42941" s="1" t="s">
        <v>53133</v>
      </c>
      <c r="F42941" s="1" t="s">
        <v>53134</v>
      </c>
    </row>
    <row r="42942" spans="1:6" x14ac:dyDescent="0.25">
      <c r="A42942">
        <v>170383</v>
      </c>
      <c r="B42942" s="1" t="s">
        <v>8086</v>
      </c>
      <c r="C42942">
        <v>1</v>
      </c>
      <c r="D42942">
        <v>11.99</v>
      </c>
      <c r="E42942" s="1" t="s">
        <v>53137</v>
      </c>
      <c r="F42942" s="1" t="s">
        <v>53138</v>
      </c>
    </row>
    <row r="42943" spans="1:6" x14ac:dyDescent="0.25">
      <c r="A42943">
        <v>170384</v>
      </c>
      <c r="B42943" s="1" t="s">
        <v>8086</v>
      </c>
      <c r="C42943">
        <v>1</v>
      </c>
      <c r="D42943">
        <v>11.99</v>
      </c>
      <c r="E42943" s="1" t="s">
        <v>53139</v>
      </c>
      <c r="F42943" s="1" t="s">
        <v>53140</v>
      </c>
    </row>
    <row r="42944" spans="1:6" x14ac:dyDescent="0.25">
      <c r="A42944">
        <v>170385</v>
      </c>
      <c r="B42944" s="1" t="s">
        <v>8086</v>
      </c>
      <c r="C42944">
        <v>1</v>
      </c>
      <c r="D42944">
        <v>11.99</v>
      </c>
      <c r="E42944" s="1" t="s">
        <v>53141</v>
      </c>
      <c r="F42944" s="1" t="s">
        <v>53142</v>
      </c>
    </row>
    <row r="42945" spans="1:6" x14ac:dyDescent="0.25">
      <c r="A42945">
        <v>170389</v>
      </c>
      <c r="B42945" s="1" t="s">
        <v>8086</v>
      </c>
      <c r="C42945">
        <v>1</v>
      </c>
      <c r="D42945">
        <v>11.99</v>
      </c>
      <c r="E42945" s="1" t="s">
        <v>53149</v>
      </c>
      <c r="F42945" s="1" t="s">
        <v>53150</v>
      </c>
    </row>
    <row r="42946" spans="1:6" x14ac:dyDescent="0.25">
      <c r="A42946">
        <v>170408</v>
      </c>
      <c r="B42946" s="1" t="s">
        <v>8086</v>
      </c>
      <c r="C42946">
        <v>1</v>
      </c>
      <c r="D42946">
        <v>11.99</v>
      </c>
      <c r="E42946" s="1" t="s">
        <v>53181</v>
      </c>
      <c r="F42946" s="1" t="s">
        <v>53182</v>
      </c>
    </row>
    <row r="42947" spans="1:6" x14ac:dyDescent="0.25">
      <c r="A42947">
        <v>170411</v>
      </c>
      <c r="B42947" s="1" t="s">
        <v>8086</v>
      </c>
      <c r="C42947">
        <v>1</v>
      </c>
      <c r="D42947">
        <v>11.99</v>
      </c>
      <c r="E42947" s="1" t="s">
        <v>53187</v>
      </c>
      <c r="F42947" s="1" t="s">
        <v>53188</v>
      </c>
    </row>
    <row r="42948" spans="1:6" x14ac:dyDescent="0.25">
      <c r="A42948">
        <v>170439</v>
      </c>
      <c r="B42948" s="1" t="s">
        <v>8086</v>
      </c>
      <c r="C42948">
        <v>1</v>
      </c>
      <c r="D42948">
        <v>11.99</v>
      </c>
      <c r="E42948" s="1" t="s">
        <v>53234</v>
      </c>
      <c r="F42948" s="1" t="s">
        <v>53235</v>
      </c>
    </row>
    <row r="42949" spans="1:6" x14ac:dyDescent="0.25">
      <c r="A42949">
        <v>170450</v>
      </c>
      <c r="B42949" s="1" t="s">
        <v>8086</v>
      </c>
      <c r="C42949">
        <v>1</v>
      </c>
      <c r="D42949">
        <v>11.99</v>
      </c>
      <c r="E42949" s="1" t="s">
        <v>53252</v>
      </c>
      <c r="F42949" s="1" t="s">
        <v>53253</v>
      </c>
    </row>
    <row r="42950" spans="1:6" x14ac:dyDescent="0.25">
      <c r="A42950">
        <v>170463</v>
      </c>
      <c r="B42950" s="1" t="s">
        <v>8086</v>
      </c>
      <c r="C42950">
        <v>1</v>
      </c>
      <c r="D42950">
        <v>11.99</v>
      </c>
      <c r="E42950" s="1" t="s">
        <v>53273</v>
      </c>
      <c r="F42950" s="1" t="s">
        <v>53274</v>
      </c>
    </row>
    <row r="42951" spans="1:6" x14ac:dyDescent="0.25">
      <c r="A42951">
        <v>170471</v>
      </c>
      <c r="B42951" s="1" t="s">
        <v>8086</v>
      </c>
      <c r="C42951">
        <v>1</v>
      </c>
      <c r="D42951">
        <v>11.99</v>
      </c>
      <c r="E42951" s="1" t="s">
        <v>38034</v>
      </c>
      <c r="F42951" s="1" t="s">
        <v>53287</v>
      </c>
    </row>
    <row r="42952" spans="1:6" x14ac:dyDescent="0.25">
      <c r="A42952">
        <v>170473</v>
      </c>
      <c r="B42952" s="1" t="s">
        <v>8086</v>
      </c>
      <c r="C42952">
        <v>1</v>
      </c>
      <c r="D42952">
        <v>11.99</v>
      </c>
      <c r="E42952" s="1" t="s">
        <v>38034</v>
      </c>
      <c r="F42952" s="1" t="s">
        <v>53290</v>
      </c>
    </row>
    <row r="42953" spans="1:6" x14ac:dyDescent="0.25">
      <c r="A42953">
        <v>170479</v>
      </c>
      <c r="B42953" s="1" t="s">
        <v>8086</v>
      </c>
      <c r="C42953">
        <v>1</v>
      </c>
      <c r="D42953">
        <v>11.99</v>
      </c>
      <c r="E42953" s="1" t="s">
        <v>53300</v>
      </c>
      <c r="F42953" s="1" t="s">
        <v>53301</v>
      </c>
    </row>
    <row r="42954" spans="1:6" x14ac:dyDescent="0.25">
      <c r="A42954">
        <v>170482</v>
      </c>
      <c r="B42954" s="1" t="s">
        <v>8086</v>
      </c>
      <c r="C42954">
        <v>1</v>
      </c>
      <c r="D42954">
        <v>11.99</v>
      </c>
      <c r="E42954" s="1" t="s">
        <v>53306</v>
      </c>
      <c r="F42954" s="1" t="s">
        <v>53307</v>
      </c>
    </row>
    <row r="42955" spans="1:6" x14ac:dyDescent="0.25">
      <c r="A42955">
        <v>170483</v>
      </c>
      <c r="B42955" s="1" t="s">
        <v>8086</v>
      </c>
      <c r="C42955">
        <v>1</v>
      </c>
      <c r="D42955">
        <v>11.99</v>
      </c>
      <c r="E42955" s="1" t="s">
        <v>45800</v>
      </c>
      <c r="F42955" s="1" t="s">
        <v>53308</v>
      </c>
    </row>
    <row r="42956" spans="1:6" x14ac:dyDescent="0.25">
      <c r="A42956">
        <v>170496</v>
      </c>
      <c r="B42956" s="1" t="s">
        <v>8086</v>
      </c>
      <c r="C42956">
        <v>1</v>
      </c>
      <c r="D42956">
        <v>11.99</v>
      </c>
      <c r="E42956" s="1" t="s">
        <v>53329</v>
      </c>
      <c r="F42956" s="1" t="s">
        <v>53330</v>
      </c>
    </row>
    <row r="42957" spans="1:6" x14ac:dyDescent="0.25">
      <c r="A42957">
        <v>170497</v>
      </c>
      <c r="B42957" s="1" t="s">
        <v>8086</v>
      </c>
      <c r="C42957">
        <v>1</v>
      </c>
      <c r="D42957">
        <v>11.99</v>
      </c>
      <c r="E42957" s="1" t="s">
        <v>53331</v>
      </c>
      <c r="F42957" s="1" t="s">
        <v>53332</v>
      </c>
    </row>
    <row r="42958" spans="1:6" x14ac:dyDescent="0.25">
      <c r="A42958">
        <v>170500</v>
      </c>
      <c r="B42958" s="1" t="s">
        <v>8086</v>
      </c>
      <c r="C42958">
        <v>1</v>
      </c>
      <c r="D42958">
        <v>11.99</v>
      </c>
      <c r="E42958" s="1" t="s">
        <v>53336</v>
      </c>
      <c r="F42958" s="1" t="s">
        <v>53337</v>
      </c>
    </row>
    <row r="42959" spans="1:6" x14ac:dyDescent="0.25">
      <c r="A42959">
        <v>170522</v>
      </c>
      <c r="B42959" s="1" t="s">
        <v>8086</v>
      </c>
      <c r="C42959">
        <v>1</v>
      </c>
      <c r="D42959">
        <v>11.99</v>
      </c>
      <c r="E42959" s="1" t="s">
        <v>53372</v>
      </c>
      <c r="F42959" s="1" t="s">
        <v>53373</v>
      </c>
    </row>
    <row r="42960" spans="1:6" x14ac:dyDescent="0.25">
      <c r="A42960">
        <v>170547</v>
      </c>
      <c r="B42960" s="1" t="s">
        <v>8086</v>
      </c>
      <c r="C42960">
        <v>1</v>
      </c>
      <c r="D42960">
        <v>11.99</v>
      </c>
      <c r="E42960" s="1" t="s">
        <v>53413</v>
      </c>
      <c r="F42960" s="1" t="s">
        <v>53414</v>
      </c>
    </row>
    <row r="42961" spans="1:6" x14ac:dyDescent="0.25">
      <c r="A42961">
        <v>170577</v>
      </c>
      <c r="B42961" s="1" t="s">
        <v>8086</v>
      </c>
      <c r="C42961">
        <v>1</v>
      </c>
      <c r="D42961">
        <v>11.99</v>
      </c>
      <c r="E42961" s="1" t="s">
        <v>53464</v>
      </c>
      <c r="F42961" s="1" t="s">
        <v>53465</v>
      </c>
    </row>
    <row r="42962" spans="1:6" x14ac:dyDescent="0.25">
      <c r="A42962">
        <v>170593</v>
      </c>
      <c r="B42962" s="1" t="s">
        <v>8086</v>
      </c>
      <c r="C42962">
        <v>1</v>
      </c>
      <c r="D42962">
        <v>11.99</v>
      </c>
      <c r="E42962" s="1" t="s">
        <v>53491</v>
      </c>
      <c r="F42962" s="1" t="s">
        <v>53492</v>
      </c>
    </row>
    <row r="42963" spans="1:6" x14ac:dyDescent="0.25">
      <c r="A42963">
        <v>170610</v>
      </c>
      <c r="B42963" s="1" t="s">
        <v>8086</v>
      </c>
      <c r="C42963">
        <v>1</v>
      </c>
      <c r="D42963">
        <v>11.99</v>
      </c>
      <c r="E42963" s="1" t="s">
        <v>53522</v>
      </c>
      <c r="F42963" s="1" t="s">
        <v>53523</v>
      </c>
    </row>
    <row r="42964" spans="1:6" x14ac:dyDescent="0.25">
      <c r="A42964">
        <v>170628</v>
      </c>
      <c r="B42964" s="1" t="s">
        <v>8086</v>
      </c>
      <c r="C42964">
        <v>1</v>
      </c>
      <c r="D42964">
        <v>11.99</v>
      </c>
      <c r="E42964" s="1" t="s">
        <v>53553</v>
      </c>
      <c r="F42964" s="1" t="s">
        <v>53554</v>
      </c>
    </row>
    <row r="42965" spans="1:6" x14ac:dyDescent="0.25">
      <c r="A42965">
        <v>170632</v>
      </c>
      <c r="B42965" s="1" t="s">
        <v>8086</v>
      </c>
      <c r="C42965">
        <v>1</v>
      </c>
      <c r="D42965">
        <v>11.99</v>
      </c>
      <c r="E42965" s="1" t="s">
        <v>52259</v>
      </c>
      <c r="F42965" s="1" t="s">
        <v>53561</v>
      </c>
    </row>
    <row r="42966" spans="1:6" x14ac:dyDescent="0.25">
      <c r="A42966">
        <v>170634</v>
      </c>
      <c r="B42966" s="1" t="s">
        <v>8086</v>
      </c>
      <c r="C42966">
        <v>1</v>
      </c>
      <c r="D42966">
        <v>11.99</v>
      </c>
      <c r="E42966" s="1" t="s">
        <v>53363</v>
      </c>
      <c r="F42966" s="1" t="s">
        <v>53564</v>
      </c>
    </row>
    <row r="42967" spans="1:6" x14ac:dyDescent="0.25">
      <c r="A42967">
        <v>170638</v>
      </c>
      <c r="B42967" s="1" t="s">
        <v>8086</v>
      </c>
      <c r="C42967">
        <v>1</v>
      </c>
      <c r="D42967">
        <v>11.99</v>
      </c>
      <c r="E42967" s="1" t="s">
        <v>53570</v>
      </c>
      <c r="F42967" s="1" t="s">
        <v>53571</v>
      </c>
    </row>
    <row r="42968" spans="1:6" x14ac:dyDescent="0.25">
      <c r="A42968">
        <v>170651</v>
      </c>
      <c r="B42968" s="1" t="s">
        <v>8086</v>
      </c>
      <c r="C42968">
        <v>1</v>
      </c>
      <c r="D42968">
        <v>11.99</v>
      </c>
      <c r="E42968" s="1" t="s">
        <v>53593</v>
      </c>
      <c r="F42968" s="1" t="s">
        <v>53594</v>
      </c>
    </row>
    <row r="42969" spans="1:6" x14ac:dyDescent="0.25">
      <c r="A42969">
        <v>170652</v>
      </c>
      <c r="B42969" s="1" t="s">
        <v>8086</v>
      </c>
      <c r="C42969">
        <v>1</v>
      </c>
      <c r="D42969">
        <v>11.99</v>
      </c>
      <c r="E42969" s="1" t="s">
        <v>53595</v>
      </c>
      <c r="F42969" s="1" t="s">
        <v>53596</v>
      </c>
    </row>
    <row r="42970" spans="1:6" x14ac:dyDescent="0.25">
      <c r="A42970">
        <v>170659</v>
      </c>
      <c r="B42970" s="1" t="s">
        <v>8086</v>
      </c>
      <c r="C42970">
        <v>1</v>
      </c>
      <c r="D42970">
        <v>11.99</v>
      </c>
      <c r="E42970" s="1" t="s">
        <v>53608</v>
      </c>
      <c r="F42970" s="1" t="s">
        <v>53609</v>
      </c>
    </row>
    <row r="42971" spans="1:6" x14ac:dyDescent="0.25">
      <c r="A42971">
        <v>170685</v>
      </c>
      <c r="B42971" s="1" t="s">
        <v>8086</v>
      </c>
      <c r="C42971">
        <v>1</v>
      </c>
      <c r="D42971">
        <v>11.99</v>
      </c>
      <c r="E42971" s="1" t="s">
        <v>53656</v>
      </c>
      <c r="F42971" s="1" t="s">
        <v>53657</v>
      </c>
    </row>
    <row r="42972" spans="1:6" x14ac:dyDescent="0.25">
      <c r="A42972">
        <v>170694</v>
      </c>
      <c r="B42972" s="1" t="s">
        <v>8086</v>
      </c>
      <c r="C42972">
        <v>1</v>
      </c>
      <c r="D42972">
        <v>11.99</v>
      </c>
      <c r="E42972" s="1" t="s">
        <v>49885</v>
      </c>
      <c r="F42972" s="1" t="s">
        <v>53671</v>
      </c>
    </row>
    <row r="42973" spans="1:6" x14ac:dyDescent="0.25">
      <c r="A42973">
        <v>170701</v>
      </c>
      <c r="B42973" s="1" t="s">
        <v>8086</v>
      </c>
      <c r="C42973">
        <v>1</v>
      </c>
      <c r="D42973">
        <v>11.99</v>
      </c>
      <c r="E42973" s="1" t="s">
        <v>42061</v>
      </c>
      <c r="F42973" s="1" t="s">
        <v>53682</v>
      </c>
    </row>
    <row r="42974" spans="1:6" x14ac:dyDescent="0.25">
      <c r="A42974">
        <v>170721</v>
      </c>
      <c r="B42974" s="1" t="s">
        <v>8086</v>
      </c>
      <c r="C42974">
        <v>1</v>
      </c>
      <c r="D42974">
        <v>11.99</v>
      </c>
      <c r="E42974" s="1" t="s">
        <v>46272</v>
      </c>
      <c r="F42974" s="1" t="s">
        <v>53719</v>
      </c>
    </row>
    <row r="42975" spans="1:6" x14ac:dyDescent="0.25">
      <c r="A42975">
        <v>170723</v>
      </c>
      <c r="B42975" s="1" t="s">
        <v>8086</v>
      </c>
      <c r="C42975">
        <v>1</v>
      </c>
      <c r="D42975">
        <v>11.99</v>
      </c>
      <c r="E42975" s="1" t="s">
        <v>53721</v>
      </c>
      <c r="F42975" s="1" t="s">
        <v>53722</v>
      </c>
    </row>
    <row r="42976" spans="1:6" x14ac:dyDescent="0.25">
      <c r="A42976">
        <v>170737</v>
      </c>
      <c r="B42976" s="1" t="s">
        <v>8086</v>
      </c>
      <c r="C42976">
        <v>1</v>
      </c>
      <c r="D42976">
        <v>11.99</v>
      </c>
      <c r="E42976" s="1" t="s">
        <v>53743</v>
      </c>
      <c r="F42976" s="1" t="s">
        <v>53744</v>
      </c>
    </row>
    <row r="42977" spans="1:6" x14ac:dyDescent="0.25">
      <c r="A42977">
        <v>170745</v>
      </c>
      <c r="B42977" s="1" t="s">
        <v>8086</v>
      </c>
      <c r="C42977">
        <v>1</v>
      </c>
      <c r="D42977">
        <v>11.99</v>
      </c>
      <c r="E42977" s="1" t="s">
        <v>53757</v>
      </c>
      <c r="F42977" s="1" t="s">
        <v>53758</v>
      </c>
    </row>
    <row r="42978" spans="1:6" x14ac:dyDescent="0.25">
      <c r="A42978">
        <v>170750</v>
      </c>
      <c r="B42978" s="1" t="s">
        <v>8086</v>
      </c>
      <c r="C42978">
        <v>1</v>
      </c>
      <c r="D42978">
        <v>11.99</v>
      </c>
      <c r="E42978" s="1" t="s">
        <v>51682</v>
      </c>
      <c r="F42978" s="1" t="s">
        <v>53766</v>
      </c>
    </row>
    <row r="42979" spans="1:6" x14ac:dyDescent="0.25">
      <c r="A42979">
        <v>170769</v>
      </c>
      <c r="B42979" s="1" t="s">
        <v>8086</v>
      </c>
      <c r="C42979">
        <v>1</v>
      </c>
      <c r="D42979">
        <v>11.99</v>
      </c>
      <c r="E42979" s="1" t="s">
        <v>53800</v>
      </c>
      <c r="F42979" s="1" t="s">
        <v>53801</v>
      </c>
    </row>
    <row r="42980" spans="1:6" x14ac:dyDescent="0.25">
      <c r="A42980">
        <v>170779</v>
      </c>
      <c r="B42980" s="1" t="s">
        <v>8086</v>
      </c>
      <c r="C42980">
        <v>1</v>
      </c>
      <c r="D42980">
        <v>11.99</v>
      </c>
      <c r="E42980" s="1" t="s">
        <v>53818</v>
      </c>
      <c r="F42980" s="1" t="s">
        <v>53819</v>
      </c>
    </row>
    <row r="42981" spans="1:6" x14ac:dyDescent="0.25">
      <c r="A42981">
        <v>170789</v>
      </c>
      <c r="B42981" s="1" t="s">
        <v>8086</v>
      </c>
      <c r="C42981">
        <v>1</v>
      </c>
      <c r="D42981">
        <v>11.99</v>
      </c>
      <c r="E42981" s="1" t="s">
        <v>53837</v>
      </c>
      <c r="F42981" s="1" t="s">
        <v>53838</v>
      </c>
    </row>
    <row r="42982" spans="1:6" x14ac:dyDescent="0.25">
      <c r="A42982">
        <v>170798</v>
      </c>
      <c r="B42982" s="1" t="s">
        <v>8086</v>
      </c>
      <c r="C42982">
        <v>1</v>
      </c>
      <c r="D42982">
        <v>11.99</v>
      </c>
      <c r="E42982" s="1" t="s">
        <v>53852</v>
      </c>
      <c r="F42982" s="1" t="s">
        <v>53853</v>
      </c>
    </row>
    <row r="42983" spans="1:6" x14ac:dyDescent="0.25">
      <c r="A42983">
        <v>170800</v>
      </c>
      <c r="B42983" s="1" t="s">
        <v>8086</v>
      </c>
      <c r="C42983">
        <v>1</v>
      </c>
      <c r="D42983">
        <v>11.99</v>
      </c>
      <c r="E42983" s="1" t="s">
        <v>53855</v>
      </c>
      <c r="F42983" s="1" t="s">
        <v>53856</v>
      </c>
    </row>
    <row r="42984" spans="1:6" x14ac:dyDescent="0.25">
      <c r="A42984">
        <v>170801</v>
      </c>
      <c r="B42984" s="1" t="s">
        <v>8086</v>
      </c>
      <c r="C42984">
        <v>1</v>
      </c>
      <c r="D42984">
        <v>11.99</v>
      </c>
      <c r="E42984" s="1" t="s">
        <v>53857</v>
      </c>
      <c r="F42984" s="1" t="s">
        <v>53858</v>
      </c>
    </row>
    <row r="42985" spans="1:6" x14ac:dyDescent="0.25">
      <c r="A42985">
        <v>170807</v>
      </c>
      <c r="B42985" s="1" t="s">
        <v>8086</v>
      </c>
      <c r="C42985">
        <v>1</v>
      </c>
      <c r="D42985">
        <v>11.99</v>
      </c>
      <c r="E42985" s="1" t="s">
        <v>53869</v>
      </c>
      <c r="F42985" s="1" t="s">
        <v>53870</v>
      </c>
    </row>
    <row r="42986" spans="1:6" x14ac:dyDescent="0.25">
      <c r="A42986">
        <v>170823</v>
      </c>
      <c r="B42986" s="1" t="s">
        <v>8086</v>
      </c>
      <c r="C42986">
        <v>1</v>
      </c>
      <c r="D42986">
        <v>11.99</v>
      </c>
      <c r="E42986" s="1" t="s">
        <v>53900</v>
      </c>
      <c r="F42986" s="1" t="s">
        <v>53901</v>
      </c>
    </row>
    <row r="42987" spans="1:6" x14ac:dyDescent="0.25">
      <c r="A42987">
        <v>170828</v>
      </c>
      <c r="B42987" s="1" t="s">
        <v>8086</v>
      </c>
      <c r="C42987">
        <v>1</v>
      </c>
      <c r="D42987">
        <v>11.99</v>
      </c>
      <c r="E42987" s="1" t="s">
        <v>53909</v>
      </c>
      <c r="F42987" s="1" t="s">
        <v>53910</v>
      </c>
    </row>
    <row r="42988" spans="1:6" x14ac:dyDescent="0.25">
      <c r="A42988">
        <v>170844</v>
      </c>
      <c r="B42988" s="1" t="s">
        <v>8086</v>
      </c>
      <c r="C42988">
        <v>1</v>
      </c>
      <c r="D42988">
        <v>11.99</v>
      </c>
      <c r="E42988" s="1" t="s">
        <v>53939</v>
      </c>
      <c r="F42988" s="1" t="s">
        <v>53940</v>
      </c>
    </row>
    <row r="42989" spans="1:6" x14ac:dyDescent="0.25">
      <c r="A42989">
        <v>170850</v>
      </c>
      <c r="B42989" s="1" t="s">
        <v>8086</v>
      </c>
      <c r="C42989">
        <v>1</v>
      </c>
      <c r="D42989">
        <v>11.99</v>
      </c>
      <c r="E42989" s="1" t="s">
        <v>53950</v>
      </c>
      <c r="F42989" s="1" t="s">
        <v>53951</v>
      </c>
    </row>
    <row r="42990" spans="1:6" x14ac:dyDescent="0.25">
      <c r="A42990">
        <v>170878</v>
      </c>
      <c r="B42990" s="1" t="s">
        <v>8086</v>
      </c>
      <c r="C42990">
        <v>1</v>
      </c>
      <c r="D42990">
        <v>11.99</v>
      </c>
      <c r="E42990" s="1" t="s">
        <v>50730</v>
      </c>
      <c r="F42990" s="1" t="s">
        <v>53998</v>
      </c>
    </row>
    <row r="42991" spans="1:6" x14ac:dyDescent="0.25">
      <c r="A42991">
        <v>170881</v>
      </c>
      <c r="B42991" s="1" t="s">
        <v>8086</v>
      </c>
      <c r="C42991">
        <v>1</v>
      </c>
      <c r="D42991">
        <v>11.99</v>
      </c>
      <c r="E42991" s="1" t="s">
        <v>54003</v>
      </c>
      <c r="F42991" s="1" t="s">
        <v>54004</v>
      </c>
    </row>
    <row r="42992" spans="1:6" x14ac:dyDescent="0.25">
      <c r="A42992">
        <v>170907</v>
      </c>
      <c r="B42992" s="1" t="s">
        <v>8086</v>
      </c>
      <c r="C42992">
        <v>1</v>
      </c>
      <c r="D42992">
        <v>11.99</v>
      </c>
      <c r="E42992" s="1" t="s">
        <v>54048</v>
      </c>
      <c r="F42992" s="1" t="s">
        <v>54049</v>
      </c>
    </row>
    <row r="42993" spans="1:6" x14ac:dyDescent="0.25">
      <c r="A42993">
        <v>170912</v>
      </c>
      <c r="B42993" s="1" t="s">
        <v>8086</v>
      </c>
      <c r="C42993">
        <v>1</v>
      </c>
      <c r="D42993">
        <v>11.99</v>
      </c>
      <c r="E42993" s="1" t="s">
        <v>54056</v>
      </c>
      <c r="F42993" s="1" t="s">
        <v>54057</v>
      </c>
    </row>
    <row r="42994" spans="1:6" x14ac:dyDescent="0.25">
      <c r="A42994">
        <v>170915</v>
      </c>
      <c r="B42994" s="1" t="s">
        <v>8086</v>
      </c>
      <c r="C42994">
        <v>1</v>
      </c>
      <c r="D42994">
        <v>11.99</v>
      </c>
      <c r="E42994" s="1" t="s">
        <v>46536</v>
      </c>
      <c r="F42994" s="1" t="s">
        <v>54062</v>
      </c>
    </row>
    <row r="42995" spans="1:6" x14ac:dyDescent="0.25">
      <c r="A42995">
        <v>170919</v>
      </c>
      <c r="B42995" s="1" t="s">
        <v>8086</v>
      </c>
      <c r="C42995">
        <v>1</v>
      </c>
      <c r="D42995">
        <v>11.99</v>
      </c>
      <c r="E42995" s="1" t="s">
        <v>54067</v>
      </c>
      <c r="F42995" s="1" t="s">
        <v>54068</v>
      </c>
    </row>
    <row r="42996" spans="1:6" x14ac:dyDescent="0.25">
      <c r="A42996">
        <v>170920</v>
      </c>
      <c r="B42996" s="1" t="s">
        <v>8086</v>
      </c>
      <c r="C42996">
        <v>1</v>
      </c>
      <c r="D42996">
        <v>11.99</v>
      </c>
      <c r="E42996" s="1" t="s">
        <v>54069</v>
      </c>
      <c r="F42996" s="1" t="s">
        <v>54070</v>
      </c>
    </row>
    <row r="42997" spans="1:6" x14ac:dyDescent="0.25">
      <c r="A42997">
        <v>170948</v>
      </c>
      <c r="B42997" s="1" t="s">
        <v>8086</v>
      </c>
      <c r="C42997">
        <v>1</v>
      </c>
      <c r="D42997">
        <v>11.99</v>
      </c>
      <c r="E42997" s="1" t="s">
        <v>54119</v>
      </c>
      <c r="F42997" s="1" t="s">
        <v>54120</v>
      </c>
    </row>
    <row r="42998" spans="1:6" x14ac:dyDescent="0.25">
      <c r="A42998">
        <v>170956</v>
      </c>
      <c r="B42998" s="1" t="s">
        <v>8086</v>
      </c>
      <c r="C42998">
        <v>1</v>
      </c>
      <c r="D42998">
        <v>11.99</v>
      </c>
      <c r="E42998" s="1" t="s">
        <v>54135</v>
      </c>
      <c r="F42998" s="1" t="s">
        <v>54136</v>
      </c>
    </row>
    <row r="42999" spans="1:6" x14ac:dyDescent="0.25">
      <c r="A42999">
        <v>170959</v>
      </c>
      <c r="B42999" s="1" t="s">
        <v>8086</v>
      </c>
      <c r="C42999">
        <v>1</v>
      </c>
      <c r="D42999">
        <v>11.99</v>
      </c>
      <c r="E42999" s="1" t="s">
        <v>54141</v>
      </c>
      <c r="F42999" s="1" t="s">
        <v>54142</v>
      </c>
    </row>
    <row r="43000" spans="1:6" x14ac:dyDescent="0.25">
      <c r="A43000">
        <v>170969</v>
      </c>
      <c r="B43000" s="1" t="s">
        <v>8086</v>
      </c>
      <c r="C43000">
        <v>1</v>
      </c>
      <c r="D43000">
        <v>11.99</v>
      </c>
      <c r="E43000" s="1" t="s">
        <v>44699</v>
      </c>
      <c r="F43000" s="1" t="s">
        <v>54160</v>
      </c>
    </row>
    <row r="43001" spans="1:6" x14ac:dyDescent="0.25">
      <c r="A43001">
        <v>170983</v>
      </c>
      <c r="B43001" s="1" t="s">
        <v>8086</v>
      </c>
      <c r="C43001">
        <v>1</v>
      </c>
      <c r="D43001">
        <v>11.99</v>
      </c>
      <c r="E43001" s="1" t="s">
        <v>51271</v>
      </c>
      <c r="F43001" s="1" t="s">
        <v>54184</v>
      </c>
    </row>
    <row r="43002" spans="1:6" x14ac:dyDescent="0.25">
      <c r="A43002">
        <v>170995</v>
      </c>
      <c r="B43002" s="1" t="s">
        <v>8086</v>
      </c>
      <c r="C43002">
        <v>1</v>
      </c>
      <c r="D43002">
        <v>11.99</v>
      </c>
      <c r="E43002" s="1" t="s">
        <v>54203</v>
      </c>
      <c r="F43002" s="1" t="s">
        <v>54204</v>
      </c>
    </row>
    <row r="43003" spans="1:6" x14ac:dyDescent="0.25">
      <c r="A43003">
        <v>171010</v>
      </c>
      <c r="B43003" s="1" t="s">
        <v>8086</v>
      </c>
      <c r="C43003">
        <v>1</v>
      </c>
      <c r="D43003">
        <v>11.99</v>
      </c>
      <c r="E43003" s="1" t="s">
        <v>54224</v>
      </c>
      <c r="F43003" s="1" t="s">
        <v>54225</v>
      </c>
    </row>
    <row r="43004" spans="1:6" x14ac:dyDescent="0.25">
      <c r="A43004">
        <v>171012</v>
      </c>
      <c r="B43004" s="1" t="s">
        <v>8086</v>
      </c>
      <c r="C43004">
        <v>1</v>
      </c>
      <c r="D43004">
        <v>11.99</v>
      </c>
      <c r="E43004" s="1" t="s">
        <v>54228</v>
      </c>
      <c r="F43004" s="1" t="s">
        <v>54229</v>
      </c>
    </row>
    <row r="43005" spans="1:6" x14ac:dyDescent="0.25">
      <c r="A43005">
        <v>171048</v>
      </c>
      <c r="B43005" s="1" t="s">
        <v>8086</v>
      </c>
      <c r="C43005">
        <v>1</v>
      </c>
      <c r="D43005">
        <v>11.99</v>
      </c>
      <c r="E43005" s="1" t="s">
        <v>49397</v>
      </c>
      <c r="F43005" s="1" t="s">
        <v>54291</v>
      </c>
    </row>
    <row r="43006" spans="1:6" x14ac:dyDescent="0.25">
      <c r="A43006">
        <v>171059</v>
      </c>
      <c r="B43006" s="1" t="s">
        <v>8086</v>
      </c>
      <c r="C43006">
        <v>1</v>
      </c>
      <c r="D43006">
        <v>11.99</v>
      </c>
      <c r="E43006" s="1" t="s">
        <v>51295</v>
      </c>
      <c r="F43006" s="1" t="s">
        <v>54308</v>
      </c>
    </row>
    <row r="43007" spans="1:6" x14ac:dyDescent="0.25">
      <c r="A43007">
        <v>171075</v>
      </c>
      <c r="B43007" s="1" t="s">
        <v>8086</v>
      </c>
      <c r="C43007">
        <v>1</v>
      </c>
      <c r="D43007">
        <v>11.99</v>
      </c>
      <c r="E43007" s="1" t="s">
        <v>54334</v>
      </c>
      <c r="F43007" s="1" t="s">
        <v>54335</v>
      </c>
    </row>
    <row r="43008" spans="1:6" x14ac:dyDescent="0.25">
      <c r="A43008">
        <v>171083</v>
      </c>
      <c r="B43008" s="1" t="s">
        <v>8086</v>
      </c>
      <c r="C43008">
        <v>1</v>
      </c>
      <c r="D43008">
        <v>11.99</v>
      </c>
      <c r="E43008" s="1" t="s">
        <v>54348</v>
      </c>
      <c r="F43008" s="1" t="s">
        <v>54349</v>
      </c>
    </row>
    <row r="43009" spans="1:6" x14ac:dyDescent="0.25">
      <c r="A43009">
        <v>171086</v>
      </c>
      <c r="B43009" s="1" t="s">
        <v>8086</v>
      </c>
      <c r="C43009">
        <v>1</v>
      </c>
      <c r="D43009">
        <v>11.99</v>
      </c>
      <c r="E43009" s="1" t="s">
        <v>54352</v>
      </c>
      <c r="F43009" s="1" t="s">
        <v>47258</v>
      </c>
    </row>
    <row r="43010" spans="1:6" x14ac:dyDescent="0.25">
      <c r="A43010">
        <v>171095</v>
      </c>
      <c r="B43010" s="1" t="s">
        <v>8086</v>
      </c>
      <c r="C43010">
        <v>1</v>
      </c>
      <c r="D43010">
        <v>11.99</v>
      </c>
      <c r="E43010" s="1" t="s">
        <v>52585</v>
      </c>
      <c r="F43010" s="1" t="s">
        <v>54365</v>
      </c>
    </row>
    <row r="43011" spans="1:6" x14ac:dyDescent="0.25">
      <c r="A43011">
        <v>171099</v>
      </c>
      <c r="B43011" s="1" t="s">
        <v>8086</v>
      </c>
      <c r="C43011">
        <v>1</v>
      </c>
      <c r="D43011">
        <v>11.99</v>
      </c>
      <c r="E43011" s="1" t="s">
        <v>54372</v>
      </c>
      <c r="F43011" s="1" t="s">
        <v>54373</v>
      </c>
    </row>
    <row r="43012" spans="1:6" x14ac:dyDescent="0.25">
      <c r="A43012">
        <v>171103</v>
      </c>
      <c r="B43012" s="1" t="s">
        <v>8086</v>
      </c>
      <c r="C43012">
        <v>1</v>
      </c>
      <c r="D43012">
        <v>11.99</v>
      </c>
      <c r="E43012" s="1" t="s">
        <v>54377</v>
      </c>
      <c r="F43012" s="1" t="s">
        <v>54378</v>
      </c>
    </row>
    <row r="43013" spans="1:6" x14ac:dyDescent="0.25">
      <c r="A43013">
        <v>171123</v>
      </c>
      <c r="B43013" s="1" t="s">
        <v>8086</v>
      </c>
      <c r="C43013">
        <v>1</v>
      </c>
      <c r="D43013">
        <v>11.99</v>
      </c>
      <c r="E43013" s="1" t="s">
        <v>47884</v>
      </c>
      <c r="F43013" s="1" t="s">
        <v>54409</v>
      </c>
    </row>
    <row r="43014" spans="1:6" x14ac:dyDescent="0.25">
      <c r="A43014">
        <v>171134</v>
      </c>
      <c r="B43014" s="1" t="s">
        <v>8086</v>
      </c>
      <c r="C43014">
        <v>1</v>
      </c>
      <c r="D43014">
        <v>11.99</v>
      </c>
      <c r="E43014" s="1" t="s">
        <v>54428</v>
      </c>
      <c r="F43014" s="1" t="s">
        <v>54429</v>
      </c>
    </row>
    <row r="43015" spans="1:6" x14ac:dyDescent="0.25">
      <c r="A43015">
        <v>171144</v>
      </c>
      <c r="B43015" s="1" t="s">
        <v>8086</v>
      </c>
      <c r="C43015">
        <v>1</v>
      </c>
      <c r="D43015">
        <v>11.99</v>
      </c>
      <c r="E43015" s="1" t="s">
        <v>41363</v>
      </c>
      <c r="F43015" s="1" t="s">
        <v>54447</v>
      </c>
    </row>
    <row r="43016" spans="1:6" x14ac:dyDescent="0.25">
      <c r="A43016">
        <v>171145</v>
      </c>
      <c r="B43016" s="1" t="s">
        <v>8086</v>
      </c>
      <c r="C43016">
        <v>1</v>
      </c>
      <c r="D43016">
        <v>11.99</v>
      </c>
      <c r="E43016" s="1" t="s">
        <v>54448</v>
      </c>
      <c r="F43016" s="1" t="s">
        <v>54449</v>
      </c>
    </row>
    <row r="43017" spans="1:6" x14ac:dyDescent="0.25">
      <c r="A43017">
        <v>171157</v>
      </c>
      <c r="B43017" s="1" t="s">
        <v>8086</v>
      </c>
      <c r="C43017">
        <v>1</v>
      </c>
      <c r="D43017">
        <v>11.99</v>
      </c>
      <c r="E43017" s="1" t="s">
        <v>54066</v>
      </c>
      <c r="F43017" s="1" t="s">
        <v>54465</v>
      </c>
    </row>
    <row r="43018" spans="1:6" x14ac:dyDescent="0.25">
      <c r="A43018">
        <v>171175</v>
      </c>
      <c r="B43018" s="1" t="s">
        <v>8086</v>
      </c>
      <c r="C43018">
        <v>1</v>
      </c>
      <c r="D43018">
        <v>11.99</v>
      </c>
      <c r="E43018" s="1" t="s">
        <v>54497</v>
      </c>
      <c r="F43018" s="1" t="s">
        <v>54498</v>
      </c>
    </row>
    <row r="43019" spans="1:6" x14ac:dyDescent="0.25">
      <c r="A43019">
        <v>171185</v>
      </c>
      <c r="B43019" s="1" t="s">
        <v>8086</v>
      </c>
      <c r="C43019">
        <v>1</v>
      </c>
      <c r="D43019">
        <v>11.99</v>
      </c>
      <c r="E43019" s="1" t="s">
        <v>40351</v>
      </c>
      <c r="F43019" s="1" t="s">
        <v>54512</v>
      </c>
    </row>
    <row r="43020" spans="1:6" x14ac:dyDescent="0.25">
      <c r="A43020">
        <v>171195</v>
      </c>
      <c r="B43020" s="1" t="s">
        <v>8086</v>
      </c>
      <c r="C43020">
        <v>1</v>
      </c>
      <c r="D43020">
        <v>11.99</v>
      </c>
      <c r="E43020" s="1" t="s">
        <v>54526</v>
      </c>
      <c r="F43020" s="1" t="s">
        <v>54527</v>
      </c>
    </row>
    <row r="43021" spans="1:6" x14ac:dyDescent="0.25">
      <c r="A43021">
        <v>171200</v>
      </c>
      <c r="B43021" s="1" t="s">
        <v>8086</v>
      </c>
      <c r="C43021">
        <v>1</v>
      </c>
      <c r="D43021">
        <v>11.99</v>
      </c>
      <c r="E43021" s="1" t="s">
        <v>54535</v>
      </c>
      <c r="F43021" s="1" t="s">
        <v>54536</v>
      </c>
    </row>
    <row r="43022" spans="1:6" x14ac:dyDescent="0.25">
      <c r="A43022">
        <v>171216</v>
      </c>
      <c r="B43022" s="1" t="s">
        <v>8086</v>
      </c>
      <c r="C43022">
        <v>1</v>
      </c>
      <c r="D43022">
        <v>11.99</v>
      </c>
      <c r="E43022" s="1" t="s">
        <v>49832</v>
      </c>
      <c r="F43022" s="1" t="s">
        <v>54560</v>
      </c>
    </row>
    <row r="43023" spans="1:6" x14ac:dyDescent="0.25">
      <c r="A43023">
        <v>171222</v>
      </c>
      <c r="B43023" s="1" t="s">
        <v>8086</v>
      </c>
      <c r="C43023">
        <v>1</v>
      </c>
      <c r="D43023">
        <v>11.99</v>
      </c>
      <c r="E43023" s="1" t="s">
        <v>54570</v>
      </c>
      <c r="F43023" s="1" t="s">
        <v>54571</v>
      </c>
    </row>
    <row r="43024" spans="1:6" x14ac:dyDescent="0.25">
      <c r="A43024">
        <v>171248</v>
      </c>
      <c r="B43024" s="1" t="s">
        <v>8086</v>
      </c>
      <c r="C43024">
        <v>1</v>
      </c>
      <c r="D43024">
        <v>11.99</v>
      </c>
      <c r="E43024" s="1" t="s">
        <v>38927</v>
      </c>
      <c r="F43024" s="1" t="s">
        <v>8710</v>
      </c>
    </row>
    <row r="43025" spans="1:6" x14ac:dyDescent="0.25">
      <c r="A43025">
        <v>171256</v>
      </c>
      <c r="B43025" s="1" t="s">
        <v>8086</v>
      </c>
      <c r="C43025">
        <v>1</v>
      </c>
      <c r="D43025">
        <v>11.99</v>
      </c>
      <c r="E43025" s="1" t="s">
        <v>54628</v>
      </c>
      <c r="F43025" s="1" t="s">
        <v>54629</v>
      </c>
    </row>
    <row r="43026" spans="1:6" x14ac:dyDescent="0.25">
      <c r="A43026">
        <v>171271</v>
      </c>
      <c r="B43026" s="1" t="s">
        <v>8086</v>
      </c>
      <c r="C43026">
        <v>1</v>
      </c>
      <c r="D43026">
        <v>11.99</v>
      </c>
      <c r="E43026" s="1" t="s">
        <v>54652</v>
      </c>
      <c r="F43026" s="1" t="s">
        <v>54653</v>
      </c>
    </row>
    <row r="43027" spans="1:6" x14ac:dyDescent="0.25">
      <c r="A43027">
        <v>171280</v>
      </c>
      <c r="B43027" s="1" t="s">
        <v>8086</v>
      </c>
      <c r="C43027">
        <v>1</v>
      </c>
      <c r="D43027">
        <v>11.99</v>
      </c>
      <c r="E43027" s="1" t="s">
        <v>54666</v>
      </c>
      <c r="F43027" s="1" t="s">
        <v>54667</v>
      </c>
    </row>
    <row r="43028" spans="1:6" x14ac:dyDescent="0.25">
      <c r="A43028">
        <v>171285</v>
      </c>
      <c r="B43028" s="1" t="s">
        <v>8086</v>
      </c>
      <c r="C43028">
        <v>1</v>
      </c>
      <c r="D43028">
        <v>11.99</v>
      </c>
      <c r="E43028" s="1" t="s">
        <v>54673</v>
      </c>
      <c r="F43028" s="1" t="s">
        <v>23274</v>
      </c>
    </row>
    <row r="43029" spans="1:6" x14ac:dyDescent="0.25">
      <c r="A43029">
        <v>171290</v>
      </c>
      <c r="B43029" s="1" t="s">
        <v>8086</v>
      </c>
      <c r="C43029">
        <v>1</v>
      </c>
      <c r="D43029">
        <v>11.99</v>
      </c>
      <c r="E43029" s="1" t="s">
        <v>54681</v>
      </c>
      <c r="F43029" s="1" t="s">
        <v>54682</v>
      </c>
    </row>
    <row r="43030" spans="1:6" x14ac:dyDescent="0.25">
      <c r="A43030">
        <v>171303</v>
      </c>
      <c r="B43030" s="1" t="s">
        <v>8086</v>
      </c>
      <c r="C43030">
        <v>1</v>
      </c>
      <c r="D43030">
        <v>11.99</v>
      </c>
      <c r="E43030" s="1" t="s">
        <v>54705</v>
      </c>
      <c r="F43030" s="1" t="s">
        <v>54706</v>
      </c>
    </row>
    <row r="43031" spans="1:6" x14ac:dyDescent="0.25">
      <c r="A43031">
        <v>171325</v>
      </c>
      <c r="B43031" s="1" t="s">
        <v>8086</v>
      </c>
      <c r="C43031">
        <v>1</v>
      </c>
      <c r="D43031">
        <v>11.99</v>
      </c>
      <c r="E43031" s="1" t="s">
        <v>38682</v>
      </c>
      <c r="F43031" s="1" t="s">
        <v>54745</v>
      </c>
    </row>
    <row r="43032" spans="1:6" x14ac:dyDescent="0.25">
      <c r="A43032">
        <v>171343</v>
      </c>
      <c r="B43032" s="1" t="s">
        <v>8086</v>
      </c>
      <c r="C43032">
        <v>1</v>
      </c>
      <c r="D43032">
        <v>11.99</v>
      </c>
      <c r="E43032" s="1" t="s">
        <v>54774</v>
      </c>
      <c r="F43032" s="1" t="s">
        <v>54775</v>
      </c>
    </row>
    <row r="43033" spans="1:6" x14ac:dyDescent="0.25">
      <c r="A43033">
        <v>171349</v>
      </c>
      <c r="B43033" s="1" t="s">
        <v>8086</v>
      </c>
      <c r="C43033">
        <v>1</v>
      </c>
      <c r="D43033">
        <v>11.99</v>
      </c>
      <c r="E43033" s="1" t="s">
        <v>37975</v>
      </c>
      <c r="F43033" s="1" t="s">
        <v>45717</v>
      </c>
    </row>
    <row r="43034" spans="1:6" x14ac:dyDescent="0.25">
      <c r="A43034">
        <v>171357</v>
      </c>
      <c r="B43034" s="1" t="s">
        <v>8086</v>
      </c>
      <c r="C43034">
        <v>1</v>
      </c>
      <c r="D43034">
        <v>11.99</v>
      </c>
      <c r="E43034" s="1" t="s">
        <v>45842</v>
      </c>
      <c r="F43034" s="1" t="s">
        <v>54798</v>
      </c>
    </row>
    <row r="43035" spans="1:6" x14ac:dyDescent="0.25">
      <c r="A43035">
        <v>171377</v>
      </c>
      <c r="B43035" s="1" t="s">
        <v>8086</v>
      </c>
      <c r="C43035">
        <v>1</v>
      </c>
      <c r="D43035">
        <v>11.99</v>
      </c>
      <c r="E43035" s="1" t="s">
        <v>54828</v>
      </c>
      <c r="F43035" s="1" t="s">
        <v>54829</v>
      </c>
    </row>
    <row r="43036" spans="1:6" x14ac:dyDescent="0.25">
      <c r="A43036">
        <v>171391</v>
      </c>
      <c r="B43036" s="1" t="s">
        <v>8086</v>
      </c>
      <c r="C43036">
        <v>1</v>
      </c>
      <c r="D43036">
        <v>11.99</v>
      </c>
      <c r="E43036" s="1" t="s">
        <v>41954</v>
      </c>
      <c r="F43036" s="1" t="s">
        <v>54849</v>
      </c>
    </row>
    <row r="43037" spans="1:6" x14ac:dyDescent="0.25">
      <c r="A43037">
        <v>171394</v>
      </c>
      <c r="B43037" s="1" t="s">
        <v>8086</v>
      </c>
      <c r="C43037">
        <v>1</v>
      </c>
      <c r="D43037">
        <v>11.99</v>
      </c>
      <c r="E43037" s="1" t="s">
        <v>54853</v>
      </c>
      <c r="F43037" s="1" t="s">
        <v>37082</v>
      </c>
    </row>
    <row r="43038" spans="1:6" x14ac:dyDescent="0.25">
      <c r="A43038">
        <v>171422</v>
      </c>
      <c r="B43038" s="1" t="s">
        <v>8086</v>
      </c>
      <c r="C43038">
        <v>1</v>
      </c>
      <c r="D43038">
        <v>11.99</v>
      </c>
      <c r="E43038" s="1" t="s">
        <v>54898</v>
      </c>
      <c r="F43038" s="1" t="s">
        <v>17017</v>
      </c>
    </row>
    <row r="43039" spans="1:6" x14ac:dyDescent="0.25">
      <c r="A43039">
        <v>171432</v>
      </c>
      <c r="B43039" s="1" t="s">
        <v>8086</v>
      </c>
      <c r="C43039">
        <v>1</v>
      </c>
      <c r="D43039">
        <v>11.99</v>
      </c>
      <c r="E43039" s="1" t="s">
        <v>54915</v>
      </c>
      <c r="F43039" s="1" t="s">
        <v>54916</v>
      </c>
    </row>
    <row r="43040" spans="1:6" x14ac:dyDescent="0.25">
      <c r="A43040">
        <v>171433</v>
      </c>
      <c r="B43040" s="1" t="s">
        <v>8086</v>
      </c>
      <c r="C43040">
        <v>1</v>
      </c>
      <c r="D43040">
        <v>11.99</v>
      </c>
      <c r="E43040" s="1" t="s">
        <v>54917</v>
      </c>
      <c r="F43040" s="1" t="s">
        <v>54918</v>
      </c>
    </row>
    <row r="43041" spans="1:6" x14ac:dyDescent="0.25">
      <c r="A43041">
        <v>171450</v>
      </c>
      <c r="B43041" s="1" t="s">
        <v>8086</v>
      </c>
      <c r="C43041">
        <v>1</v>
      </c>
      <c r="D43041">
        <v>11.99</v>
      </c>
      <c r="E43041" s="1" t="s">
        <v>54945</v>
      </c>
      <c r="F43041" s="1" t="s">
        <v>54946</v>
      </c>
    </row>
    <row r="43042" spans="1:6" x14ac:dyDescent="0.25">
      <c r="A43042">
        <v>171456</v>
      </c>
      <c r="B43042" s="1" t="s">
        <v>8086</v>
      </c>
      <c r="C43042">
        <v>1</v>
      </c>
      <c r="D43042">
        <v>11.99</v>
      </c>
      <c r="E43042" s="1" t="s">
        <v>52775</v>
      </c>
      <c r="F43042" s="1" t="s">
        <v>54956</v>
      </c>
    </row>
    <row r="43043" spans="1:6" x14ac:dyDescent="0.25">
      <c r="A43043">
        <v>171457</v>
      </c>
      <c r="B43043" s="1" t="s">
        <v>8086</v>
      </c>
      <c r="C43043">
        <v>1</v>
      </c>
      <c r="D43043">
        <v>11.99</v>
      </c>
      <c r="E43043" s="1" t="s">
        <v>52074</v>
      </c>
      <c r="F43043" s="1" t="s">
        <v>54957</v>
      </c>
    </row>
    <row r="43044" spans="1:6" x14ac:dyDescent="0.25">
      <c r="A43044">
        <v>171468</v>
      </c>
      <c r="B43044" s="1" t="s">
        <v>8086</v>
      </c>
      <c r="C43044">
        <v>1</v>
      </c>
      <c r="D43044">
        <v>11.99</v>
      </c>
      <c r="E43044" s="1" t="s">
        <v>54973</v>
      </c>
      <c r="F43044" s="1" t="s">
        <v>54974</v>
      </c>
    </row>
    <row r="43045" spans="1:6" x14ac:dyDescent="0.25">
      <c r="A43045">
        <v>171469</v>
      </c>
      <c r="B43045" s="1" t="s">
        <v>8086</v>
      </c>
      <c r="C43045">
        <v>1</v>
      </c>
      <c r="D43045">
        <v>11.99</v>
      </c>
      <c r="E43045" s="1" t="s">
        <v>54975</v>
      </c>
      <c r="F43045" s="1" t="s">
        <v>54976</v>
      </c>
    </row>
    <row r="43046" spans="1:6" x14ac:dyDescent="0.25">
      <c r="A43046">
        <v>171476</v>
      </c>
      <c r="B43046" s="1" t="s">
        <v>8086</v>
      </c>
      <c r="C43046">
        <v>1</v>
      </c>
      <c r="D43046">
        <v>11.99</v>
      </c>
      <c r="E43046" s="1" t="s">
        <v>54987</v>
      </c>
      <c r="F43046" s="1" t="s">
        <v>54988</v>
      </c>
    </row>
    <row r="43047" spans="1:6" x14ac:dyDescent="0.25">
      <c r="A43047">
        <v>171483</v>
      </c>
      <c r="B43047" s="1" t="s">
        <v>8086</v>
      </c>
      <c r="C43047">
        <v>1</v>
      </c>
      <c r="D43047">
        <v>11.99</v>
      </c>
      <c r="E43047" s="1" t="s">
        <v>54999</v>
      </c>
      <c r="F43047" s="1" t="s">
        <v>55000</v>
      </c>
    </row>
    <row r="43048" spans="1:6" x14ac:dyDescent="0.25">
      <c r="A43048">
        <v>171498</v>
      </c>
      <c r="B43048" s="1" t="s">
        <v>8086</v>
      </c>
      <c r="C43048">
        <v>1</v>
      </c>
      <c r="D43048">
        <v>11.99</v>
      </c>
      <c r="E43048" s="1" t="s">
        <v>55025</v>
      </c>
      <c r="F43048" s="1" t="s">
        <v>55026</v>
      </c>
    </row>
    <row r="43049" spans="1:6" x14ac:dyDescent="0.25">
      <c r="A43049">
        <v>171499</v>
      </c>
      <c r="B43049" s="1" t="s">
        <v>8086</v>
      </c>
      <c r="C43049">
        <v>1</v>
      </c>
      <c r="D43049">
        <v>11.99</v>
      </c>
      <c r="E43049" s="1" t="s">
        <v>48807</v>
      </c>
      <c r="F43049" s="1" t="s">
        <v>55027</v>
      </c>
    </row>
    <row r="43050" spans="1:6" x14ac:dyDescent="0.25">
      <c r="A43050">
        <v>171502</v>
      </c>
      <c r="B43050" s="1" t="s">
        <v>8086</v>
      </c>
      <c r="C43050">
        <v>1</v>
      </c>
      <c r="D43050">
        <v>11.99</v>
      </c>
      <c r="E43050" s="1" t="s">
        <v>55030</v>
      </c>
      <c r="F43050" s="1" t="s">
        <v>55031</v>
      </c>
    </row>
    <row r="43051" spans="1:6" x14ac:dyDescent="0.25">
      <c r="A43051">
        <v>171504</v>
      </c>
      <c r="B43051" s="1" t="s">
        <v>8086</v>
      </c>
      <c r="C43051">
        <v>1</v>
      </c>
      <c r="D43051">
        <v>11.99</v>
      </c>
      <c r="E43051" s="1" t="s">
        <v>42282</v>
      </c>
      <c r="F43051" s="1" t="s">
        <v>55034</v>
      </c>
    </row>
    <row r="43052" spans="1:6" x14ac:dyDescent="0.25">
      <c r="A43052">
        <v>171506</v>
      </c>
      <c r="B43052" s="1" t="s">
        <v>8086</v>
      </c>
      <c r="C43052">
        <v>1</v>
      </c>
      <c r="D43052">
        <v>11.99</v>
      </c>
      <c r="E43052" s="1" t="s">
        <v>55036</v>
      </c>
      <c r="F43052" s="1" t="s">
        <v>55037</v>
      </c>
    </row>
    <row r="43053" spans="1:6" x14ac:dyDescent="0.25">
      <c r="A43053">
        <v>171523</v>
      </c>
      <c r="B43053" s="1" t="s">
        <v>8086</v>
      </c>
      <c r="C43053">
        <v>1</v>
      </c>
      <c r="D43053">
        <v>11.99</v>
      </c>
      <c r="E43053" s="1" t="s">
        <v>55064</v>
      </c>
      <c r="F43053" s="1" t="s">
        <v>55065</v>
      </c>
    </row>
    <row r="43054" spans="1:6" x14ac:dyDescent="0.25">
      <c r="A43054">
        <v>171532</v>
      </c>
      <c r="B43054" s="1" t="s">
        <v>8086</v>
      </c>
      <c r="C43054">
        <v>1</v>
      </c>
      <c r="D43054">
        <v>11.99</v>
      </c>
      <c r="E43054" s="1" t="s">
        <v>55080</v>
      </c>
      <c r="F43054" s="1" t="s">
        <v>55081</v>
      </c>
    </row>
    <row r="43055" spans="1:6" x14ac:dyDescent="0.25">
      <c r="A43055">
        <v>171533</v>
      </c>
      <c r="B43055" s="1" t="s">
        <v>8086</v>
      </c>
      <c r="C43055">
        <v>1</v>
      </c>
      <c r="D43055">
        <v>11.99</v>
      </c>
      <c r="E43055" s="1" t="s">
        <v>42266</v>
      </c>
      <c r="F43055" s="1" t="s">
        <v>55082</v>
      </c>
    </row>
    <row r="43056" spans="1:6" x14ac:dyDescent="0.25">
      <c r="A43056">
        <v>171560</v>
      </c>
      <c r="B43056" s="1" t="s">
        <v>8086</v>
      </c>
      <c r="C43056">
        <v>1</v>
      </c>
      <c r="D43056">
        <v>11.99</v>
      </c>
      <c r="E43056" s="1" t="s">
        <v>55125</v>
      </c>
      <c r="F43056" s="1" t="s">
        <v>10104</v>
      </c>
    </row>
    <row r="43057" spans="1:6" x14ac:dyDescent="0.25">
      <c r="A43057">
        <v>171614</v>
      </c>
      <c r="B43057" s="1" t="s">
        <v>8086</v>
      </c>
      <c r="C43057">
        <v>1</v>
      </c>
      <c r="D43057">
        <v>11.99</v>
      </c>
      <c r="E43057" s="1" t="s">
        <v>55218</v>
      </c>
      <c r="F43057" s="1" t="s">
        <v>55219</v>
      </c>
    </row>
    <row r="43058" spans="1:6" x14ac:dyDescent="0.25">
      <c r="A43058">
        <v>171624</v>
      </c>
      <c r="B43058" s="1" t="s">
        <v>8086</v>
      </c>
      <c r="C43058">
        <v>1</v>
      </c>
      <c r="D43058">
        <v>11.99</v>
      </c>
      <c r="E43058" s="1" t="s">
        <v>55234</v>
      </c>
      <c r="F43058" s="1" t="s">
        <v>55235</v>
      </c>
    </row>
    <row r="43059" spans="1:6" x14ac:dyDescent="0.25">
      <c r="A43059">
        <v>171634</v>
      </c>
      <c r="B43059" s="1" t="s">
        <v>8086</v>
      </c>
      <c r="C43059">
        <v>1</v>
      </c>
      <c r="D43059">
        <v>11.99</v>
      </c>
      <c r="E43059" s="1" t="s">
        <v>55250</v>
      </c>
      <c r="F43059" s="1" t="s">
        <v>55251</v>
      </c>
    </row>
    <row r="43060" spans="1:6" x14ac:dyDescent="0.25">
      <c r="A43060">
        <v>171647</v>
      </c>
      <c r="B43060" s="1" t="s">
        <v>8086</v>
      </c>
      <c r="C43060">
        <v>1</v>
      </c>
      <c r="D43060">
        <v>11.99</v>
      </c>
      <c r="E43060" s="1" t="s">
        <v>55273</v>
      </c>
      <c r="F43060" s="1" t="s">
        <v>55274</v>
      </c>
    </row>
    <row r="43061" spans="1:6" x14ac:dyDescent="0.25">
      <c r="A43061">
        <v>171656</v>
      </c>
      <c r="B43061" s="1" t="s">
        <v>8086</v>
      </c>
      <c r="C43061">
        <v>1</v>
      </c>
      <c r="D43061">
        <v>11.99</v>
      </c>
      <c r="E43061" s="1" t="s">
        <v>55288</v>
      </c>
      <c r="F43061" s="1" t="s">
        <v>55289</v>
      </c>
    </row>
    <row r="43062" spans="1:6" x14ac:dyDescent="0.25">
      <c r="A43062">
        <v>171658</v>
      </c>
      <c r="B43062" s="1" t="s">
        <v>8086</v>
      </c>
      <c r="C43062">
        <v>1</v>
      </c>
      <c r="D43062">
        <v>11.99</v>
      </c>
      <c r="E43062" s="1" t="s">
        <v>55292</v>
      </c>
      <c r="F43062" s="1" t="s">
        <v>10772</v>
      </c>
    </row>
    <row r="43063" spans="1:6" x14ac:dyDescent="0.25">
      <c r="A43063">
        <v>171669</v>
      </c>
      <c r="B43063" s="1" t="s">
        <v>8086</v>
      </c>
      <c r="C43063">
        <v>1</v>
      </c>
      <c r="D43063">
        <v>11.99</v>
      </c>
      <c r="E43063" s="1" t="s">
        <v>50323</v>
      </c>
      <c r="F43063" s="1" t="s">
        <v>46929</v>
      </c>
    </row>
    <row r="43064" spans="1:6" x14ac:dyDescent="0.25">
      <c r="A43064">
        <v>171682</v>
      </c>
      <c r="B43064" s="1" t="s">
        <v>8086</v>
      </c>
      <c r="C43064">
        <v>1</v>
      </c>
      <c r="D43064">
        <v>11.99</v>
      </c>
      <c r="E43064" s="1" t="s">
        <v>43510</v>
      </c>
      <c r="F43064" s="1" t="s">
        <v>55330</v>
      </c>
    </row>
    <row r="43065" spans="1:6" x14ac:dyDescent="0.25">
      <c r="A43065">
        <v>171683</v>
      </c>
      <c r="B43065" s="1" t="s">
        <v>8086</v>
      </c>
      <c r="C43065">
        <v>1</v>
      </c>
      <c r="D43065">
        <v>11.99</v>
      </c>
      <c r="E43065" s="1" t="s">
        <v>55331</v>
      </c>
      <c r="F43065" s="1" t="s">
        <v>55332</v>
      </c>
    </row>
    <row r="43066" spans="1:6" x14ac:dyDescent="0.25">
      <c r="A43066">
        <v>171685</v>
      </c>
      <c r="B43066" s="1" t="s">
        <v>8086</v>
      </c>
      <c r="C43066">
        <v>1</v>
      </c>
      <c r="D43066">
        <v>11.99</v>
      </c>
      <c r="E43066" s="1" t="s">
        <v>55335</v>
      </c>
      <c r="F43066" s="1" t="s">
        <v>55336</v>
      </c>
    </row>
    <row r="43067" spans="1:6" x14ac:dyDescent="0.25">
      <c r="A43067">
        <v>171711</v>
      </c>
      <c r="B43067" s="1" t="s">
        <v>8086</v>
      </c>
      <c r="C43067">
        <v>1</v>
      </c>
      <c r="D43067">
        <v>11.99</v>
      </c>
      <c r="E43067" s="1" t="s">
        <v>50597</v>
      </c>
      <c r="F43067" s="1" t="s">
        <v>55378</v>
      </c>
    </row>
    <row r="43068" spans="1:6" x14ac:dyDescent="0.25">
      <c r="A43068">
        <v>171714</v>
      </c>
      <c r="B43068" s="1" t="s">
        <v>8086</v>
      </c>
      <c r="C43068">
        <v>1</v>
      </c>
      <c r="D43068">
        <v>11.99</v>
      </c>
      <c r="E43068" s="1" t="s">
        <v>50972</v>
      </c>
      <c r="F43068" s="1" t="s">
        <v>55383</v>
      </c>
    </row>
    <row r="43069" spans="1:6" x14ac:dyDescent="0.25">
      <c r="A43069">
        <v>171740</v>
      </c>
      <c r="B43069" s="1" t="s">
        <v>8086</v>
      </c>
      <c r="C43069">
        <v>1</v>
      </c>
      <c r="D43069">
        <v>11.99</v>
      </c>
      <c r="E43069" s="1" t="s">
        <v>55426</v>
      </c>
      <c r="F43069" s="1" t="s">
        <v>55427</v>
      </c>
    </row>
    <row r="43070" spans="1:6" x14ac:dyDescent="0.25">
      <c r="A43070">
        <v>171753</v>
      </c>
      <c r="B43070" s="1" t="s">
        <v>8086</v>
      </c>
      <c r="C43070">
        <v>1</v>
      </c>
      <c r="D43070">
        <v>11.99</v>
      </c>
      <c r="E43070" s="1" t="s">
        <v>55448</v>
      </c>
      <c r="F43070" s="1" t="s">
        <v>55449</v>
      </c>
    </row>
    <row r="43071" spans="1:6" x14ac:dyDescent="0.25">
      <c r="A43071">
        <v>171783</v>
      </c>
      <c r="B43071" s="1" t="s">
        <v>8086</v>
      </c>
      <c r="C43071">
        <v>1</v>
      </c>
      <c r="D43071">
        <v>11.99</v>
      </c>
      <c r="E43071" s="1" t="s">
        <v>52220</v>
      </c>
      <c r="F43071" s="1" t="s">
        <v>55501</v>
      </c>
    </row>
    <row r="43072" spans="1:6" x14ac:dyDescent="0.25">
      <c r="A43072">
        <v>171789</v>
      </c>
      <c r="B43072" s="1" t="s">
        <v>8086</v>
      </c>
      <c r="C43072">
        <v>1</v>
      </c>
      <c r="D43072">
        <v>11.99</v>
      </c>
      <c r="E43072" s="1" t="s">
        <v>55510</v>
      </c>
      <c r="F43072" s="1" t="s">
        <v>55511</v>
      </c>
    </row>
    <row r="43073" spans="1:6" x14ac:dyDescent="0.25">
      <c r="A43073">
        <v>171797</v>
      </c>
      <c r="B43073" s="1" t="s">
        <v>8086</v>
      </c>
      <c r="C43073">
        <v>1</v>
      </c>
      <c r="D43073">
        <v>11.99</v>
      </c>
      <c r="E43073" s="1" t="s">
        <v>55524</v>
      </c>
      <c r="F43073" s="1" t="s">
        <v>55525</v>
      </c>
    </row>
    <row r="43074" spans="1:6" x14ac:dyDescent="0.25">
      <c r="A43074">
        <v>171830</v>
      </c>
      <c r="B43074" s="1" t="s">
        <v>8086</v>
      </c>
      <c r="C43074">
        <v>1</v>
      </c>
      <c r="D43074">
        <v>11.99</v>
      </c>
      <c r="E43074" s="1" t="s">
        <v>39405</v>
      </c>
      <c r="F43074" s="1" t="s">
        <v>55585</v>
      </c>
    </row>
    <row r="43075" spans="1:6" x14ac:dyDescent="0.25">
      <c r="A43075">
        <v>171878</v>
      </c>
      <c r="B43075" s="1" t="s">
        <v>8086</v>
      </c>
      <c r="C43075">
        <v>1</v>
      </c>
      <c r="D43075">
        <v>11.99</v>
      </c>
      <c r="E43075" s="1" t="s">
        <v>55665</v>
      </c>
      <c r="F43075" s="1" t="s">
        <v>55666</v>
      </c>
    </row>
    <row r="43076" spans="1:6" x14ac:dyDescent="0.25">
      <c r="A43076">
        <v>171879</v>
      </c>
      <c r="B43076" s="1" t="s">
        <v>8086</v>
      </c>
      <c r="C43076">
        <v>1</v>
      </c>
      <c r="D43076">
        <v>11.99</v>
      </c>
      <c r="E43076" s="1" t="s">
        <v>50446</v>
      </c>
      <c r="F43076" s="1" t="s">
        <v>55667</v>
      </c>
    </row>
    <row r="43077" spans="1:6" x14ac:dyDescent="0.25">
      <c r="A43077">
        <v>171885</v>
      </c>
      <c r="B43077" s="1" t="s">
        <v>8086</v>
      </c>
      <c r="C43077">
        <v>1</v>
      </c>
      <c r="D43077">
        <v>11.99</v>
      </c>
      <c r="E43077" s="1" t="s">
        <v>55390</v>
      </c>
      <c r="F43077" s="1" t="s">
        <v>55677</v>
      </c>
    </row>
    <row r="43078" spans="1:6" x14ac:dyDescent="0.25">
      <c r="A43078">
        <v>171899</v>
      </c>
      <c r="B43078" s="1" t="s">
        <v>8086</v>
      </c>
      <c r="C43078">
        <v>1</v>
      </c>
      <c r="D43078">
        <v>11.99</v>
      </c>
      <c r="E43078" s="1" t="s">
        <v>55702</v>
      </c>
      <c r="F43078" s="1" t="s">
        <v>55703</v>
      </c>
    </row>
    <row r="43079" spans="1:6" x14ac:dyDescent="0.25">
      <c r="A43079">
        <v>171930</v>
      </c>
      <c r="B43079" s="1" t="s">
        <v>8086</v>
      </c>
      <c r="C43079">
        <v>1</v>
      </c>
      <c r="D43079">
        <v>11.99</v>
      </c>
      <c r="E43079" s="1" t="s">
        <v>55749</v>
      </c>
      <c r="F43079" s="1" t="s">
        <v>55750</v>
      </c>
    </row>
    <row r="43080" spans="1:6" x14ac:dyDescent="0.25">
      <c r="A43080">
        <v>171959</v>
      </c>
      <c r="B43080" s="1" t="s">
        <v>8086</v>
      </c>
      <c r="C43080">
        <v>1</v>
      </c>
      <c r="D43080">
        <v>11.99</v>
      </c>
      <c r="E43080" s="1" t="s">
        <v>55801</v>
      </c>
      <c r="F43080" s="1" t="s">
        <v>55802</v>
      </c>
    </row>
    <row r="43081" spans="1:6" x14ac:dyDescent="0.25">
      <c r="A43081">
        <v>171964</v>
      </c>
      <c r="B43081" s="1" t="s">
        <v>8086</v>
      </c>
      <c r="C43081">
        <v>1</v>
      </c>
      <c r="D43081">
        <v>11.99</v>
      </c>
      <c r="E43081" s="1" t="s">
        <v>52288</v>
      </c>
      <c r="F43081" s="1" t="s">
        <v>55811</v>
      </c>
    </row>
    <row r="43082" spans="1:6" x14ac:dyDescent="0.25">
      <c r="A43082">
        <v>171978</v>
      </c>
      <c r="B43082" s="1" t="s">
        <v>8086</v>
      </c>
      <c r="C43082">
        <v>1</v>
      </c>
      <c r="D43082">
        <v>11.99</v>
      </c>
      <c r="E43082" s="1" t="s">
        <v>55837</v>
      </c>
      <c r="F43082" s="1" t="s">
        <v>55838</v>
      </c>
    </row>
    <row r="43083" spans="1:6" x14ac:dyDescent="0.25">
      <c r="A43083">
        <v>172002</v>
      </c>
      <c r="B43083" s="1" t="s">
        <v>8086</v>
      </c>
      <c r="C43083">
        <v>1</v>
      </c>
      <c r="D43083">
        <v>11.99</v>
      </c>
      <c r="E43083" s="1" t="s">
        <v>55877</v>
      </c>
      <c r="F43083" s="1" t="s">
        <v>55878</v>
      </c>
    </row>
    <row r="43084" spans="1:6" x14ac:dyDescent="0.25">
      <c r="A43084">
        <v>172029</v>
      </c>
      <c r="B43084" s="1" t="s">
        <v>8086</v>
      </c>
      <c r="C43084">
        <v>1</v>
      </c>
      <c r="D43084">
        <v>11.99</v>
      </c>
      <c r="E43084" s="1" t="s">
        <v>51063</v>
      </c>
      <c r="F43084" s="1" t="s">
        <v>55921</v>
      </c>
    </row>
    <row r="43085" spans="1:6" x14ac:dyDescent="0.25">
      <c r="A43085">
        <v>172040</v>
      </c>
      <c r="B43085" s="1" t="s">
        <v>8086</v>
      </c>
      <c r="C43085">
        <v>1</v>
      </c>
      <c r="D43085">
        <v>11.99</v>
      </c>
      <c r="E43085" s="1" t="s">
        <v>55936</v>
      </c>
      <c r="F43085" s="1" t="s">
        <v>14115</v>
      </c>
    </row>
    <row r="43086" spans="1:6" x14ac:dyDescent="0.25">
      <c r="A43086">
        <v>172062</v>
      </c>
      <c r="B43086" s="1" t="s">
        <v>8086</v>
      </c>
      <c r="C43086">
        <v>1</v>
      </c>
      <c r="D43086">
        <v>11.99</v>
      </c>
      <c r="E43086" s="1" t="s">
        <v>44378</v>
      </c>
      <c r="F43086" s="1" t="s">
        <v>55974</v>
      </c>
    </row>
    <row r="43087" spans="1:6" x14ac:dyDescent="0.25">
      <c r="A43087">
        <v>172064</v>
      </c>
      <c r="B43087" s="1" t="s">
        <v>8086</v>
      </c>
      <c r="C43087">
        <v>1</v>
      </c>
      <c r="D43087">
        <v>11.99</v>
      </c>
      <c r="E43087" s="1" t="s">
        <v>55977</v>
      </c>
      <c r="F43087" s="1" t="s">
        <v>55978</v>
      </c>
    </row>
    <row r="43088" spans="1:6" x14ac:dyDescent="0.25">
      <c r="A43088">
        <v>172069</v>
      </c>
      <c r="B43088" s="1" t="s">
        <v>8086</v>
      </c>
      <c r="C43088">
        <v>1</v>
      </c>
      <c r="D43088">
        <v>11.99</v>
      </c>
      <c r="E43088" s="1" t="s">
        <v>50645</v>
      </c>
      <c r="F43088" s="1" t="s">
        <v>55986</v>
      </c>
    </row>
    <row r="43089" spans="1:6" x14ac:dyDescent="0.25">
      <c r="A43089">
        <v>172086</v>
      </c>
      <c r="B43089" s="1" t="s">
        <v>8086</v>
      </c>
      <c r="C43089">
        <v>1</v>
      </c>
      <c r="D43089">
        <v>11.99</v>
      </c>
      <c r="E43089" s="1" t="s">
        <v>56014</v>
      </c>
      <c r="F43089" s="1" t="s">
        <v>56015</v>
      </c>
    </row>
    <row r="43090" spans="1:6" x14ac:dyDescent="0.25">
      <c r="A43090">
        <v>172104</v>
      </c>
      <c r="B43090" s="1" t="s">
        <v>8086</v>
      </c>
      <c r="C43090">
        <v>1</v>
      </c>
      <c r="D43090">
        <v>11.99</v>
      </c>
      <c r="E43090" s="1" t="s">
        <v>56044</v>
      </c>
      <c r="F43090" s="1" t="s">
        <v>56045</v>
      </c>
    </row>
    <row r="43091" spans="1:6" x14ac:dyDescent="0.25">
      <c r="A43091">
        <v>172112</v>
      </c>
      <c r="B43091" s="1" t="s">
        <v>8086</v>
      </c>
      <c r="C43091">
        <v>1</v>
      </c>
      <c r="D43091">
        <v>11.99</v>
      </c>
      <c r="E43091" s="1" t="s">
        <v>56056</v>
      </c>
      <c r="F43091" s="1" t="s">
        <v>56057</v>
      </c>
    </row>
    <row r="43092" spans="1:6" x14ac:dyDescent="0.25">
      <c r="A43092">
        <v>172123</v>
      </c>
      <c r="B43092" s="1" t="s">
        <v>8086</v>
      </c>
      <c r="C43092">
        <v>1</v>
      </c>
      <c r="D43092">
        <v>11.99</v>
      </c>
      <c r="E43092" s="1" t="s">
        <v>49258</v>
      </c>
      <c r="F43092" s="1" t="s">
        <v>56072</v>
      </c>
    </row>
    <row r="43093" spans="1:6" x14ac:dyDescent="0.25">
      <c r="A43093">
        <v>172124</v>
      </c>
      <c r="B43093" s="1" t="s">
        <v>8086</v>
      </c>
      <c r="C43093">
        <v>1</v>
      </c>
      <c r="D43093">
        <v>11.99</v>
      </c>
      <c r="E43093" s="1" t="s">
        <v>56073</v>
      </c>
      <c r="F43093" s="1" t="s">
        <v>56074</v>
      </c>
    </row>
    <row r="43094" spans="1:6" x14ac:dyDescent="0.25">
      <c r="A43094">
        <v>172137</v>
      </c>
      <c r="B43094" s="1" t="s">
        <v>8086</v>
      </c>
      <c r="C43094">
        <v>1</v>
      </c>
      <c r="D43094">
        <v>11.99</v>
      </c>
      <c r="E43094" s="1" t="s">
        <v>56096</v>
      </c>
      <c r="F43094" s="1" t="s">
        <v>56097</v>
      </c>
    </row>
    <row r="43095" spans="1:6" x14ac:dyDescent="0.25">
      <c r="A43095">
        <v>172147</v>
      </c>
      <c r="B43095" s="1" t="s">
        <v>8086</v>
      </c>
      <c r="C43095">
        <v>1</v>
      </c>
      <c r="D43095">
        <v>11.99</v>
      </c>
      <c r="E43095" s="1" t="s">
        <v>52332</v>
      </c>
      <c r="F43095" s="1" t="s">
        <v>56111</v>
      </c>
    </row>
    <row r="43096" spans="1:6" x14ac:dyDescent="0.25">
      <c r="A43096">
        <v>172166</v>
      </c>
      <c r="B43096" s="1" t="s">
        <v>8086</v>
      </c>
      <c r="C43096">
        <v>1</v>
      </c>
      <c r="D43096">
        <v>11.99</v>
      </c>
      <c r="E43096" s="1" t="s">
        <v>56144</v>
      </c>
      <c r="F43096" s="1" t="s">
        <v>56145</v>
      </c>
    </row>
    <row r="43097" spans="1:6" x14ac:dyDescent="0.25">
      <c r="A43097">
        <v>172168</v>
      </c>
      <c r="B43097" s="1" t="s">
        <v>8086</v>
      </c>
      <c r="C43097">
        <v>1</v>
      </c>
      <c r="D43097">
        <v>11.99</v>
      </c>
      <c r="E43097" s="1" t="s">
        <v>56148</v>
      </c>
      <c r="F43097" s="1" t="s">
        <v>56149</v>
      </c>
    </row>
    <row r="43098" spans="1:6" x14ac:dyDescent="0.25">
      <c r="A43098">
        <v>172177</v>
      </c>
      <c r="B43098" s="1" t="s">
        <v>8086</v>
      </c>
      <c r="C43098">
        <v>1</v>
      </c>
      <c r="D43098">
        <v>11.99</v>
      </c>
      <c r="E43098" s="1" t="s">
        <v>56162</v>
      </c>
      <c r="F43098" s="1" t="s">
        <v>56163</v>
      </c>
    </row>
    <row r="43099" spans="1:6" x14ac:dyDescent="0.25">
      <c r="A43099">
        <v>172185</v>
      </c>
      <c r="B43099" s="1" t="s">
        <v>8086</v>
      </c>
      <c r="C43099">
        <v>1</v>
      </c>
      <c r="D43099">
        <v>11.99</v>
      </c>
      <c r="E43099" s="1" t="s">
        <v>48497</v>
      </c>
      <c r="F43099" s="1" t="s">
        <v>56174</v>
      </c>
    </row>
    <row r="43100" spans="1:6" x14ac:dyDescent="0.25">
      <c r="A43100">
        <v>172201</v>
      </c>
      <c r="B43100" s="1" t="s">
        <v>8086</v>
      </c>
      <c r="C43100">
        <v>1</v>
      </c>
      <c r="D43100">
        <v>11.99</v>
      </c>
      <c r="E43100" s="1" t="s">
        <v>39524</v>
      </c>
      <c r="F43100" s="1" t="s">
        <v>55330</v>
      </c>
    </row>
    <row r="43101" spans="1:6" x14ac:dyDescent="0.25">
      <c r="A43101">
        <v>172239</v>
      </c>
      <c r="B43101" s="1" t="s">
        <v>8086</v>
      </c>
      <c r="C43101">
        <v>1</v>
      </c>
      <c r="D43101">
        <v>11.99</v>
      </c>
      <c r="E43101" s="1" t="s">
        <v>56260</v>
      </c>
      <c r="F43101" s="1" t="s">
        <v>56261</v>
      </c>
    </row>
    <row r="43102" spans="1:6" x14ac:dyDescent="0.25">
      <c r="A43102">
        <v>172241</v>
      </c>
      <c r="B43102" s="1" t="s">
        <v>8086</v>
      </c>
      <c r="C43102">
        <v>1</v>
      </c>
      <c r="D43102">
        <v>11.99</v>
      </c>
      <c r="E43102" s="1" t="s">
        <v>56263</v>
      </c>
      <c r="F43102" s="1" t="s">
        <v>35705</v>
      </c>
    </row>
    <row r="43103" spans="1:6" x14ac:dyDescent="0.25">
      <c r="A43103">
        <v>172245</v>
      </c>
      <c r="B43103" s="1" t="s">
        <v>8086</v>
      </c>
      <c r="C43103">
        <v>1</v>
      </c>
      <c r="D43103">
        <v>11.99</v>
      </c>
      <c r="E43103" s="1" t="s">
        <v>56269</v>
      </c>
      <c r="F43103" s="1" t="s">
        <v>56270</v>
      </c>
    </row>
    <row r="43104" spans="1:6" x14ac:dyDescent="0.25">
      <c r="A43104">
        <v>172251</v>
      </c>
      <c r="B43104" s="1" t="s">
        <v>8086</v>
      </c>
      <c r="C43104">
        <v>1</v>
      </c>
      <c r="D43104">
        <v>11.99</v>
      </c>
      <c r="E43104" s="1" t="s">
        <v>56276</v>
      </c>
      <c r="F43104" s="1" t="s">
        <v>56277</v>
      </c>
    </row>
    <row r="43105" spans="1:6" x14ac:dyDescent="0.25">
      <c r="A43105">
        <v>172253</v>
      </c>
      <c r="B43105" s="1" t="s">
        <v>8086</v>
      </c>
      <c r="C43105">
        <v>1</v>
      </c>
      <c r="D43105">
        <v>11.99</v>
      </c>
      <c r="E43105" s="1" t="s">
        <v>46659</v>
      </c>
      <c r="F43105" s="1" t="s">
        <v>56280</v>
      </c>
    </row>
    <row r="43106" spans="1:6" x14ac:dyDescent="0.25">
      <c r="A43106">
        <v>172267</v>
      </c>
      <c r="B43106" s="1" t="s">
        <v>8086</v>
      </c>
      <c r="C43106">
        <v>1</v>
      </c>
      <c r="D43106">
        <v>11.99</v>
      </c>
      <c r="E43106" s="1" t="s">
        <v>56302</v>
      </c>
      <c r="F43106" s="1" t="s">
        <v>56303</v>
      </c>
    </row>
    <row r="43107" spans="1:6" x14ac:dyDescent="0.25">
      <c r="A43107">
        <v>172286</v>
      </c>
      <c r="B43107" s="1" t="s">
        <v>8086</v>
      </c>
      <c r="C43107">
        <v>1</v>
      </c>
      <c r="D43107">
        <v>11.99</v>
      </c>
      <c r="E43107" s="1" t="s">
        <v>56336</v>
      </c>
      <c r="F43107" s="1" t="s">
        <v>56337</v>
      </c>
    </row>
    <row r="43108" spans="1:6" x14ac:dyDescent="0.25">
      <c r="A43108">
        <v>172287</v>
      </c>
      <c r="B43108" s="1" t="s">
        <v>8086</v>
      </c>
      <c r="C43108">
        <v>1</v>
      </c>
      <c r="D43108">
        <v>11.99</v>
      </c>
      <c r="E43108" s="1" t="s">
        <v>44800</v>
      </c>
      <c r="F43108" s="1" t="s">
        <v>56338</v>
      </c>
    </row>
    <row r="43109" spans="1:6" x14ac:dyDescent="0.25">
      <c r="A43109">
        <v>172290</v>
      </c>
      <c r="B43109" s="1" t="s">
        <v>8086</v>
      </c>
      <c r="C43109">
        <v>1</v>
      </c>
      <c r="D43109">
        <v>11.99</v>
      </c>
      <c r="E43109" s="1" t="s">
        <v>55063</v>
      </c>
      <c r="F43109" s="1" t="s">
        <v>56342</v>
      </c>
    </row>
    <row r="43110" spans="1:6" x14ac:dyDescent="0.25">
      <c r="A43110">
        <v>172297</v>
      </c>
      <c r="B43110" s="1" t="s">
        <v>8086</v>
      </c>
      <c r="C43110">
        <v>1</v>
      </c>
      <c r="D43110">
        <v>11.99</v>
      </c>
      <c r="E43110" s="1" t="s">
        <v>44473</v>
      </c>
      <c r="F43110" s="1" t="s">
        <v>56351</v>
      </c>
    </row>
    <row r="43111" spans="1:6" x14ac:dyDescent="0.25">
      <c r="A43111">
        <v>172304</v>
      </c>
      <c r="B43111" s="1" t="s">
        <v>8086</v>
      </c>
      <c r="C43111">
        <v>1</v>
      </c>
      <c r="D43111">
        <v>11.99</v>
      </c>
      <c r="E43111" s="1" t="s">
        <v>56361</v>
      </c>
      <c r="F43111" s="1" t="s">
        <v>56362</v>
      </c>
    </row>
    <row r="43112" spans="1:6" x14ac:dyDescent="0.25">
      <c r="A43112">
        <v>172334</v>
      </c>
      <c r="B43112" s="1" t="s">
        <v>8086</v>
      </c>
      <c r="C43112">
        <v>1</v>
      </c>
      <c r="D43112">
        <v>11.99</v>
      </c>
      <c r="E43112" s="1" t="s">
        <v>56405</v>
      </c>
      <c r="F43112" s="1" t="s">
        <v>56406</v>
      </c>
    </row>
    <row r="43113" spans="1:6" x14ac:dyDescent="0.25">
      <c r="A43113">
        <v>172335</v>
      </c>
      <c r="B43113" s="1" t="s">
        <v>8086</v>
      </c>
      <c r="C43113">
        <v>1</v>
      </c>
      <c r="D43113">
        <v>11.99</v>
      </c>
      <c r="E43113" s="1" t="s">
        <v>49001</v>
      </c>
      <c r="F43113" s="1" t="s">
        <v>56407</v>
      </c>
    </row>
    <row r="43114" spans="1:6" x14ac:dyDescent="0.25">
      <c r="A43114">
        <v>172343</v>
      </c>
      <c r="B43114" s="1" t="s">
        <v>8086</v>
      </c>
      <c r="C43114">
        <v>1</v>
      </c>
      <c r="D43114">
        <v>11.99</v>
      </c>
      <c r="E43114" s="1" t="s">
        <v>56420</v>
      </c>
      <c r="F43114" s="1" t="s">
        <v>56421</v>
      </c>
    </row>
    <row r="43115" spans="1:6" x14ac:dyDescent="0.25">
      <c r="A43115">
        <v>172349</v>
      </c>
      <c r="B43115" s="1" t="s">
        <v>8086</v>
      </c>
      <c r="C43115">
        <v>1</v>
      </c>
      <c r="D43115">
        <v>11.99</v>
      </c>
      <c r="E43115" s="1" t="s">
        <v>56432</v>
      </c>
      <c r="F43115" s="1" t="s">
        <v>56433</v>
      </c>
    </row>
    <row r="43116" spans="1:6" x14ac:dyDescent="0.25">
      <c r="A43116">
        <v>172355</v>
      </c>
      <c r="B43116" s="1" t="s">
        <v>8086</v>
      </c>
      <c r="C43116">
        <v>1</v>
      </c>
      <c r="D43116">
        <v>11.99</v>
      </c>
      <c r="E43116" s="1" t="s">
        <v>49581</v>
      </c>
      <c r="F43116" s="1" t="s">
        <v>56443</v>
      </c>
    </row>
    <row r="43117" spans="1:6" x14ac:dyDescent="0.25">
      <c r="A43117">
        <v>172366</v>
      </c>
      <c r="B43117" s="1" t="s">
        <v>8086</v>
      </c>
      <c r="C43117">
        <v>1</v>
      </c>
      <c r="D43117">
        <v>11.99</v>
      </c>
      <c r="E43117" s="1" t="s">
        <v>56461</v>
      </c>
      <c r="F43117" s="1" t="s">
        <v>45634</v>
      </c>
    </row>
    <row r="43118" spans="1:6" x14ac:dyDescent="0.25">
      <c r="A43118">
        <v>172386</v>
      </c>
      <c r="B43118" s="1" t="s">
        <v>8086</v>
      </c>
      <c r="C43118">
        <v>1</v>
      </c>
      <c r="D43118">
        <v>11.99</v>
      </c>
      <c r="E43118" s="1" t="s">
        <v>56490</v>
      </c>
      <c r="F43118" s="1" t="s">
        <v>56491</v>
      </c>
    </row>
    <row r="43119" spans="1:6" x14ac:dyDescent="0.25">
      <c r="A43119">
        <v>172387</v>
      </c>
      <c r="B43119" s="1" t="s">
        <v>8086</v>
      </c>
      <c r="C43119">
        <v>1</v>
      </c>
      <c r="D43119">
        <v>11.99</v>
      </c>
      <c r="E43119" s="1" t="s">
        <v>45598</v>
      </c>
      <c r="F43119" s="1" t="s">
        <v>56492</v>
      </c>
    </row>
    <row r="43120" spans="1:6" x14ac:dyDescent="0.25">
      <c r="A43120">
        <v>172389</v>
      </c>
      <c r="B43120" s="1" t="s">
        <v>8086</v>
      </c>
      <c r="C43120">
        <v>1</v>
      </c>
      <c r="D43120">
        <v>11.99</v>
      </c>
      <c r="E43120" s="1" t="s">
        <v>56494</v>
      </c>
      <c r="F43120" s="1" t="s">
        <v>22596</v>
      </c>
    </row>
    <row r="43121" spans="1:6" x14ac:dyDescent="0.25">
      <c r="A43121">
        <v>172403</v>
      </c>
      <c r="B43121" s="1" t="s">
        <v>8086</v>
      </c>
      <c r="C43121">
        <v>1</v>
      </c>
      <c r="D43121">
        <v>11.99</v>
      </c>
      <c r="E43121" s="1" t="s">
        <v>56514</v>
      </c>
      <c r="F43121" s="1" t="s">
        <v>56515</v>
      </c>
    </row>
    <row r="43122" spans="1:6" x14ac:dyDescent="0.25">
      <c r="A43122">
        <v>172415</v>
      </c>
      <c r="B43122" s="1" t="s">
        <v>8086</v>
      </c>
      <c r="C43122">
        <v>1</v>
      </c>
      <c r="D43122">
        <v>11.99</v>
      </c>
      <c r="E43122" s="1" t="s">
        <v>44422</v>
      </c>
      <c r="F43122" s="1" t="s">
        <v>56533</v>
      </c>
    </row>
    <row r="43123" spans="1:6" x14ac:dyDescent="0.25">
      <c r="A43123">
        <v>172416</v>
      </c>
      <c r="B43123" s="1" t="s">
        <v>8086</v>
      </c>
      <c r="C43123">
        <v>1</v>
      </c>
      <c r="D43123">
        <v>11.99</v>
      </c>
      <c r="E43123" s="1" t="s">
        <v>56534</v>
      </c>
      <c r="F43123" s="1" t="s">
        <v>56535</v>
      </c>
    </row>
    <row r="43124" spans="1:6" x14ac:dyDescent="0.25">
      <c r="A43124">
        <v>172452</v>
      </c>
      <c r="B43124" s="1" t="s">
        <v>8086</v>
      </c>
      <c r="C43124">
        <v>1</v>
      </c>
      <c r="D43124">
        <v>11.99</v>
      </c>
      <c r="E43124" s="1" t="s">
        <v>56595</v>
      </c>
      <c r="F43124" s="1" t="s">
        <v>56596</v>
      </c>
    </row>
    <row r="43125" spans="1:6" x14ac:dyDescent="0.25">
      <c r="A43125">
        <v>172471</v>
      </c>
      <c r="B43125" s="1" t="s">
        <v>8086</v>
      </c>
      <c r="C43125">
        <v>1</v>
      </c>
      <c r="D43125">
        <v>11.99</v>
      </c>
      <c r="E43125" s="1" t="s">
        <v>56626</v>
      </c>
      <c r="F43125" s="1" t="s">
        <v>56627</v>
      </c>
    </row>
    <row r="43126" spans="1:6" x14ac:dyDescent="0.25">
      <c r="A43126">
        <v>172472</v>
      </c>
      <c r="B43126" s="1" t="s">
        <v>8086</v>
      </c>
      <c r="C43126">
        <v>1</v>
      </c>
      <c r="D43126">
        <v>11.99</v>
      </c>
      <c r="E43126" s="1" t="s">
        <v>54158</v>
      </c>
      <c r="F43126" s="1" t="s">
        <v>56628</v>
      </c>
    </row>
    <row r="43127" spans="1:6" x14ac:dyDescent="0.25">
      <c r="A43127">
        <v>172492</v>
      </c>
      <c r="B43127" s="1" t="s">
        <v>8086</v>
      </c>
      <c r="C43127">
        <v>1</v>
      </c>
      <c r="D43127">
        <v>11.99</v>
      </c>
      <c r="E43127" s="1" t="s">
        <v>52188</v>
      </c>
      <c r="F43127" s="1" t="s">
        <v>56661</v>
      </c>
    </row>
    <row r="43128" spans="1:6" x14ac:dyDescent="0.25">
      <c r="A43128">
        <v>172493</v>
      </c>
      <c r="B43128" s="1" t="s">
        <v>8086</v>
      </c>
      <c r="C43128">
        <v>1</v>
      </c>
      <c r="D43128">
        <v>11.99</v>
      </c>
      <c r="E43128" s="1" t="s">
        <v>56662</v>
      </c>
      <c r="F43128" s="1" t="s">
        <v>14589</v>
      </c>
    </row>
    <row r="43129" spans="1:6" x14ac:dyDescent="0.25">
      <c r="A43129">
        <v>172496</v>
      </c>
      <c r="B43129" s="1" t="s">
        <v>8086</v>
      </c>
      <c r="C43129">
        <v>1</v>
      </c>
      <c r="D43129">
        <v>11.99</v>
      </c>
      <c r="E43129" s="1" t="s">
        <v>56665</v>
      </c>
      <c r="F43129" s="1" t="s">
        <v>9022</v>
      </c>
    </row>
    <row r="43130" spans="1:6" x14ac:dyDescent="0.25">
      <c r="A43130">
        <v>172503</v>
      </c>
      <c r="B43130" s="1" t="s">
        <v>8086</v>
      </c>
      <c r="C43130">
        <v>1</v>
      </c>
      <c r="D43130">
        <v>11.99</v>
      </c>
      <c r="E43130" s="1" t="s">
        <v>56677</v>
      </c>
      <c r="F43130" s="1" t="s">
        <v>56678</v>
      </c>
    </row>
    <row r="43131" spans="1:6" x14ac:dyDescent="0.25">
      <c r="A43131">
        <v>172509</v>
      </c>
      <c r="B43131" s="1" t="s">
        <v>8086</v>
      </c>
      <c r="C43131">
        <v>1</v>
      </c>
      <c r="D43131">
        <v>11.99</v>
      </c>
      <c r="E43131" s="1" t="s">
        <v>56687</v>
      </c>
      <c r="F43131" s="1" t="s">
        <v>56688</v>
      </c>
    </row>
    <row r="43132" spans="1:6" x14ac:dyDescent="0.25">
      <c r="A43132">
        <v>172516</v>
      </c>
      <c r="B43132" s="1" t="s">
        <v>8086</v>
      </c>
      <c r="C43132">
        <v>1</v>
      </c>
      <c r="D43132">
        <v>11.99</v>
      </c>
      <c r="E43132" s="1" t="s">
        <v>48991</v>
      </c>
      <c r="F43132" s="1" t="s">
        <v>56698</v>
      </c>
    </row>
    <row r="43133" spans="1:6" x14ac:dyDescent="0.25">
      <c r="A43133">
        <v>172520</v>
      </c>
      <c r="B43133" s="1" t="s">
        <v>8086</v>
      </c>
      <c r="C43133">
        <v>1</v>
      </c>
      <c r="D43133">
        <v>11.99</v>
      </c>
      <c r="E43133" s="1" t="s">
        <v>56704</v>
      </c>
      <c r="F43133" s="1" t="s">
        <v>56705</v>
      </c>
    </row>
    <row r="43134" spans="1:6" x14ac:dyDescent="0.25">
      <c r="A43134">
        <v>172527</v>
      </c>
      <c r="B43134" s="1" t="s">
        <v>8086</v>
      </c>
      <c r="C43134">
        <v>1</v>
      </c>
      <c r="D43134">
        <v>11.99</v>
      </c>
      <c r="E43134" s="1" t="s">
        <v>51756</v>
      </c>
      <c r="F43134" s="1" t="s">
        <v>56715</v>
      </c>
    </row>
    <row r="43135" spans="1:6" x14ac:dyDescent="0.25">
      <c r="A43135">
        <v>172555</v>
      </c>
      <c r="B43135" s="1" t="s">
        <v>8086</v>
      </c>
      <c r="C43135">
        <v>1</v>
      </c>
      <c r="D43135">
        <v>11.99</v>
      </c>
      <c r="E43135" s="1" t="s">
        <v>56760</v>
      </c>
      <c r="F43135" s="1" t="s">
        <v>56761</v>
      </c>
    </row>
    <row r="43136" spans="1:6" x14ac:dyDescent="0.25">
      <c r="A43136">
        <v>172562</v>
      </c>
      <c r="B43136" s="1" t="s">
        <v>8086</v>
      </c>
      <c r="C43136">
        <v>1</v>
      </c>
      <c r="D43136">
        <v>11.99</v>
      </c>
      <c r="E43136" s="1" t="s">
        <v>45374</v>
      </c>
      <c r="F43136" s="1" t="s">
        <v>56772</v>
      </c>
    </row>
    <row r="43137" spans="1:6" x14ac:dyDescent="0.25">
      <c r="A43137">
        <v>172565</v>
      </c>
      <c r="B43137" s="1" t="s">
        <v>8086</v>
      </c>
      <c r="C43137">
        <v>1</v>
      </c>
      <c r="D43137">
        <v>11.99</v>
      </c>
      <c r="E43137" s="1" t="s">
        <v>56776</v>
      </c>
      <c r="F43137" s="1" t="s">
        <v>56777</v>
      </c>
    </row>
    <row r="43138" spans="1:6" x14ac:dyDescent="0.25">
      <c r="A43138">
        <v>172566</v>
      </c>
      <c r="B43138" s="1" t="s">
        <v>8086</v>
      </c>
      <c r="C43138">
        <v>1</v>
      </c>
      <c r="D43138">
        <v>11.99</v>
      </c>
      <c r="E43138" s="1" t="s">
        <v>56778</v>
      </c>
      <c r="F43138" s="1" t="s">
        <v>56779</v>
      </c>
    </row>
    <row r="43139" spans="1:6" x14ac:dyDescent="0.25">
      <c r="A43139">
        <v>172570</v>
      </c>
      <c r="B43139" s="1" t="s">
        <v>8086</v>
      </c>
      <c r="C43139">
        <v>1</v>
      </c>
      <c r="D43139">
        <v>11.99</v>
      </c>
      <c r="E43139" s="1" t="s">
        <v>43147</v>
      </c>
      <c r="F43139" s="1" t="s">
        <v>56785</v>
      </c>
    </row>
    <row r="43140" spans="1:6" x14ac:dyDescent="0.25">
      <c r="A43140">
        <v>172575</v>
      </c>
      <c r="B43140" s="1" t="s">
        <v>8086</v>
      </c>
      <c r="C43140">
        <v>1</v>
      </c>
      <c r="D43140">
        <v>11.99</v>
      </c>
      <c r="E43140" s="1" t="s">
        <v>45813</v>
      </c>
      <c r="F43140" s="1" t="s">
        <v>56793</v>
      </c>
    </row>
    <row r="43141" spans="1:6" x14ac:dyDescent="0.25">
      <c r="A43141">
        <v>172585</v>
      </c>
      <c r="B43141" s="1" t="s">
        <v>8086</v>
      </c>
      <c r="C43141">
        <v>1</v>
      </c>
      <c r="D43141">
        <v>11.99</v>
      </c>
      <c r="E43141" s="1" t="s">
        <v>56809</v>
      </c>
      <c r="F43141" s="1" t="s">
        <v>56810</v>
      </c>
    </row>
    <row r="43142" spans="1:6" x14ac:dyDescent="0.25">
      <c r="A43142">
        <v>172604</v>
      </c>
      <c r="B43142" s="1" t="s">
        <v>8086</v>
      </c>
      <c r="C43142">
        <v>1</v>
      </c>
      <c r="D43142">
        <v>11.99</v>
      </c>
      <c r="E43142" s="1" t="s">
        <v>56840</v>
      </c>
      <c r="F43142" s="1" t="s">
        <v>56841</v>
      </c>
    </row>
    <row r="43143" spans="1:6" x14ac:dyDescent="0.25">
      <c r="A43143">
        <v>172614</v>
      </c>
      <c r="B43143" s="1" t="s">
        <v>8086</v>
      </c>
      <c r="C43143">
        <v>1</v>
      </c>
      <c r="D43143">
        <v>11.99</v>
      </c>
      <c r="E43143" s="1" t="s">
        <v>52120</v>
      </c>
      <c r="F43143" s="1" t="s">
        <v>56858</v>
      </c>
    </row>
    <row r="43144" spans="1:6" x14ac:dyDescent="0.25">
      <c r="A43144">
        <v>172617</v>
      </c>
      <c r="B43144" s="1" t="s">
        <v>8086</v>
      </c>
      <c r="C43144">
        <v>1</v>
      </c>
      <c r="D43144">
        <v>11.99</v>
      </c>
      <c r="E43144" s="1" t="s">
        <v>56863</v>
      </c>
      <c r="F43144" s="1" t="s">
        <v>56864</v>
      </c>
    </row>
    <row r="43145" spans="1:6" x14ac:dyDescent="0.25">
      <c r="A43145">
        <v>172621</v>
      </c>
      <c r="B43145" s="1" t="s">
        <v>8086</v>
      </c>
      <c r="C43145">
        <v>1</v>
      </c>
      <c r="D43145">
        <v>11.99</v>
      </c>
      <c r="E43145" s="1" t="s">
        <v>56870</v>
      </c>
      <c r="F43145" s="1" t="s">
        <v>56871</v>
      </c>
    </row>
    <row r="43146" spans="1:6" x14ac:dyDescent="0.25">
      <c r="A43146">
        <v>172627</v>
      </c>
      <c r="B43146" s="1" t="s">
        <v>8086</v>
      </c>
      <c r="C43146">
        <v>1</v>
      </c>
      <c r="D43146">
        <v>11.99</v>
      </c>
      <c r="E43146" s="1" t="s">
        <v>56878</v>
      </c>
      <c r="F43146" s="1" t="s">
        <v>56879</v>
      </c>
    </row>
    <row r="43147" spans="1:6" x14ac:dyDescent="0.25">
      <c r="A43147">
        <v>172628</v>
      </c>
      <c r="B43147" s="1" t="s">
        <v>8086</v>
      </c>
      <c r="C43147">
        <v>1</v>
      </c>
      <c r="D43147">
        <v>11.99</v>
      </c>
      <c r="E43147" s="1" t="s">
        <v>56880</v>
      </c>
      <c r="F43147" s="1" t="s">
        <v>56881</v>
      </c>
    </row>
    <row r="43148" spans="1:6" x14ac:dyDescent="0.25">
      <c r="A43148">
        <v>172643</v>
      </c>
      <c r="B43148" s="1" t="s">
        <v>8086</v>
      </c>
      <c r="C43148">
        <v>1</v>
      </c>
      <c r="D43148">
        <v>11.99</v>
      </c>
      <c r="E43148" s="1" t="s">
        <v>56909</v>
      </c>
      <c r="F43148" s="1" t="s">
        <v>56910</v>
      </c>
    </row>
    <row r="43149" spans="1:6" x14ac:dyDescent="0.25">
      <c r="A43149">
        <v>172651</v>
      </c>
      <c r="B43149" s="1" t="s">
        <v>8086</v>
      </c>
      <c r="C43149">
        <v>1</v>
      </c>
      <c r="D43149">
        <v>11.99</v>
      </c>
      <c r="E43149" s="1" t="s">
        <v>56925</v>
      </c>
      <c r="F43149" s="1" t="s">
        <v>56926</v>
      </c>
    </row>
    <row r="43150" spans="1:6" x14ac:dyDescent="0.25">
      <c r="A43150">
        <v>172661</v>
      </c>
      <c r="B43150" s="1" t="s">
        <v>8086</v>
      </c>
      <c r="C43150">
        <v>1</v>
      </c>
      <c r="D43150">
        <v>11.99</v>
      </c>
      <c r="E43150" s="1" t="s">
        <v>50696</v>
      </c>
      <c r="F43150" s="1" t="s">
        <v>56940</v>
      </c>
    </row>
    <row r="43151" spans="1:6" x14ac:dyDescent="0.25">
      <c r="A43151">
        <v>172664</v>
      </c>
      <c r="B43151" s="1" t="s">
        <v>8086</v>
      </c>
      <c r="C43151">
        <v>1</v>
      </c>
      <c r="D43151">
        <v>11.99</v>
      </c>
      <c r="E43151" s="1" t="s">
        <v>56945</v>
      </c>
      <c r="F43151" s="1" t="s">
        <v>56946</v>
      </c>
    </row>
    <row r="43152" spans="1:6" x14ac:dyDescent="0.25">
      <c r="A43152">
        <v>172684</v>
      </c>
      <c r="B43152" s="1" t="s">
        <v>8086</v>
      </c>
      <c r="C43152">
        <v>1</v>
      </c>
      <c r="D43152">
        <v>11.99</v>
      </c>
      <c r="E43152" s="1" t="s">
        <v>56977</v>
      </c>
      <c r="F43152" s="1" t="s">
        <v>56978</v>
      </c>
    </row>
    <row r="43153" spans="1:6" x14ac:dyDescent="0.25">
      <c r="A43153">
        <v>172687</v>
      </c>
      <c r="B43153" s="1" t="s">
        <v>8086</v>
      </c>
      <c r="C43153">
        <v>1</v>
      </c>
      <c r="D43153">
        <v>11.99</v>
      </c>
      <c r="E43153" s="1" t="s">
        <v>56982</v>
      </c>
      <c r="F43153" s="1" t="s">
        <v>56983</v>
      </c>
    </row>
    <row r="43154" spans="1:6" x14ac:dyDescent="0.25">
      <c r="A43154">
        <v>172692</v>
      </c>
      <c r="B43154" s="1" t="s">
        <v>8086</v>
      </c>
      <c r="C43154">
        <v>1</v>
      </c>
      <c r="D43154">
        <v>11.99</v>
      </c>
      <c r="E43154" s="1" t="s">
        <v>56990</v>
      </c>
      <c r="F43154" s="1" t="s">
        <v>56991</v>
      </c>
    </row>
    <row r="43155" spans="1:6" x14ac:dyDescent="0.25">
      <c r="A43155">
        <v>172710</v>
      </c>
      <c r="B43155" s="1" t="s">
        <v>8086</v>
      </c>
      <c r="C43155">
        <v>1</v>
      </c>
      <c r="D43155">
        <v>11.99</v>
      </c>
      <c r="E43155" s="1" t="s">
        <v>57026</v>
      </c>
      <c r="F43155" s="1" t="s">
        <v>57027</v>
      </c>
    </row>
    <row r="43156" spans="1:6" x14ac:dyDescent="0.25">
      <c r="A43156">
        <v>172713</v>
      </c>
      <c r="B43156" s="1" t="s">
        <v>8086</v>
      </c>
      <c r="C43156">
        <v>1</v>
      </c>
      <c r="D43156">
        <v>11.99</v>
      </c>
      <c r="E43156" s="1" t="s">
        <v>57032</v>
      </c>
      <c r="F43156" s="1" t="s">
        <v>57033</v>
      </c>
    </row>
    <row r="43157" spans="1:6" x14ac:dyDescent="0.25">
      <c r="A43157">
        <v>172715</v>
      </c>
      <c r="B43157" s="1" t="s">
        <v>8086</v>
      </c>
      <c r="C43157">
        <v>1</v>
      </c>
      <c r="D43157">
        <v>11.99</v>
      </c>
      <c r="E43157" s="1" t="s">
        <v>57035</v>
      </c>
      <c r="F43157" s="1" t="s">
        <v>57036</v>
      </c>
    </row>
    <row r="43158" spans="1:6" x14ac:dyDescent="0.25">
      <c r="A43158">
        <v>172729</v>
      </c>
      <c r="B43158" s="1" t="s">
        <v>8086</v>
      </c>
      <c r="C43158">
        <v>1</v>
      </c>
      <c r="D43158">
        <v>11.99</v>
      </c>
      <c r="E43158" s="1" t="s">
        <v>57057</v>
      </c>
      <c r="F43158" s="1" t="s">
        <v>57058</v>
      </c>
    </row>
    <row r="43159" spans="1:6" x14ac:dyDescent="0.25">
      <c r="A43159">
        <v>172733</v>
      </c>
      <c r="B43159" s="1" t="s">
        <v>8086</v>
      </c>
      <c r="C43159">
        <v>1</v>
      </c>
      <c r="D43159">
        <v>11.99</v>
      </c>
      <c r="E43159" s="1" t="s">
        <v>57065</v>
      </c>
      <c r="F43159" s="1" t="s">
        <v>57066</v>
      </c>
    </row>
    <row r="43160" spans="1:6" x14ac:dyDescent="0.25">
      <c r="A43160">
        <v>172739</v>
      </c>
      <c r="B43160" s="1" t="s">
        <v>8086</v>
      </c>
      <c r="C43160">
        <v>1</v>
      </c>
      <c r="D43160">
        <v>11.99</v>
      </c>
      <c r="E43160" s="1" t="s">
        <v>38951</v>
      </c>
      <c r="F43160" s="1" t="s">
        <v>57076</v>
      </c>
    </row>
    <row r="43161" spans="1:6" x14ac:dyDescent="0.25">
      <c r="A43161">
        <v>172742</v>
      </c>
      <c r="B43161" s="1" t="s">
        <v>8086</v>
      </c>
      <c r="C43161">
        <v>1</v>
      </c>
      <c r="D43161">
        <v>11.99</v>
      </c>
      <c r="E43161" s="1" t="s">
        <v>57081</v>
      </c>
      <c r="F43161" s="1" t="s">
        <v>57082</v>
      </c>
    </row>
    <row r="43162" spans="1:6" x14ac:dyDescent="0.25">
      <c r="A43162">
        <v>172750</v>
      </c>
      <c r="B43162" s="1" t="s">
        <v>8086</v>
      </c>
      <c r="C43162">
        <v>1</v>
      </c>
      <c r="D43162">
        <v>11.99</v>
      </c>
      <c r="E43162" s="1" t="s">
        <v>39508</v>
      </c>
      <c r="F43162" s="1" t="s">
        <v>57095</v>
      </c>
    </row>
    <row r="43163" spans="1:6" x14ac:dyDescent="0.25">
      <c r="A43163">
        <v>172769</v>
      </c>
      <c r="B43163" s="1" t="s">
        <v>8086</v>
      </c>
      <c r="C43163">
        <v>1</v>
      </c>
      <c r="D43163">
        <v>11.99</v>
      </c>
      <c r="E43163" s="1" t="s">
        <v>57124</v>
      </c>
      <c r="F43163" s="1" t="s">
        <v>57125</v>
      </c>
    </row>
    <row r="43164" spans="1:6" x14ac:dyDescent="0.25">
      <c r="A43164">
        <v>172788</v>
      </c>
      <c r="B43164" s="1" t="s">
        <v>8086</v>
      </c>
      <c r="C43164">
        <v>1</v>
      </c>
      <c r="D43164">
        <v>11.99</v>
      </c>
      <c r="E43164" s="1" t="s">
        <v>46268</v>
      </c>
      <c r="F43164" s="1" t="s">
        <v>57155</v>
      </c>
    </row>
    <row r="43165" spans="1:6" x14ac:dyDescent="0.25">
      <c r="A43165">
        <v>172790</v>
      </c>
      <c r="B43165" s="1" t="s">
        <v>8086</v>
      </c>
      <c r="C43165">
        <v>1</v>
      </c>
      <c r="D43165">
        <v>11.99</v>
      </c>
      <c r="E43165" s="1" t="s">
        <v>54267</v>
      </c>
      <c r="F43165" s="1" t="s">
        <v>30465</v>
      </c>
    </row>
    <row r="43166" spans="1:6" x14ac:dyDescent="0.25">
      <c r="A43166">
        <v>172791</v>
      </c>
      <c r="B43166" s="1" t="s">
        <v>8086</v>
      </c>
      <c r="C43166">
        <v>1</v>
      </c>
      <c r="D43166">
        <v>11.99</v>
      </c>
      <c r="E43166" s="1" t="s">
        <v>57157</v>
      </c>
      <c r="F43166" s="1" t="s">
        <v>57158</v>
      </c>
    </row>
    <row r="43167" spans="1:6" x14ac:dyDescent="0.25">
      <c r="A43167">
        <v>172795</v>
      </c>
      <c r="B43167" s="1" t="s">
        <v>8086</v>
      </c>
      <c r="C43167">
        <v>1</v>
      </c>
      <c r="D43167">
        <v>11.99</v>
      </c>
      <c r="E43167" s="1" t="s">
        <v>57164</v>
      </c>
      <c r="F43167" s="1" t="s">
        <v>57165</v>
      </c>
    </row>
    <row r="43168" spans="1:6" x14ac:dyDescent="0.25">
      <c r="A43168">
        <v>172797</v>
      </c>
      <c r="B43168" s="1" t="s">
        <v>8086</v>
      </c>
      <c r="C43168">
        <v>1</v>
      </c>
      <c r="D43168">
        <v>11.99</v>
      </c>
      <c r="E43168" s="1" t="s">
        <v>40685</v>
      </c>
      <c r="F43168" s="1" t="s">
        <v>57168</v>
      </c>
    </row>
    <row r="43169" spans="1:6" x14ac:dyDescent="0.25">
      <c r="A43169">
        <v>172802</v>
      </c>
      <c r="B43169" s="1" t="s">
        <v>8086</v>
      </c>
      <c r="C43169">
        <v>1</v>
      </c>
      <c r="D43169">
        <v>11.99</v>
      </c>
      <c r="E43169" s="1" t="s">
        <v>50759</v>
      </c>
      <c r="F43169" s="1" t="s">
        <v>57175</v>
      </c>
    </row>
    <row r="43170" spans="1:6" x14ac:dyDescent="0.25">
      <c r="A43170">
        <v>172819</v>
      </c>
      <c r="B43170" s="1" t="s">
        <v>8086</v>
      </c>
      <c r="C43170">
        <v>1</v>
      </c>
      <c r="D43170">
        <v>11.99</v>
      </c>
      <c r="E43170" s="1" t="s">
        <v>57198</v>
      </c>
      <c r="F43170" s="1" t="s">
        <v>57199</v>
      </c>
    </row>
    <row r="43171" spans="1:6" x14ac:dyDescent="0.25">
      <c r="A43171">
        <v>172838</v>
      </c>
      <c r="B43171" s="1" t="s">
        <v>8086</v>
      </c>
      <c r="C43171">
        <v>1</v>
      </c>
      <c r="D43171">
        <v>11.99</v>
      </c>
      <c r="E43171" s="1" t="s">
        <v>57229</v>
      </c>
      <c r="F43171" s="1" t="s">
        <v>57230</v>
      </c>
    </row>
    <row r="43172" spans="1:6" x14ac:dyDescent="0.25">
      <c r="A43172">
        <v>172847</v>
      </c>
      <c r="B43172" s="1" t="s">
        <v>8086</v>
      </c>
      <c r="C43172">
        <v>1</v>
      </c>
      <c r="D43172">
        <v>11.99</v>
      </c>
      <c r="E43172" s="1" t="s">
        <v>57243</v>
      </c>
      <c r="F43172" s="1" t="s">
        <v>57244</v>
      </c>
    </row>
    <row r="43173" spans="1:6" x14ac:dyDescent="0.25">
      <c r="A43173">
        <v>172851</v>
      </c>
      <c r="B43173" s="1" t="s">
        <v>8086</v>
      </c>
      <c r="C43173">
        <v>1</v>
      </c>
      <c r="D43173">
        <v>11.99</v>
      </c>
      <c r="E43173" s="1" t="s">
        <v>57251</v>
      </c>
      <c r="F43173" s="1" t="s">
        <v>8481</v>
      </c>
    </row>
    <row r="43174" spans="1:6" x14ac:dyDescent="0.25">
      <c r="A43174">
        <v>172854</v>
      </c>
      <c r="B43174" s="1" t="s">
        <v>8086</v>
      </c>
      <c r="C43174">
        <v>1</v>
      </c>
      <c r="D43174">
        <v>11.99</v>
      </c>
      <c r="E43174" s="1" t="s">
        <v>57256</v>
      </c>
      <c r="F43174" s="1" t="s">
        <v>57257</v>
      </c>
    </row>
    <row r="43175" spans="1:6" x14ac:dyDescent="0.25">
      <c r="A43175">
        <v>172872</v>
      </c>
      <c r="B43175" s="1" t="s">
        <v>8086</v>
      </c>
      <c r="C43175">
        <v>1</v>
      </c>
      <c r="D43175">
        <v>11.99</v>
      </c>
      <c r="E43175" s="1" t="s">
        <v>57286</v>
      </c>
      <c r="F43175" s="1" t="s">
        <v>57287</v>
      </c>
    </row>
    <row r="43176" spans="1:6" x14ac:dyDescent="0.25">
      <c r="A43176">
        <v>172877</v>
      </c>
      <c r="B43176" s="1" t="s">
        <v>8086</v>
      </c>
      <c r="C43176">
        <v>1</v>
      </c>
      <c r="D43176">
        <v>11.99</v>
      </c>
      <c r="E43176" s="1" t="s">
        <v>57295</v>
      </c>
      <c r="F43176" s="1" t="s">
        <v>57296</v>
      </c>
    </row>
    <row r="43177" spans="1:6" x14ac:dyDescent="0.25">
      <c r="A43177">
        <v>172885</v>
      </c>
      <c r="B43177" s="1" t="s">
        <v>8086</v>
      </c>
      <c r="C43177">
        <v>1</v>
      </c>
      <c r="D43177">
        <v>11.99</v>
      </c>
      <c r="E43177" s="1" t="s">
        <v>57309</v>
      </c>
      <c r="F43177" s="1" t="s">
        <v>57310</v>
      </c>
    </row>
    <row r="43178" spans="1:6" x14ac:dyDescent="0.25">
      <c r="A43178">
        <v>172931</v>
      </c>
      <c r="B43178" s="1" t="s">
        <v>8086</v>
      </c>
      <c r="C43178">
        <v>1</v>
      </c>
      <c r="D43178">
        <v>11.99</v>
      </c>
      <c r="E43178" s="1" t="s">
        <v>54038</v>
      </c>
      <c r="F43178" s="1" t="s">
        <v>57378</v>
      </c>
    </row>
    <row r="43179" spans="1:6" x14ac:dyDescent="0.25">
      <c r="A43179">
        <v>172933</v>
      </c>
      <c r="B43179" s="1" t="s">
        <v>8086</v>
      </c>
      <c r="C43179">
        <v>1</v>
      </c>
      <c r="D43179">
        <v>11.99</v>
      </c>
      <c r="E43179" s="1" t="s">
        <v>54692</v>
      </c>
      <c r="F43179" s="1" t="s">
        <v>57381</v>
      </c>
    </row>
    <row r="43180" spans="1:6" x14ac:dyDescent="0.25">
      <c r="A43180">
        <v>172936</v>
      </c>
      <c r="B43180" s="1" t="s">
        <v>8086</v>
      </c>
      <c r="C43180">
        <v>1</v>
      </c>
      <c r="D43180">
        <v>11.99</v>
      </c>
      <c r="E43180" s="1" t="s">
        <v>57385</v>
      </c>
      <c r="F43180" s="1" t="s">
        <v>57386</v>
      </c>
    </row>
    <row r="43181" spans="1:6" x14ac:dyDescent="0.25">
      <c r="A43181">
        <v>172948</v>
      </c>
      <c r="B43181" s="1" t="s">
        <v>8086</v>
      </c>
      <c r="C43181">
        <v>1</v>
      </c>
      <c r="D43181">
        <v>11.99</v>
      </c>
      <c r="E43181" s="1" t="s">
        <v>50441</v>
      </c>
      <c r="F43181" s="1" t="s">
        <v>57404</v>
      </c>
    </row>
    <row r="43182" spans="1:6" x14ac:dyDescent="0.25">
      <c r="A43182">
        <v>172955</v>
      </c>
      <c r="B43182" s="1" t="s">
        <v>8086</v>
      </c>
      <c r="C43182">
        <v>1</v>
      </c>
      <c r="D43182">
        <v>11.99</v>
      </c>
      <c r="E43182" s="1" t="s">
        <v>57414</v>
      </c>
      <c r="F43182" s="1" t="s">
        <v>57415</v>
      </c>
    </row>
    <row r="43183" spans="1:6" x14ac:dyDescent="0.25">
      <c r="A43183">
        <v>172957</v>
      </c>
      <c r="B43183" s="1" t="s">
        <v>8086</v>
      </c>
      <c r="C43183">
        <v>1</v>
      </c>
      <c r="D43183">
        <v>11.99</v>
      </c>
      <c r="E43183" s="1" t="s">
        <v>41494</v>
      </c>
      <c r="F43183" s="1" t="s">
        <v>57418</v>
      </c>
    </row>
    <row r="43184" spans="1:6" x14ac:dyDescent="0.25">
      <c r="A43184">
        <v>172959</v>
      </c>
      <c r="B43184" s="1" t="s">
        <v>8086</v>
      </c>
      <c r="C43184">
        <v>1</v>
      </c>
      <c r="D43184">
        <v>11.99</v>
      </c>
      <c r="E43184" s="1" t="s">
        <v>57421</v>
      </c>
      <c r="F43184" s="1" t="s">
        <v>57422</v>
      </c>
    </row>
    <row r="43185" spans="1:6" x14ac:dyDescent="0.25">
      <c r="A43185">
        <v>172964</v>
      </c>
      <c r="B43185" s="1" t="s">
        <v>8086</v>
      </c>
      <c r="C43185">
        <v>1</v>
      </c>
      <c r="D43185">
        <v>11.99</v>
      </c>
      <c r="E43185" s="1" t="s">
        <v>38937</v>
      </c>
      <c r="F43185" s="1" t="s">
        <v>57431</v>
      </c>
    </row>
    <row r="43186" spans="1:6" x14ac:dyDescent="0.25">
      <c r="A43186">
        <v>172975</v>
      </c>
      <c r="B43186" s="1" t="s">
        <v>8086</v>
      </c>
      <c r="C43186">
        <v>1</v>
      </c>
      <c r="D43186">
        <v>11.99</v>
      </c>
      <c r="E43186" s="1" t="s">
        <v>57448</v>
      </c>
      <c r="F43186" s="1" t="s">
        <v>57449</v>
      </c>
    </row>
    <row r="43187" spans="1:6" x14ac:dyDescent="0.25">
      <c r="A43187">
        <v>172987</v>
      </c>
      <c r="B43187" s="1" t="s">
        <v>8086</v>
      </c>
      <c r="C43187">
        <v>1</v>
      </c>
      <c r="D43187">
        <v>11.99</v>
      </c>
      <c r="E43187" s="1" t="s">
        <v>57468</v>
      </c>
      <c r="F43187" s="1" t="s">
        <v>57469</v>
      </c>
    </row>
    <row r="43188" spans="1:6" x14ac:dyDescent="0.25">
      <c r="A43188">
        <v>173002</v>
      </c>
      <c r="B43188" s="1" t="s">
        <v>8086</v>
      </c>
      <c r="C43188">
        <v>1</v>
      </c>
      <c r="D43188">
        <v>11.99</v>
      </c>
      <c r="E43188" s="1" t="s">
        <v>57493</v>
      </c>
      <c r="F43188" s="1" t="s">
        <v>57494</v>
      </c>
    </row>
    <row r="43189" spans="1:6" x14ac:dyDescent="0.25">
      <c r="A43189">
        <v>173026</v>
      </c>
      <c r="B43189" s="1" t="s">
        <v>8086</v>
      </c>
      <c r="C43189">
        <v>1</v>
      </c>
      <c r="D43189">
        <v>11.99</v>
      </c>
      <c r="E43189" s="1" t="s">
        <v>57535</v>
      </c>
      <c r="F43189" s="1" t="s">
        <v>57536</v>
      </c>
    </row>
    <row r="43190" spans="1:6" x14ac:dyDescent="0.25">
      <c r="A43190">
        <v>173028</v>
      </c>
      <c r="B43190" s="1" t="s">
        <v>8086</v>
      </c>
      <c r="C43190">
        <v>1</v>
      </c>
      <c r="D43190">
        <v>11.99</v>
      </c>
      <c r="E43190" s="1" t="s">
        <v>57539</v>
      </c>
      <c r="F43190" s="1" t="s">
        <v>57540</v>
      </c>
    </row>
    <row r="43191" spans="1:6" x14ac:dyDescent="0.25">
      <c r="A43191">
        <v>173032</v>
      </c>
      <c r="B43191" s="1" t="s">
        <v>8086</v>
      </c>
      <c r="C43191">
        <v>1</v>
      </c>
      <c r="D43191">
        <v>11.99</v>
      </c>
      <c r="E43191" s="1" t="s">
        <v>57547</v>
      </c>
      <c r="F43191" s="1" t="s">
        <v>57548</v>
      </c>
    </row>
    <row r="43192" spans="1:6" x14ac:dyDescent="0.25">
      <c r="A43192">
        <v>173043</v>
      </c>
      <c r="B43192" s="1" t="s">
        <v>8086</v>
      </c>
      <c r="C43192">
        <v>1</v>
      </c>
      <c r="D43192">
        <v>11.99</v>
      </c>
      <c r="E43192" s="1" t="s">
        <v>57565</v>
      </c>
      <c r="F43192" s="1" t="s">
        <v>57566</v>
      </c>
    </row>
    <row r="43193" spans="1:6" x14ac:dyDescent="0.25">
      <c r="A43193">
        <v>173048</v>
      </c>
      <c r="B43193" s="1" t="s">
        <v>8086</v>
      </c>
      <c r="C43193">
        <v>1</v>
      </c>
      <c r="D43193">
        <v>11.99</v>
      </c>
      <c r="E43193" s="1" t="s">
        <v>57571</v>
      </c>
      <c r="F43193" s="1" t="s">
        <v>57572</v>
      </c>
    </row>
    <row r="43194" spans="1:6" x14ac:dyDescent="0.25">
      <c r="A43194">
        <v>173055</v>
      </c>
      <c r="B43194" s="1" t="s">
        <v>8086</v>
      </c>
      <c r="C43194">
        <v>1</v>
      </c>
      <c r="D43194">
        <v>11.99</v>
      </c>
      <c r="E43194" s="1" t="s">
        <v>57582</v>
      </c>
      <c r="F43194" s="1" t="s">
        <v>57583</v>
      </c>
    </row>
    <row r="43195" spans="1:6" x14ac:dyDescent="0.25">
      <c r="A43195">
        <v>173056</v>
      </c>
      <c r="B43195" s="1" t="s">
        <v>8086</v>
      </c>
      <c r="C43195">
        <v>1</v>
      </c>
      <c r="D43195">
        <v>11.99</v>
      </c>
      <c r="E43195" s="1" t="s">
        <v>53977</v>
      </c>
      <c r="F43195" s="1" t="s">
        <v>57584</v>
      </c>
    </row>
    <row r="43196" spans="1:6" x14ac:dyDescent="0.25">
      <c r="A43196">
        <v>173066</v>
      </c>
      <c r="B43196" s="1" t="s">
        <v>8086</v>
      </c>
      <c r="C43196">
        <v>1</v>
      </c>
      <c r="D43196">
        <v>11.99</v>
      </c>
      <c r="E43196" s="1" t="s">
        <v>57602</v>
      </c>
      <c r="F43196" s="1" t="s">
        <v>33910</v>
      </c>
    </row>
    <row r="43197" spans="1:6" x14ac:dyDescent="0.25">
      <c r="A43197">
        <v>173073</v>
      </c>
      <c r="B43197" s="1" t="s">
        <v>8086</v>
      </c>
      <c r="C43197">
        <v>1</v>
      </c>
      <c r="D43197">
        <v>11.99</v>
      </c>
      <c r="E43197" s="1" t="s">
        <v>57614</v>
      </c>
      <c r="F43197" s="1" t="s">
        <v>57615</v>
      </c>
    </row>
    <row r="43198" spans="1:6" x14ac:dyDescent="0.25">
      <c r="A43198">
        <v>173082</v>
      </c>
      <c r="B43198" s="1" t="s">
        <v>8086</v>
      </c>
      <c r="C43198">
        <v>1</v>
      </c>
      <c r="D43198">
        <v>11.99</v>
      </c>
      <c r="E43198" s="1" t="s">
        <v>57629</v>
      </c>
      <c r="F43198" s="1" t="s">
        <v>57630</v>
      </c>
    </row>
    <row r="43199" spans="1:6" x14ac:dyDescent="0.25">
      <c r="A43199">
        <v>173085</v>
      </c>
      <c r="B43199" s="1" t="s">
        <v>8086</v>
      </c>
      <c r="C43199">
        <v>1</v>
      </c>
      <c r="D43199">
        <v>11.99</v>
      </c>
      <c r="E43199" s="1" t="s">
        <v>57633</v>
      </c>
      <c r="F43199" s="1" t="s">
        <v>57634</v>
      </c>
    </row>
    <row r="43200" spans="1:6" x14ac:dyDescent="0.25">
      <c r="A43200">
        <v>173088</v>
      </c>
      <c r="B43200" s="1" t="s">
        <v>8086</v>
      </c>
      <c r="C43200">
        <v>1</v>
      </c>
      <c r="D43200">
        <v>11.99</v>
      </c>
      <c r="E43200" s="1" t="s">
        <v>52810</v>
      </c>
      <c r="F43200" s="1" t="s">
        <v>57638</v>
      </c>
    </row>
    <row r="43201" spans="1:6" x14ac:dyDescent="0.25">
      <c r="A43201">
        <v>173125</v>
      </c>
      <c r="B43201" s="1" t="s">
        <v>8086</v>
      </c>
      <c r="C43201">
        <v>1</v>
      </c>
      <c r="D43201">
        <v>11.99</v>
      </c>
      <c r="E43201" s="1" t="s">
        <v>57699</v>
      </c>
      <c r="F43201" s="1" t="s">
        <v>57700</v>
      </c>
    </row>
    <row r="43202" spans="1:6" x14ac:dyDescent="0.25">
      <c r="A43202">
        <v>173157</v>
      </c>
      <c r="B43202" s="1" t="s">
        <v>8086</v>
      </c>
      <c r="C43202">
        <v>1</v>
      </c>
      <c r="D43202">
        <v>11.99</v>
      </c>
      <c r="E43202" s="1" t="s">
        <v>57749</v>
      </c>
      <c r="F43202" s="1" t="s">
        <v>57750</v>
      </c>
    </row>
    <row r="43203" spans="1:6" x14ac:dyDescent="0.25">
      <c r="A43203">
        <v>173166</v>
      </c>
      <c r="B43203" s="1" t="s">
        <v>8086</v>
      </c>
      <c r="C43203">
        <v>1</v>
      </c>
      <c r="D43203">
        <v>11.99</v>
      </c>
      <c r="E43203" s="1" t="s">
        <v>57762</v>
      </c>
      <c r="F43203" s="1" t="s">
        <v>57763</v>
      </c>
    </row>
    <row r="43204" spans="1:6" x14ac:dyDescent="0.25">
      <c r="A43204">
        <v>173182</v>
      </c>
      <c r="B43204" s="1" t="s">
        <v>8086</v>
      </c>
      <c r="C43204">
        <v>1</v>
      </c>
      <c r="D43204">
        <v>11.99</v>
      </c>
      <c r="E43204" s="1" t="s">
        <v>57788</v>
      </c>
      <c r="F43204" s="1" t="s">
        <v>57789</v>
      </c>
    </row>
    <row r="43205" spans="1:6" x14ac:dyDescent="0.25">
      <c r="A43205">
        <v>173183</v>
      </c>
      <c r="B43205" s="1" t="s">
        <v>8086</v>
      </c>
      <c r="C43205">
        <v>1</v>
      </c>
      <c r="D43205">
        <v>11.99</v>
      </c>
      <c r="E43205" s="1" t="s">
        <v>57790</v>
      </c>
      <c r="F43205" s="1" t="s">
        <v>57791</v>
      </c>
    </row>
    <row r="43206" spans="1:6" x14ac:dyDescent="0.25">
      <c r="A43206">
        <v>173184</v>
      </c>
      <c r="B43206" s="1" t="s">
        <v>8086</v>
      </c>
      <c r="C43206">
        <v>1</v>
      </c>
      <c r="D43206">
        <v>11.99</v>
      </c>
      <c r="E43206" s="1" t="s">
        <v>41360</v>
      </c>
      <c r="F43206" s="1" t="s">
        <v>57792</v>
      </c>
    </row>
    <row r="43207" spans="1:6" x14ac:dyDescent="0.25">
      <c r="A43207">
        <v>173195</v>
      </c>
      <c r="B43207" s="1" t="s">
        <v>8086</v>
      </c>
      <c r="C43207">
        <v>1</v>
      </c>
      <c r="D43207">
        <v>11.99</v>
      </c>
      <c r="E43207" s="1" t="s">
        <v>57807</v>
      </c>
      <c r="F43207" s="1" t="s">
        <v>57808</v>
      </c>
    </row>
    <row r="43208" spans="1:6" x14ac:dyDescent="0.25">
      <c r="A43208">
        <v>173198</v>
      </c>
      <c r="B43208" s="1" t="s">
        <v>8086</v>
      </c>
      <c r="C43208">
        <v>1</v>
      </c>
      <c r="D43208">
        <v>11.99</v>
      </c>
      <c r="E43208" s="1" t="s">
        <v>57812</v>
      </c>
      <c r="F43208" s="1" t="s">
        <v>57813</v>
      </c>
    </row>
    <row r="43209" spans="1:6" x14ac:dyDescent="0.25">
      <c r="A43209">
        <v>173200</v>
      </c>
      <c r="B43209" s="1" t="s">
        <v>8086</v>
      </c>
      <c r="C43209">
        <v>1</v>
      </c>
      <c r="D43209">
        <v>11.99</v>
      </c>
      <c r="E43209" s="1" t="s">
        <v>57816</v>
      </c>
      <c r="F43209" s="1" t="s">
        <v>57817</v>
      </c>
    </row>
    <row r="43210" spans="1:6" x14ac:dyDescent="0.25">
      <c r="A43210">
        <v>173203</v>
      </c>
      <c r="B43210" s="1" t="s">
        <v>8086</v>
      </c>
      <c r="C43210">
        <v>1</v>
      </c>
      <c r="D43210">
        <v>11.99</v>
      </c>
      <c r="E43210" s="1" t="s">
        <v>57822</v>
      </c>
      <c r="F43210" s="1" t="s">
        <v>57823</v>
      </c>
    </row>
    <row r="43211" spans="1:6" x14ac:dyDescent="0.25">
      <c r="A43211">
        <v>173204</v>
      </c>
      <c r="B43211" s="1" t="s">
        <v>8086</v>
      </c>
      <c r="C43211">
        <v>1</v>
      </c>
      <c r="D43211">
        <v>11.99</v>
      </c>
      <c r="E43211" s="1" t="s">
        <v>57824</v>
      </c>
      <c r="F43211" s="1" t="s">
        <v>57825</v>
      </c>
    </row>
    <row r="43212" spans="1:6" x14ac:dyDescent="0.25">
      <c r="A43212">
        <v>173212</v>
      </c>
      <c r="B43212" s="1" t="s">
        <v>8086</v>
      </c>
      <c r="C43212">
        <v>1</v>
      </c>
      <c r="D43212">
        <v>11.99</v>
      </c>
      <c r="E43212" s="1" t="s">
        <v>57837</v>
      </c>
      <c r="F43212" s="1" t="s">
        <v>57838</v>
      </c>
    </row>
    <row r="43213" spans="1:6" x14ac:dyDescent="0.25">
      <c r="A43213">
        <v>173223</v>
      </c>
      <c r="B43213" s="1" t="s">
        <v>8086</v>
      </c>
      <c r="C43213">
        <v>1</v>
      </c>
      <c r="D43213">
        <v>11.99</v>
      </c>
      <c r="E43213" s="1" t="s">
        <v>57855</v>
      </c>
      <c r="F43213" s="1" t="s">
        <v>57856</v>
      </c>
    </row>
    <row r="43214" spans="1:6" x14ac:dyDescent="0.25">
      <c r="A43214">
        <v>173224</v>
      </c>
      <c r="B43214" s="1" t="s">
        <v>8086</v>
      </c>
      <c r="C43214">
        <v>1</v>
      </c>
      <c r="D43214">
        <v>11.99</v>
      </c>
      <c r="E43214" s="1" t="s">
        <v>57857</v>
      </c>
      <c r="F43214" s="1" t="s">
        <v>57858</v>
      </c>
    </row>
    <row r="43215" spans="1:6" x14ac:dyDescent="0.25">
      <c r="A43215">
        <v>173227</v>
      </c>
      <c r="B43215" s="1" t="s">
        <v>8086</v>
      </c>
      <c r="C43215">
        <v>1</v>
      </c>
      <c r="D43215">
        <v>11.99</v>
      </c>
      <c r="E43215" s="1" t="s">
        <v>57862</v>
      </c>
      <c r="F43215" s="1" t="s">
        <v>57863</v>
      </c>
    </row>
    <row r="43216" spans="1:6" x14ac:dyDescent="0.25">
      <c r="A43216">
        <v>173229</v>
      </c>
      <c r="B43216" s="1" t="s">
        <v>8086</v>
      </c>
      <c r="C43216">
        <v>1</v>
      </c>
      <c r="D43216">
        <v>11.99</v>
      </c>
      <c r="E43216" s="1" t="s">
        <v>51667</v>
      </c>
      <c r="F43216" s="1" t="s">
        <v>57866</v>
      </c>
    </row>
    <row r="43217" spans="1:6" x14ac:dyDescent="0.25">
      <c r="A43217">
        <v>173239</v>
      </c>
      <c r="B43217" s="1" t="s">
        <v>8086</v>
      </c>
      <c r="C43217">
        <v>1</v>
      </c>
      <c r="D43217">
        <v>11.99</v>
      </c>
      <c r="E43217" s="1" t="s">
        <v>57882</v>
      </c>
      <c r="F43217" s="1" t="s">
        <v>57883</v>
      </c>
    </row>
    <row r="43218" spans="1:6" x14ac:dyDescent="0.25">
      <c r="A43218">
        <v>173253</v>
      </c>
      <c r="B43218" s="1" t="s">
        <v>8086</v>
      </c>
      <c r="C43218">
        <v>1</v>
      </c>
      <c r="D43218">
        <v>11.99</v>
      </c>
      <c r="E43218" s="1" t="s">
        <v>57904</v>
      </c>
      <c r="F43218" s="1" t="s">
        <v>57905</v>
      </c>
    </row>
    <row r="43219" spans="1:6" x14ac:dyDescent="0.25">
      <c r="A43219">
        <v>173255</v>
      </c>
      <c r="B43219" s="1" t="s">
        <v>8086</v>
      </c>
      <c r="C43219">
        <v>1</v>
      </c>
      <c r="D43219">
        <v>11.99</v>
      </c>
      <c r="E43219" s="1" t="s">
        <v>57907</v>
      </c>
      <c r="F43219" s="1" t="s">
        <v>57908</v>
      </c>
    </row>
    <row r="43220" spans="1:6" x14ac:dyDescent="0.25">
      <c r="A43220">
        <v>173290</v>
      </c>
      <c r="B43220" s="1" t="s">
        <v>8086</v>
      </c>
      <c r="C43220">
        <v>1</v>
      </c>
      <c r="D43220">
        <v>11.99</v>
      </c>
      <c r="E43220" s="1" t="s">
        <v>57961</v>
      </c>
      <c r="F43220" s="1" t="s">
        <v>57962</v>
      </c>
    </row>
    <row r="43221" spans="1:6" x14ac:dyDescent="0.25">
      <c r="A43221">
        <v>173303</v>
      </c>
      <c r="B43221" s="1" t="s">
        <v>8086</v>
      </c>
      <c r="C43221">
        <v>1</v>
      </c>
      <c r="D43221">
        <v>11.99</v>
      </c>
      <c r="E43221" s="1" t="s">
        <v>57983</v>
      </c>
      <c r="F43221" s="1" t="s">
        <v>57984</v>
      </c>
    </row>
    <row r="43222" spans="1:6" x14ac:dyDescent="0.25">
      <c r="A43222">
        <v>173310</v>
      </c>
      <c r="B43222" s="1" t="s">
        <v>8086</v>
      </c>
      <c r="C43222">
        <v>1</v>
      </c>
      <c r="D43222">
        <v>11.99</v>
      </c>
      <c r="E43222" s="1" t="s">
        <v>57995</v>
      </c>
      <c r="F43222" s="1" t="s">
        <v>57996</v>
      </c>
    </row>
    <row r="43223" spans="1:6" x14ac:dyDescent="0.25">
      <c r="A43223">
        <v>173311</v>
      </c>
      <c r="B43223" s="1" t="s">
        <v>8086</v>
      </c>
      <c r="C43223">
        <v>1</v>
      </c>
      <c r="D43223">
        <v>11.99</v>
      </c>
      <c r="E43223" s="1" t="s">
        <v>57997</v>
      </c>
      <c r="F43223" s="1" t="s">
        <v>57998</v>
      </c>
    </row>
    <row r="43224" spans="1:6" x14ac:dyDescent="0.25">
      <c r="A43224">
        <v>173317</v>
      </c>
      <c r="B43224" s="1" t="s">
        <v>8086</v>
      </c>
      <c r="C43224">
        <v>1</v>
      </c>
      <c r="D43224">
        <v>11.99</v>
      </c>
      <c r="E43224" s="1" t="s">
        <v>58005</v>
      </c>
      <c r="F43224" s="1" t="s">
        <v>58006</v>
      </c>
    </row>
    <row r="43225" spans="1:6" x14ac:dyDescent="0.25">
      <c r="A43225">
        <v>173319</v>
      </c>
      <c r="B43225" s="1" t="s">
        <v>8086</v>
      </c>
      <c r="C43225">
        <v>1</v>
      </c>
      <c r="D43225">
        <v>11.99</v>
      </c>
      <c r="E43225" s="1" t="s">
        <v>45952</v>
      </c>
      <c r="F43225" s="1" t="s">
        <v>58009</v>
      </c>
    </row>
    <row r="43226" spans="1:6" x14ac:dyDescent="0.25">
      <c r="A43226">
        <v>173321</v>
      </c>
      <c r="B43226" s="1" t="s">
        <v>8086</v>
      </c>
      <c r="C43226">
        <v>1</v>
      </c>
      <c r="D43226">
        <v>11.99</v>
      </c>
      <c r="E43226" s="1" t="s">
        <v>58011</v>
      </c>
      <c r="F43226" s="1" t="s">
        <v>58012</v>
      </c>
    </row>
    <row r="43227" spans="1:6" x14ac:dyDescent="0.25">
      <c r="A43227">
        <v>173330</v>
      </c>
      <c r="B43227" s="1" t="s">
        <v>8086</v>
      </c>
      <c r="C43227">
        <v>1</v>
      </c>
      <c r="D43227">
        <v>11.99</v>
      </c>
      <c r="E43227" s="1" t="s">
        <v>58026</v>
      </c>
      <c r="F43227" s="1" t="s">
        <v>58027</v>
      </c>
    </row>
    <row r="43228" spans="1:6" x14ac:dyDescent="0.25">
      <c r="A43228">
        <v>173355</v>
      </c>
      <c r="B43228" s="1" t="s">
        <v>8086</v>
      </c>
      <c r="C43228">
        <v>1</v>
      </c>
      <c r="D43228">
        <v>11.99</v>
      </c>
      <c r="E43228" s="1" t="s">
        <v>58063</v>
      </c>
      <c r="F43228" s="1" t="s">
        <v>58064</v>
      </c>
    </row>
    <row r="43229" spans="1:6" x14ac:dyDescent="0.25">
      <c r="A43229">
        <v>173369</v>
      </c>
      <c r="B43229" s="1" t="s">
        <v>8086</v>
      </c>
      <c r="C43229">
        <v>1</v>
      </c>
      <c r="D43229">
        <v>11.99</v>
      </c>
      <c r="E43229" s="1" t="s">
        <v>58088</v>
      </c>
      <c r="F43229" s="1" t="s">
        <v>58089</v>
      </c>
    </row>
    <row r="43230" spans="1:6" x14ac:dyDescent="0.25">
      <c r="A43230">
        <v>173373</v>
      </c>
      <c r="B43230" s="1" t="s">
        <v>8086</v>
      </c>
      <c r="C43230">
        <v>1</v>
      </c>
      <c r="D43230">
        <v>11.99</v>
      </c>
      <c r="E43230" s="1" t="s">
        <v>58096</v>
      </c>
      <c r="F43230" s="1" t="s">
        <v>58097</v>
      </c>
    </row>
    <row r="43231" spans="1:6" x14ac:dyDescent="0.25">
      <c r="A43231">
        <v>173377</v>
      </c>
      <c r="B43231" s="1" t="s">
        <v>8086</v>
      </c>
      <c r="C43231">
        <v>1</v>
      </c>
      <c r="D43231">
        <v>11.99</v>
      </c>
      <c r="E43231" s="1" t="s">
        <v>58104</v>
      </c>
      <c r="F43231" s="1" t="s">
        <v>58105</v>
      </c>
    </row>
    <row r="43232" spans="1:6" x14ac:dyDescent="0.25">
      <c r="A43232">
        <v>173385</v>
      </c>
      <c r="B43232" s="1" t="s">
        <v>8086</v>
      </c>
      <c r="C43232">
        <v>1</v>
      </c>
      <c r="D43232">
        <v>11.99</v>
      </c>
      <c r="E43232" s="1" t="s">
        <v>58119</v>
      </c>
      <c r="F43232" s="1" t="s">
        <v>58120</v>
      </c>
    </row>
    <row r="43233" spans="1:6" x14ac:dyDescent="0.25">
      <c r="A43233">
        <v>173389</v>
      </c>
      <c r="B43233" s="1" t="s">
        <v>8086</v>
      </c>
      <c r="C43233">
        <v>1</v>
      </c>
      <c r="D43233">
        <v>11.99</v>
      </c>
      <c r="E43233" s="1" t="s">
        <v>58127</v>
      </c>
      <c r="F43233" s="1" t="s">
        <v>58128</v>
      </c>
    </row>
    <row r="43234" spans="1:6" x14ac:dyDescent="0.25">
      <c r="A43234">
        <v>173398</v>
      </c>
      <c r="B43234" s="1" t="s">
        <v>8086</v>
      </c>
      <c r="C43234">
        <v>1</v>
      </c>
      <c r="D43234">
        <v>11.99</v>
      </c>
      <c r="E43234" s="1" t="s">
        <v>58141</v>
      </c>
      <c r="F43234" s="1" t="s">
        <v>58142</v>
      </c>
    </row>
    <row r="43235" spans="1:6" x14ac:dyDescent="0.25">
      <c r="A43235">
        <v>173407</v>
      </c>
      <c r="B43235" s="1" t="s">
        <v>8086</v>
      </c>
      <c r="C43235">
        <v>1</v>
      </c>
      <c r="D43235">
        <v>11.99</v>
      </c>
      <c r="E43235" s="1" t="s">
        <v>54697</v>
      </c>
      <c r="F43235" s="1" t="s">
        <v>8657</v>
      </c>
    </row>
    <row r="43236" spans="1:6" x14ac:dyDescent="0.25">
      <c r="A43236">
        <v>173408</v>
      </c>
      <c r="B43236" s="1" t="s">
        <v>8086</v>
      </c>
      <c r="C43236">
        <v>1</v>
      </c>
      <c r="D43236">
        <v>11.99</v>
      </c>
      <c r="E43236" s="1" t="s">
        <v>51628</v>
      </c>
      <c r="F43236" s="1" t="s">
        <v>58154</v>
      </c>
    </row>
    <row r="43237" spans="1:6" x14ac:dyDescent="0.25">
      <c r="A43237">
        <v>173413</v>
      </c>
      <c r="B43237" s="1" t="s">
        <v>8086</v>
      </c>
      <c r="C43237">
        <v>1</v>
      </c>
      <c r="D43237">
        <v>11.99</v>
      </c>
      <c r="E43237" s="1" t="s">
        <v>52236</v>
      </c>
      <c r="F43237" s="1" t="s">
        <v>58163</v>
      </c>
    </row>
    <row r="43238" spans="1:6" x14ac:dyDescent="0.25">
      <c r="A43238">
        <v>173444</v>
      </c>
      <c r="B43238" s="1" t="s">
        <v>8086</v>
      </c>
      <c r="C43238">
        <v>1</v>
      </c>
      <c r="D43238">
        <v>11.99</v>
      </c>
      <c r="E43238" s="1" t="s">
        <v>58215</v>
      </c>
      <c r="F43238" s="1" t="s">
        <v>58216</v>
      </c>
    </row>
    <row r="43239" spans="1:6" x14ac:dyDescent="0.25">
      <c r="A43239">
        <v>173472</v>
      </c>
      <c r="B43239" s="1" t="s">
        <v>8086</v>
      </c>
      <c r="C43239">
        <v>1</v>
      </c>
      <c r="D43239">
        <v>11.99</v>
      </c>
      <c r="E43239" s="1" t="s">
        <v>58265</v>
      </c>
      <c r="F43239" s="1" t="s">
        <v>58266</v>
      </c>
    </row>
    <row r="43240" spans="1:6" x14ac:dyDescent="0.25">
      <c r="A43240">
        <v>173478</v>
      </c>
      <c r="B43240" s="1" t="s">
        <v>8086</v>
      </c>
      <c r="C43240">
        <v>1</v>
      </c>
      <c r="D43240">
        <v>11.99</v>
      </c>
      <c r="E43240" s="1" t="s">
        <v>58275</v>
      </c>
      <c r="F43240" s="1" t="s">
        <v>46024</v>
      </c>
    </row>
    <row r="43241" spans="1:6" x14ac:dyDescent="0.25">
      <c r="A43241">
        <v>173485</v>
      </c>
      <c r="B43241" s="1" t="s">
        <v>8086</v>
      </c>
      <c r="C43241">
        <v>1</v>
      </c>
      <c r="D43241">
        <v>11.99</v>
      </c>
      <c r="E43241" s="1" t="s">
        <v>46794</v>
      </c>
      <c r="F43241" s="1" t="s">
        <v>58286</v>
      </c>
    </row>
    <row r="43242" spans="1:6" x14ac:dyDescent="0.25">
      <c r="A43242">
        <v>173486</v>
      </c>
      <c r="B43242" s="1" t="s">
        <v>8086</v>
      </c>
      <c r="C43242">
        <v>1</v>
      </c>
      <c r="D43242">
        <v>11.99</v>
      </c>
      <c r="E43242" s="1" t="s">
        <v>58287</v>
      </c>
      <c r="F43242" s="1" t="s">
        <v>58288</v>
      </c>
    </row>
    <row r="43243" spans="1:6" x14ac:dyDescent="0.25">
      <c r="A43243">
        <v>173493</v>
      </c>
      <c r="B43243" s="1" t="s">
        <v>8086</v>
      </c>
      <c r="C43243">
        <v>1</v>
      </c>
      <c r="D43243">
        <v>11.99</v>
      </c>
      <c r="E43243" s="1" t="s">
        <v>58300</v>
      </c>
      <c r="F43243" s="1" t="s">
        <v>58301</v>
      </c>
    </row>
    <row r="43244" spans="1:6" x14ac:dyDescent="0.25">
      <c r="A43244">
        <v>173500</v>
      </c>
      <c r="B43244" s="1" t="s">
        <v>8086</v>
      </c>
      <c r="C43244">
        <v>1</v>
      </c>
      <c r="D43244">
        <v>11.99</v>
      </c>
      <c r="E43244" s="1" t="s">
        <v>58309</v>
      </c>
      <c r="F43244" s="1" t="s">
        <v>58310</v>
      </c>
    </row>
    <row r="43245" spans="1:6" x14ac:dyDescent="0.25">
      <c r="A43245">
        <v>173515</v>
      </c>
      <c r="B43245" s="1" t="s">
        <v>8086</v>
      </c>
      <c r="C43245">
        <v>1</v>
      </c>
      <c r="D43245">
        <v>11.99</v>
      </c>
      <c r="E43245" s="1" t="s">
        <v>58335</v>
      </c>
      <c r="F43245" s="1" t="s">
        <v>58336</v>
      </c>
    </row>
    <row r="43246" spans="1:6" x14ac:dyDescent="0.25">
      <c r="A43246">
        <v>173518</v>
      </c>
      <c r="B43246" s="1" t="s">
        <v>8086</v>
      </c>
      <c r="C43246">
        <v>1</v>
      </c>
      <c r="D43246">
        <v>11.99</v>
      </c>
      <c r="E43246" s="1" t="s">
        <v>58341</v>
      </c>
      <c r="F43246" s="1" t="s">
        <v>58342</v>
      </c>
    </row>
    <row r="43247" spans="1:6" x14ac:dyDescent="0.25">
      <c r="A43247">
        <v>173531</v>
      </c>
      <c r="B43247" s="1" t="s">
        <v>8086</v>
      </c>
      <c r="C43247">
        <v>1</v>
      </c>
      <c r="D43247">
        <v>11.99</v>
      </c>
      <c r="E43247" s="1" t="s">
        <v>58363</v>
      </c>
      <c r="F43247" s="1" t="s">
        <v>58364</v>
      </c>
    </row>
    <row r="43248" spans="1:6" x14ac:dyDescent="0.25">
      <c r="A43248">
        <v>173570</v>
      </c>
      <c r="B43248" s="1" t="s">
        <v>8086</v>
      </c>
      <c r="C43248">
        <v>1</v>
      </c>
      <c r="D43248">
        <v>11.99</v>
      </c>
      <c r="E43248" s="1" t="s">
        <v>42648</v>
      </c>
      <c r="F43248" s="1" t="s">
        <v>58422</v>
      </c>
    </row>
    <row r="43249" spans="1:6" x14ac:dyDescent="0.25">
      <c r="A43249">
        <v>173572</v>
      </c>
      <c r="B43249" s="1" t="s">
        <v>8086</v>
      </c>
      <c r="C43249">
        <v>1</v>
      </c>
      <c r="D43249">
        <v>11.99</v>
      </c>
      <c r="E43249" s="1" t="s">
        <v>58424</v>
      </c>
      <c r="F43249" s="1" t="s">
        <v>58425</v>
      </c>
    </row>
    <row r="43250" spans="1:6" x14ac:dyDescent="0.25">
      <c r="A43250">
        <v>173606</v>
      </c>
      <c r="B43250" s="1" t="s">
        <v>8086</v>
      </c>
      <c r="C43250">
        <v>1</v>
      </c>
      <c r="D43250">
        <v>11.99</v>
      </c>
      <c r="E43250" s="1" t="s">
        <v>58477</v>
      </c>
      <c r="F43250" s="1" t="s">
        <v>58478</v>
      </c>
    </row>
    <row r="43251" spans="1:6" x14ac:dyDescent="0.25">
      <c r="A43251">
        <v>173622</v>
      </c>
      <c r="B43251" s="1" t="s">
        <v>8086</v>
      </c>
      <c r="C43251">
        <v>1</v>
      </c>
      <c r="D43251">
        <v>11.99</v>
      </c>
      <c r="E43251" s="1" t="s">
        <v>58504</v>
      </c>
      <c r="F43251" s="1" t="s">
        <v>58505</v>
      </c>
    </row>
    <row r="43252" spans="1:6" x14ac:dyDescent="0.25">
      <c r="A43252">
        <v>173625</v>
      </c>
      <c r="B43252" s="1" t="s">
        <v>8086</v>
      </c>
      <c r="C43252">
        <v>1</v>
      </c>
      <c r="D43252">
        <v>11.99</v>
      </c>
      <c r="E43252" s="1" t="s">
        <v>44554</v>
      </c>
      <c r="F43252" s="1" t="s">
        <v>49334</v>
      </c>
    </row>
    <row r="43253" spans="1:6" x14ac:dyDescent="0.25">
      <c r="A43253">
        <v>173627</v>
      </c>
      <c r="B43253" s="1" t="s">
        <v>8086</v>
      </c>
      <c r="C43253">
        <v>1</v>
      </c>
      <c r="D43253">
        <v>11.99</v>
      </c>
      <c r="E43253" s="1" t="s">
        <v>58508</v>
      </c>
      <c r="F43253" s="1" t="s">
        <v>58509</v>
      </c>
    </row>
    <row r="43254" spans="1:6" x14ac:dyDescent="0.25">
      <c r="A43254">
        <v>173640</v>
      </c>
      <c r="B43254" s="1" t="s">
        <v>8086</v>
      </c>
      <c r="C43254">
        <v>1</v>
      </c>
      <c r="D43254">
        <v>11.99</v>
      </c>
      <c r="E43254" s="1" t="s">
        <v>58530</v>
      </c>
      <c r="F43254" s="1" t="s">
        <v>58531</v>
      </c>
    </row>
    <row r="43255" spans="1:6" x14ac:dyDescent="0.25">
      <c r="A43255">
        <v>173647</v>
      </c>
      <c r="B43255" s="1" t="s">
        <v>8086</v>
      </c>
      <c r="C43255">
        <v>1</v>
      </c>
      <c r="D43255">
        <v>11.99</v>
      </c>
      <c r="E43255" s="1" t="s">
        <v>58543</v>
      </c>
      <c r="F43255" s="1" t="s">
        <v>58544</v>
      </c>
    </row>
    <row r="43256" spans="1:6" x14ac:dyDescent="0.25">
      <c r="A43256">
        <v>173648</v>
      </c>
      <c r="B43256" s="1" t="s">
        <v>8086</v>
      </c>
      <c r="C43256">
        <v>1</v>
      </c>
      <c r="D43256">
        <v>11.99</v>
      </c>
      <c r="E43256" s="1" t="s">
        <v>58545</v>
      </c>
      <c r="F43256" s="1" t="s">
        <v>58546</v>
      </c>
    </row>
    <row r="43257" spans="1:6" x14ac:dyDescent="0.25">
      <c r="A43257">
        <v>173663</v>
      </c>
      <c r="B43257" s="1" t="s">
        <v>8086</v>
      </c>
      <c r="C43257">
        <v>1</v>
      </c>
      <c r="D43257">
        <v>11.99</v>
      </c>
      <c r="E43257" s="1" t="s">
        <v>58567</v>
      </c>
      <c r="F43257" s="1" t="s">
        <v>58568</v>
      </c>
    </row>
    <row r="43258" spans="1:6" x14ac:dyDescent="0.25">
      <c r="A43258">
        <v>173665</v>
      </c>
      <c r="B43258" s="1" t="s">
        <v>8086</v>
      </c>
      <c r="C43258">
        <v>1</v>
      </c>
      <c r="D43258">
        <v>11.99</v>
      </c>
      <c r="E43258" s="1" t="s">
        <v>58571</v>
      </c>
      <c r="F43258" s="1" t="s">
        <v>58572</v>
      </c>
    </row>
    <row r="43259" spans="1:6" x14ac:dyDescent="0.25">
      <c r="A43259">
        <v>173672</v>
      </c>
      <c r="B43259" s="1" t="s">
        <v>8086</v>
      </c>
      <c r="C43259">
        <v>1</v>
      </c>
      <c r="D43259">
        <v>11.99</v>
      </c>
      <c r="E43259" s="1" t="s">
        <v>58583</v>
      </c>
      <c r="F43259" s="1" t="s">
        <v>58584</v>
      </c>
    </row>
    <row r="43260" spans="1:6" x14ac:dyDescent="0.25">
      <c r="A43260">
        <v>173677</v>
      </c>
      <c r="B43260" s="1" t="s">
        <v>8086</v>
      </c>
      <c r="C43260">
        <v>1</v>
      </c>
      <c r="D43260">
        <v>11.99</v>
      </c>
      <c r="E43260" s="1" t="s">
        <v>44195</v>
      </c>
      <c r="F43260" s="1" t="s">
        <v>58591</v>
      </c>
    </row>
    <row r="43261" spans="1:6" x14ac:dyDescent="0.25">
      <c r="A43261">
        <v>173681</v>
      </c>
      <c r="B43261" s="1" t="s">
        <v>8086</v>
      </c>
      <c r="C43261">
        <v>1</v>
      </c>
      <c r="D43261">
        <v>11.99</v>
      </c>
      <c r="E43261" s="1" t="s">
        <v>58597</v>
      </c>
      <c r="F43261" s="1" t="s">
        <v>43293</v>
      </c>
    </row>
    <row r="43262" spans="1:6" x14ac:dyDescent="0.25">
      <c r="A43262">
        <v>173695</v>
      </c>
      <c r="B43262" s="1" t="s">
        <v>8086</v>
      </c>
      <c r="C43262">
        <v>1</v>
      </c>
      <c r="D43262">
        <v>11.99</v>
      </c>
      <c r="E43262" s="1" t="s">
        <v>52607</v>
      </c>
      <c r="F43262" s="1" t="s">
        <v>58616</v>
      </c>
    </row>
    <row r="43263" spans="1:6" x14ac:dyDescent="0.25">
      <c r="A43263">
        <v>173702</v>
      </c>
      <c r="B43263" s="1" t="s">
        <v>8086</v>
      </c>
      <c r="C43263">
        <v>1</v>
      </c>
      <c r="D43263">
        <v>11.99</v>
      </c>
      <c r="E43263" s="1" t="s">
        <v>50268</v>
      </c>
      <c r="F43263" s="1" t="s">
        <v>58628</v>
      </c>
    </row>
    <row r="43264" spans="1:6" x14ac:dyDescent="0.25">
      <c r="A43264">
        <v>173720</v>
      </c>
      <c r="B43264" s="1" t="s">
        <v>8086</v>
      </c>
      <c r="C43264">
        <v>1</v>
      </c>
      <c r="D43264">
        <v>11.99</v>
      </c>
      <c r="E43264" s="1" t="s">
        <v>58659</v>
      </c>
      <c r="F43264" s="1" t="s">
        <v>58660</v>
      </c>
    </row>
    <row r="43265" spans="1:6" x14ac:dyDescent="0.25">
      <c r="A43265">
        <v>173728</v>
      </c>
      <c r="B43265" s="1" t="s">
        <v>8086</v>
      </c>
      <c r="C43265">
        <v>1</v>
      </c>
      <c r="D43265">
        <v>11.99</v>
      </c>
      <c r="E43265" s="1" t="s">
        <v>58672</v>
      </c>
      <c r="F43265" s="1" t="s">
        <v>58673</v>
      </c>
    </row>
    <row r="43266" spans="1:6" x14ac:dyDescent="0.25">
      <c r="A43266">
        <v>173730</v>
      </c>
      <c r="B43266" s="1" t="s">
        <v>8086</v>
      </c>
      <c r="C43266">
        <v>1</v>
      </c>
      <c r="D43266">
        <v>11.99</v>
      </c>
      <c r="E43266" s="1" t="s">
        <v>58676</v>
      </c>
      <c r="F43266" s="1" t="s">
        <v>58677</v>
      </c>
    </row>
    <row r="43267" spans="1:6" x14ac:dyDescent="0.25">
      <c r="A43267">
        <v>173735</v>
      </c>
      <c r="B43267" s="1" t="s">
        <v>8086</v>
      </c>
      <c r="C43267">
        <v>1</v>
      </c>
      <c r="D43267">
        <v>11.99</v>
      </c>
      <c r="E43267" s="1" t="s">
        <v>58685</v>
      </c>
      <c r="F43267" s="1" t="s">
        <v>58686</v>
      </c>
    </row>
    <row r="43268" spans="1:6" x14ac:dyDescent="0.25">
      <c r="A43268">
        <v>173737</v>
      </c>
      <c r="B43268" s="1" t="s">
        <v>8086</v>
      </c>
      <c r="C43268">
        <v>1</v>
      </c>
      <c r="D43268">
        <v>11.99</v>
      </c>
      <c r="E43268" s="1" t="s">
        <v>58689</v>
      </c>
      <c r="F43268" s="1" t="s">
        <v>58690</v>
      </c>
    </row>
    <row r="43269" spans="1:6" x14ac:dyDescent="0.25">
      <c r="A43269">
        <v>173762</v>
      </c>
      <c r="B43269" s="1" t="s">
        <v>8086</v>
      </c>
      <c r="C43269">
        <v>1</v>
      </c>
      <c r="D43269">
        <v>11.99</v>
      </c>
      <c r="E43269" s="1" t="s">
        <v>58729</v>
      </c>
      <c r="F43269" s="1" t="s">
        <v>28982</v>
      </c>
    </row>
    <row r="43270" spans="1:6" x14ac:dyDescent="0.25">
      <c r="A43270">
        <v>173767</v>
      </c>
      <c r="B43270" s="1" t="s">
        <v>8086</v>
      </c>
      <c r="C43270">
        <v>1</v>
      </c>
      <c r="D43270">
        <v>11.99</v>
      </c>
      <c r="E43270" s="1" t="s">
        <v>53460</v>
      </c>
      <c r="F43270" s="1" t="s">
        <v>52277</v>
      </c>
    </row>
    <row r="43271" spans="1:6" x14ac:dyDescent="0.25">
      <c r="A43271">
        <v>173770</v>
      </c>
      <c r="B43271" s="1" t="s">
        <v>8086</v>
      </c>
      <c r="C43271">
        <v>1</v>
      </c>
      <c r="D43271">
        <v>11.99</v>
      </c>
      <c r="E43271" s="1" t="s">
        <v>58740</v>
      </c>
      <c r="F43271" s="1" t="s">
        <v>58741</v>
      </c>
    </row>
    <row r="43272" spans="1:6" x14ac:dyDescent="0.25">
      <c r="A43272">
        <v>173811</v>
      </c>
      <c r="B43272" s="1" t="s">
        <v>8086</v>
      </c>
      <c r="C43272">
        <v>1</v>
      </c>
      <c r="D43272">
        <v>11.99</v>
      </c>
      <c r="E43272" s="1" t="s">
        <v>58811</v>
      </c>
      <c r="F43272" s="1" t="s">
        <v>58812</v>
      </c>
    </row>
    <row r="43273" spans="1:6" x14ac:dyDescent="0.25">
      <c r="A43273">
        <v>173822</v>
      </c>
      <c r="B43273" s="1" t="s">
        <v>8086</v>
      </c>
      <c r="C43273">
        <v>1</v>
      </c>
      <c r="D43273">
        <v>11.99</v>
      </c>
      <c r="E43273" s="1" t="s">
        <v>58826</v>
      </c>
      <c r="F43273" s="1" t="s">
        <v>58827</v>
      </c>
    </row>
    <row r="43274" spans="1:6" x14ac:dyDescent="0.25">
      <c r="A43274">
        <v>173827</v>
      </c>
      <c r="B43274" s="1" t="s">
        <v>8086</v>
      </c>
      <c r="C43274">
        <v>1</v>
      </c>
      <c r="D43274">
        <v>11.99</v>
      </c>
      <c r="E43274" s="1" t="s">
        <v>58833</v>
      </c>
      <c r="F43274" s="1" t="s">
        <v>58834</v>
      </c>
    </row>
    <row r="43275" spans="1:6" x14ac:dyDescent="0.25">
      <c r="A43275">
        <v>173872</v>
      </c>
      <c r="B43275" s="1" t="s">
        <v>8086</v>
      </c>
      <c r="C43275">
        <v>1</v>
      </c>
      <c r="D43275">
        <v>11.99</v>
      </c>
      <c r="E43275" s="1" t="s">
        <v>58907</v>
      </c>
      <c r="F43275" s="1" t="s">
        <v>58908</v>
      </c>
    </row>
    <row r="43276" spans="1:6" x14ac:dyDescent="0.25">
      <c r="A43276">
        <v>173879</v>
      </c>
      <c r="B43276" s="1" t="s">
        <v>8086</v>
      </c>
      <c r="C43276">
        <v>1</v>
      </c>
      <c r="D43276">
        <v>11.99</v>
      </c>
      <c r="E43276" s="1" t="s">
        <v>58918</v>
      </c>
      <c r="F43276" s="1" t="s">
        <v>58919</v>
      </c>
    </row>
    <row r="43277" spans="1:6" x14ac:dyDescent="0.25">
      <c r="A43277">
        <v>173895</v>
      </c>
      <c r="B43277" s="1" t="s">
        <v>8086</v>
      </c>
      <c r="C43277">
        <v>1</v>
      </c>
      <c r="D43277">
        <v>11.99</v>
      </c>
      <c r="E43277" s="1" t="s">
        <v>54007</v>
      </c>
      <c r="F43277" s="1" t="s">
        <v>58942</v>
      </c>
    </row>
    <row r="43278" spans="1:6" x14ac:dyDescent="0.25">
      <c r="A43278">
        <v>173900</v>
      </c>
      <c r="B43278" s="1" t="s">
        <v>8086</v>
      </c>
      <c r="C43278">
        <v>1</v>
      </c>
      <c r="D43278">
        <v>11.99</v>
      </c>
      <c r="E43278" s="1" t="s">
        <v>55657</v>
      </c>
      <c r="F43278" s="1" t="s">
        <v>53379</v>
      </c>
    </row>
    <row r="43279" spans="1:6" x14ac:dyDescent="0.25">
      <c r="A43279">
        <v>173904</v>
      </c>
      <c r="B43279" s="1" t="s">
        <v>8086</v>
      </c>
      <c r="C43279">
        <v>1</v>
      </c>
      <c r="D43279">
        <v>11.99</v>
      </c>
      <c r="E43279" s="1" t="s">
        <v>58954</v>
      </c>
      <c r="F43279" s="1" t="s">
        <v>58955</v>
      </c>
    </row>
    <row r="43280" spans="1:6" x14ac:dyDescent="0.25">
      <c r="A43280">
        <v>173916</v>
      </c>
      <c r="B43280" s="1" t="s">
        <v>8086</v>
      </c>
      <c r="C43280">
        <v>1</v>
      </c>
      <c r="D43280">
        <v>11.99</v>
      </c>
      <c r="E43280" s="1" t="s">
        <v>58974</v>
      </c>
      <c r="F43280" s="1" t="s">
        <v>58975</v>
      </c>
    </row>
    <row r="43281" spans="1:6" x14ac:dyDescent="0.25">
      <c r="A43281">
        <v>173918</v>
      </c>
      <c r="B43281" s="1" t="s">
        <v>8086</v>
      </c>
      <c r="C43281">
        <v>1</v>
      </c>
      <c r="D43281">
        <v>11.99</v>
      </c>
      <c r="E43281" s="1" t="s">
        <v>58978</v>
      </c>
      <c r="F43281" s="1" t="s">
        <v>58979</v>
      </c>
    </row>
    <row r="43282" spans="1:6" x14ac:dyDescent="0.25">
      <c r="A43282">
        <v>173921</v>
      </c>
      <c r="B43282" s="1" t="s">
        <v>8086</v>
      </c>
      <c r="C43282">
        <v>1</v>
      </c>
      <c r="D43282">
        <v>11.99</v>
      </c>
      <c r="E43282" s="1" t="s">
        <v>58984</v>
      </c>
      <c r="F43282" s="1" t="s">
        <v>58985</v>
      </c>
    </row>
    <row r="43283" spans="1:6" x14ac:dyDescent="0.25">
      <c r="A43283">
        <v>173924</v>
      </c>
      <c r="B43283" s="1" t="s">
        <v>8086</v>
      </c>
      <c r="C43283">
        <v>1</v>
      </c>
      <c r="D43283">
        <v>11.99</v>
      </c>
      <c r="E43283" s="1" t="s">
        <v>58989</v>
      </c>
      <c r="F43283" s="1" t="s">
        <v>58990</v>
      </c>
    </row>
    <row r="43284" spans="1:6" x14ac:dyDescent="0.25">
      <c r="A43284">
        <v>173930</v>
      </c>
      <c r="B43284" s="1" t="s">
        <v>8086</v>
      </c>
      <c r="C43284">
        <v>1</v>
      </c>
      <c r="D43284">
        <v>11.99</v>
      </c>
      <c r="E43284" s="1" t="s">
        <v>49335</v>
      </c>
      <c r="F43284" s="1" t="s">
        <v>58999</v>
      </c>
    </row>
    <row r="43285" spans="1:6" x14ac:dyDescent="0.25">
      <c r="A43285">
        <v>173945</v>
      </c>
      <c r="B43285" s="1" t="s">
        <v>8086</v>
      </c>
      <c r="C43285">
        <v>1</v>
      </c>
      <c r="D43285">
        <v>11.99</v>
      </c>
      <c r="E43285" s="1" t="s">
        <v>55690</v>
      </c>
      <c r="F43285" s="1" t="s">
        <v>59021</v>
      </c>
    </row>
    <row r="43286" spans="1:6" x14ac:dyDescent="0.25">
      <c r="A43286">
        <v>173954</v>
      </c>
      <c r="B43286" s="1" t="s">
        <v>8086</v>
      </c>
      <c r="C43286">
        <v>1</v>
      </c>
      <c r="D43286">
        <v>11.99</v>
      </c>
      <c r="E43286" s="1" t="s">
        <v>42530</v>
      </c>
      <c r="F43286" s="1" t="s">
        <v>59034</v>
      </c>
    </row>
    <row r="43287" spans="1:6" x14ac:dyDescent="0.25">
      <c r="A43287">
        <v>173966</v>
      </c>
      <c r="B43287" s="1" t="s">
        <v>8086</v>
      </c>
      <c r="C43287">
        <v>1</v>
      </c>
      <c r="D43287">
        <v>11.99</v>
      </c>
      <c r="E43287" s="1" t="s">
        <v>59052</v>
      </c>
      <c r="F43287" s="1" t="s">
        <v>59053</v>
      </c>
    </row>
    <row r="43288" spans="1:6" x14ac:dyDescent="0.25">
      <c r="A43288">
        <v>173969</v>
      </c>
      <c r="B43288" s="1" t="s">
        <v>8086</v>
      </c>
      <c r="C43288">
        <v>1</v>
      </c>
      <c r="D43288">
        <v>11.99</v>
      </c>
      <c r="E43288" s="1" t="s">
        <v>57987</v>
      </c>
      <c r="F43288" s="1" t="s">
        <v>59058</v>
      </c>
    </row>
    <row r="43289" spans="1:6" x14ac:dyDescent="0.25">
      <c r="A43289">
        <v>173975</v>
      </c>
      <c r="B43289" s="1" t="s">
        <v>8086</v>
      </c>
      <c r="C43289">
        <v>1</v>
      </c>
      <c r="D43289">
        <v>11.99</v>
      </c>
      <c r="E43289" s="1" t="s">
        <v>59068</v>
      </c>
      <c r="F43289" s="1" t="s">
        <v>59069</v>
      </c>
    </row>
    <row r="43290" spans="1:6" x14ac:dyDescent="0.25">
      <c r="A43290">
        <v>173995</v>
      </c>
      <c r="B43290" s="1" t="s">
        <v>8086</v>
      </c>
      <c r="C43290">
        <v>1</v>
      </c>
      <c r="D43290">
        <v>11.99</v>
      </c>
      <c r="E43290" s="1" t="s">
        <v>59102</v>
      </c>
      <c r="F43290" s="1" t="s">
        <v>59103</v>
      </c>
    </row>
    <row r="43291" spans="1:6" x14ac:dyDescent="0.25">
      <c r="A43291">
        <v>174020</v>
      </c>
      <c r="B43291" s="1" t="s">
        <v>8086</v>
      </c>
      <c r="C43291">
        <v>1</v>
      </c>
      <c r="D43291">
        <v>11.99</v>
      </c>
      <c r="E43291" s="1" t="s">
        <v>59137</v>
      </c>
      <c r="F43291" s="1" t="s">
        <v>59138</v>
      </c>
    </row>
    <row r="43292" spans="1:6" x14ac:dyDescent="0.25">
      <c r="A43292">
        <v>174027</v>
      </c>
      <c r="B43292" s="1" t="s">
        <v>8086</v>
      </c>
      <c r="C43292">
        <v>1</v>
      </c>
      <c r="D43292">
        <v>11.99</v>
      </c>
      <c r="E43292" s="1" t="s">
        <v>59150</v>
      </c>
      <c r="F43292" s="1" t="s">
        <v>59151</v>
      </c>
    </row>
    <row r="43293" spans="1:6" x14ac:dyDescent="0.25">
      <c r="A43293">
        <v>174034</v>
      </c>
      <c r="B43293" s="1" t="s">
        <v>8086</v>
      </c>
      <c r="C43293">
        <v>1</v>
      </c>
      <c r="D43293">
        <v>11.99</v>
      </c>
      <c r="E43293" s="1" t="s">
        <v>59160</v>
      </c>
      <c r="F43293" s="1" t="s">
        <v>59161</v>
      </c>
    </row>
    <row r="43294" spans="1:6" x14ac:dyDescent="0.25">
      <c r="A43294">
        <v>174036</v>
      </c>
      <c r="B43294" s="1" t="s">
        <v>8086</v>
      </c>
      <c r="C43294">
        <v>1</v>
      </c>
      <c r="D43294">
        <v>11.99</v>
      </c>
      <c r="E43294" s="1" t="s">
        <v>59163</v>
      </c>
      <c r="F43294" s="1" t="s">
        <v>59164</v>
      </c>
    </row>
    <row r="43295" spans="1:6" x14ac:dyDescent="0.25">
      <c r="A43295">
        <v>174038</v>
      </c>
      <c r="B43295" s="1" t="s">
        <v>8086</v>
      </c>
      <c r="C43295">
        <v>1</v>
      </c>
      <c r="D43295">
        <v>11.99</v>
      </c>
      <c r="E43295" s="1" t="s">
        <v>59167</v>
      </c>
      <c r="F43295" s="1" t="s">
        <v>59168</v>
      </c>
    </row>
    <row r="43296" spans="1:6" x14ac:dyDescent="0.25">
      <c r="A43296">
        <v>174041</v>
      </c>
      <c r="B43296" s="1" t="s">
        <v>8086</v>
      </c>
      <c r="C43296">
        <v>1</v>
      </c>
      <c r="D43296">
        <v>11.99</v>
      </c>
      <c r="E43296" s="1" t="s">
        <v>59172</v>
      </c>
      <c r="F43296" s="1" t="s">
        <v>59173</v>
      </c>
    </row>
    <row r="43297" spans="1:6" x14ac:dyDescent="0.25">
      <c r="A43297">
        <v>174073</v>
      </c>
      <c r="B43297" s="1" t="s">
        <v>8086</v>
      </c>
      <c r="C43297">
        <v>1</v>
      </c>
      <c r="D43297">
        <v>11.99</v>
      </c>
      <c r="E43297" s="1" t="s">
        <v>39685</v>
      </c>
      <c r="F43297" s="1" t="s">
        <v>59226</v>
      </c>
    </row>
    <row r="43298" spans="1:6" x14ac:dyDescent="0.25">
      <c r="A43298">
        <v>174076</v>
      </c>
      <c r="B43298" s="1" t="s">
        <v>8086</v>
      </c>
      <c r="C43298">
        <v>1</v>
      </c>
      <c r="D43298">
        <v>11.99</v>
      </c>
      <c r="E43298" s="1" t="s">
        <v>59230</v>
      </c>
      <c r="F43298" s="1" t="s">
        <v>59231</v>
      </c>
    </row>
    <row r="43299" spans="1:6" x14ac:dyDescent="0.25">
      <c r="A43299">
        <v>174078</v>
      </c>
      <c r="B43299" s="1" t="s">
        <v>8086</v>
      </c>
      <c r="C43299">
        <v>1</v>
      </c>
      <c r="D43299">
        <v>11.99</v>
      </c>
      <c r="E43299" s="1" t="s">
        <v>40552</v>
      </c>
      <c r="F43299" s="1" t="s">
        <v>59234</v>
      </c>
    </row>
    <row r="43300" spans="1:6" x14ac:dyDescent="0.25">
      <c r="A43300">
        <v>174080</v>
      </c>
      <c r="B43300" s="1" t="s">
        <v>8086</v>
      </c>
      <c r="C43300">
        <v>1</v>
      </c>
      <c r="D43300">
        <v>11.99</v>
      </c>
      <c r="E43300" s="1" t="s">
        <v>46204</v>
      </c>
      <c r="F43300" s="1" t="s">
        <v>59236</v>
      </c>
    </row>
    <row r="43301" spans="1:6" x14ac:dyDescent="0.25">
      <c r="A43301">
        <v>174091</v>
      </c>
      <c r="B43301" s="1" t="s">
        <v>8086</v>
      </c>
      <c r="C43301">
        <v>1</v>
      </c>
      <c r="D43301">
        <v>11.99</v>
      </c>
      <c r="E43301" s="1" t="s">
        <v>59255</v>
      </c>
      <c r="F43301" s="1" t="s">
        <v>59256</v>
      </c>
    </row>
    <row r="43302" spans="1:6" x14ac:dyDescent="0.25">
      <c r="A43302">
        <v>174110</v>
      </c>
      <c r="B43302" s="1" t="s">
        <v>8086</v>
      </c>
      <c r="C43302">
        <v>1</v>
      </c>
      <c r="D43302">
        <v>11.99</v>
      </c>
      <c r="E43302" s="1" t="s">
        <v>59284</v>
      </c>
      <c r="F43302" s="1" t="s">
        <v>59285</v>
      </c>
    </row>
    <row r="43303" spans="1:6" x14ac:dyDescent="0.25">
      <c r="A43303">
        <v>174116</v>
      </c>
      <c r="B43303" s="1" t="s">
        <v>8086</v>
      </c>
      <c r="C43303">
        <v>1</v>
      </c>
      <c r="D43303">
        <v>11.99</v>
      </c>
      <c r="E43303" s="1" t="s">
        <v>59293</v>
      </c>
      <c r="F43303" s="1" t="s">
        <v>59294</v>
      </c>
    </row>
    <row r="43304" spans="1:6" x14ac:dyDescent="0.25">
      <c r="A43304">
        <v>174139</v>
      </c>
      <c r="B43304" s="1" t="s">
        <v>8086</v>
      </c>
      <c r="C43304">
        <v>1</v>
      </c>
      <c r="D43304">
        <v>11.99</v>
      </c>
      <c r="E43304" s="1" t="s">
        <v>39075</v>
      </c>
      <c r="F43304" s="1" t="s">
        <v>18799</v>
      </c>
    </row>
    <row r="43305" spans="1:6" x14ac:dyDescent="0.25">
      <c r="A43305">
        <v>174152</v>
      </c>
      <c r="B43305" s="1" t="s">
        <v>8086</v>
      </c>
      <c r="C43305">
        <v>1</v>
      </c>
      <c r="D43305">
        <v>11.99</v>
      </c>
      <c r="E43305" s="1" t="s">
        <v>59349</v>
      </c>
      <c r="F43305" s="1" t="s">
        <v>59350</v>
      </c>
    </row>
    <row r="43306" spans="1:6" x14ac:dyDescent="0.25">
      <c r="A43306">
        <v>174154</v>
      </c>
      <c r="B43306" s="1" t="s">
        <v>8086</v>
      </c>
      <c r="C43306">
        <v>1</v>
      </c>
      <c r="D43306">
        <v>11.99</v>
      </c>
      <c r="E43306" s="1" t="s">
        <v>59353</v>
      </c>
      <c r="F43306" s="1" t="s">
        <v>59354</v>
      </c>
    </row>
    <row r="43307" spans="1:6" x14ac:dyDescent="0.25">
      <c r="A43307">
        <v>174161</v>
      </c>
      <c r="B43307" s="1" t="s">
        <v>8086</v>
      </c>
      <c r="C43307">
        <v>1</v>
      </c>
      <c r="D43307">
        <v>11.99</v>
      </c>
      <c r="E43307" s="1" t="s">
        <v>42402</v>
      </c>
      <c r="F43307" s="1" t="s">
        <v>59365</v>
      </c>
    </row>
    <row r="43308" spans="1:6" x14ac:dyDescent="0.25">
      <c r="A43308">
        <v>174166</v>
      </c>
      <c r="B43308" s="1" t="s">
        <v>8086</v>
      </c>
      <c r="C43308">
        <v>1</v>
      </c>
      <c r="D43308">
        <v>11.99</v>
      </c>
      <c r="E43308" s="1" t="s">
        <v>56909</v>
      </c>
      <c r="F43308" s="1" t="s">
        <v>59373</v>
      </c>
    </row>
    <row r="43309" spans="1:6" x14ac:dyDescent="0.25">
      <c r="A43309">
        <v>174181</v>
      </c>
      <c r="B43309" s="1" t="s">
        <v>8086</v>
      </c>
      <c r="C43309">
        <v>1</v>
      </c>
      <c r="D43309">
        <v>11.99</v>
      </c>
      <c r="E43309" s="1" t="s">
        <v>59392</v>
      </c>
      <c r="F43309" s="1" t="s">
        <v>59393</v>
      </c>
    </row>
    <row r="43310" spans="1:6" x14ac:dyDescent="0.25">
      <c r="A43310">
        <v>174188</v>
      </c>
      <c r="B43310" s="1" t="s">
        <v>8086</v>
      </c>
      <c r="C43310">
        <v>1</v>
      </c>
      <c r="D43310">
        <v>11.99</v>
      </c>
      <c r="E43310" s="1" t="s">
        <v>59404</v>
      </c>
      <c r="F43310" s="1" t="s">
        <v>59405</v>
      </c>
    </row>
    <row r="43311" spans="1:6" x14ac:dyDescent="0.25">
      <c r="A43311">
        <v>174202</v>
      </c>
      <c r="B43311" s="1" t="s">
        <v>8086</v>
      </c>
      <c r="C43311">
        <v>1</v>
      </c>
      <c r="D43311">
        <v>11.99</v>
      </c>
      <c r="E43311" s="1" t="s">
        <v>54339</v>
      </c>
      <c r="F43311" s="1" t="s">
        <v>59426</v>
      </c>
    </row>
    <row r="43312" spans="1:6" x14ac:dyDescent="0.25">
      <c r="A43312">
        <v>174204</v>
      </c>
      <c r="B43312" s="1" t="s">
        <v>8086</v>
      </c>
      <c r="C43312">
        <v>1</v>
      </c>
      <c r="D43312">
        <v>11.99</v>
      </c>
      <c r="E43312" s="1" t="s">
        <v>59429</v>
      </c>
      <c r="F43312" s="1" t="s">
        <v>59430</v>
      </c>
    </row>
    <row r="43313" spans="1:6" x14ac:dyDescent="0.25">
      <c r="A43313">
        <v>174206</v>
      </c>
      <c r="B43313" s="1" t="s">
        <v>8086</v>
      </c>
      <c r="C43313">
        <v>1</v>
      </c>
      <c r="D43313">
        <v>11.99</v>
      </c>
      <c r="E43313" s="1" t="s">
        <v>59433</v>
      </c>
      <c r="F43313" s="1" t="s">
        <v>59434</v>
      </c>
    </row>
    <row r="43314" spans="1:6" x14ac:dyDescent="0.25">
      <c r="A43314">
        <v>174224</v>
      </c>
      <c r="B43314" s="1" t="s">
        <v>8086</v>
      </c>
      <c r="C43314">
        <v>1</v>
      </c>
      <c r="D43314">
        <v>11.99</v>
      </c>
      <c r="E43314" s="1" t="s">
        <v>44922</v>
      </c>
      <c r="F43314" s="1" t="s">
        <v>59464</v>
      </c>
    </row>
    <row r="43315" spans="1:6" x14ac:dyDescent="0.25">
      <c r="A43315">
        <v>174231</v>
      </c>
      <c r="B43315" s="1" t="s">
        <v>8086</v>
      </c>
      <c r="C43315">
        <v>1</v>
      </c>
      <c r="D43315">
        <v>11.99</v>
      </c>
      <c r="E43315" s="1" t="s">
        <v>59476</v>
      </c>
      <c r="F43315" s="1" t="s">
        <v>59477</v>
      </c>
    </row>
    <row r="43316" spans="1:6" x14ac:dyDescent="0.25">
      <c r="A43316">
        <v>174237</v>
      </c>
      <c r="B43316" s="1" t="s">
        <v>8086</v>
      </c>
      <c r="C43316">
        <v>1</v>
      </c>
      <c r="D43316">
        <v>11.99</v>
      </c>
      <c r="E43316" s="1" t="s">
        <v>41236</v>
      </c>
      <c r="F43316" s="1" t="s">
        <v>59488</v>
      </c>
    </row>
    <row r="43317" spans="1:6" x14ac:dyDescent="0.25">
      <c r="A43317">
        <v>174243</v>
      </c>
      <c r="B43317" s="1" t="s">
        <v>8086</v>
      </c>
      <c r="C43317">
        <v>1</v>
      </c>
      <c r="D43317">
        <v>11.99</v>
      </c>
      <c r="E43317" s="1" t="s">
        <v>59497</v>
      </c>
      <c r="F43317" s="1" t="s">
        <v>59498</v>
      </c>
    </row>
    <row r="43318" spans="1:6" x14ac:dyDescent="0.25">
      <c r="A43318">
        <v>174261</v>
      </c>
      <c r="B43318" s="1" t="s">
        <v>8086</v>
      </c>
      <c r="C43318">
        <v>1</v>
      </c>
      <c r="D43318">
        <v>11.99</v>
      </c>
      <c r="E43318" s="1" t="s">
        <v>49313</v>
      </c>
      <c r="F43318" s="1" t="s">
        <v>59525</v>
      </c>
    </row>
    <row r="43319" spans="1:6" x14ac:dyDescent="0.25">
      <c r="A43319">
        <v>174268</v>
      </c>
      <c r="B43319" s="1" t="s">
        <v>8086</v>
      </c>
      <c r="C43319">
        <v>1</v>
      </c>
      <c r="D43319">
        <v>11.99</v>
      </c>
      <c r="E43319" s="1" t="s">
        <v>59537</v>
      </c>
      <c r="F43319" s="1" t="s">
        <v>59538</v>
      </c>
    </row>
    <row r="43320" spans="1:6" x14ac:dyDescent="0.25">
      <c r="A43320">
        <v>174272</v>
      </c>
      <c r="B43320" s="1" t="s">
        <v>8086</v>
      </c>
      <c r="C43320">
        <v>1</v>
      </c>
      <c r="D43320">
        <v>11.99</v>
      </c>
      <c r="E43320" s="1" t="s">
        <v>59545</v>
      </c>
      <c r="F43320" s="1" t="s">
        <v>59546</v>
      </c>
    </row>
    <row r="43321" spans="1:6" x14ac:dyDescent="0.25">
      <c r="A43321">
        <v>174281</v>
      </c>
      <c r="B43321" s="1" t="s">
        <v>8086</v>
      </c>
      <c r="C43321">
        <v>1</v>
      </c>
      <c r="D43321">
        <v>11.99</v>
      </c>
      <c r="E43321" s="1" t="s">
        <v>59559</v>
      </c>
      <c r="F43321" s="1" t="s">
        <v>59560</v>
      </c>
    </row>
    <row r="43322" spans="1:6" x14ac:dyDescent="0.25">
      <c r="A43322">
        <v>174289</v>
      </c>
      <c r="B43322" s="1" t="s">
        <v>8086</v>
      </c>
      <c r="C43322">
        <v>1</v>
      </c>
      <c r="D43322">
        <v>11.99</v>
      </c>
      <c r="E43322" s="1" t="s">
        <v>59571</v>
      </c>
      <c r="F43322" s="1" t="s">
        <v>59572</v>
      </c>
    </row>
    <row r="43323" spans="1:6" x14ac:dyDescent="0.25">
      <c r="A43323">
        <v>174294</v>
      </c>
      <c r="B43323" s="1" t="s">
        <v>8086</v>
      </c>
      <c r="C43323">
        <v>1</v>
      </c>
      <c r="D43323">
        <v>11.99</v>
      </c>
      <c r="E43323" s="1" t="s">
        <v>59579</v>
      </c>
      <c r="F43323" s="1" t="s">
        <v>24508</v>
      </c>
    </row>
    <row r="43324" spans="1:6" x14ac:dyDescent="0.25">
      <c r="A43324">
        <v>174310</v>
      </c>
      <c r="B43324" s="1" t="s">
        <v>8086</v>
      </c>
      <c r="C43324">
        <v>1</v>
      </c>
      <c r="D43324">
        <v>11.99</v>
      </c>
      <c r="E43324" s="1" t="s">
        <v>49459</v>
      </c>
      <c r="F43324" s="1" t="s">
        <v>59604</v>
      </c>
    </row>
    <row r="43325" spans="1:6" x14ac:dyDescent="0.25">
      <c r="A43325">
        <v>174332</v>
      </c>
      <c r="B43325" s="1" t="s">
        <v>8086</v>
      </c>
      <c r="C43325">
        <v>1</v>
      </c>
      <c r="D43325">
        <v>11.99</v>
      </c>
      <c r="E43325" s="1" t="s">
        <v>59310</v>
      </c>
      <c r="F43325" s="1" t="s">
        <v>59639</v>
      </c>
    </row>
    <row r="43326" spans="1:6" x14ac:dyDescent="0.25">
      <c r="A43326">
        <v>174346</v>
      </c>
      <c r="B43326" s="1" t="s">
        <v>8086</v>
      </c>
      <c r="C43326">
        <v>1</v>
      </c>
      <c r="D43326">
        <v>11.99</v>
      </c>
      <c r="E43326" s="1" t="s">
        <v>44262</v>
      </c>
      <c r="F43326" s="1" t="s">
        <v>59659</v>
      </c>
    </row>
    <row r="43327" spans="1:6" x14ac:dyDescent="0.25">
      <c r="A43327">
        <v>174347</v>
      </c>
      <c r="B43327" s="1" t="s">
        <v>8086</v>
      </c>
      <c r="C43327">
        <v>1</v>
      </c>
      <c r="D43327">
        <v>11.99</v>
      </c>
      <c r="E43327" s="1" t="s">
        <v>49199</v>
      </c>
      <c r="F43327" s="1" t="s">
        <v>59660</v>
      </c>
    </row>
    <row r="43328" spans="1:6" x14ac:dyDescent="0.25">
      <c r="A43328">
        <v>174356</v>
      </c>
      <c r="B43328" s="1" t="s">
        <v>8086</v>
      </c>
      <c r="C43328">
        <v>1</v>
      </c>
      <c r="D43328">
        <v>11.99</v>
      </c>
      <c r="E43328" s="1" t="s">
        <v>59675</v>
      </c>
      <c r="F43328" s="1" t="s">
        <v>59676</v>
      </c>
    </row>
    <row r="43329" spans="1:6" x14ac:dyDescent="0.25">
      <c r="A43329">
        <v>174357</v>
      </c>
      <c r="B43329" s="1" t="s">
        <v>8086</v>
      </c>
      <c r="C43329">
        <v>1</v>
      </c>
      <c r="D43329">
        <v>11.99</v>
      </c>
      <c r="E43329" s="1" t="s">
        <v>59677</v>
      </c>
      <c r="F43329" s="1" t="s">
        <v>33201</v>
      </c>
    </row>
    <row r="43330" spans="1:6" x14ac:dyDescent="0.25">
      <c r="A43330">
        <v>174371</v>
      </c>
      <c r="B43330" s="1" t="s">
        <v>8086</v>
      </c>
      <c r="C43330">
        <v>1</v>
      </c>
      <c r="D43330">
        <v>11.99</v>
      </c>
      <c r="E43330" s="1" t="s">
        <v>59701</v>
      </c>
      <c r="F43330" s="1" t="s">
        <v>59702</v>
      </c>
    </row>
    <row r="43331" spans="1:6" x14ac:dyDescent="0.25">
      <c r="A43331">
        <v>174373</v>
      </c>
      <c r="B43331" s="1" t="s">
        <v>8086</v>
      </c>
      <c r="C43331">
        <v>1</v>
      </c>
      <c r="D43331">
        <v>11.99</v>
      </c>
      <c r="E43331" s="1" t="s">
        <v>59705</v>
      </c>
      <c r="F43331" s="1" t="s">
        <v>59706</v>
      </c>
    </row>
    <row r="43332" spans="1:6" x14ac:dyDescent="0.25">
      <c r="A43332">
        <v>174380</v>
      </c>
      <c r="B43332" s="1" t="s">
        <v>8086</v>
      </c>
      <c r="C43332">
        <v>1</v>
      </c>
      <c r="D43332">
        <v>11.99</v>
      </c>
      <c r="E43332" s="1" t="s">
        <v>50932</v>
      </c>
      <c r="F43332" s="1" t="s">
        <v>59718</v>
      </c>
    </row>
    <row r="43333" spans="1:6" x14ac:dyDescent="0.25">
      <c r="A43333">
        <v>174392</v>
      </c>
      <c r="B43333" s="1" t="s">
        <v>8086</v>
      </c>
      <c r="C43333">
        <v>1</v>
      </c>
      <c r="D43333">
        <v>11.99</v>
      </c>
      <c r="E43333" s="1" t="s">
        <v>52852</v>
      </c>
      <c r="F43333" s="1" t="s">
        <v>59737</v>
      </c>
    </row>
    <row r="43334" spans="1:6" x14ac:dyDescent="0.25">
      <c r="A43334">
        <v>174393</v>
      </c>
      <c r="B43334" s="1" t="s">
        <v>8086</v>
      </c>
      <c r="C43334">
        <v>1</v>
      </c>
      <c r="D43334">
        <v>11.99</v>
      </c>
      <c r="E43334" s="1" t="s">
        <v>50211</v>
      </c>
      <c r="F43334" s="1" t="s">
        <v>42429</v>
      </c>
    </row>
    <row r="43335" spans="1:6" x14ac:dyDescent="0.25">
      <c r="A43335">
        <v>174398</v>
      </c>
      <c r="B43335" s="1" t="s">
        <v>8086</v>
      </c>
      <c r="C43335">
        <v>1</v>
      </c>
      <c r="D43335">
        <v>11.99</v>
      </c>
      <c r="E43335" s="1" t="s">
        <v>50526</v>
      </c>
      <c r="F43335" s="1" t="s">
        <v>59744</v>
      </c>
    </row>
    <row r="43336" spans="1:6" x14ac:dyDescent="0.25">
      <c r="A43336">
        <v>174404</v>
      </c>
      <c r="B43336" s="1" t="s">
        <v>8086</v>
      </c>
      <c r="C43336">
        <v>1</v>
      </c>
      <c r="D43336">
        <v>11.99</v>
      </c>
      <c r="E43336" s="1" t="s">
        <v>59752</v>
      </c>
      <c r="F43336" s="1" t="s">
        <v>59753</v>
      </c>
    </row>
    <row r="43337" spans="1:6" x14ac:dyDescent="0.25">
      <c r="A43337">
        <v>174423</v>
      </c>
      <c r="B43337" s="1" t="s">
        <v>8086</v>
      </c>
      <c r="C43337">
        <v>1</v>
      </c>
      <c r="D43337">
        <v>11.99</v>
      </c>
      <c r="E43337" s="1" t="s">
        <v>40546</v>
      </c>
      <c r="F43337" s="1" t="s">
        <v>59783</v>
      </c>
    </row>
    <row r="43338" spans="1:6" x14ac:dyDescent="0.25">
      <c r="A43338">
        <v>174431</v>
      </c>
      <c r="B43338" s="1" t="s">
        <v>8086</v>
      </c>
      <c r="C43338">
        <v>1</v>
      </c>
      <c r="D43338">
        <v>11.99</v>
      </c>
      <c r="E43338" s="1" t="s">
        <v>59798</v>
      </c>
      <c r="F43338" s="1" t="s">
        <v>59799</v>
      </c>
    </row>
    <row r="43339" spans="1:6" x14ac:dyDescent="0.25">
      <c r="A43339">
        <v>174434</v>
      </c>
      <c r="B43339" s="1" t="s">
        <v>8086</v>
      </c>
      <c r="C43339">
        <v>1</v>
      </c>
      <c r="D43339">
        <v>11.99</v>
      </c>
      <c r="E43339" s="1" t="s">
        <v>59802</v>
      </c>
      <c r="F43339" s="1" t="s">
        <v>59803</v>
      </c>
    </row>
    <row r="43340" spans="1:6" x14ac:dyDescent="0.25">
      <c r="A43340">
        <v>174437</v>
      </c>
      <c r="B43340" s="1" t="s">
        <v>8086</v>
      </c>
      <c r="C43340">
        <v>1</v>
      </c>
      <c r="D43340">
        <v>11.99</v>
      </c>
      <c r="E43340" s="1" t="s">
        <v>59808</v>
      </c>
      <c r="F43340" s="1" t="s">
        <v>59809</v>
      </c>
    </row>
    <row r="43341" spans="1:6" x14ac:dyDescent="0.25">
      <c r="A43341">
        <v>174447</v>
      </c>
      <c r="B43341" s="1" t="s">
        <v>8086</v>
      </c>
      <c r="C43341">
        <v>1</v>
      </c>
      <c r="D43341">
        <v>11.99</v>
      </c>
      <c r="E43341" s="1" t="s">
        <v>59821</v>
      </c>
      <c r="F43341" s="1" t="s">
        <v>59822</v>
      </c>
    </row>
    <row r="43342" spans="1:6" x14ac:dyDescent="0.25">
      <c r="A43342">
        <v>174454</v>
      </c>
      <c r="B43342" s="1" t="s">
        <v>8086</v>
      </c>
      <c r="C43342">
        <v>1</v>
      </c>
      <c r="D43342">
        <v>11.99</v>
      </c>
      <c r="E43342" s="1" t="s">
        <v>40082</v>
      </c>
      <c r="F43342" s="1" t="s">
        <v>59833</v>
      </c>
    </row>
    <row r="43343" spans="1:6" x14ac:dyDescent="0.25">
      <c r="A43343">
        <v>174459</v>
      </c>
      <c r="B43343" s="1" t="s">
        <v>8086</v>
      </c>
      <c r="C43343">
        <v>1</v>
      </c>
      <c r="D43343">
        <v>11.99</v>
      </c>
      <c r="E43343" s="1" t="s">
        <v>59841</v>
      </c>
      <c r="F43343" s="1" t="s">
        <v>59842</v>
      </c>
    </row>
    <row r="43344" spans="1:6" x14ac:dyDescent="0.25">
      <c r="A43344">
        <v>174490</v>
      </c>
      <c r="B43344" s="1" t="s">
        <v>8086</v>
      </c>
      <c r="C43344">
        <v>1</v>
      </c>
      <c r="D43344">
        <v>11.99</v>
      </c>
      <c r="E43344" s="1" t="s">
        <v>59890</v>
      </c>
      <c r="F43344" s="1" t="s">
        <v>59891</v>
      </c>
    </row>
    <row r="43345" spans="1:6" x14ac:dyDescent="0.25">
      <c r="A43345">
        <v>174493</v>
      </c>
      <c r="B43345" s="1" t="s">
        <v>8086</v>
      </c>
      <c r="C43345">
        <v>1</v>
      </c>
      <c r="D43345">
        <v>11.99</v>
      </c>
      <c r="E43345" s="1" t="s">
        <v>59896</v>
      </c>
      <c r="F43345" s="1" t="s">
        <v>59897</v>
      </c>
    </row>
    <row r="43346" spans="1:6" x14ac:dyDescent="0.25">
      <c r="A43346">
        <v>174501</v>
      </c>
      <c r="B43346" s="1" t="s">
        <v>8086</v>
      </c>
      <c r="C43346">
        <v>1</v>
      </c>
      <c r="D43346">
        <v>11.99</v>
      </c>
      <c r="E43346" s="1" t="s">
        <v>59905</v>
      </c>
      <c r="F43346" s="1" t="s">
        <v>59906</v>
      </c>
    </row>
    <row r="43347" spans="1:6" x14ac:dyDescent="0.25">
      <c r="A43347">
        <v>174509</v>
      </c>
      <c r="B43347" s="1" t="s">
        <v>8086</v>
      </c>
      <c r="C43347">
        <v>1</v>
      </c>
      <c r="D43347">
        <v>11.99</v>
      </c>
      <c r="E43347" s="1" t="s">
        <v>57035</v>
      </c>
      <c r="F43347" s="1" t="s">
        <v>59917</v>
      </c>
    </row>
    <row r="43348" spans="1:6" x14ac:dyDescent="0.25">
      <c r="A43348">
        <v>174520</v>
      </c>
      <c r="B43348" s="1" t="s">
        <v>8086</v>
      </c>
      <c r="C43348">
        <v>1</v>
      </c>
      <c r="D43348">
        <v>11.99</v>
      </c>
      <c r="E43348" s="1" t="s">
        <v>43828</v>
      </c>
      <c r="F43348" s="1" t="s">
        <v>59933</v>
      </c>
    </row>
    <row r="43349" spans="1:6" x14ac:dyDescent="0.25">
      <c r="A43349">
        <v>174532</v>
      </c>
      <c r="B43349" s="1" t="s">
        <v>8086</v>
      </c>
      <c r="C43349">
        <v>1</v>
      </c>
      <c r="D43349">
        <v>11.99</v>
      </c>
      <c r="E43349" s="1" t="s">
        <v>57161</v>
      </c>
      <c r="F43349" s="1" t="s">
        <v>59953</v>
      </c>
    </row>
    <row r="43350" spans="1:6" x14ac:dyDescent="0.25">
      <c r="A43350">
        <v>174534</v>
      </c>
      <c r="B43350" s="1" t="s">
        <v>8086</v>
      </c>
      <c r="C43350">
        <v>1</v>
      </c>
      <c r="D43350">
        <v>11.99</v>
      </c>
      <c r="E43350" s="1" t="s">
        <v>55843</v>
      </c>
      <c r="F43350" s="1" t="s">
        <v>29151</v>
      </c>
    </row>
    <row r="43351" spans="1:6" x14ac:dyDescent="0.25">
      <c r="A43351">
        <v>174542</v>
      </c>
      <c r="B43351" s="1" t="s">
        <v>8086</v>
      </c>
      <c r="C43351">
        <v>1</v>
      </c>
      <c r="D43351">
        <v>11.99</v>
      </c>
      <c r="E43351" s="1" t="s">
        <v>59969</v>
      </c>
      <c r="F43351" s="1" t="s">
        <v>59970</v>
      </c>
    </row>
    <row r="43352" spans="1:6" x14ac:dyDescent="0.25">
      <c r="A43352">
        <v>174544</v>
      </c>
      <c r="B43352" s="1" t="s">
        <v>8086</v>
      </c>
      <c r="C43352">
        <v>1</v>
      </c>
      <c r="D43352">
        <v>11.99</v>
      </c>
      <c r="E43352" s="1" t="s">
        <v>52224</v>
      </c>
      <c r="F43352" s="1" t="s">
        <v>59973</v>
      </c>
    </row>
    <row r="43353" spans="1:6" x14ac:dyDescent="0.25">
      <c r="A43353">
        <v>174557</v>
      </c>
      <c r="B43353" s="1" t="s">
        <v>8086</v>
      </c>
      <c r="C43353">
        <v>1</v>
      </c>
      <c r="D43353">
        <v>11.99</v>
      </c>
      <c r="E43353" s="1" t="s">
        <v>59995</v>
      </c>
      <c r="F43353" s="1" t="s">
        <v>59996</v>
      </c>
    </row>
    <row r="43354" spans="1:6" x14ac:dyDescent="0.25">
      <c r="A43354">
        <v>174569</v>
      </c>
      <c r="B43354" s="1" t="s">
        <v>8086</v>
      </c>
      <c r="C43354">
        <v>1</v>
      </c>
      <c r="D43354">
        <v>11.99</v>
      </c>
      <c r="E43354" s="1" t="s">
        <v>60015</v>
      </c>
      <c r="F43354" s="1" t="s">
        <v>60016</v>
      </c>
    </row>
    <row r="43355" spans="1:6" x14ac:dyDescent="0.25">
      <c r="A43355">
        <v>174570</v>
      </c>
      <c r="B43355" s="1" t="s">
        <v>8086</v>
      </c>
      <c r="C43355">
        <v>1</v>
      </c>
      <c r="D43355">
        <v>11.99</v>
      </c>
      <c r="E43355" s="1" t="s">
        <v>40839</v>
      </c>
      <c r="F43355" s="1" t="s">
        <v>18366</v>
      </c>
    </row>
    <row r="43356" spans="1:6" x14ac:dyDescent="0.25">
      <c r="A43356">
        <v>174582</v>
      </c>
      <c r="B43356" s="1" t="s">
        <v>8086</v>
      </c>
      <c r="C43356">
        <v>1</v>
      </c>
      <c r="D43356">
        <v>11.99</v>
      </c>
      <c r="E43356" s="1" t="s">
        <v>60037</v>
      </c>
      <c r="F43356" s="1" t="s">
        <v>60038</v>
      </c>
    </row>
    <row r="43357" spans="1:6" x14ac:dyDescent="0.25">
      <c r="A43357">
        <v>174584</v>
      </c>
      <c r="B43357" s="1" t="s">
        <v>8086</v>
      </c>
      <c r="C43357">
        <v>1</v>
      </c>
      <c r="D43357">
        <v>11.99</v>
      </c>
      <c r="E43357" s="1" t="s">
        <v>60041</v>
      </c>
      <c r="F43357" s="1" t="s">
        <v>60042</v>
      </c>
    </row>
    <row r="43358" spans="1:6" x14ac:dyDescent="0.25">
      <c r="A43358">
        <v>174614</v>
      </c>
      <c r="B43358" s="1" t="s">
        <v>8086</v>
      </c>
      <c r="C43358">
        <v>1</v>
      </c>
      <c r="D43358">
        <v>11.99</v>
      </c>
      <c r="E43358" s="1" t="s">
        <v>48927</v>
      </c>
      <c r="F43358" s="1" t="s">
        <v>60082</v>
      </c>
    </row>
    <row r="43359" spans="1:6" x14ac:dyDescent="0.25">
      <c r="A43359">
        <v>174621</v>
      </c>
      <c r="B43359" s="1" t="s">
        <v>8086</v>
      </c>
      <c r="C43359">
        <v>1</v>
      </c>
      <c r="D43359">
        <v>11.99</v>
      </c>
      <c r="E43359" s="1" t="s">
        <v>48129</v>
      </c>
      <c r="F43359" s="1" t="s">
        <v>23935</v>
      </c>
    </row>
    <row r="43360" spans="1:6" x14ac:dyDescent="0.25">
      <c r="A43360">
        <v>174623</v>
      </c>
      <c r="B43360" s="1" t="s">
        <v>8086</v>
      </c>
      <c r="C43360">
        <v>1</v>
      </c>
      <c r="D43360">
        <v>11.99</v>
      </c>
      <c r="E43360" s="1" t="s">
        <v>51855</v>
      </c>
      <c r="F43360" s="1" t="s">
        <v>11431</v>
      </c>
    </row>
    <row r="43361" spans="1:6" x14ac:dyDescent="0.25">
      <c r="A43361">
        <v>174652</v>
      </c>
      <c r="B43361" s="1" t="s">
        <v>8086</v>
      </c>
      <c r="C43361">
        <v>1</v>
      </c>
      <c r="D43361">
        <v>11.99</v>
      </c>
      <c r="E43361" s="1" t="s">
        <v>60134</v>
      </c>
      <c r="F43361" s="1" t="s">
        <v>60135</v>
      </c>
    </row>
    <row r="43362" spans="1:6" x14ac:dyDescent="0.25">
      <c r="A43362">
        <v>174656</v>
      </c>
      <c r="B43362" s="1" t="s">
        <v>8086</v>
      </c>
      <c r="C43362">
        <v>1</v>
      </c>
      <c r="D43362">
        <v>11.99</v>
      </c>
      <c r="E43362" s="1" t="s">
        <v>45660</v>
      </c>
      <c r="F43362" s="1" t="s">
        <v>60141</v>
      </c>
    </row>
    <row r="43363" spans="1:6" x14ac:dyDescent="0.25">
      <c r="A43363">
        <v>174662</v>
      </c>
      <c r="B43363" s="1" t="s">
        <v>8086</v>
      </c>
      <c r="C43363">
        <v>1</v>
      </c>
      <c r="D43363">
        <v>11.99</v>
      </c>
      <c r="E43363" s="1" t="s">
        <v>60152</v>
      </c>
      <c r="F43363" s="1" t="s">
        <v>60153</v>
      </c>
    </row>
    <row r="43364" spans="1:6" x14ac:dyDescent="0.25">
      <c r="A43364">
        <v>174696</v>
      </c>
      <c r="B43364" s="1" t="s">
        <v>8086</v>
      </c>
      <c r="C43364">
        <v>1</v>
      </c>
      <c r="D43364">
        <v>11.99</v>
      </c>
      <c r="E43364" s="1" t="s">
        <v>54898</v>
      </c>
      <c r="F43364" s="1" t="s">
        <v>60208</v>
      </c>
    </row>
    <row r="43365" spans="1:6" x14ac:dyDescent="0.25">
      <c r="A43365">
        <v>174704</v>
      </c>
      <c r="B43365" s="1" t="s">
        <v>8086</v>
      </c>
      <c r="C43365">
        <v>1</v>
      </c>
      <c r="D43365">
        <v>11.99</v>
      </c>
      <c r="E43365" s="1" t="s">
        <v>60221</v>
      </c>
      <c r="F43365" s="1" t="s">
        <v>60222</v>
      </c>
    </row>
    <row r="43366" spans="1:6" x14ac:dyDescent="0.25">
      <c r="A43366">
        <v>174710</v>
      </c>
      <c r="B43366" s="1" t="s">
        <v>8086</v>
      </c>
      <c r="C43366">
        <v>1</v>
      </c>
      <c r="D43366">
        <v>11.99</v>
      </c>
      <c r="E43366" s="1" t="s">
        <v>60232</v>
      </c>
      <c r="F43366" s="1" t="s">
        <v>60233</v>
      </c>
    </row>
    <row r="43367" spans="1:6" x14ac:dyDescent="0.25">
      <c r="A43367">
        <v>174716</v>
      </c>
      <c r="B43367" s="1" t="s">
        <v>8086</v>
      </c>
      <c r="C43367">
        <v>1</v>
      </c>
      <c r="D43367">
        <v>11.99</v>
      </c>
      <c r="E43367" s="1" t="s">
        <v>60240</v>
      </c>
      <c r="F43367" s="1" t="s">
        <v>60241</v>
      </c>
    </row>
    <row r="43368" spans="1:6" x14ac:dyDescent="0.25">
      <c r="A43368">
        <v>174726</v>
      </c>
      <c r="B43368" s="1" t="s">
        <v>8086</v>
      </c>
      <c r="C43368">
        <v>1</v>
      </c>
      <c r="D43368">
        <v>11.99</v>
      </c>
      <c r="E43368" s="1" t="s">
        <v>60257</v>
      </c>
      <c r="F43368" s="1" t="s">
        <v>60258</v>
      </c>
    </row>
    <row r="43369" spans="1:6" x14ac:dyDescent="0.25">
      <c r="A43369">
        <v>174729</v>
      </c>
      <c r="B43369" s="1" t="s">
        <v>8086</v>
      </c>
      <c r="C43369">
        <v>1</v>
      </c>
      <c r="D43369">
        <v>11.99</v>
      </c>
      <c r="E43369" s="1" t="s">
        <v>60262</v>
      </c>
      <c r="F43369" s="1" t="s">
        <v>60263</v>
      </c>
    </row>
    <row r="43370" spans="1:6" x14ac:dyDescent="0.25">
      <c r="A43370">
        <v>174740</v>
      </c>
      <c r="B43370" s="1" t="s">
        <v>8086</v>
      </c>
      <c r="C43370">
        <v>1</v>
      </c>
      <c r="D43370">
        <v>11.99</v>
      </c>
      <c r="E43370" s="1" t="s">
        <v>60281</v>
      </c>
      <c r="F43370" s="1" t="s">
        <v>60282</v>
      </c>
    </row>
    <row r="43371" spans="1:6" x14ac:dyDescent="0.25">
      <c r="A43371">
        <v>174790</v>
      </c>
      <c r="B43371" s="1" t="s">
        <v>8086</v>
      </c>
      <c r="C43371">
        <v>1</v>
      </c>
      <c r="D43371">
        <v>11.99</v>
      </c>
      <c r="E43371" s="1" t="s">
        <v>60365</v>
      </c>
      <c r="F43371" s="1" t="s">
        <v>60366</v>
      </c>
    </row>
    <row r="43372" spans="1:6" x14ac:dyDescent="0.25">
      <c r="A43372">
        <v>174803</v>
      </c>
      <c r="B43372" s="1" t="s">
        <v>8086</v>
      </c>
      <c r="C43372">
        <v>1</v>
      </c>
      <c r="D43372">
        <v>11.99</v>
      </c>
      <c r="E43372" s="1" t="s">
        <v>60388</v>
      </c>
      <c r="F43372" s="1" t="s">
        <v>60389</v>
      </c>
    </row>
    <row r="43373" spans="1:6" x14ac:dyDescent="0.25">
      <c r="A43373">
        <v>174814</v>
      </c>
      <c r="B43373" s="1" t="s">
        <v>8086</v>
      </c>
      <c r="C43373">
        <v>1</v>
      </c>
      <c r="D43373">
        <v>11.99</v>
      </c>
      <c r="E43373" s="1" t="s">
        <v>60405</v>
      </c>
      <c r="F43373" s="1" t="s">
        <v>22414</v>
      </c>
    </row>
    <row r="43374" spans="1:6" x14ac:dyDescent="0.25">
      <c r="A43374">
        <v>174841</v>
      </c>
      <c r="B43374" s="1" t="s">
        <v>8086</v>
      </c>
      <c r="C43374">
        <v>1</v>
      </c>
      <c r="D43374">
        <v>11.99</v>
      </c>
      <c r="E43374" s="1" t="s">
        <v>60444</v>
      </c>
      <c r="F43374" s="1" t="s">
        <v>49006</v>
      </c>
    </row>
    <row r="43375" spans="1:6" x14ac:dyDescent="0.25">
      <c r="A43375">
        <v>174843</v>
      </c>
      <c r="B43375" s="1" t="s">
        <v>8086</v>
      </c>
      <c r="C43375">
        <v>1</v>
      </c>
      <c r="D43375">
        <v>11.99</v>
      </c>
      <c r="E43375" s="1" t="s">
        <v>60446</v>
      </c>
      <c r="F43375" s="1" t="s">
        <v>60447</v>
      </c>
    </row>
    <row r="43376" spans="1:6" x14ac:dyDescent="0.25">
      <c r="A43376">
        <v>174858</v>
      </c>
      <c r="B43376" s="1" t="s">
        <v>8086</v>
      </c>
      <c r="C43376">
        <v>1</v>
      </c>
      <c r="D43376">
        <v>11.99</v>
      </c>
      <c r="E43376" s="1" t="s">
        <v>60468</v>
      </c>
      <c r="F43376" s="1" t="s">
        <v>60469</v>
      </c>
    </row>
    <row r="43377" spans="1:6" x14ac:dyDescent="0.25">
      <c r="A43377">
        <v>174888</v>
      </c>
      <c r="B43377" s="1" t="s">
        <v>8086</v>
      </c>
      <c r="C43377">
        <v>1</v>
      </c>
      <c r="D43377">
        <v>11.99</v>
      </c>
      <c r="E43377" s="1" t="s">
        <v>60518</v>
      </c>
      <c r="F43377" s="1" t="s">
        <v>60519</v>
      </c>
    </row>
    <row r="43378" spans="1:6" x14ac:dyDescent="0.25">
      <c r="A43378">
        <v>174907</v>
      </c>
      <c r="B43378" s="1" t="s">
        <v>8086</v>
      </c>
      <c r="C43378">
        <v>1</v>
      </c>
      <c r="D43378">
        <v>11.99</v>
      </c>
      <c r="E43378" s="1" t="s">
        <v>59723</v>
      </c>
      <c r="F43378" s="1" t="s">
        <v>60547</v>
      </c>
    </row>
    <row r="43379" spans="1:6" x14ac:dyDescent="0.25">
      <c r="A43379">
        <v>174912</v>
      </c>
      <c r="B43379" s="1" t="s">
        <v>8086</v>
      </c>
      <c r="C43379">
        <v>1</v>
      </c>
      <c r="D43379">
        <v>11.99</v>
      </c>
      <c r="E43379" s="1" t="s">
        <v>38280</v>
      </c>
      <c r="F43379" s="1" t="s">
        <v>60555</v>
      </c>
    </row>
    <row r="43380" spans="1:6" x14ac:dyDescent="0.25">
      <c r="A43380">
        <v>174919</v>
      </c>
      <c r="B43380" s="1" t="s">
        <v>8086</v>
      </c>
      <c r="C43380">
        <v>1</v>
      </c>
      <c r="D43380">
        <v>11.99</v>
      </c>
      <c r="E43380" s="1" t="s">
        <v>60565</v>
      </c>
      <c r="F43380" s="1" t="s">
        <v>60566</v>
      </c>
    </row>
    <row r="43381" spans="1:6" x14ac:dyDescent="0.25">
      <c r="A43381">
        <v>174933</v>
      </c>
      <c r="B43381" s="1" t="s">
        <v>8086</v>
      </c>
      <c r="C43381">
        <v>1</v>
      </c>
      <c r="D43381">
        <v>11.99</v>
      </c>
      <c r="E43381" s="1" t="s">
        <v>60592</v>
      </c>
      <c r="F43381" s="1" t="s">
        <v>60593</v>
      </c>
    </row>
    <row r="43382" spans="1:6" x14ac:dyDescent="0.25">
      <c r="A43382">
        <v>174941</v>
      </c>
      <c r="B43382" s="1" t="s">
        <v>8086</v>
      </c>
      <c r="C43382">
        <v>1</v>
      </c>
      <c r="D43382">
        <v>11.99</v>
      </c>
      <c r="E43382" s="1" t="s">
        <v>60604</v>
      </c>
      <c r="F43382" s="1" t="s">
        <v>60605</v>
      </c>
    </row>
    <row r="43383" spans="1:6" x14ac:dyDescent="0.25">
      <c r="A43383">
        <v>174943</v>
      </c>
      <c r="B43383" s="1" t="s">
        <v>8086</v>
      </c>
      <c r="C43383">
        <v>1</v>
      </c>
      <c r="D43383">
        <v>11.99</v>
      </c>
      <c r="E43383" s="1" t="s">
        <v>47266</v>
      </c>
      <c r="F43383" s="1" t="s">
        <v>60608</v>
      </c>
    </row>
    <row r="43384" spans="1:6" x14ac:dyDescent="0.25">
      <c r="A43384">
        <v>174951</v>
      </c>
      <c r="B43384" s="1" t="s">
        <v>8086</v>
      </c>
      <c r="C43384">
        <v>1</v>
      </c>
      <c r="D43384">
        <v>11.99</v>
      </c>
      <c r="E43384" s="1" t="s">
        <v>60618</v>
      </c>
      <c r="F43384" s="1" t="s">
        <v>60619</v>
      </c>
    </row>
    <row r="43385" spans="1:6" x14ac:dyDescent="0.25">
      <c r="A43385">
        <v>174971</v>
      </c>
      <c r="B43385" s="1" t="s">
        <v>8086</v>
      </c>
      <c r="C43385">
        <v>1</v>
      </c>
      <c r="D43385">
        <v>11.99</v>
      </c>
      <c r="E43385" s="1" t="s">
        <v>57470</v>
      </c>
      <c r="F43385" s="1" t="s">
        <v>60651</v>
      </c>
    </row>
    <row r="43386" spans="1:6" x14ac:dyDescent="0.25">
      <c r="A43386">
        <v>174973</v>
      </c>
      <c r="B43386" s="1" t="s">
        <v>8086</v>
      </c>
      <c r="C43386">
        <v>1</v>
      </c>
      <c r="D43386">
        <v>11.99</v>
      </c>
      <c r="E43386" s="1" t="s">
        <v>50520</v>
      </c>
      <c r="F43386" s="1" t="s">
        <v>60654</v>
      </c>
    </row>
    <row r="43387" spans="1:6" x14ac:dyDescent="0.25">
      <c r="A43387">
        <v>174993</v>
      </c>
      <c r="B43387" s="1" t="s">
        <v>8086</v>
      </c>
      <c r="C43387">
        <v>1</v>
      </c>
      <c r="D43387">
        <v>11.99</v>
      </c>
      <c r="E43387" s="1" t="s">
        <v>58380</v>
      </c>
      <c r="F43387" s="1" t="s">
        <v>60679</v>
      </c>
    </row>
    <row r="43388" spans="1:6" x14ac:dyDescent="0.25">
      <c r="A43388">
        <v>174995</v>
      </c>
      <c r="B43388" s="1" t="s">
        <v>8086</v>
      </c>
      <c r="C43388">
        <v>1</v>
      </c>
      <c r="D43388">
        <v>11.99</v>
      </c>
      <c r="E43388" s="1" t="s">
        <v>60682</v>
      </c>
      <c r="F43388" s="1" t="s">
        <v>60683</v>
      </c>
    </row>
    <row r="43389" spans="1:6" x14ac:dyDescent="0.25">
      <c r="A43389">
        <v>175006</v>
      </c>
      <c r="B43389" s="1" t="s">
        <v>8086</v>
      </c>
      <c r="C43389">
        <v>1</v>
      </c>
      <c r="D43389">
        <v>11.99</v>
      </c>
      <c r="E43389" s="1" t="s">
        <v>51203</v>
      </c>
      <c r="F43389" s="1" t="s">
        <v>60701</v>
      </c>
    </row>
    <row r="43390" spans="1:6" x14ac:dyDescent="0.25">
      <c r="A43390">
        <v>175029</v>
      </c>
      <c r="B43390" s="1" t="s">
        <v>8086</v>
      </c>
      <c r="C43390">
        <v>1</v>
      </c>
      <c r="D43390">
        <v>11.99</v>
      </c>
      <c r="E43390" s="1" t="s">
        <v>53974</v>
      </c>
      <c r="F43390" s="1" t="s">
        <v>60741</v>
      </c>
    </row>
    <row r="43391" spans="1:6" x14ac:dyDescent="0.25">
      <c r="A43391">
        <v>175030</v>
      </c>
      <c r="B43391" s="1" t="s">
        <v>8086</v>
      </c>
      <c r="C43391">
        <v>1</v>
      </c>
      <c r="D43391">
        <v>11.99</v>
      </c>
      <c r="E43391" s="1" t="s">
        <v>52290</v>
      </c>
      <c r="F43391" s="1" t="s">
        <v>60742</v>
      </c>
    </row>
    <row r="43392" spans="1:6" x14ac:dyDescent="0.25">
      <c r="A43392">
        <v>175033</v>
      </c>
      <c r="B43392" s="1" t="s">
        <v>8086</v>
      </c>
      <c r="C43392">
        <v>1</v>
      </c>
      <c r="D43392">
        <v>11.99</v>
      </c>
      <c r="E43392" s="1" t="s">
        <v>60747</v>
      </c>
      <c r="F43392" s="1" t="s">
        <v>60748</v>
      </c>
    </row>
    <row r="43393" spans="1:6" x14ac:dyDescent="0.25">
      <c r="A43393">
        <v>175052</v>
      </c>
      <c r="B43393" s="1" t="s">
        <v>8086</v>
      </c>
      <c r="C43393">
        <v>1</v>
      </c>
      <c r="D43393">
        <v>11.99</v>
      </c>
      <c r="E43393" s="1" t="s">
        <v>60780</v>
      </c>
      <c r="F43393" s="1" t="s">
        <v>60781</v>
      </c>
    </row>
    <row r="43394" spans="1:6" x14ac:dyDescent="0.25">
      <c r="A43394">
        <v>175054</v>
      </c>
      <c r="B43394" s="1" t="s">
        <v>8086</v>
      </c>
      <c r="C43394">
        <v>1</v>
      </c>
      <c r="D43394">
        <v>11.99</v>
      </c>
      <c r="E43394" s="1" t="s">
        <v>60784</v>
      </c>
      <c r="F43394" s="1" t="s">
        <v>60785</v>
      </c>
    </row>
    <row r="43395" spans="1:6" x14ac:dyDescent="0.25">
      <c r="A43395">
        <v>175067</v>
      </c>
      <c r="B43395" s="1" t="s">
        <v>8086</v>
      </c>
      <c r="C43395">
        <v>1</v>
      </c>
      <c r="D43395">
        <v>11.99</v>
      </c>
      <c r="E43395" s="1" t="s">
        <v>60808</v>
      </c>
      <c r="F43395" s="1" t="s">
        <v>60809</v>
      </c>
    </row>
    <row r="43396" spans="1:6" x14ac:dyDescent="0.25">
      <c r="A43396">
        <v>175071</v>
      </c>
      <c r="B43396" s="1" t="s">
        <v>8086</v>
      </c>
      <c r="C43396">
        <v>1</v>
      </c>
      <c r="D43396">
        <v>11.99</v>
      </c>
      <c r="E43396" s="1" t="s">
        <v>60815</v>
      </c>
      <c r="F43396" s="1" t="s">
        <v>60816</v>
      </c>
    </row>
    <row r="43397" spans="1:6" x14ac:dyDescent="0.25">
      <c r="A43397">
        <v>175084</v>
      </c>
      <c r="B43397" s="1" t="s">
        <v>8086</v>
      </c>
      <c r="C43397">
        <v>1</v>
      </c>
      <c r="D43397">
        <v>11.99</v>
      </c>
      <c r="E43397" s="1" t="s">
        <v>53503</v>
      </c>
      <c r="F43397" s="1" t="s">
        <v>60835</v>
      </c>
    </row>
    <row r="43398" spans="1:6" x14ac:dyDescent="0.25">
      <c r="A43398">
        <v>175085</v>
      </c>
      <c r="B43398" s="1" t="s">
        <v>8086</v>
      </c>
      <c r="C43398">
        <v>1</v>
      </c>
      <c r="D43398">
        <v>11.99</v>
      </c>
      <c r="E43398" s="1" t="s">
        <v>48710</v>
      </c>
      <c r="F43398" s="1" t="s">
        <v>60836</v>
      </c>
    </row>
    <row r="43399" spans="1:6" x14ac:dyDescent="0.25">
      <c r="A43399">
        <v>175123</v>
      </c>
      <c r="B43399" s="1" t="s">
        <v>8086</v>
      </c>
      <c r="C43399">
        <v>1</v>
      </c>
      <c r="D43399">
        <v>11.99</v>
      </c>
      <c r="E43399" s="1" t="s">
        <v>43782</v>
      </c>
      <c r="F43399" s="1" t="s">
        <v>60892</v>
      </c>
    </row>
    <row r="43400" spans="1:6" x14ac:dyDescent="0.25">
      <c r="A43400">
        <v>175143</v>
      </c>
      <c r="B43400" s="1" t="s">
        <v>8086</v>
      </c>
      <c r="C43400">
        <v>1</v>
      </c>
      <c r="D43400">
        <v>11.99</v>
      </c>
      <c r="E43400" s="1" t="s">
        <v>60925</v>
      </c>
      <c r="F43400" s="1" t="s">
        <v>60926</v>
      </c>
    </row>
    <row r="43401" spans="1:6" x14ac:dyDescent="0.25">
      <c r="A43401">
        <v>175146</v>
      </c>
      <c r="B43401" s="1" t="s">
        <v>8086</v>
      </c>
      <c r="C43401">
        <v>1</v>
      </c>
      <c r="D43401">
        <v>11.99</v>
      </c>
      <c r="E43401" s="1" t="s">
        <v>60930</v>
      </c>
      <c r="F43401" s="1" t="s">
        <v>60931</v>
      </c>
    </row>
    <row r="43402" spans="1:6" x14ac:dyDescent="0.25">
      <c r="A43402">
        <v>175149</v>
      </c>
      <c r="B43402" s="1" t="s">
        <v>8086</v>
      </c>
      <c r="C43402">
        <v>1</v>
      </c>
      <c r="D43402">
        <v>11.99</v>
      </c>
      <c r="E43402" s="1" t="s">
        <v>60936</v>
      </c>
      <c r="F43402" s="1" t="s">
        <v>60937</v>
      </c>
    </row>
    <row r="43403" spans="1:6" x14ac:dyDescent="0.25">
      <c r="A43403">
        <v>175159</v>
      </c>
      <c r="B43403" s="1" t="s">
        <v>8086</v>
      </c>
      <c r="C43403">
        <v>1</v>
      </c>
      <c r="D43403">
        <v>11.99</v>
      </c>
      <c r="E43403" s="1" t="s">
        <v>60952</v>
      </c>
      <c r="F43403" s="1" t="s">
        <v>60953</v>
      </c>
    </row>
    <row r="43404" spans="1:6" x14ac:dyDescent="0.25">
      <c r="A43404">
        <v>175181</v>
      </c>
      <c r="B43404" s="1" t="s">
        <v>8086</v>
      </c>
      <c r="C43404">
        <v>1</v>
      </c>
      <c r="D43404">
        <v>11.99</v>
      </c>
      <c r="E43404" s="1" t="s">
        <v>44683</v>
      </c>
      <c r="F43404" s="1" t="s">
        <v>60987</v>
      </c>
    </row>
    <row r="43405" spans="1:6" x14ac:dyDescent="0.25">
      <c r="A43405">
        <v>175188</v>
      </c>
      <c r="B43405" s="1" t="s">
        <v>8086</v>
      </c>
      <c r="C43405">
        <v>1</v>
      </c>
      <c r="D43405">
        <v>11.99</v>
      </c>
      <c r="E43405" s="1" t="s">
        <v>59790</v>
      </c>
      <c r="F43405" s="1" t="s">
        <v>60998</v>
      </c>
    </row>
    <row r="43406" spans="1:6" x14ac:dyDescent="0.25">
      <c r="A43406">
        <v>175220</v>
      </c>
      <c r="B43406" s="1" t="s">
        <v>8086</v>
      </c>
      <c r="C43406">
        <v>1</v>
      </c>
      <c r="D43406">
        <v>11.99</v>
      </c>
      <c r="E43406" s="1" t="s">
        <v>61048</v>
      </c>
      <c r="F43406" s="1" t="s">
        <v>61049</v>
      </c>
    </row>
    <row r="43407" spans="1:6" x14ac:dyDescent="0.25">
      <c r="A43407">
        <v>175230</v>
      </c>
      <c r="B43407" s="1" t="s">
        <v>8086</v>
      </c>
      <c r="C43407">
        <v>1</v>
      </c>
      <c r="D43407">
        <v>11.99</v>
      </c>
      <c r="E43407" s="1" t="s">
        <v>61063</v>
      </c>
      <c r="F43407" s="1" t="s">
        <v>20610</v>
      </c>
    </row>
    <row r="43408" spans="1:6" x14ac:dyDescent="0.25">
      <c r="A43408">
        <v>175233</v>
      </c>
      <c r="B43408" s="1" t="s">
        <v>8086</v>
      </c>
      <c r="C43408">
        <v>1</v>
      </c>
      <c r="D43408">
        <v>11.99</v>
      </c>
      <c r="E43408" s="1" t="s">
        <v>61068</v>
      </c>
      <c r="F43408" s="1" t="s">
        <v>61069</v>
      </c>
    </row>
    <row r="43409" spans="1:6" x14ac:dyDescent="0.25">
      <c r="A43409">
        <v>175244</v>
      </c>
      <c r="B43409" s="1" t="s">
        <v>8086</v>
      </c>
      <c r="C43409">
        <v>1</v>
      </c>
      <c r="D43409">
        <v>11.99</v>
      </c>
      <c r="E43409" s="1" t="s">
        <v>38282</v>
      </c>
      <c r="F43409" s="1" t="s">
        <v>61082</v>
      </c>
    </row>
    <row r="43410" spans="1:6" x14ac:dyDescent="0.25">
      <c r="A43410">
        <v>175265</v>
      </c>
      <c r="B43410" s="1" t="s">
        <v>8086</v>
      </c>
      <c r="C43410">
        <v>1</v>
      </c>
      <c r="D43410">
        <v>11.99</v>
      </c>
      <c r="E43410" s="1" t="s">
        <v>41089</v>
      </c>
      <c r="F43410" s="1" t="s">
        <v>61114</v>
      </c>
    </row>
    <row r="43411" spans="1:6" x14ac:dyDescent="0.25">
      <c r="A43411">
        <v>175267</v>
      </c>
      <c r="B43411" s="1" t="s">
        <v>8086</v>
      </c>
      <c r="C43411">
        <v>1</v>
      </c>
      <c r="D43411">
        <v>11.99</v>
      </c>
      <c r="E43411" s="1" t="s">
        <v>61117</v>
      </c>
      <c r="F43411" s="1" t="s">
        <v>61118</v>
      </c>
    </row>
    <row r="43412" spans="1:6" x14ac:dyDescent="0.25">
      <c r="A43412">
        <v>175271</v>
      </c>
      <c r="B43412" s="1" t="s">
        <v>8086</v>
      </c>
      <c r="C43412">
        <v>1</v>
      </c>
      <c r="D43412">
        <v>11.99</v>
      </c>
      <c r="E43412" s="1" t="s">
        <v>61123</v>
      </c>
      <c r="F43412" s="1" t="s">
        <v>61124</v>
      </c>
    </row>
    <row r="43413" spans="1:6" x14ac:dyDescent="0.25">
      <c r="A43413">
        <v>175283</v>
      </c>
      <c r="B43413" s="1" t="s">
        <v>8086</v>
      </c>
      <c r="C43413">
        <v>1</v>
      </c>
      <c r="D43413">
        <v>11.99</v>
      </c>
      <c r="E43413" s="1" t="s">
        <v>61143</v>
      </c>
      <c r="F43413" s="1" t="s">
        <v>61144</v>
      </c>
    </row>
    <row r="43414" spans="1:6" x14ac:dyDescent="0.25">
      <c r="A43414">
        <v>175305</v>
      </c>
      <c r="B43414" s="1" t="s">
        <v>8086</v>
      </c>
      <c r="C43414">
        <v>1</v>
      </c>
      <c r="D43414">
        <v>11.99</v>
      </c>
      <c r="E43414" s="1" t="s">
        <v>61176</v>
      </c>
      <c r="F43414" s="1" t="s">
        <v>30011</v>
      </c>
    </row>
    <row r="43415" spans="1:6" x14ac:dyDescent="0.25">
      <c r="A43415">
        <v>175306</v>
      </c>
      <c r="B43415" s="1" t="s">
        <v>8086</v>
      </c>
      <c r="C43415">
        <v>1</v>
      </c>
      <c r="D43415">
        <v>11.99</v>
      </c>
      <c r="E43415" s="1" t="s">
        <v>61177</v>
      </c>
      <c r="F43415" s="1" t="s">
        <v>61178</v>
      </c>
    </row>
    <row r="43416" spans="1:6" x14ac:dyDescent="0.25">
      <c r="A43416">
        <v>175309</v>
      </c>
      <c r="B43416" s="1" t="s">
        <v>8086</v>
      </c>
      <c r="C43416">
        <v>1</v>
      </c>
      <c r="D43416">
        <v>11.99</v>
      </c>
      <c r="E43416" s="1" t="s">
        <v>45658</v>
      </c>
      <c r="F43416" s="1" t="s">
        <v>61182</v>
      </c>
    </row>
    <row r="43417" spans="1:6" x14ac:dyDescent="0.25">
      <c r="A43417">
        <v>175315</v>
      </c>
      <c r="B43417" s="1" t="s">
        <v>8086</v>
      </c>
      <c r="C43417">
        <v>1</v>
      </c>
      <c r="D43417">
        <v>11.99</v>
      </c>
      <c r="E43417" s="1" t="s">
        <v>61191</v>
      </c>
      <c r="F43417" s="1" t="s">
        <v>61192</v>
      </c>
    </row>
    <row r="43418" spans="1:6" x14ac:dyDescent="0.25">
      <c r="A43418">
        <v>175317</v>
      </c>
      <c r="B43418" s="1" t="s">
        <v>8086</v>
      </c>
      <c r="C43418">
        <v>1</v>
      </c>
      <c r="D43418">
        <v>11.99</v>
      </c>
      <c r="E43418" s="1" t="s">
        <v>61194</v>
      </c>
      <c r="F43418" s="1" t="s">
        <v>61195</v>
      </c>
    </row>
    <row r="43419" spans="1:6" x14ac:dyDescent="0.25">
      <c r="A43419">
        <v>175320</v>
      </c>
      <c r="B43419" s="1" t="s">
        <v>8086</v>
      </c>
      <c r="C43419">
        <v>1</v>
      </c>
      <c r="D43419">
        <v>11.99</v>
      </c>
      <c r="E43419" s="1" t="s">
        <v>61200</v>
      </c>
      <c r="F43419" s="1" t="s">
        <v>61201</v>
      </c>
    </row>
    <row r="43420" spans="1:6" x14ac:dyDescent="0.25">
      <c r="A43420">
        <v>175323</v>
      </c>
      <c r="B43420" s="1" t="s">
        <v>8086</v>
      </c>
      <c r="C43420">
        <v>1</v>
      </c>
      <c r="D43420">
        <v>11.99</v>
      </c>
      <c r="E43420" s="1" t="s">
        <v>61206</v>
      </c>
      <c r="F43420" s="1" t="s">
        <v>61207</v>
      </c>
    </row>
    <row r="43421" spans="1:6" x14ac:dyDescent="0.25">
      <c r="A43421">
        <v>175325</v>
      </c>
      <c r="B43421" s="1" t="s">
        <v>8086</v>
      </c>
      <c r="C43421">
        <v>1</v>
      </c>
      <c r="D43421">
        <v>11.99</v>
      </c>
      <c r="E43421" s="1" t="s">
        <v>61210</v>
      </c>
      <c r="F43421" s="1" t="s">
        <v>61211</v>
      </c>
    </row>
    <row r="43422" spans="1:6" x14ac:dyDescent="0.25">
      <c r="A43422">
        <v>175336</v>
      </c>
      <c r="B43422" s="1" t="s">
        <v>8086</v>
      </c>
      <c r="C43422">
        <v>1</v>
      </c>
      <c r="D43422">
        <v>11.99</v>
      </c>
      <c r="E43422" s="1" t="s">
        <v>42009</v>
      </c>
      <c r="F43422" s="1" t="s">
        <v>61229</v>
      </c>
    </row>
    <row r="43423" spans="1:6" x14ac:dyDescent="0.25">
      <c r="A43423">
        <v>175355</v>
      </c>
      <c r="B43423" s="1" t="s">
        <v>8086</v>
      </c>
      <c r="C43423">
        <v>1</v>
      </c>
      <c r="D43423">
        <v>11.99</v>
      </c>
      <c r="E43423" s="1" t="s">
        <v>50005</v>
      </c>
      <c r="F43423" s="1" t="s">
        <v>61263</v>
      </c>
    </row>
    <row r="43424" spans="1:6" x14ac:dyDescent="0.25">
      <c r="A43424">
        <v>175372</v>
      </c>
      <c r="B43424" s="1" t="s">
        <v>8086</v>
      </c>
      <c r="C43424">
        <v>1</v>
      </c>
      <c r="D43424">
        <v>11.99</v>
      </c>
      <c r="E43424" s="1" t="s">
        <v>61290</v>
      </c>
      <c r="F43424" s="1" t="s">
        <v>11001</v>
      </c>
    </row>
    <row r="43425" spans="1:6" x14ac:dyDescent="0.25">
      <c r="A43425">
        <v>175381</v>
      </c>
      <c r="B43425" s="1" t="s">
        <v>8086</v>
      </c>
      <c r="C43425">
        <v>1</v>
      </c>
      <c r="D43425">
        <v>11.99</v>
      </c>
      <c r="E43425" s="1" t="s">
        <v>61304</v>
      </c>
      <c r="F43425" s="1" t="s">
        <v>61305</v>
      </c>
    </row>
    <row r="43426" spans="1:6" x14ac:dyDescent="0.25">
      <c r="A43426">
        <v>175388</v>
      </c>
      <c r="B43426" s="1" t="s">
        <v>8086</v>
      </c>
      <c r="C43426">
        <v>1</v>
      </c>
      <c r="D43426">
        <v>11.99</v>
      </c>
      <c r="E43426" s="1" t="s">
        <v>61316</v>
      </c>
      <c r="F43426" s="1" t="s">
        <v>61317</v>
      </c>
    </row>
    <row r="43427" spans="1:6" x14ac:dyDescent="0.25">
      <c r="A43427">
        <v>175412</v>
      </c>
      <c r="B43427" s="1" t="s">
        <v>8086</v>
      </c>
      <c r="C43427">
        <v>1</v>
      </c>
      <c r="D43427">
        <v>11.99</v>
      </c>
      <c r="E43427" s="1" t="s">
        <v>61357</v>
      </c>
      <c r="F43427" s="1" t="s">
        <v>61358</v>
      </c>
    </row>
    <row r="43428" spans="1:6" x14ac:dyDescent="0.25">
      <c r="A43428">
        <v>175417</v>
      </c>
      <c r="B43428" s="1" t="s">
        <v>8086</v>
      </c>
      <c r="C43428">
        <v>1</v>
      </c>
      <c r="D43428">
        <v>11.99</v>
      </c>
      <c r="E43428" s="1" t="s">
        <v>41439</v>
      </c>
      <c r="F43428" s="1" t="s">
        <v>61364</v>
      </c>
    </row>
    <row r="43429" spans="1:6" x14ac:dyDescent="0.25">
      <c r="A43429">
        <v>175436</v>
      </c>
      <c r="B43429" s="1" t="s">
        <v>8086</v>
      </c>
      <c r="C43429">
        <v>1</v>
      </c>
      <c r="D43429">
        <v>11.99</v>
      </c>
      <c r="E43429" s="1" t="s">
        <v>61397</v>
      </c>
      <c r="F43429" s="1" t="s">
        <v>61398</v>
      </c>
    </row>
    <row r="43430" spans="1:6" x14ac:dyDescent="0.25">
      <c r="A43430">
        <v>175443</v>
      </c>
      <c r="B43430" s="1" t="s">
        <v>8086</v>
      </c>
      <c r="C43430">
        <v>1</v>
      </c>
      <c r="D43430">
        <v>11.99</v>
      </c>
      <c r="E43430" s="1" t="s">
        <v>61408</v>
      </c>
      <c r="F43430" s="1" t="s">
        <v>61409</v>
      </c>
    </row>
    <row r="43431" spans="1:6" x14ac:dyDescent="0.25">
      <c r="A43431">
        <v>175455</v>
      </c>
      <c r="B43431" s="1" t="s">
        <v>8086</v>
      </c>
      <c r="C43431">
        <v>1</v>
      </c>
      <c r="D43431">
        <v>11.99</v>
      </c>
      <c r="E43431" s="1" t="s">
        <v>58267</v>
      </c>
      <c r="F43431" s="1" t="s">
        <v>61426</v>
      </c>
    </row>
    <row r="43432" spans="1:6" x14ac:dyDescent="0.25">
      <c r="A43432">
        <v>175456</v>
      </c>
      <c r="B43432" s="1" t="s">
        <v>8086</v>
      </c>
      <c r="C43432">
        <v>1</v>
      </c>
      <c r="D43432">
        <v>11.99</v>
      </c>
      <c r="E43432" s="1" t="s">
        <v>61427</v>
      </c>
      <c r="F43432" s="1" t="s">
        <v>61428</v>
      </c>
    </row>
    <row r="43433" spans="1:6" x14ac:dyDescent="0.25">
      <c r="A43433">
        <v>175458</v>
      </c>
      <c r="B43433" s="1" t="s">
        <v>8086</v>
      </c>
      <c r="C43433">
        <v>1</v>
      </c>
      <c r="D43433">
        <v>11.99</v>
      </c>
      <c r="E43433" s="1" t="s">
        <v>61430</v>
      </c>
      <c r="F43433" s="1" t="s">
        <v>12167</v>
      </c>
    </row>
    <row r="43434" spans="1:6" x14ac:dyDescent="0.25">
      <c r="A43434">
        <v>175460</v>
      </c>
      <c r="B43434" s="1" t="s">
        <v>8086</v>
      </c>
      <c r="C43434">
        <v>1</v>
      </c>
      <c r="D43434">
        <v>11.99</v>
      </c>
      <c r="E43434" s="1" t="s">
        <v>38318</v>
      </c>
      <c r="F43434" s="1" t="s">
        <v>61433</v>
      </c>
    </row>
    <row r="43435" spans="1:6" x14ac:dyDescent="0.25">
      <c r="A43435">
        <v>175461</v>
      </c>
      <c r="B43435" s="1" t="s">
        <v>8086</v>
      </c>
      <c r="C43435">
        <v>1</v>
      </c>
      <c r="D43435">
        <v>11.99</v>
      </c>
      <c r="E43435" s="1" t="s">
        <v>42264</v>
      </c>
      <c r="F43435" s="1" t="s">
        <v>61434</v>
      </c>
    </row>
    <row r="43436" spans="1:6" x14ac:dyDescent="0.25">
      <c r="A43436">
        <v>175470</v>
      </c>
      <c r="B43436" s="1" t="s">
        <v>8086</v>
      </c>
      <c r="C43436">
        <v>1</v>
      </c>
      <c r="D43436">
        <v>11.99</v>
      </c>
      <c r="E43436" s="1" t="s">
        <v>61446</v>
      </c>
      <c r="F43436" s="1" t="s">
        <v>61447</v>
      </c>
    </row>
    <row r="43437" spans="1:6" x14ac:dyDescent="0.25">
      <c r="A43437">
        <v>175488</v>
      </c>
      <c r="B43437" s="1" t="s">
        <v>8086</v>
      </c>
      <c r="C43437">
        <v>1</v>
      </c>
      <c r="D43437">
        <v>11.99</v>
      </c>
      <c r="E43437" s="1" t="s">
        <v>61477</v>
      </c>
      <c r="F43437" s="1" t="s">
        <v>61478</v>
      </c>
    </row>
    <row r="43438" spans="1:6" x14ac:dyDescent="0.25">
      <c r="A43438">
        <v>175489</v>
      </c>
      <c r="B43438" s="1" t="s">
        <v>8086</v>
      </c>
      <c r="C43438">
        <v>1</v>
      </c>
      <c r="D43438">
        <v>11.99</v>
      </c>
      <c r="E43438" s="1" t="s">
        <v>41552</v>
      </c>
      <c r="F43438" s="1" t="s">
        <v>61479</v>
      </c>
    </row>
    <row r="43439" spans="1:6" x14ac:dyDescent="0.25">
      <c r="A43439">
        <v>175491</v>
      </c>
      <c r="B43439" s="1" t="s">
        <v>8086</v>
      </c>
      <c r="C43439">
        <v>1</v>
      </c>
      <c r="D43439">
        <v>11.99</v>
      </c>
      <c r="E43439" s="1" t="s">
        <v>61482</v>
      </c>
      <c r="F43439" s="1" t="s">
        <v>61483</v>
      </c>
    </row>
    <row r="43440" spans="1:6" x14ac:dyDescent="0.25">
      <c r="A43440">
        <v>175498</v>
      </c>
      <c r="B43440" s="1" t="s">
        <v>8086</v>
      </c>
      <c r="C43440">
        <v>1</v>
      </c>
      <c r="D43440">
        <v>11.99</v>
      </c>
      <c r="E43440" s="1" t="s">
        <v>43433</v>
      </c>
      <c r="F43440" s="1" t="s">
        <v>61495</v>
      </c>
    </row>
    <row r="43441" spans="1:6" x14ac:dyDescent="0.25">
      <c r="A43441">
        <v>175500</v>
      </c>
      <c r="B43441" s="1" t="s">
        <v>8086</v>
      </c>
      <c r="C43441">
        <v>1</v>
      </c>
      <c r="D43441">
        <v>11.99</v>
      </c>
      <c r="E43441" s="1" t="s">
        <v>61498</v>
      </c>
      <c r="F43441" s="1" t="s">
        <v>61499</v>
      </c>
    </row>
    <row r="43442" spans="1:6" x14ac:dyDescent="0.25">
      <c r="A43442">
        <v>175549</v>
      </c>
      <c r="B43442" s="1" t="s">
        <v>8086</v>
      </c>
      <c r="C43442">
        <v>1</v>
      </c>
      <c r="D43442">
        <v>11.99</v>
      </c>
      <c r="E43442" s="1" t="s">
        <v>61572</v>
      </c>
      <c r="F43442" s="1" t="s">
        <v>15803</v>
      </c>
    </row>
    <row r="43443" spans="1:6" x14ac:dyDescent="0.25">
      <c r="A43443">
        <v>175557</v>
      </c>
      <c r="B43443" s="1" t="s">
        <v>8086</v>
      </c>
      <c r="C43443">
        <v>1</v>
      </c>
      <c r="D43443">
        <v>11.99</v>
      </c>
      <c r="E43443" s="1" t="s">
        <v>61583</v>
      </c>
      <c r="F43443" s="1" t="s">
        <v>61584</v>
      </c>
    </row>
    <row r="43444" spans="1:6" x14ac:dyDescent="0.25">
      <c r="A43444">
        <v>175558</v>
      </c>
      <c r="B43444" s="1" t="s">
        <v>8086</v>
      </c>
      <c r="C43444">
        <v>1</v>
      </c>
      <c r="D43444">
        <v>11.99</v>
      </c>
      <c r="E43444" s="1" t="s">
        <v>61585</v>
      </c>
      <c r="F43444" s="1" t="s">
        <v>61586</v>
      </c>
    </row>
    <row r="43445" spans="1:6" x14ac:dyDescent="0.25">
      <c r="A43445">
        <v>175565</v>
      </c>
      <c r="B43445" s="1" t="s">
        <v>8086</v>
      </c>
      <c r="C43445">
        <v>1</v>
      </c>
      <c r="D43445">
        <v>11.99</v>
      </c>
      <c r="E43445" s="1" t="s">
        <v>61597</v>
      </c>
      <c r="F43445" s="1" t="s">
        <v>61598</v>
      </c>
    </row>
    <row r="43446" spans="1:6" x14ac:dyDescent="0.25">
      <c r="A43446">
        <v>175578</v>
      </c>
      <c r="B43446" s="1" t="s">
        <v>8086</v>
      </c>
      <c r="C43446">
        <v>1</v>
      </c>
      <c r="D43446">
        <v>11.99</v>
      </c>
      <c r="E43446" s="1" t="s">
        <v>52568</v>
      </c>
      <c r="F43446" s="1" t="s">
        <v>61617</v>
      </c>
    </row>
    <row r="43447" spans="1:6" x14ac:dyDescent="0.25">
      <c r="A43447">
        <v>175584</v>
      </c>
      <c r="B43447" s="1" t="s">
        <v>8086</v>
      </c>
      <c r="C43447">
        <v>1</v>
      </c>
      <c r="D43447">
        <v>11.99</v>
      </c>
      <c r="E43447" s="1" t="s">
        <v>52425</v>
      </c>
      <c r="F43447" s="1" t="s">
        <v>61628</v>
      </c>
    </row>
    <row r="43448" spans="1:6" x14ac:dyDescent="0.25">
      <c r="A43448">
        <v>175600</v>
      </c>
      <c r="B43448" s="1" t="s">
        <v>8086</v>
      </c>
      <c r="C43448">
        <v>1</v>
      </c>
      <c r="D43448">
        <v>11.99</v>
      </c>
      <c r="E43448" s="1" t="s">
        <v>61656</v>
      </c>
      <c r="F43448" s="1" t="s">
        <v>61657</v>
      </c>
    </row>
    <row r="43449" spans="1:6" x14ac:dyDescent="0.25">
      <c r="A43449">
        <v>175619</v>
      </c>
      <c r="B43449" s="1" t="s">
        <v>8086</v>
      </c>
      <c r="C43449">
        <v>1</v>
      </c>
      <c r="D43449">
        <v>11.99</v>
      </c>
      <c r="E43449" s="1" t="s">
        <v>61687</v>
      </c>
      <c r="F43449" s="1" t="s">
        <v>61688</v>
      </c>
    </row>
    <row r="43450" spans="1:6" x14ac:dyDescent="0.25">
      <c r="A43450">
        <v>175620</v>
      </c>
      <c r="B43450" s="1" t="s">
        <v>8086</v>
      </c>
      <c r="C43450">
        <v>1</v>
      </c>
      <c r="D43450">
        <v>11.99</v>
      </c>
      <c r="E43450" s="1" t="s">
        <v>61689</v>
      </c>
      <c r="F43450" s="1" t="s">
        <v>61690</v>
      </c>
    </row>
    <row r="43451" spans="1:6" x14ac:dyDescent="0.25">
      <c r="A43451">
        <v>175653</v>
      </c>
      <c r="B43451" s="1" t="s">
        <v>8086</v>
      </c>
      <c r="C43451">
        <v>1</v>
      </c>
      <c r="D43451">
        <v>11.99</v>
      </c>
      <c r="E43451" s="1" t="s">
        <v>61745</v>
      </c>
      <c r="F43451" s="1" t="s">
        <v>61746</v>
      </c>
    </row>
    <row r="43452" spans="1:6" x14ac:dyDescent="0.25">
      <c r="A43452">
        <v>175676</v>
      </c>
      <c r="B43452" s="1" t="s">
        <v>8086</v>
      </c>
      <c r="C43452">
        <v>1</v>
      </c>
      <c r="D43452">
        <v>11.99</v>
      </c>
      <c r="E43452" s="1" t="s">
        <v>61782</v>
      </c>
      <c r="F43452" s="1" t="s">
        <v>61783</v>
      </c>
    </row>
    <row r="43453" spans="1:6" x14ac:dyDescent="0.25">
      <c r="A43453">
        <v>175700</v>
      </c>
      <c r="B43453" s="1" t="s">
        <v>8086</v>
      </c>
      <c r="C43453">
        <v>1</v>
      </c>
      <c r="D43453">
        <v>11.99</v>
      </c>
      <c r="E43453" s="1" t="s">
        <v>61823</v>
      </c>
      <c r="F43453" s="1" t="s">
        <v>61824</v>
      </c>
    </row>
    <row r="43454" spans="1:6" x14ac:dyDescent="0.25">
      <c r="A43454">
        <v>175738</v>
      </c>
      <c r="B43454" s="1" t="s">
        <v>8086</v>
      </c>
      <c r="C43454">
        <v>1</v>
      </c>
      <c r="D43454">
        <v>11.99</v>
      </c>
      <c r="E43454" s="1" t="s">
        <v>61878</v>
      </c>
      <c r="F43454" s="1" t="s">
        <v>61879</v>
      </c>
    </row>
    <row r="43455" spans="1:6" x14ac:dyDescent="0.25">
      <c r="A43455">
        <v>175761</v>
      </c>
      <c r="B43455" s="1" t="s">
        <v>8086</v>
      </c>
      <c r="C43455">
        <v>1</v>
      </c>
      <c r="D43455">
        <v>11.99</v>
      </c>
      <c r="E43455" s="1" t="s">
        <v>61910</v>
      </c>
      <c r="F43455" s="1" t="s">
        <v>61911</v>
      </c>
    </row>
    <row r="43456" spans="1:6" x14ac:dyDescent="0.25">
      <c r="A43456">
        <v>175788</v>
      </c>
      <c r="B43456" s="1" t="s">
        <v>8086</v>
      </c>
      <c r="C43456">
        <v>1</v>
      </c>
      <c r="D43456">
        <v>11.99</v>
      </c>
      <c r="E43456" s="1" t="s">
        <v>61951</v>
      </c>
      <c r="F43456" s="1" t="s">
        <v>61952</v>
      </c>
    </row>
    <row r="43457" spans="1:6" x14ac:dyDescent="0.25">
      <c r="A43457">
        <v>175803</v>
      </c>
      <c r="B43457" s="1" t="s">
        <v>8086</v>
      </c>
      <c r="C43457">
        <v>1</v>
      </c>
      <c r="D43457">
        <v>11.99</v>
      </c>
      <c r="E43457" s="1" t="s">
        <v>61976</v>
      </c>
      <c r="F43457" s="1" t="s">
        <v>61977</v>
      </c>
    </row>
    <row r="43458" spans="1:6" x14ac:dyDescent="0.25">
      <c r="A43458">
        <v>175805</v>
      </c>
      <c r="B43458" s="1" t="s">
        <v>8086</v>
      </c>
      <c r="C43458">
        <v>1</v>
      </c>
      <c r="D43458">
        <v>11.99</v>
      </c>
      <c r="E43458" s="1" t="s">
        <v>61980</v>
      </c>
      <c r="F43458" s="1" t="s">
        <v>61981</v>
      </c>
    </row>
    <row r="43459" spans="1:6" x14ac:dyDescent="0.25">
      <c r="A43459">
        <v>175810</v>
      </c>
      <c r="B43459" s="1" t="s">
        <v>8086</v>
      </c>
      <c r="C43459">
        <v>1</v>
      </c>
      <c r="D43459">
        <v>11.99</v>
      </c>
      <c r="E43459" s="1" t="s">
        <v>56895</v>
      </c>
      <c r="F43459" s="1" t="s">
        <v>61989</v>
      </c>
    </row>
    <row r="43460" spans="1:6" x14ac:dyDescent="0.25">
      <c r="A43460">
        <v>175815</v>
      </c>
      <c r="B43460" s="1" t="s">
        <v>8086</v>
      </c>
      <c r="C43460">
        <v>1</v>
      </c>
      <c r="D43460">
        <v>11.99</v>
      </c>
      <c r="E43460" s="1" t="s">
        <v>61996</v>
      </c>
      <c r="F43460" s="1" t="s">
        <v>41693</v>
      </c>
    </row>
    <row r="43461" spans="1:6" x14ac:dyDescent="0.25">
      <c r="A43461">
        <v>175833</v>
      </c>
      <c r="B43461" s="1" t="s">
        <v>8086</v>
      </c>
      <c r="C43461">
        <v>1</v>
      </c>
      <c r="D43461">
        <v>11.99</v>
      </c>
      <c r="E43461" s="1" t="s">
        <v>40582</v>
      </c>
      <c r="F43461" s="1" t="s">
        <v>62018</v>
      </c>
    </row>
    <row r="43462" spans="1:6" x14ac:dyDescent="0.25">
      <c r="A43462">
        <v>175848</v>
      </c>
      <c r="B43462" s="1" t="s">
        <v>8086</v>
      </c>
      <c r="C43462">
        <v>1</v>
      </c>
      <c r="D43462">
        <v>11.99</v>
      </c>
      <c r="E43462" s="1" t="s">
        <v>62041</v>
      </c>
      <c r="F43462" s="1" t="s">
        <v>62042</v>
      </c>
    </row>
    <row r="43463" spans="1:6" x14ac:dyDescent="0.25">
      <c r="A43463">
        <v>175849</v>
      </c>
      <c r="B43463" s="1" t="s">
        <v>8086</v>
      </c>
      <c r="C43463">
        <v>1</v>
      </c>
      <c r="D43463">
        <v>11.99</v>
      </c>
      <c r="E43463" s="1" t="s">
        <v>62043</v>
      </c>
      <c r="F43463" s="1" t="s">
        <v>62044</v>
      </c>
    </row>
    <row r="43464" spans="1:6" x14ac:dyDescent="0.25">
      <c r="A43464">
        <v>175861</v>
      </c>
      <c r="B43464" s="1" t="s">
        <v>8086</v>
      </c>
      <c r="C43464">
        <v>1</v>
      </c>
      <c r="D43464">
        <v>11.99</v>
      </c>
      <c r="E43464" s="1" t="s">
        <v>40146</v>
      </c>
      <c r="F43464" s="1" t="s">
        <v>62061</v>
      </c>
    </row>
    <row r="43465" spans="1:6" x14ac:dyDescent="0.25">
      <c r="A43465">
        <v>175862</v>
      </c>
      <c r="B43465" s="1" t="s">
        <v>8086</v>
      </c>
      <c r="C43465">
        <v>1</v>
      </c>
      <c r="D43465">
        <v>11.99</v>
      </c>
      <c r="E43465" s="1" t="s">
        <v>48211</v>
      </c>
      <c r="F43465" s="1" t="s">
        <v>62062</v>
      </c>
    </row>
    <row r="43466" spans="1:6" x14ac:dyDescent="0.25">
      <c r="A43466">
        <v>175873</v>
      </c>
      <c r="B43466" s="1" t="s">
        <v>8086</v>
      </c>
      <c r="C43466">
        <v>1</v>
      </c>
      <c r="D43466">
        <v>11.99</v>
      </c>
      <c r="E43466" s="1" t="s">
        <v>46082</v>
      </c>
      <c r="F43466" s="1" t="s">
        <v>62079</v>
      </c>
    </row>
    <row r="43467" spans="1:6" x14ac:dyDescent="0.25">
      <c r="A43467">
        <v>175874</v>
      </c>
      <c r="B43467" s="1" t="s">
        <v>8086</v>
      </c>
      <c r="C43467">
        <v>1</v>
      </c>
      <c r="D43467">
        <v>11.99</v>
      </c>
      <c r="E43467" s="1" t="s">
        <v>54145</v>
      </c>
      <c r="F43467" s="1" t="s">
        <v>62080</v>
      </c>
    </row>
    <row r="43468" spans="1:6" x14ac:dyDescent="0.25">
      <c r="A43468">
        <v>175895</v>
      </c>
      <c r="B43468" s="1" t="s">
        <v>8086</v>
      </c>
      <c r="C43468">
        <v>1</v>
      </c>
      <c r="D43468">
        <v>11.99</v>
      </c>
      <c r="E43468" s="1" t="s">
        <v>62103</v>
      </c>
      <c r="F43468" s="1" t="s">
        <v>62113</v>
      </c>
    </row>
    <row r="43469" spans="1:6" x14ac:dyDescent="0.25">
      <c r="A43469">
        <v>175907</v>
      </c>
      <c r="B43469" s="1" t="s">
        <v>8086</v>
      </c>
      <c r="C43469">
        <v>1</v>
      </c>
      <c r="D43469">
        <v>11.99</v>
      </c>
      <c r="E43469" s="1" t="s">
        <v>62132</v>
      </c>
      <c r="F43469" s="1" t="s">
        <v>62133</v>
      </c>
    </row>
    <row r="43470" spans="1:6" x14ac:dyDescent="0.25">
      <c r="A43470">
        <v>175914</v>
      </c>
      <c r="B43470" s="1" t="s">
        <v>8086</v>
      </c>
      <c r="C43470">
        <v>1</v>
      </c>
      <c r="D43470">
        <v>11.99</v>
      </c>
      <c r="E43470" s="1" t="s">
        <v>62144</v>
      </c>
      <c r="F43470" s="1" t="s">
        <v>62145</v>
      </c>
    </row>
    <row r="43471" spans="1:6" x14ac:dyDescent="0.25">
      <c r="A43471">
        <v>175917</v>
      </c>
      <c r="B43471" s="1" t="s">
        <v>8086</v>
      </c>
      <c r="C43471">
        <v>1</v>
      </c>
      <c r="D43471">
        <v>11.99</v>
      </c>
      <c r="E43471" s="1" t="s">
        <v>62149</v>
      </c>
      <c r="F43471" s="1" t="s">
        <v>62150</v>
      </c>
    </row>
    <row r="43472" spans="1:6" x14ac:dyDescent="0.25">
      <c r="A43472">
        <v>175926</v>
      </c>
      <c r="B43472" s="1" t="s">
        <v>8086</v>
      </c>
      <c r="C43472">
        <v>1</v>
      </c>
      <c r="D43472">
        <v>11.99</v>
      </c>
      <c r="E43472" s="1" t="s">
        <v>43872</v>
      </c>
      <c r="F43472" s="1" t="s">
        <v>62166</v>
      </c>
    </row>
    <row r="43473" spans="1:6" x14ac:dyDescent="0.25">
      <c r="A43473">
        <v>175927</v>
      </c>
      <c r="B43473" s="1" t="s">
        <v>8086</v>
      </c>
      <c r="C43473">
        <v>1</v>
      </c>
      <c r="D43473">
        <v>11.99</v>
      </c>
      <c r="E43473" s="1" t="s">
        <v>59184</v>
      </c>
      <c r="F43473" s="1" t="s">
        <v>62167</v>
      </c>
    </row>
    <row r="43474" spans="1:6" x14ac:dyDescent="0.25">
      <c r="A43474">
        <v>175932</v>
      </c>
      <c r="B43474" s="1" t="s">
        <v>8086</v>
      </c>
      <c r="C43474">
        <v>1</v>
      </c>
      <c r="D43474">
        <v>11.99</v>
      </c>
      <c r="E43474" s="1" t="s">
        <v>62175</v>
      </c>
      <c r="F43474" s="1" t="s">
        <v>62176</v>
      </c>
    </row>
    <row r="43475" spans="1:6" x14ac:dyDescent="0.25">
      <c r="A43475">
        <v>175940</v>
      </c>
      <c r="B43475" s="1" t="s">
        <v>8086</v>
      </c>
      <c r="C43475">
        <v>1</v>
      </c>
      <c r="D43475">
        <v>11.99</v>
      </c>
      <c r="E43475" s="1" t="s">
        <v>51537</v>
      </c>
      <c r="F43475" s="1" t="s">
        <v>62187</v>
      </c>
    </row>
    <row r="43476" spans="1:6" x14ac:dyDescent="0.25">
      <c r="A43476">
        <v>175942</v>
      </c>
      <c r="B43476" s="1" t="s">
        <v>8086</v>
      </c>
      <c r="C43476">
        <v>1</v>
      </c>
      <c r="D43476">
        <v>11.99</v>
      </c>
      <c r="E43476" s="1" t="s">
        <v>52352</v>
      </c>
      <c r="F43476" s="1" t="s">
        <v>62190</v>
      </c>
    </row>
    <row r="43477" spans="1:6" x14ac:dyDescent="0.25">
      <c r="A43477">
        <v>175960</v>
      </c>
      <c r="B43477" s="1" t="s">
        <v>8086</v>
      </c>
      <c r="C43477">
        <v>1</v>
      </c>
      <c r="D43477">
        <v>11.99</v>
      </c>
      <c r="E43477" s="1" t="s">
        <v>52816</v>
      </c>
      <c r="F43477" s="1" t="s">
        <v>62217</v>
      </c>
    </row>
    <row r="43478" spans="1:6" x14ac:dyDescent="0.25">
      <c r="A43478">
        <v>175966</v>
      </c>
      <c r="B43478" s="1" t="s">
        <v>8086</v>
      </c>
      <c r="C43478">
        <v>1</v>
      </c>
      <c r="D43478">
        <v>11.99</v>
      </c>
      <c r="E43478" s="1" t="s">
        <v>38282</v>
      </c>
      <c r="F43478" s="1" t="s">
        <v>62227</v>
      </c>
    </row>
    <row r="43479" spans="1:6" x14ac:dyDescent="0.25">
      <c r="A43479">
        <v>175968</v>
      </c>
      <c r="B43479" s="1" t="s">
        <v>8086</v>
      </c>
      <c r="C43479">
        <v>1</v>
      </c>
      <c r="D43479">
        <v>11.99</v>
      </c>
      <c r="E43479" s="1" t="s">
        <v>44920</v>
      </c>
      <c r="F43479" s="1" t="s">
        <v>62228</v>
      </c>
    </row>
    <row r="43480" spans="1:6" x14ac:dyDescent="0.25">
      <c r="A43480">
        <v>175972</v>
      </c>
      <c r="B43480" s="1" t="s">
        <v>8086</v>
      </c>
      <c r="C43480">
        <v>1</v>
      </c>
      <c r="D43480">
        <v>11.99</v>
      </c>
      <c r="E43480" s="1" t="s">
        <v>62234</v>
      </c>
      <c r="F43480" s="1" t="s">
        <v>53905</v>
      </c>
    </row>
    <row r="43481" spans="1:6" x14ac:dyDescent="0.25">
      <c r="A43481">
        <v>175979</v>
      </c>
      <c r="B43481" s="1" t="s">
        <v>8086</v>
      </c>
      <c r="C43481">
        <v>1</v>
      </c>
      <c r="D43481">
        <v>11.99</v>
      </c>
      <c r="E43481" s="1" t="s">
        <v>62244</v>
      </c>
      <c r="F43481" s="1" t="s">
        <v>62245</v>
      </c>
    </row>
    <row r="43482" spans="1:6" x14ac:dyDescent="0.25">
      <c r="A43482">
        <v>175982</v>
      </c>
      <c r="B43482" s="1" t="s">
        <v>8086</v>
      </c>
      <c r="C43482">
        <v>1</v>
      </c>
      <c r="D43482">
        <v>11.99</v>
      </c>
      <c r="E43482" s="1" t="s">
        <v>43917</v>
      </c>
      <c r="F43482" s="1" t="s">
        <v>62249</v>
      </c>
    </row>
    <row r="43483" spans="1:6" x14ac:dyDescent="0.25">
      <c r="A43483">
        <v>175989</v>
      </c>
      <c r="B43483" s="1" t="s">
        <v>8086</v>
      </c>
      <c r="C43483">
        <v>1</v>
      </c>
      <c r="D43483">
        <v>11.99</v>
      </c>
      <c r="E43483" s="1" t="s">
        <v>62258</v>
      </c>
      <c r="F43483" s="1" t="s">
        <v>62259</v>
      </c>
    </row>
    <row r="43484" spans="1:6" x14ac:dyDescent="0.25">
      <c r="A43484">
        <v>176007</v>
      </c>
      <c r="B43484" s="1" t="s">
        <v>8086</v>
      </c>
      <c r="C43484">
        <v>1</v>
      </c>
      <c r="D43484">
        <v>11.99</v>
      </c>
      <c r="E43484" s="1" t="s">
        <v>62285</v>
      </c>
      <c r="F43484" s="1" t="s">
        <v>20657</v>
      </c>
    </row>
    <row r="43485" spans="1:6" x14ac:dyDescent="0.25">
      <c r="A43485">
        <v>176012</v>
      </c>
      <c r="B43485" s="1" t="s">
        <v>8086</v>
      </c>
      <c r="C43485">
        <v>1</v>
      </c>
      <c r="D43485">
        <v>11.99</v>
      </c>
      <c r="E43485" s="1" t="s">
        <v>62293</v>
      </c>
      <c r="F43485" s="1" t="s">
        <v>62294</v>
      </c>
    </row>
    <row r="43486" spans="1:6" x14ac:dyDescent="0.25">
      <c r="A43486">
        <v>176017</v>
      </c>
      <c r="B43486" s="1" t="s">
        <v>8086</v>
      </c>
      <c r="C43486">
        <v>1</v>
      </c>
      <c r="D43486">
        <v>11.99</v>
      </c>
      <c r="E43486" s="1" t="s">
        <v>62300</v>
      </c>
      <c r="F43486" s="1" t="s">
        <v>62301</v>
      </c>
    </row>
    <row r="43487" spans="1:6" x14ac:dyDescent="0.25">
      <c r="A43487">
        <v>176022</v>
      </c>
      <c r="B43487" s="1" t="s">
        <v>8086</v>
      </c>
      <c r="C43487">
        <v>1</v>
      </c>
      <c r="D43487">
        <v>11.99</v>
      </c>
      <c r="E43487" s="1" t="s">
        <v>45007</v>
      </c>
      <c r="F43487" s="1" t="s">
        <v>62309</v>
      </c>
    </row>
    <row r="43488" spans="1:6" x14ac:dyDescent="0.25">
      <c r="A43488">
        <v>176040</v>
      </c>
      <c r="B43488" s="1" t="s">
        <v>8086</v>
      </c>
      <c r="C43488">
        <v>1</v>
      </c>
      <c r="D43488">
        <v>11.99</v>
      </c>
      <c r="E43488" s="1" t="s">
        <v>46395</v>
      </c>
      <c r="F43488" s="1" t="s">
        <v>62332</v>
      </c>
    </row>
    <row r="43489" spans="1:6" x14ac:dyDescent="0.25">
      <c r="A43489">
        <v>176046</v>
      </c>
      <c r="B43489" s="1" t="s">
        <v>8086</v>
      </c>
      <c r="C43489">
        <v>1</v>
      </c>
      <c r="D43489">
        <v>11.99</v>
      </c>
      <c r="E43489" s="1" t="s">
        <v>62341</v>
      </c>
      <c r="F43489" s="1" t="s">
        <v>62342</v>
      </c>
    </row>
    <row r="43490" spans="1:6" x14ac:dyDescent="0.25">
      <c r="A43490">
        <v>176048</v>
      </c>
      <c r="B43490" s="1" t="s">
        <v>8086</v>
      </c>
      <c r="C43490">
        <v>1</v>
      </c>
      <c r="D43490">
        <v>11.99</v>
      </c>
      <c r="E43490" s="1" t="s">
        <v>62345</v>
      </c>
      <c r="F43490" s="1" t="s">
        <v>62346</v>
      </c>
    </row>
    <row r="43491" spans="1:6" x14ac:dyDescent="0.25">
      <c r="A43491">
        <v>176057</v>
      </c>
      <c r="B43491" s="1" t="s">
        <v>8086</v>
      </c>
      <c r="C43491">
        <v>1</v>
      </c>
      <c r="D43491">
        <v>11.99</v>
      </c>
      <c r="E43491" s="1" t="s">
        <v>62358</v>
      </c>
      <c r="F43491" s="1" t="s">
        <v>62359</v>
      </c>
    </row>
    <row r="43492" spans="1:6" x14ac:dyDescent="0.25">
      <c r="A43492">
        <v>176063</v>
      </c>
      <c r="B43492" s="1" t="s">
        <v>8086</v>
      </c>
      <c r="C43492">
        <v>1</v>
      </c>
      <c r="D43492">
        <v>11.99</v>
      </c>
      <c r="E43492" s="1" t="s">
        <v>62366</v>
      </c>
      <c r="F43492" s="1" t="s">
        <v>62367</v>
      </c>
    </row>
    <row r="43493" spans="1:6" x14ac:dyDescent="0.25">
      <c r="A43493">
        <v>176067</v>
      </c>
      <c r="B43493" s="1" t="s">
        <v>8086</v>
      </c>
      <c r="C43493">
        <v>1</v>
      </c>
      <c r="D43493">
        <v>11.99</v>
      </c>
      <c r="E43493" s="1" t="s">
        <v>58854</v>
      </c>
      <c r="F43493" s="1" t="s">
        <v>62372</v>
      </c>
    </row>
    <row r="43494" spans="1:6" x14ac:dyDescent="0.25">
      <c r="A43494">
        <v>176081</v>
      </c>
      <c r="B43494" s="1" t="s">
        <v>8086</v>
      </c>
      <c r="C43494">
        <v>1</v>
      </c>
      <c r="D43494">
        <v>11.99</v>
      </c>
      <c r="E43494" s="1" t="s">
        <v>44815</v>
      </c>
      <c r="F43494" s="1" t="s">
        <v>62393</v>
      </c>
    </row>
    <row r="43495" spans="1:6" x14ac:dyDescent="0.25">
      <c r="A43495">
        <v>176087</v>
      </c>
      <c r="B43495" s="1" t="s">
        <v>8086</v>
      </c>
      <c r="C43495">
        <v>1</v>
      </c>
      <c r="D43495">
        <v>11.99</v>
      </c>
      <c r="E43495" s="1" t="s">
        <v>58547</v>
      </c>
      <c r="F43495" s="1" t="s">
        <v>62402</v>
      </c>
    </row>
    <row r="43496" spans="1:6" x14ac:dyDescent="0.25">
      <c r="A43496">
        <v>176093</v>
      </c>
      <c r="B43496" s="1" t="s">
        <v>8086</v>
      </c>
      <c r="C43496">
        <v>1</v>
      </c>
      <c r="D43496">
        <v>11.99</v>
      </c>
      <c r="E43496" s="1" t="s">
        <v>62379</v>
      </c>
      <c r="F43496" s="1" t="s">
        <v>62413</v>
      </c>
    </row>
    <row r="43497" spans="1:6" x14ac:dyDescent="0.25">
      <c r="A43497">
        <v>176113</v>
      </c>
      <c r="B43497" s="1" t="s">
        <v>8086</v>
      </c>
      <c r="C43497">
        <v>1</v>
      </c>
      <c r="D43497">
        <v>11.99</v>
      </c>
      <c r="E43497" s="1" t="s">
        <v>62445</v>
      </c>
      <c r="F43497" s="1" t="s">
        <v>62446</v>
      </c>
    </row>
    <row r="43498" spans="1:6" x14ac:dyDescent="0.25">
      <c r="A43498">
        <v>176117</v>
      </c>
      <c r="B43498" s="1" t="s">
        <v>8086</v>
      </c>
      <c r="C43498">
        <v>1</v>
      </c>
      <c r="D43498">
        <v>11.99</v>
      </c>
      <c r="E43498" s="1" t="s">
        <v>62451</v>
      </c>
      <c r="F43498" s="1" t="s">
        <v>62452</v>
      </c>
    </row>
    <row r="43499" spans="1:6" x14ac:dyDescent="0.25">
      <c r="A43499">
        <v>176155</v>
      </c>
      <c r="B43499" s="1" t="s">
        <v>8086</v>
      </c>
      <c r="C43499">
        <v>1</v>
      </c>
      <c r="D43499">
        <v>11.99</v>
      </c>
      <c r="E43499" s="1" t="s">
        <v>62515</v>
      </c>
      <c r="F43499" s="1" t="s">
        <v>62516</v>
      </c>
    </row>
    <row r="43500" spans="1:6" x14ac:dyDescent="0.25">
      <c r="A43500">
        <v>176161</v>
      </c>
      <c r="B43500" s="1" t="s">
        <v>8086</v>
      </c>
      <c r="C43500">
        <v>1</v>
      </c>
      <c r="D43500">
        <v>11.99</v>
      </c>
      <c r="E43500" s="1" t="s">
        <v>62527</v>
      </c>
      <c r="F43500" s="1" t="s">
        <v>62528</v>
      </c>
    </row>
    <row r="43501" spans="1:6" x14ac:dyDescent="0.25">
      <c r="A43501">
        <v>176167</v>
      </c>
      <c r="B43501" s="1" t="s">
        <v>8086</v>
      </c>
      <c r="C43501">
        <v>1</v>
      </c>
      <c r="D43501">
        <v>11.99</v>
      </c>
      <c r="E43501" s="1" t="s">
        <v>62536</v>
      </c>
      <c r="F43501" s="1" t="s">
        <v>62537</v>
      </c>
    </row>
    <row r="43502" spans="1:6" x14ac:dyDescent="0.25">
      <c r="A43502">
        <v>176171</v>
      </c>
      <c r="B43502" s="1" t="s">
        <v>8086</v>
      </c>
      <c r="C43502">
        <v>1</v>
      </c>
      <c r="D43502">
        <v>11.99</v>
      </c>
      <c r="E43502" s="1" t="s">
        <v>42172</v>
      </c>
      <c r="F43502" s="1" t="s">
        <v>62542</v>
      </c>
    </row>
    <row r="43503" spans="1:6" x14ac:dyDescent="0.25">
      <c r="A43503">
        <v>176175</v>
      </c>
      <c r="B43503" s="1" t="s">
        <v>8086</v>
      </c>
      <c r="C43503">
        <v>1</v>
      </c>
      <c r="D43503">
        <v>11.99</v>
      </c>
      <c r="E43503" s="1" t="s">
        <v>60626</v>
      </c>
      <c r="F43503" s="1" t="s">
        <v>62549</v>
      </c>
    </row>
    <row r="43504" spans="1:6" x14ac:dyDescent="0.25">
      <c r="A43504">
        <v>176188</v>
      </c>
      <c r="B43504" s="1" t="s">
        <v>8086</v>
      </c>
      <c r="C43504">
        <v>1</v>
      </c>
      <c r="D43504">
        <v>11.99</v>
      </c>
      <c r="E43504" s="1" t="s">
        <v>62570</v>
      </c>
      <c r="F43504" s="1" t="s">
        <v>15385</v>
      </c>
    </row>
    <row r="43505" spans="1:6" x14ac:dyDescent="0.25">
      <c r="A43505">
        <v>176199</v>
      </c>
      <c r="B43505" s="1" t="s">
        <v>8086</v>
      </c>
      <c r="C43505">
        <v>1</v>
      </c>
      <c r="D43505">
        <v>11.99</v>
      </c>
      <c r="E43505" s="1" t="s">
        <v>62587</v>
      </c>
      <c r="F43505" s="1" t="s">
        <v>62588</v>
      </c>
    </row>
    <row r="43506" spans="1:6" x14ac:dyDescent="0.25">
      <c r="A43506">
        <v>176204</v>
      </c>
      <c r="B43506" s="1" t="s">
        <v>8086</v>
      </c>
      <c r="C43506">
        <v>1</v>
      </c>
      <c r="D43506">
        <v>11.99</v>
      </c>
      <c r="E43506" s="1" t="s">
        <v>62595</v>
      </c>
      <c r="F43506" s="1" t="s">
        <v>62596</v>
      </c>
    </row>
    <row r="43507" spans="1:6" x14ac:dyDescent="0.25">
      <c r="A43507">
        <v>176235</v>
      </c>
      <c r="B43507" s="1" t="s">
        <v>8086</v>
      </c>
      <c r="C43507">
        <v>1</v>
      </c>
      <c r="D43507">
        <v>11.99</v>
      </c>
      <c r="E43507" s="1" t="s">
        <v>39974</v>
      </c>
      <c r="F43507" s="1" t="s">
        <v>62647</v>
      </c>
    </row>
    <row r="43508" spans="1:6" x14ac:dyDescent="0.25">
      <c r="A43508">
        <v>176241</v>
      </c>
      <c r="B43508" s="1" t="s">
        <v>8086</v>
      </c>
      <c r="C43508">
        <v>1</v>
      </c>
      <c r="D43508">
        <v>11.99</v>
      </c>
      <c r="E43508" s="1" t="s">
        <v>62655</v>
      </c>
      <c r="F43508" s="1" t="s">
        <v>62656</v>
      </c>
    </row>
    <row r="43509" spans="1:6" x14ac:dyDescent="0.25">
      <c r="A43509">
        <v>176245</v>
      </c>
      <c r="B43509" s="1" t="s">
        <v>8086</v>
      </c>
      <c r="C43509">
        <v>1</v>
      </c>
      <c r="D43509">
        <v>11.99</v>
      </c>
      <c r="E43509" s="1" t="s">
        <v>41554</v>
      </c>
      <c r="F43509" s="1" t="s">
        <v>62662</v>
      </c>
    </row>
    <row r="43510" spans="1:6" x14ac:dyDescent="0.25">
      <c r="A43510">
        <v>176262</v>
      </c>
      <c r="B43510" s="1" t="s">
        <v>8086</v>
      </c>
      <c r="C43510">
        <v>1</v>
      </c>
      <c r="D43510">
        <v>11.99</v>
      </c>
      <c r="E43510" s="1" t="s">
        <v>50724</v>
      </c>
      <c r="F43510" s="1" t="s">
        <v>62686</v>
      </c>
    </row>
    <row r="43511" spans="1:6" x14ac:dyDescent="0.25">
      <c r="A43511">
        <v>176264</v>
      </c>
      <c r="B43511" s="1" t="s">
        <v>8086</v>
      </c>
      <c r="C43511">
        <v>1</v>
      </c>
      <c r="D43511">
        <v>11.99</v>
      </c>
      <c r="E43511" s="1" t="s">
        <v>62689</v>
      </c>
      <c r="F43511" s="1" t="s">
        <v>62690</v>
      </c>
    </row>
    <row r="43512" spans="1:6" x14ac:dyDescent="0.25">
      <c r="A43512">
        <v>176266</v>
      </c>
      <c r="B43512" s="1" t="s">
        <v>8086</v>
      </c>
      <c r="C43512">
        <v>1</v>
      </c>
      <c r="D43512">
        <v>11.99</v>
      </c>
      <c r="E43512" s="1" t="s">
        <v>62691</v>
      </c>
      <c r="F43512" s="1" t="s">
        <v>62692</v>
      </c>
    </row>
    <row r="43513" spans="1:6" x14ac:dyDescent="0.25">
      <c r="A43513">
        <v>176273</v>
      </c>
      <c r="B43513" s="1" t="s">
        <v>8086</v>
      </c>
      <c r="C43513">
        <v>1</v>
      </c>
      <c r="D43513">
        <v>11.99</v>
      </c>
      <c r="E43513" s="1" t="s">
        <v>62703</v>
      </c>
      <c r="F43513" s="1" t="s">
        <v>62704</v>
      </c>
    </row>
    <row r="43514" spans="1:6" x14ac:dyDescent="0.25">
      <c r="A43514">
        <v>176279</v>
      </c>
      <c r="B43514" s="1" t="s">
        <v>8086</v>
      </c>
      <c r="C43514">
        <v>1</v>
      </c>
      <c r="D43514">
        <v>11.99</v>
      </c>
      <c r="E43514" s="1" t="s">
        <v>62713</v>
      </c>
      <c r="F43514" s="1" t="s">
        <v>62714</v>
      </c>
    </row>
    <row r="43515" spans="1:6" x14ac:dyDescent="0.25">
      <c r="A43515">
        <v>176288</v>
      </c>
      <c r="B43515" s="1" t="s">
        <v>8086</v>
      </c>
      <c r="C43515">
        <v>1</v>
      </c>
      <c r="D43515">
        <v>11.99</v>
      </c>
      <c r="E43515" s="1" t="s">
        <v>62729</v>
      </c>
      <c r="F43515" s="1" t="s">
        <v>62730</v>
      </c>
    </row>
    <row r="43516" spans="1:6" x14ac:dyDescent="0.25">
      <c r="A43516">
        <v>176289</v>
      </c>
      <c r="B43516" s="1" t="s">
        <v>8086</v>
      </c>
      <c r="C43516">
        <v>1</v>
      </c>
      <c r="D43516">
        <v>11.99</v>
      </c>
      <c r="E43516" s="1" t="s">
        <v>62731</v>
      </c>
      <c r="F43516" s="1" t="s">
        <v>62732</v>
      </c>
    </row>
    <row r="43517" spans="1:6" x14ac:dyDescent="0.25">
      <c r="A43517">
        <v>176317</v>
      </c>
      <c r="B43517" s="1" t="s">
        <v>8086</v>
      </c>
      <c r="C43517">
        <v>1</v>
      </c>
      <c r="D43517">
        <v>11.99</v>
      </c>
      <c r="E43517" s="1" t="s">
        <v>62775</v>
      </c>
      <c r="F43517" s="1" t="s">
        <v>62776</v>
      </c>
    </row>
    <row r="43518" spans="1:6" x14ac:dyDescent="0.25">
      <c r="A43518">
        <v>176322</v>
      </c>
      <c r="B43518" s="1" t="s">
        <v>8086</v>
      </c>
      <c r="C43518">
        <v>1</v>
      </c>
      <c r="D43518">
        <v>11.99</v>
      </c>
      <c r="E43518" s="1" t="s">
        <v>62782</v>
      </c>
      <c r="F43518" s="1" t="s">
        <v>62783</v>
      </c>
    </row>
    <row r="43519" spans="1:6" x14ac:dyDescent="0.25">
      <c r="A43519">
        <v>176325</v>
      </c>
      <c r="B43519" s="1" t="s">
        <v>8086</v>
      </c>
      <c r="C43519">
        <v>1</v>
      </c>
      <c r="D43519">
        <v>11.99</v>
      </c>
      <c r="E43519" s="1" t="s">
        <v>62788</v>
      </c>
      <c r="F43519" s="1" t="s">
        <v>62789</v>
      </c>
    </row>
    <row r="43520" spans="1:6" x14ac:dyDescent="0.25">
      <c r="A43520">
        <v>176334</v>
      </c>
      <c r="B43520" s="1" t="s">
        <v>8086</v>
      </c>
      <c r="C43520">
        <v>1</v>
      </c>
      <c r="D43520">
        <v>11.99</v>
      </c>
      <c r="E43520" s="1" t="s">
        <v>55994</v>
      </c>
      <c r="F43520" s="1" t="s">
        <v>62802</v>
      </c>
    </row>
    <row r="43521" spans="1:6" x14ac:dyDescent="0.25">
      <c r="A43521">
        <v>176349</v>
      </c>
      <c r="B43521" s="1" t="s">
        <v>8086</v>
      </c>
      <c r="C43521">
        <v>1</v>
      </c>
      <c r="D43521">
        <v>11.99</v>
      </c>
      <c r="E43521" s="1" t="s">
        <v>62827</v>
      </c>
      <c r="F43521" s="1" t="s">
        <v>62828</v>
      </c>
    </row>
    <row r="43522" spans="1:6" x14ac:dyDescent="0.25">
      <c r="A43522">
        <v>176352</v>
      </c>
      <c r="B43522" s="1" t="s">
        <v>8086</v>
      </c>
      <c r="C43522">
        <v>1</v>
      </c>
      <c r="D43522">
        <v>11.99</v>
      </c>
      <c r="E43522" s="1" t="s">
        <v>43995</v>
      </c>
      <c r="F43522" s="1" t="s">
        <v>62832</v>
      </c>
    </row>
    <row r="43523" spans="1:6" x14ac:dyDescent="0.25">
      <c r="A43523">
        <v>176362</v>
      </c>
      <c r="B43523" s="1" t="s">
        <v>8086</v>
      </c>
      <c r="C43523">
        <v>1</v>
      </c>
      <c r="D43523">
        <v>11.99</v>
      </c>
      <c r="E43523" s="1" t="s">
        <v>62849</v>
      </c>
      <c r="F43523" s="1" t="s">
        <v>62850</v>
      </c>
    </row>
    <row r="43524" spans="1:6" x14ac:dyDescent="0.25">
      <c r="A43524">
        <v>176364</v>
      </c>
      <c r="B43524" s="1" t="s">
        <v>8086</v>
      </c>
      <c r="C43524">
        <v>1</v>
      </c>
      <c r="D43524">
        <v>11.99</v>
      </c>
      <c r="E43524" s="1" t="s">
        <v>38758</v>
      </c>
      <c r="F43524" s="1" t="s">
        <v>62853</v>
      </c>
    </row>
    <row r="43525" spans="1:6" x14ac:dyDescent="0.25">
      <c r="A43525">
        <v>176375</v>
      </c>
      <c r="B43525" s="1" t="s">
        <v>8086</v>
      </c>
      <c r="C43525">
        <v>1</v>
      </c>
      <c r="D43525">
        <v>11.99</v>
      </c>
      <c r="E43525" s="1" t="s">
        <v>41710</v>
      </c>
      <c r="F43525" s="1" t="s">
        <v>62873</v>
      </c>
    </row>
    <row r="43526" spans="1:6" x14ac:dyDescent="0.25">
      <c r="A43526">
        <v>176379</v>
      </c>
      <c r="B43526" s="1" t="s">
        <v>8086</v>
      </c>
      <c r="C43526">
        <v>1</v>
      </c>
      <c r="D43526">
        <v>11.99</v>
      </c>
      <c r="E43526" s="1" t="s">
        <v>62880</v>
      </c>
      <c r="F43526" s="1" t="s">
        <v>62881</v>
      </c>
    </row>
    <row r="43527" spans="1:6" x14ac:dyDescent="0.25">
      <c r="A43527">
        <v>176393</v>
      </c>
      <c r="B43527" s="1" t="s">
        <v>8086</v>
      </c>
      <c r="C43527">
        <v>1</v>
      </c>
      <c r="D43527">
        <v>11.99</v>
      </c>
      <c r="E43527" s="1" t="s">
        <v>49554</v>
      </c>
      <c r="F43527" s="1" t="s">
        <v>62902</v>
      </c>
    </row>
    <row r="43528" spans="1:6" x14ac:dyDescent="0.25">
      <c r="A43528">
        <v>176403</v>
      </c>
      <c r="B43528" s="1" t="s">
        <v>8086</v>
      </c>
      <c r="C43528">
        <v>1</v>
      </c>
      <c r="D43528">
        <v>11.99</v>
      </c>
      <c r="E43528" s="1" t="s">
        <v>62918</v>
      </c>
      <c r="F43528" s="1" t="s">
        <v>62919</v>
      </c>
    </row>
    <row r="43529" spans="1:6" x14ac:dyDescent="0.25">
      <c r="A43529">
        <v>176409</v>
      </c>
      <c r="B43529" s="1" t="s">
        <v>8086</v>
      </c>
      <c r="C43529">
        <v>1</v>
      </c>
      <c r="D43529">
        <v>11.99</v>
      </c>
      <c r="E43529" s="1" t="s">
        <v>62928</v>
      </c>
      <c r="F43529" s="1" t="s">
        <v>62929</v>
      </c>
    </row>
    <row r="43530" spans="1:6" x14ac:dyDescent="0.25">
      <c r="A43530">
        <v>176422</v>
      </c>
      <c r="B43530" s="1" t="s">
        <v>8086</v>
      </c>
      <c r="C43530">
        <v>1</v>
      </c>
      <c r="D43530">
        <v>11.99</v>
      </c>
      <c r="E43530" s="1" t="s">
        <v>54476</v>
      </c>
      <c r="F43530" s="1" t="s">
        <v>62948</v>
      </c>
    </row>
    <row r="43531" spans="1:6" x14ac:dyDescent="0.25">
      <c r="A43531">
        <v>176426</v>
      </c>
      <c r="B43531" s="1" t="s">
        <v>8086</v>
      </c>
      <c r="C43531">
        <v>1</v>
      </c>
      <c r="D43531">
        <v>11.99</v>
      </c>
      <c r="E43531" s="1" t="s">
        <v>52966</v>
      </c>
      <c r="F43531" s="1" t="s">
        <v>62953</v>
      </c>
    </row>
    <row r="43532" spans="1:6" x14ac:dyDescent="0.25">
      <c r="A43532">
        <v>176430</v>
      </c>
      <c r="B43532" s="1" t="s">
        <v>8086</v>
      </c>
      <c r="C43532">
        <v>1</v>
      </c>
      <c r="D43532">
        <v>11.99</v>
      </c>
      <c r="E43532" s="1" t="s">
        <v>62959</v>
      </c>
      <c r="F43532" s="1" t="s">
        <v>62960</v>
      </c>
    </row>
    <row r="43533" spans="1:6" x14ac:dyDescent="0.25">
      <c r="A43533">
        <v>176435</v>
      </c>
      <c r="B43533" s="1" t="s">
        <v>8086</v>
      </c>
      <c r="C43533">
        <v>1</v>
      </c>
      <c r="D43533">
        <v>11.99</v>
      </c>
      <c r="E43533" s="1" t="s">
        <v>45165</v>
      </c>
      <c r="F43533" s="1" t="s">
        <v>62967</v>
      </c>
    </row>
    <row r="43534" spans="1:6" x14ac:dyDescent="0.25">
      <c r="A43534">
        <v>176437</v>
      </c>
      <c r="B43534" s="1" t="s">
        <v>8086</v>
      </c>
      <c r="C43534">
        <v>1</v>
      </c>
      <c r="D43534">
        <v>11.99</v>
      </c>
      <c r="E43534" s="1" t="s">
        <v>62970</v>
      </c>
      <c r="F43534" s="1" t="s">
        <v>62971</v>
      </c>
    </row>
    <row r="43535" spans="1:6" x14ac:dyDescent="0.25">
      <c r="A43535">
        <v>176484</v>
      </c>
      <c r="B43535" s="1" t="s">
        <v>8086</v>
      </c>
      <c r="C43535">
        <v>1</v>
      </c>
      <c r="D43535">
        <v>11.99</v>
      </c>
      <c r="E43535" s="1" t="s">
        <v>63044</v>
      </c>
      <c r="F43535" s="1" t="s">
        <v>63045</v>
      </c>
    </row>
    <row r="43536" spans="1:6" x14ac:dyDescent="0.25">
      <c r="A43536">
        <v>176546</v>
      </c>
      <c r="B43536" s="1" t="s">
        <v>8086</v>
      </c>
      <c r="C43536">
        <v>1</v>
      </c>
      <c r="D43536">
        <v>11.99</v>
      </c>
      <c r="E43536" s="1" t="s">
        <v>50114</v>
      </c>
      <c r="F43536" s="1" t="s">
        <v>63135</v>
      </c>
    </row>
    <row r="43537" spans="1:6" x14ac:dyDescent="0.25">
      <c r="A43537">
        <v>176550</v>
      </c>
      <c r="B43537" s="1" t="s">
        <v>8086</v>
      </c>
      <c r="C43537">
        <v>1</v>
      </c>
      <c r="D43537">
        <v>11.99</v>
      </c>
      <c r="E43537" s="1" t="s">
        <v>50536</v>
      </c>
      <c r="F43537" s="1" t="s">
        <v>63141</v>
      </c>
    </row>
    <row r="43538" spans="1:6" x14ac:dyDescent="0.25">
      <c r="A43538">
        <v>176560</v>
      </c>
      <c r="B43538" s="1" t="s">
        <v>8086</v>
      </c>
      <c r="C43538">
        <v>1</v>
      </c>
      <c r="D43538">
        <v>11.99</v>
      </c>
      <c r="E43538" s="1" t="s">
        <v>63156</v>
      </c>
      <c r="F43538" s="1" t="s">
        <v>63157</v>
      </c>
    </row>
    <row r="43539" spans="1:6" x14ac:dyDescent="0.25">
      <c r="A43539">
        <v>176561</v>
      </c>
      <c r="B43539" s="1" t="s">
        <v>8086</v>
      </c>
      <c r="C43539">
        <v>1</v>
      </c>
      <c r="D43539">
        <v>11.99</v>
      </c>
      <c r="E43539" s="1" t="s">
        <v>63158</v>
      </c>
      <c r="F43539" s="1" t="s">
        <v>63159</v>
      </c>
    </row>
    <row r="43540" spans="1:6" x14ac:dyDescent="0.25">
      <c r="A43540">
        <v>176566</v>
      </c>
      <c r="B43540" s="1" t="s">
        <v>8086</v>
      </c>
      <c r="C43540">
        <v>1</v>
      </c>
      <c r="D43540">
        <v>11.99</v>
      </c>
      <c r="E43540" s="1" t="s">
        <v>63166</v>
      </c>
      <c r="F43540" s="1" t="s">
        <v>11071</v>
      </c>
    </row>
    <row r="43541" spans="1:6" x14ac:dyDescent="0.25">
      <c r="A43541">
        <v>176594</v>
      </c>
      <c r="B43541" s="1" t="s">
        <v>8086</v>
      </c>
      <c r="C43541">
        <v>1</v>
      </c>
      <c r="D43541">
        <v>11.99</v>
      </c>
      <c r="E43541" s="1" t="s">
        <v>63219</v>
      </c>
      <c r="F43541" s="1" t="s">
        <v>63220</v>
      </c>
    </row>
    <row r="43542" spans="1:6" x14ac:dyDescent="0.25">
      <c r="A43542">
        <v>176627</v>
      </c>
      <c r="B43542" s="1" t="s">
        <v>8086</v>
      </c>
      <c r="C43542">
        <v>1</v>
      </c>
      <c r="D43542">
        <v>11.99</v>
      </c>
      <c r="E43542" s="1" t="s">
        <v>63278</v>
      </c>
      <c r="F43542" s="1" t="s">
        <v>63279</v>
      </c>
    </row>
    <row r="43543" spans="1:6" x14ac:dyDescent="0.25">
      <c r="A43543">
        <v>176661</v>
      </c>
      <c r="B43543" s="1" t="s">
        <v>8086</v>
      </c>
      <c r="C43543">
        <v>1</v>
      </c>
      <c r="D43543">
        <v>11.99</v>
      </c>
      <c r="E43543" s="1" t="s">
        <v>63340</v>
      </c>
      <c r="F43543" s="1" t="s">
        <v>63341</v>
      </c>
    </row>
    <row r="43544" spans="1:6" x14ac:dyDescent="0.25">
      <c r="A43544">
        <v>176666</v>
      </c>
      <c r="B43544" s="1" t="s">
        <v>8086</v>
      </c>
      <c r="C43544">
        <v>1</v>
      </c>
      <c r="D43544">
        <v>11.99</v>
      </c>
      <c r="E43544" s="1" t="s">
        <v>63350</v>
      </c>
      <c r="F43544" s="1" t="s">
        <v>63351</v>
      </c>
    </row>
    <row r="43545" spans="1:6" x14ac:dyDescent="0.25">
      <c r="A43545">
        <v>176686</v>
      </c>
      <c r="B43545" s="1" t="s">
        <v>8086</v>
      </c>
      <c r="C43545">
        <v>1</v>
      </c>
      <c r="D43545">
        <v>11.99</v>
      </c>
      <c r="E43545" s="1" t="s">
        <v>63387</v>
      </c>
      <c r="F43545" s="1" t="s">
        <v>63388</v>
      </c>
    </row>
    <row r="43546" spans="1:6" x14ac:dyDescent="0.25">
      <c r="A43546">
        <v>176692</v>
      </c>
      <c r="B43546" s="1" t="s">
        <v>8086</v>
      </c>
      <c r="C43546">
        <v>1</v>
      </c>
      <c r="D43546">
        <v>11.99</v>
      </c>
      <c r="E43546" s="1" t="s">
        <v>63399</v>
      </c>
      <c r="F43546" s="1" t="s">
        <v>63400</v>
      </c>
    </row>
    <row r="43547" spans="1:6" x14ac:dyDescent="0.25">
      <c r="A43547">
        <v>176697</v>
      </c>
      <c r="B43547" s="1" t="s">
        <v>8086</v>
      </c>
      <c r="C43547">
        <v>1</v>
      </c>
      <c r="D43547">
        <v>11.99</v>
      </c>
      <c r="E43547" s="1" t="s">
        <v>63409</v>
      </c>
      <c r="F43547" s="1" t="s">
        <v>63410</v>
      </c>
    </row>
    <row r="43548" spans="1:6" x14ac:dyDescent="0.25">
      <c r="A43548">
        <v>176708</v>
      </c>
      <c r="B43548" s="1" t="s">
        <v>8086</v>
      </c>
      <c r="C43548">
        <v>1</v>
      </c>
      <c r="D43548">
        <v>11.99</v>
      </c>
      <c r="E43548" s="1" t="s">
        <v>63430</v>
      </c>
      <c r="F43548" s="1" t="s">
        <v>63431</v>
      </c>
    </row>
    <row r="43549" spans="1:6" x14ac:dyDescent="0.25">
      <c r="A43549">
        <v>176713</v>
      </c>
      <c r="B43549" s="1" t="s">
        <v>8086</v>
      </c>
      <c r="C43549">
        <v>1</v>
      </c>
      <c r="D43549">
        <v>11.99</v>
      </c>
      <c r="E43549" s="1" t="s">
        <v>63440</v>
      </c>
      <c r="F43549" s="1" t="s">
        <v>63441</v>
      </c>
    </row>
    <row r="43550" spans="1:6" x14ac:dyDescent="0.25">
      <c r="A43550">
        <v>176716</v>
      </c>
      <c r="B43550" s="1" t="s">
        <v>8086</v>
      </c>
      <c r="C43550">
        <v>1</v>
      </c>
      <c r="D43550">
        <v>11.99</v>
      </c>
      <c r="E43550" s="1" t="s">
        <v>63445</v>
      </c>
      <c r="F43550" s="1" t="s">
        <v>63446</v>
      </c>
    </row>
    <row r="43551" spans="1:6" x14ac:dyDescent="0.25">
      <c r="A43551">
        <v>176742</v>
      </c>
      <c r="B43551" s="1" t="s">
        <v>8086</v>
      </c>
      <c r="C43551">
        <v>1</v>
      </c>
      <c r="D43551">
        <v>11.99</v>
      </c>
      <c r="E43551" s="1" t="s">
        <v>63494</v>
      </c>
      <c r="F43551" s="1" t="s">
        <v>63495</v>
      </c>
    </row>
    <row r="43552" spans="1:6" x14ac:dyDescent="0.25">
      <c r="A43552">
        <v>176745</v>
      </c>
      <c r="B43552" s="1" t="s">
        <v>8086</v>
      </c>
      <c r="C43552">
        <v>1</v>
      </c>
      <c r="D43552">
        <v>11.99</v>
      </c>
      <c r="E43552" s="1" t="s">
        <v>63500</v>
      </c>
      <c r="F43552" s="1" t="s">
        <v>63501</v>
      </c>
    </row>
    <row r="43553" spans="1:6" x14ac:dyDescent="0.25">
      <c r="A43553">
        <v>176760</v>
      </c>
      <c r="B43553" s="1" t="s">
        <v>8086</v>
      </c>
      <c r="C43553">
        <v>1</v>
      </c>
      <c r="D43553">
        <v>11.99</v>
      </c>
      <c r="E43553" s="1" t="s">
        <v>63528</v>
      </c>
      <c r="F43553" s="1" t="s">
        <v>63529</v>
      </c>
    </row>
    <row r="43554" spans="1:6" x14ac:dyDescent="0.25">
      <c r="A43554">
        <v>176764</v>
      </c>
      <c r="B43554" s="1" t="s">
        <v>8086</v>
      </c>
      <c r="C43554">
        <v>1</v>
      </c>
      <c r="D43554">
        <v>11.99</v>
      </c>
      <c r="E43554" s="1" t="s">
        <v>63534</v>
      </c>
      <c r="F43554" s="1" t="s">
        <v>63535</v>
      </c>
    </row>
    <row r="43555" spans="1:6" x14ac:dyDescent="0.25">
      <c r="A43555">
        <v>176768</v>
      </c>
      <c r="B43555" s="1" t="s">
        <v>8086</v>
      </c>
      <c r="C43555">
        <v>1</v>
      </c>
      <c r="D43555">
        <v>11.99</v>
      </c>
      <c r="E43555" s="1" t="s">
        <v>63542</v>
      </c>
      <c r="F43555" s="1" t="s">
        <v>63543</v>
      </c>
    </row>
    <row r="43556" spans="1:6" x14ac:dyDescent="0.25">
      <c r="A43556">
        <v>176770</v>
      </c>
      <c r="B43556" s="1" t="s">
        <v>8086</v>
      </c>
      <c r="C43556">
        <v>1</v>
      </c>
      <c r="D43556">
        <v>11.99</v>
      </c>
      <c r="E43556" s="1" t="s">
        <v>63546</v>
      </c>
      <c r="F43556" s="1" t="s">
        <v>63547</v>
      </c>
    </row>
    <row r="43557" spans="1:6" x14ac:dyDescent="0.25">
      <c r="A43557">
        <v>176793</v>
      </c>
      <c r="B43557" s="1" t="s">
        <v>8086</v>
      </c>
      <c r="C43557">
        <v>1</v>
      </c>
      <c r="D43557">
        <v>11.99</v>
      </c>
      <c r="E43557" s="1" t="s">
        <v>63591</v>
      </c>
      <c r="F43557" s="1" t="s">
        <v>63592</v>
      </c>
    </row>
    <row r="43558" spans="1:6" x14ac:dyDescent="0.25">
      <c r="A43558">
        <v>176795</v>
      </c>
      <c r="B43558" s="1" t="s">
        <v>8086</v>
      </c>
      <c r="C43558">
        <v>1</v>
      </c>
      <c r="D43558">
        <v>11.99</v>
      </c>
      <c r="E43558" s="1" t="s">
        <v>63595</v>
      </c>
      <c r="F43558" s="1" t="s">
        <v>63596</v>
      </c>
    </row>
    <row r="43559" spans="1:6" x14ac:dyDescent="0.25">
      <c r="A43559">
        <v>176797</v>
      </c>
      <c r="B43559" s="1" t="s">
        <v>8086</v>
      </c>
      <c r="C43559">
        <v>1</v>
      </c>
      <c r="D43559">
        <v>11.99</v>
      </c>
      <c r="E43559" s="1" t="s">
        <v>63599</v>
      </c>
      <c r="F43559" s="1" t="s">
        <v>63600</v>
      </c>
    </row>
    <row r="43560" spans="1:6" x14ac:dyDescent="0.25">
      <c r="A43560">
        <v>176799</v>
      </c>
      <c r="B43560" s="1" t="s">
        <v>8086</v>
      </c>
      <c r="C43560">
        <v>1</v>
      </c>
      <c r="D43560">
        <v>11.99</v>
      </c>
      <c r="E43560" s="1" t="s">
        <v>63603</v>
      </c>
      <c r="F43560" s="1" t="s">
        <v>63604</v>
      </c>
    </row>
    <row r="43561" spans="1:6" x14ac:dyDescent="0.25">
      <c r="A43561">
        <v>176808</v>
      </c>
      <c r="B43561" s="1" t="s">
        <v>8086</v>
      </c>
      <c r="C43561">
        <v>1</v>
      </c>
      <c r="D43561">
        <v>11.99</v>
      </c>
      <c r="E43561" s="1" t="s">
        <v>63621</v>
      </c>
      <c r="F43561" s="1" t="s">
        <v>63622</v>
      </c>
    </row>
    <row r="43562" spans="1:6" x14ac:dyDescent="0.25">
      <c r="A43562">
        <v>176812</v>
      </c>
      <c r="B43562" s="1" t="s">
        <v>8086</v>
      </c>
      <c r="C43562">
        <v>1</v>
      </c>
      <c r="D43562">
        <v>11.99</v>
      </c>
      <c r="E43562" s="1" t="s">
        <v>63628</v>
      </c>
      <c r="F43562" s="1" t="s">
        <v>63629</v>
      </c>
    </row>
    <row r="43563" spans="1:6" x14ac:dyDescent="0.25">
      <c r="A43563">
        <v>176813</v>
      </c>
      <c r="B43563" s="1" t="s">
        <v>8086</v>
      </c>
      <c r="C43563">
        <v>1</v>
      </c>
      <c r="D43563">
        <v>11.99</v>
      </c>
      <c r="E43563" s="1" t="s">
        <v>63630</v>
      </c>
      <c r="F43563" s="1" t="s">
        <v>63631</v>
      </c>
    </row>
    <row r="43564" spans="1:6" x14ac:dyDescent="0.25">
      <c r="A43564">
        <v>176818</v>
      </c>
      <c r="B43564" s="1" t="s">
        <v>8086</v>
      </c>
      <c r="C43564">
        <v>1</v>
      </c>
      <c r="D43564">
        <v>11.99</v>
      </c>
      <c r="E43564" s="1" t="s">
        <v>63640</v>
      </c>
      <c r="F43564" s="1" t="s">
        <v>63641</v>
      </c>
    </row>
    <row r="43565" spans="1:6" x14ac:dyDescent="0.25">
      <c r="A43565">
        <v>176823</v>
      </c>
      <c r="B43565" s="1" t="s">
        <v>8086</v>
      </c>
      <c r="C43565">
        <v>1</v>
      </c>
      <c r="D43565">
        <v>11.99</v>
      </c>
      <c r="E43565" s="1" t="s">
        <v>63650</v>
      </c>
      <c r="F43565" s="1" t="s">
        <v>63651</v>
      </c>
    </row>
    <row r="43566" spans="1:6" x14ac:dyDescent="0.25">
      <c r="A43566">
        <v>176829</v>
      </c>
      <c r="B43566" s="1" t="s">
        <v>8086</v>
      </c>
      <c r="C43566">
        <v>1</v>
      </c>
      <c r="D43566">
        <v>11.99</v>
      </c>
      <c r="E43566" s="1" t="s">
        <v>63660</v>
      </c>
      <c r="F43566" s="1" t="s">
        <v>63661</v>
      </c>
    </row>
    <row r="43567" spans="1:6" x14ac:dyDescent="0.25">
      <c r="A43567">
        <v>176830</v>
      </c>
      <c r="B43567" s="1" t="s">
        <v>8086</v>
      </c>
      <c r="C43567">
        <v>1</v>
      </c>
      <c r="D43567">
        <v>11.99</v>
      </c>
      <c r="E43567" s="1" t="s">
        <v>63662</v>
      </c>
      <c r="F43567" s="1" t="s">
        <v>63663</v>
      </c>
    </row>
    <row r="43568" spans="1:6" x14ac:dyDescent="0.25">
      <c r="A43568">
        <v>176833</v>
      </c>
      <c r="B43568" s="1" t="s">
        <v>8086</v>
      </c>
      <c r="C43568">
        <v>1</v>
      </c>
      <c r="D43568">
        <v>11.99</v>
      </c>
      <c r="E43568" s="1" t="s">
        <v>63668</v>
      </c>
      <c r="F43568" s="1" t="s">
        <v>63669</v>
      </c>
    </row>
    <row r="43569" spans="1:6" x14ac:dyDescent="0.25">
      <c r="A43569">
        <v>176855</v>
      </c>
      <c r="B43569" s="1" t="s">
        <v>8086</v>
      </c>
      <c r="C43569">
        <v>1</v>
      </c>
      <c r="D43569">
        <v>11.99</v>
      </c>
      <c r="E43569" s="1" t="s">
        <v>63709</v>
      </c>
      <c r="F43569" s="1" t="s">
        <v>63710</v>
      </c>
    </row>
    <row r="43570" spans="1:6" x14ac:dyDescent="0.25">
      <c r="A43570">
        <v>176881</v>
      </c>
      <c r="B43570" s="1" t="s">
        <v>8086</v>
      </c>
      <c r="C43570">
        <v>1</v>
      </c>
      <c r="D43570">
        <v>11.99</v>
      </c>
      <c r="E43570" s="1" t="s">
        <v>63758</v>
      </c>
      <c r="F43570" s="1" t="s">
        <v>63759</v>
      </c>
    </row>
    <row r="43571" spans="1:6" x14ac:dyDescent="0.25">
      <c r="A43571">
        <v>176882</v>
      </c>
      <c r="B43571" s="1" t="s">
        <v>8086</v>
      </c>
      <c r="C43571">
        <v>1</v>
      </c>
      <c r="D43571">
        <v>11.99</v>
      </c>
      <c r="E43571" s="1" t="s">
        <v>63760</v>
      </c>
      <c r="F43571" s="1" t="s">
        <v>63761</v>
      </c>
    </row>
    <row r="43572" spans="1:6" x14ac:dyDescent="0.25">
      <c r="A43572">
        <v>176888</v>
      </c>
      <c r="B43572" s="1" t="s">
        <v>8086</v>
      </c>
      <c r="C43572">
        <v>1</v>
      </c>
      <c r="D43572">
        <v>11.99</v>
      </c>
      <c r="E43572" s="1" t="s">
        <v>63771</v>
      </c>
      <c r="F43572" s="1" t="s">
        <v>63772</v>
      </c>
    </row>
    <row r="43573" spans="1:6" x14ac:dyDescent="0.25">
      <c r="A43573">
        <v>176909</v>
      </c>
      <c r="B43573" s="1" t="s">
        <v>8086</v>
      </c>
      <c r="C43573">
        <v>1</v>
      </c>
      <c r="D43573">
        <v>11.99</v>
      </c>
      <c r="E43573" s="1" t="s">
        <v>63809</v>
      </c>
      <c r="F43573" s="1" t="s">
        <v>63810</v>
      </c>
    </row>
    <row r="43574" spans="1:6" x14ac:dyDescent="0.25">
      <c r="A43574">
        <v>176927</v>
      </c>
      <c r="B43574" s="1" t="s">
        <v>8086</v>
      </c>
      <c r="C43574">
        <v>1</v>
      </c>
      <c r="D43574">
        <v>11.99</v>
      </c>
      <c r="E43574" s="1" t="s">
        <v>63840</v>
      </c>
      <c r="F43574" s="1" t="s">
        <v>63841</v>
      </c>
    </row>
    <row r="43575" spans="1:6" x14ac:dyDescent="0.25">
      <c r="A43575">
        <v>176948</v>
      </c>
      <c r="B43575" s="1" t="s">
        <v>8086</v>
      </c>
      <c r="C43575">
        <v>1</v>
      </c>
      <c r="D43575">
        <v>11.99</v>
      </c>
      <c r="E43575" s="1" t="s">
        <v>63881</v>
      </c>
      <c r="F43575" s="1" t="s">
        <v>28140</v>
      </c>
    </row>
    <row r="43576" spans="1:6" x14ac:dyDescent="0.25">
      <c r="A43576">
        <v>176959</v>
      </c>
      <c r="B43576" s="1" t="s">
        <v>8086</v>
      </c>
      <c r="C43576">
        <v>1</v>
      </c>
      <c r="D43576">
        <v>11.99</v>
      </c>
      <c r="E43576" s="1" t="s">
        <v>63901</v>
      </c>
      <c r="F43576" s="1" t="s">
        <v>63902</v>
      </c>
    </row>
    <row r="43577" spans="1:6" x14ac:dyDescent="0.25">
      <c r="A43577">
        <v>176962</v>
      </c>
      <c r="B43577" s="1" t="s">
        <v>8086</v>
      </c>
      <c r="C43577">
        <v>1</v>
      </c>
      <c r="D43577">
        <v>11.99</v>
      </c>
      <c r="E43577" s="1" t="s">
        <v>63907</v>
      </c>
      <c r="F43577" s="1" t="s">
        <v>63908</v>
      </c>
    </row>
    <row r="43578" spans="1:6" x14ac:dyDescent="0.25">
      <c r="A43578">
        <v>176973</v>
      </c>
      <c r="B43578" s="1" t="s">
        <v>8086</v>
      </c>
      <c r="C43578">
        <v>1</v>
      </c>
      <c r="D43578">
        <v>11.99</v>
      </c>
      <c r="E43578" s="1" t="s">
        <v>63928</v>
      </c>
      <c r="F43578" s="1" t="s">
        <v>32682</v>
      </c>
    </row>
    <row r="43579" spans="1:6" x14ac:dyDescent="0.25">
      <c r="A43579">
        <v>176993</v>
      </c>
      <c r="B43579" s="1" t="s">
        <v>8086</v>
      </c>
      <c r="C43579">
        <v>1</v>
      </c>
      <c r="D43579">
        <v>11.99</v>
      </c>
      <c r="E43579" s="1" t="s">
        <v>63963</v>
      </c>
      <c r="F43579" s="1" t="s">
        <v>63964</v>
      </c>
    </row>
    <row r="43580" spans="1:6" x14ac:dyDescent="0.25">
      <c r="A43580">
        <v>176996</v>
      </c>
      <c r="B43580" s="1" t="s">
        <v>8086</v>
      </c>
      <c r="C43580">
        <v>1</v>
      </c>
      <c r="D43580">
        <v>11.99</v>
      </c>
      <c r="E43580" s="1" t="s">
        <v>63969</v>
      </c>
      <c r="F43580" s="1" t="s">
        <v>63970</v>
      </c>
    </row>
    <row r="43581" spans="1:6" x14ac:dyDescent="0.25">
      <c r="A43581">
        <v>177001</v>
      </c>
      <c r="B43581" s="1" t="s">
        <v>8086</v>
      </c>
      <c r="C43581">
        <v>1</v>
      </c>
      <c r="D43581">
        <v>11.99</v>
      </c>
      <c r="E43581" s="1" t="s">
        <v>63979</v>
      </c>
      <c r="F43581" s="1" t="s">
        <v>63980</v>
      </c>
    </row>
    <row r="43582" spans="1:6" x14ac:dyDescent="0.25">
      <c r="A43582">
        <v>177022</v>
      </c>
      <c r="B43582" s="1" t="s">
        <v>8086</v>
      </c>
      <c r="C43582">
        <v>1</v>
      </c>
      <c r="D43582">
        <v>11.99</v>
      </c>
      <c r="E43582" s="1" t="s">
        <v>64019</v>
      </c>
      <c r="F43582" s="1" t="s">
        <v>16533</v>
      </c>
    </row>
    <row r="43583" spans="1:6" x14ac:dyDescent="0.25">
      <c r="A43583">
        <v>177029</v>
      </c>
      <c r="B43583" s="1" t="s">
        <v>8086</v>
      </c>
      <c r="C43583">
        <v>1</v>
      </c>
      <c r="D43583">
        <v>11.99</v>
      </c>
      <c r="E43583" s="1" t="s">
        <v>64031</v>
      </c>
      <c r="F43583" s="1" t="s">
        <v>61394</v>
      </c>
    </row>
    <row r="43584" spans="1:6" x14ac:dyDescent="0.25">
      <c r="A43584">
        <v>177041</v>
      </c>
      <c r="B43584" s="1" t="s">
        <v>8086</v>
      </c>
      <c r="C43584">
        <v>1</v>
      </c>
      <c r="D43584">
        <v>11.99</v>
      </c>
      <c r="E43584" s="1" t="s">
        <v>64052</v>
      </c>
      <c r="F43584" s="1" t="s">
        <v>64053</v>
      </c>
    </row>
    <row r="43585" spans="1:6" x14ac:dyDescent="0.25">
      <c r="A43585">
        <v>177049</v>
      </c>
      <c r="B43585" s="1" t="s">
        <v>8086</v>
      </c>
      <c r="C43585">
        <v>1</v>
      </c>
      <c r="D43585">
        <v>11.99</v>
      </c>
      <c r="E43585" s="1" t="s">
        <v>64068</v>
      </c>
      <c r="F43585" s="1" t="s">
        <v>64069</v>
      </c>
    </row>
    <row r="43586" spans="1:6" x14ac:dyDescent="0.25">
      <c r="A43586">
        <v>177053</v>
      </c>
      <c r="B43586" s="1" t="s">
        <v>8086</v>
      </c>
      <c r="C43586">
        <v>1</v>
      </c>
      <c r="D43586">
        <v>11.99</v>
      </c>
      <c r="E43586" s="1" t="s">
        <v>64076</v>
      </c>
      <c r="F43586" s="1" t="s">
        <v>64077</v>
      </c>
    </row>
    <row r="43587" spans="1:6" x14ac:dyDescent="0.25">
      <c r="A43587">
        <v>177064</v>
      </c>
      <c r="B43587" s="1" t="s">
        <v>8086</v>
      </c>
      <c r="C43587">
        <v>1</v>
      </c>
      <c r="D43587">
        <v>11.99</v>
      </c>
      <c r="E43587" s="1" t="s">
        <v>64096</v>
      </c>
      <c r="F43587" s="1" t="s">
        <v>64097</v>
      </c>
    </row>
    <row r="43588" spans="1:6" x14ac:dyDescent="0.25">
      <c r="A43588">
        <v>177076</v>
      </c>
      <c r="B43588" s="1" t="s">
        <v>8086</v>
      </c>
      <c r="C43588">
        <v>1</v>
      </c>
      <c r="D43588">
        <v>11.99</v>
      </c>
      <c r="E43588" s="1" t="s">
        <v>64119</v>
      </c>
      <c r="F43588" s="1" t="s">
        <v>64120</v>
      </c>
    </row>
    <row r="43589" spans="1:6" x14ac:dyDescent="0.25">
      <c r="A43589">
        <v>177087</v>
      </c>
      <c r="B43589" s="1" t="s">
        <v>8086</v>
      </c>
      <c r="C43589">
        <v>1</v>
      </c>
      <c r="D43589">
        <v>11.99</v>
      </c>
      <c r="E43589" s="1" t="s">
        <v>64141</v>
      </c>
      <c r="F43589" s="1" t="s">
        <v>64142</v>
      </c>
    </row>
    <row r="43590" spans="1:6" x14ac:dyDescent="0.25">
      <c r="A43590">
        <v>177143</v>
      </c>
      <c r="B43590" s="1" t="s">
        <v>8086</v>
      </c>
      <c r="C43590">
        <v>1</v>
      </c>
      <c r="D43590">
        <v>11.99</v>
      </c>
      <c r="E43590" s="1" t="s">
        <v>64247</v>
      </c>
      <c r="F43590" s="1" t="s">
        <v>64248</v>
      </c>
    </row>
    <row r="43591" spans="1:6" x14ac:dyDescent="0.25">
      <c r="A43591">
        <v>177150</v>
      </c>
      <c r="B43591" s="1" t="s">
        <v>8086</v>
      </c>
      <c r="C43591">
        <v>1</v>
      </c>
      <c r="D43591">
        <v>11.99</v>
      </c>
      <c r="E43591" s="1" t="s">
        <v>64261</v>
      </c>
      <c r="F43591" s="1" t="s">
        <v>17728</v>
      </c>
    </row>
    <row r="43592" spans="1:6" x14ac:dyDescent="0.25">
      <c r="A43592">
        <v>177161</v>
      </c>
      <c r="B43592" s="1" t="s">
        <v>8086</v>
      </c>
      <c r="C43592">
        <v>1</v>
      </c>
      <c r="D43592">
        <v>11.99</v>
      </c>
      <c r="E43592" s="1" t="s">
        <v>64282</v>
      </c>
      <c r="F43592" s="1" t="s">
        <v>64283</v>
      </c>
    </row>
    <row r="43593" spans="1:6" x14ac:dyDescent="0.25">
      <c r="A43593">
        <v>177163</v>
      </c>
      <c r="B43593" s="1" t="s">
        <v>8086</v>
      </c>
      <c r="C43593">
        <v>1</v>
      </c>
      <c r="D43593">
        <v>11.99</v>
      </c>
      <c r="E43593" s="1" t="s">
        <v>64286</v>
      </c>
      <c r="F43593" s="1" t="s">
        <v>22174</v>
      </c>
    </row>
    <row r="43594" spans="1:6" x14ac:dyDescent="0.25">
      <c r="A43594">
        <v>177165</v>
      </c>
      <c r="B43594" s="1" t="s">
        <v>8086</v>
      </c>
      <c r="C43594">
        <v>1</v>
      </c>
      <c r="D43594">
        <v>11.99</v>
      </c>
      <c r="E43594" s="1" t="s">
        <v>64289</v>
      </c>
      <c r="F43594" s="1" t="s">
        <v>64290</v>
      </c>
    </row>
    <row r="43595" spans="1:6" x14ac:dyDescent="0.25">
      <c r="A43595">
        <v>177166</v>
      </c>
      <c r="B43595" s="1" t="s">
        <v>8086</v>
      </c>
      <c r="C43595">
        <v>1</v>
      </c>
      <c r="D43595">
        <v>11.99</v>
      </c>
      <c r="E43595" s="1" t="s">
        <v>64291</v>
      </c>
      <c r="F43595" s="1" t="s">
        <v>64292</v>
      </c>
    </row>
    <row r="43596" spans="1:6" x14ac:dyDescent="0.25">
      <c r="A43596">
        <v>177181</v>
      </c>
      <c r="B43596" s="1" t="s">
        <v>8086</v>
      </c>
      <c r="C43596">
        <v>1</v>
      </c>
      <c r="D43596">
        <v>11.99</v>
      </c>
      <c r="E43596" s="1" t="s">
        <v>64317</v>
      </c>
      <c r="F43596" s="1" t="s">
        <v>64318</v>
      </c>
    </row>
    <row r="43597" spans="1:6" x14ac:dyDescent="0.25">
      <c r="A43597">
        <v>177183</v>
      </c>
      <c r="B43597" s="1" t="s">
        <v>8086</v>
      </c>
      <c r="C43597">
        <v>1</v>
      </c>
      <c r="D43597">
        <v>11.99</v>
      </c>
      <c r="E43597" s="1" t="s">
        <v>64321</v>
      </c>
      <c r="F43597" s="1" t="s">
        <v>64322</v>
      </c>
    </row>
    <row r="43598" spans="1:6" x14ac:dyDescent="0.25">
      <c r="A43598">
        <v>177218</v>
      </c>
      <c r="B43598" s="1" t="s">
        <v>8086</v>
      </c>
      <c r="C43598">
        <v>1</v>
      </c>
      <c r="D43598">
        <v>11.99</v>
      </c>
      <c r="E43598" s="1" t="s">
        <v>64389</v>
      </c>
      <c r="F43598" s="1" t="s">
        <v>64390</v>
      </c>
    </row>
    <row r="43599" spans="1:6" x14ac:dyDescent="0.25">
      <c r="A43599">
        <v>177220</v>
      </c>
      <c r="B43599" s="1" t="s">
        <v>8086</v>
      </c>
      <c r="C43599">
        <v>1</v>
      </c>
      <c r="D43599">
        <v>11.99</v>
      </c>
      <c r="E43599" s="1" t="s">
        <v>64393</v>
      </c>
      <c r="F43599" s="1" t="s">
        <v>64394</v>
      </c>
    </row>
    <row r="43600" spans="1:6" x14ac:dyDescent="0.25">
      <c r="A43600">
        <v>177232</v>
      </c>
      <c r="B43600" s="1" t="s">
        <v>8086</v>
      </c>
      <c r="C43600">
        <v>1</v>
      </c>
      <c r="D43600">
        <v>11.99</v>
      </c>
      <c r="E43600" s="1" t="s">
        <v>64416</v>
      </c>
      <c r="F43600" s="1" t="s">
        <v>64417</v>
      </c>
    </row>
    <row r="43601" spans="1:6" x14ac:dyDescent="0.25">
      <c r="A43601">
        <v>177277</v>
      </c>
      <c r="B43601" s="1" t="s">
        <v>8086</v>
      </c>
      <c r="C43601">
        <v>1</v>
      </c>
      <c r="D43601">
        <v>11.99</v>
      </c>
      <c r="E43601" s="1" t="s">
        <v>64502</v>
      </c>
      <c r="F43601" s="1" t="s">
        <v>64503</v>
      </c>
    </row>
    <row r="43602" spans="1:6" x14ac:dyDescent="0.25">
      <c r="A43602">
        <v>177282</v>
      </c>
      <c r="B43602" s="1" t="s">
        <v>8086</v>
      </c>
      <c r="C43602">
        <v>1</v>
      </c>
      <c r="D43602">
        <v>11.99</v>
      </c>
      <c r="E43602" s="1" t="s">
        <v>64512</v>
      </c>
      <c r="F43602" s="1" t="s">
        <v>64513</v>
      </c>
    </row>
    <row r="43603" spans="1:6" x14ac:dyDescent="0.25">
      <c r="A43603">
        <v>177292</v>
      </c>
      <c r="B43603" s="1" t="s">
        <v>8086</v>
      </c>
      <c r="C43603">
        <v>1</v>
      </c>
      <c r="D43603">
        <v>11.99</v>
      </c>
      <c r="E43603" s="1" t="s">
        <v>64532</v>
      </c>
      <c r="F43603" s="1" t="s">
        <v>30479</v>
      </c>
    </row>
    <row r="43604" spans="1:6" x14ac:dyDescent="0.25">
      <c r="A43604">
        <v>177303</v>
      </c>
      <c r="B43604" s="1" t="s">
        <v>8086</v>
      </c>
      <c r="C43604">
        <v>1</v>
      </c>
      <c r="D43604">
        <v>11.99</v>
      </c>
      <c r="E43604" s="1" t="s">
        <v>64553</v>
      </c>
      <c r="F43604" s="1" t="s">
        <v>64554</v>
      </c>
    </row>
    <row r="43605" spans="1:6" x14ac:dyDescent="0.25">
      <c r="A43605">
        <v>177307</v>
      </c>
      <c r="B43605" s="1" t="s">
        <v>8086</v>
      </c>
      <c r="C43605">
        <v>1</v>
      </c>
      <c r="D43605">
        <v>11.99</v>
      </c>
      <c r="E43605" s="1" t="s">
        <v>64559</v>
      </c>
      <c r="F43605" s="1" t="s">
        <v>64560</v>
      </c>
    </row>
    <row r="43606" spans="1:6" x14ac:dyDescent="0.25">
      <c r="A43606">
        <v>177324</v>
      </c>
      <c r="B43606" s="1" t="s">
        <v>8086</v>
      </c>
      <c r="C43606">
        <v>1</v>
      </c>
      <c r="D43606">
        <v>11.99</v>
      </c>
      <c r="E43606" s="1" t="s">
        <v>64591</v>
      </c>
      <c r="F43606" s="1" t="s">
        <v>64592</v>
      </c>
    </row>
    <row r="43607" spans="1:6" x14ac:dyDescent="0.25">
      <c r="A43607">
        <v>177334</v>
      </c>
      <c r="B43607" s="1" t="s">
        <v>8086</v>
      </c>
      <c r="C43607">
        <v>1</v>
      </c>
      <c r="D43607">
        <v>11.99</v>
      </c>
      <c r="E43607" s="1" t="s">
        <v>64609</v>
      </c>
      <c r="F43607" s="1" t="s">
        <v>64610</v>
      </c>
    </row>
    <row r="43608" spans="1:6" x14ac:dyDescent="0.25">
      <c r="A43608">
        <v>177335</v>
      </c>
      <c r="B43608" s="1" t="s">
        <v>8086</v>
      </c>
      <c r="C43608">
        <v>1</v>
      </c>
      <c r="D43608">
        <v>11.99</v>
      </c>
      <c r="E43608" s="1" t="s">
        <v>64611</v>
      </c>
      <c r="F43608" s="1" t="s">
        <v>64612</v>
      </c>
    </row>
    <row r="43609" spans="1:6" x14ac:dyDescent="0.25">
      <c r="A43609">
        <v>177338</v>
      </c>
      <c r="B43609" s="1" t="s">
        <v>8086</v>
      </c>
      <c r="C43609">
        <v>1</v>
      </c>
      <c r="D43609">
        <v>11.99</v>
      </c>
      <c r="E43609" s="1" t="s">
        <v>64616</v>
      </c>
      <c r="F43609" s="1" t="s">
        <v>64617</v>
      </c>
    </row>
    <row r="43610" spans="1:6" x14ac:dyDescent="0.25">
      <c r="A43610">
        <v>177339</v>
      </c>
      <c r="B43610" s="1" t="s">
        <v>8086</v>
      </c>
      <c r="C43610">
        <v>1</v>
      </c>
      <c r="D43610">
        <v>11.99</v>
      </c>
      <c r="E43610" s="1" t="s">
        <v>64618</v>
      </c>
      <c r="F43610" s="1" t="s">
        <v>9970</v>
      </c>
    </row>
    <row r="43611" spans="1:6" x14ac:dyDescent="0.25">
      <c r="A43611">
        <v>177345</v>
      </c>
      <c r="B43611" s="1" t="s">
        <v>8086</v>
      </c>
      <c r="C43611">
        <v>1</v>
      </c>
      <c r="D43611">
        <v>11.99</v>
      </c>
      <c r="E43611" s="1" t="s">
        <v>64629</v>
      </c>
      <c r="F43611" s="1" t="s">
        <v>64630</v>
      </c>
    </row>
    <row r="43612" spans="1:6" x14ac:dyDescent="0.25">
      <c r="A43612">
        <v>177357</v>
      </c>
      <c r="B43612" s="1" t="s">
        <v>8086</v>
      </c>
      <c r="C43612">
        <v>1</v>
      </c>
      <c r="D43612">
        <v>11.99</v>
      </c>
      <c r="E43612" s="1" t="s">
        <v>64652</v>
      </c>
      <c r="F43612" s="1" t="s">
        <v>64653</v>
      </c>
    </row>
    <row r="43613" spans="1:6" x14ac:dyDescent="0.25">
      <c r="A43613">
        <v>177375</v>
      </c>
      <c r="B43613" s="1" t="s">
        <v>8086</v>
      </c>
      <c r="C43613">
        <v>1</v>
      </c>
      <c r="D43613">
        <v>11.99</v>
      </c>
      <c r="E43613" s="1" t="s">
        <v>64688</v>
      </c>
      <c r="F43613" s="1" t="s">
        <v>64689</v>
      </c>
    </row>
    <row r="43614" spans="1:6" x14ac:dyDescent="0.25">
      <c r="A43614">
        <v>177377</v>
      </c>
      <c r="B43614" s="1" t="s">
        <v>8086</v>
      </c>
      <c r="C43614">
        <v>1</v>
      </c>
      <c r="D43614">
        <v>11.99</v>
      </c>
      <c r="E43614" s="1" t="s">
        <v>64692</v>
      </c>
      <c r="F43614" s="1" t="s">
        <v>64693</v>
      </c>
    </row>
    <row r="43615" spans="1:6" x14ac:dyDescent="0.25">
      <c r="A43615">
        <v>177390</v>
      </c>
      <c r="B43615" s="1" t="s">
        <v>8086</v>
      </c>
      <c r="C43615">
        <v>1</v>
      </c>
      <c r="D43615">
        <v>11.99</v>
      </c>
      <c r="E43615" s="1" t="s">
        <v>64717</v>
      </c>
      <c r="F43615" s="1" t="s">
        <v>64718</v>
      </c>
    </row>
    <row r="43616" spans="1:6" x14ac:dyDescent="0.25">
      <c r="A43616">
        <v>177396</v>
      </c>
      <c r="B43616" s="1" t="s">
        <v>8086</v>
      </c>
      <c r="C43616">
        <v>1</v>
      </c>
      <c r="D43616">
        <v>11.99</v>
      </c>
      <c r="E43616" s="1" t="s">
        <v>64727</v>
      </c>
      <c r="F43616" s="1" t="s">
        <v>64728</v>
      </c>
    </row>
    <row r="43617" spans="1:6" x14ac:dyDescent="0.25">
      <c r="A43617">
        <v>177411</v>
      </c>
      <c r="B43617" s="1" t="s">
        <v>8086</v>
      </c>
      <c r="C43617">
        <v>1</v>
      </c>
      <c r="D43617">
        <v>11.99</v>
      </c>
      <c r="E43617" s="1" t="s">
        <v>64755</v>
      </c>
      <c r="F43617" s="1" t="s">
        <v>64756</v>
      </c>
    </row>
    <row r="43618" spans="1:6" x14ac:dyDescent="0.25">
      <c r="A43618">
        <v>177413</v>
      </c>
      <c r="B43618" s="1" t="s">
        <v>8086</v>
      </c>
      <c r="C43618">
        <v>1</v>
      </c>
      <c r="D43618">
        <v>11.99</v>
      </c>
      <c r="E43618" s="1" t="s">
        <v>64759</v>
      </c>
      <c r="F43618" s="1" t="s">
        <v>64760</v>
      </c>
    </row>
    <row r="43619" spans="1:6" x14ac:dyDescent="0.25">
      <c r="A43619">
        <v>177418</v>
      </c>
      <c r="B43619" s="1" t="s">
        <v>8086</v>
      </c>
      <c r="C43619">
        <v>1</v>
      </c>
      <c r="D43619">
        <v>11.99</v>
      </c>
      <c r="E43619" s="1" t="s">
        <v>64767</v>
      </c>
      <c r="F43619" s="1" t="s">
        <v>64768</v>
      </c>
    </row>
    <row r="43620" spans="1:6" x14ac:dyDescent="0.25">
      <c r="A43620">
        <v>177423</v>
      </c>
      <c r="B43620" s="1" t="s">
        <v>8086</v>
      </c>
      <c r="C43620">
        <v>1</v>
      </c>
      <c r="D43620">
        <v>11.99</v>
      </c>
      <c r="E43620" s="1" t="s">
        <v>64777</v>
      </c>
      <c r="F43620" s="1" t="s">
        <v>64778</v>
      </c>
    </row>
    <row r="43621" spans="1:6" x14ac:dyDescent="0.25">
      <c r="A43621">
        <v>177426</v>
      </c>
      <c r="B43621" s="1" t="s">
        <v>8086</v>
      </c>
      <c r="C43621">
        <v>1</v>
      </c>
      <c r="D43621">
        <v>11.99</v>
      </c>
      <c r="E43621" s="1" t="s">
        <v>64783</v>
      </c>
      <c r="F43621" s="1" t="s">
        <v>64784</v>
      </c>
    </row>
    <row r="43622" spans="1:6" x14ac:dyDescent="0.25">
      <c r="A43622">
        <v>177429</v>
      </c>
      <c r="B43622" s="1" t="s">
        <v>8086</v>
      </c>
      <c r="C43622">
        <v>1</v>
      </c>
      <c r="D43622">
        <v>11.99</v>
      </c>
      <c r="E43622" s="1" t="s">
        <v>64789</v>
      </c>
      <c r="F43622" s="1" t="s">
        <v>64790</v>
      </c>
    </row>
    <row r="43623" spans="1:6" x14ac:dyDescent="0.25">
      <c r="A43623">
        <v>177437</v>
      </c>
      <c r="B43623" s="1" t="s">
        <v>8086</v>
      </c>
      <c r="C43623">
        <v>1</v>
      </c>
      <c r="D43623">
        <v>11.99</v>
      </c>
      <c r="E43623" s="1" t="s">
        <v>64805</v>
      </c>
      <c r="F43623" s="1" t="s">
        <v>64806</v>
      </c>
    </row>
    <row r="43624" spans="1:6" x14ac:dyDescent="0.25">
      <c r="A43624">
        <v>177438</v>
      </c>
      <c r="B43624" s="1" t="s">
        <v>8086</v>
      </c>
      <c r="C43624">
        <v>1</v>
      </c>
      <c r="D43624">
        <v>11.99</v>
      </c>
      <c r="E43624" s="1" t="s">
        <v>64807</v>
      </c>
      <c r="F43624" s="1" t="s">
        <v>64808</v>
      </c>
    </row>
    <row r="43625" spans="1:6" x14ac:dyDescent="0.25">
      <c r="A43625">
        <v>177452</v>
      </c>
      <c r="B43625" s="1" t="s">
        <v>8086</v>
      </c>
      <c r="C43625">
        <v>1</v>
      </c>
      <c r="D43625">
        <v>11.99</v>
      </c>
      <c r="E43625" s="1" t="s">
        <v>64833</v>
      </c>
      <c r="F43625" s="1" t="s">
        <v>64834</v>
      </c>
    </row>
    <row r="43626" spans="1:6" x14ac:dyDescent="0.25">
      <c r="A43626">
        <v>177474</v>
      </c>
      <c r="B43626" s="1" t="s">
        <v>8086</v>
      </c>
      <c r="C43626">
        <v>1</v>
      </c>
      <c r="D43626">
        <v>11.99</v>
      </c>
      <c r="E43626" s="1" t="s">
        <v>64873</v>
      </c>
      <c r="F43626" s="1" t="s">
        <v>64874</v>
      </c>
    </row>
    <row r="43627" spans="1:6" x14ac:dyDescent="0.25">
      <c r="A43627">
        <v>177501</v>
      </c>
      <c r="B43627" s="1" t="s">
        <v>8086</v>
      </c>
      <c r="C43627">
        <v>1</v>
      </c>
      <c r="D43627">
        <v>11.99</v>
      </c>
      <c r="E43627" s="1" t="s">
        <v>64925</v>
      </c>
      <c r="F43627" s="1" t="s">
        <v>64926</v>
      </c>
    </row>
    <row r="43628" spans="1:6" x14ac:dyDescent="0.25">
      <c r="A43628">
        <v>177503</v>
      </c>
      <c r="B43628" s="1" t="s">
        <v>8086</v>
      </c>
      <c r="C43628">
        <v>1</v>
      </c>
      <c r="D43628">
        <v>11.99</v>
      </c>
      <c r="E43628" s="1" t="s">
        <v>64929</v>
      </c>
      <c r="F43628" s="1" t="s">
        <v>64930</v>
      </c>
    </row>
    <row r="43629" spans="1:6" x14ac:dyDescent="0.25">
      <c r="A43629">
        <v>177524</v>
      </c>
      <c r="B43629" s="1" t="s">
        <v>8086</v>
      </c>
      <c r="C43629">
        <v>1</v>
      </c>
      <c r="D43629">
        <v>11.99</v>
      </c>
      <c r="E43629" s="1" t="s">
        <v>64968</v>
      </c>
      <c r="F43629" s="1" t="s">
        <v>64969</v>
      </c>
    </row>
    <row r="43630" spans="1:6" x14ac:dyDescent="0.25">
      <c r="A43630">
        <v>177530</v>
      </c>
      <c r="B43630" s="1" t="s">
        <v>8086</v>
      </c>
      <c r="C43630">
        <v>1</v>
      </c>
      <c r="D43630">
        <v>11.99</v>
      </c>
      <c r="E43630" s="1" t="s">
        <v>64978</v>
      </c>
      <c r="F43630" s="1" t="s">
        <v>64979</v>
      </c>
    </row>
    <row r="43631" spans="1:6" x14ac:dyDescent="0.25">
      <c r="A43631">
        <v>177545</v>
      </c>
      <c r="B43631" s="1" t="s">
        <v>8086</v>
      </c>
      <c r="C43631">
        <v>1</v>
      </c>
      <c r="D43631">
        <v>11.99</v>
      </c>
      <c r="E43631" s="1" t="s">
        <v>65006</v>
      </c>
      <c r="F43631" s="1" t="s">
        <v>65007</v>
      </c>
    </row>
    <row r="43632" spans="1:6" x14ac:dyDescent="0.25">
      <c r="A43632">
        <v>177552</v>
      </c>
      <c r="B43632" s="1" t="s">
        <v>8086</v>
      </c>
      <c r="C43632">
        <v>1</v>
      </c>
      <c r="D43632">
        <v>11.99</v>
      </c>
      <c r="E43632" s="1" t="s">
        <v>65018</v>
      </c>
      <c r="F43632" s="1" t="s">
        <v>65019</v>
      </c>
    </row>
    <row r="43633" spans="1:6" x14ac:dyDescent="0.25">
      <c r="A43633">
        <v>177562</v>
      </c>
      <c r="B43633" s="1" t="s">
        <v>8086</v>
      </c>
      <c r="C43633">
        <v>1</v>
      </c>
      <c r="D43633">
        <v>11.99</v>
      </c>
      <c r="E43633" s="1" t="s">
        <v>65037</v>
      </c>
      <c r="F43633" s="1" t="s">
        <v>24962</v>
      </c>
    </row>
    <row r="43634" spans="1:6" x14ac:dyDescent="0.25">
      <c r="A43634">
        <v>177568</v>
      </c>
      <c r="B43634" s="1" t="s">
        <v>8086</v>
      </c>
      <c r="C43634">
        <v>1</v>
      </c>
      <c r="D43634">
        <v>11.99</v>
      </c>
      <c r="E43634" s="1" t="s">
        <v>65047</v>
      </c>
      <c r="F43634" s="1" t="s">
        <v>65048</v>
      </c>
    </row>
    <row r="43635" spans="1:6" x14ac:dyDescent="0.25">
      <c r="A43635">
        <v>177569</v>
      </c>
      <c r="B43635" s="1" t="s">
        <v>8086</v>
      </c>
      <c r="C43635">
        <v>1</v>
      </c>
      <c r="D43635">
        <v>11.99</v>
      </c>
      <c r="E43635" s="1" t="s">
        <v>65049</v>
      </c>
      <c r="F43635" s="1" t="s">
        <v>65050</v>
      </c>
    </row>
    <row r="43636" spans="1:6" x14ac:dyDescent="0.25">
      <c r="A43636">
        <v>177570</v>
      </c>
      <c r="B43636" s="1" t="s">
        <v>8086</v>
      </c>
      <c r="C43636">
        <v>1</v>
      </c>
      <c r="D43636">
        <v>11.99</v>
      </c>
      <c r="E43636" s="1" t="s">
        <v>65051</v>
      </c>
      <c r="F43636" s="1" t="s">
        <v>65052</v>
      </c>
    </row>
    <row r="43637" spans="1:6" x14ac:dyDescent="0.25">
      <c r="A43637">
        <v>177582</v>
      </c>
      <c r="B43637" s="1" t="s">
        <v>8086</v>
      </c>
      <c r="C43637">
        <v>1</v>
      </c>
      <c r="D43637">
        <v>11.99</v>
      </c>
      <c r="E43637" s="1" t="s">
        <v>65075</v>
      </c>
      <c r="F43637" s="1" t="s">
        <v>65076</v>
      </c>
    </row>
    <row r="43638" spans="1:6" x14ac:dyDescent="0.25">
      <c r="A43638">
        <v>177590</v>
      </c>
      <c r="B43638" s="1" t="s">
        <v>8086</v>
      </c>
      <c r="C43638">
        <v>1</v>
      </c>
      <c r="D43638">
        <v>11.99</v>
      </c>
      <c r="E43638" s="1" t="s">
        <v>65090</v>
      </c>
      <c r="F43638" s="1" t="s">
        <v>65091</v>
      </c>
    </row>
    <row r="43639" spans="1:6" x14ac:dyDescent="0.25">
      <c r="A43639">
        <v>177596</v>
      </c>
      <c r="B43639" s="1" t="s">
        <v>8086</v>
      </c>
      <c r="C43639">
        <v>1</v>
      </c>
      <c r="D43639">
        <v>11.99</v>
      </c>
      <c r="E43639" s="1" t="s">
        <v>64347</v>
      </c>
      <c r="F43639" s="1" t="s">
        <v>65100</v>
      </c>
    </row>
    <row r="43640" spans="1:6" x14ac:dyDescent="0.25">
      <c r="A43640">
        <v>177608</v>
      </c>
      <c r="B43640" s="1" t="s">
        <v>8086</v>
      </c>
      <c r="C43640">
        <v>1</v>
      </c>
      <c r="D43640">
        <v>11.99</v>
      </c>
      <c r="E43640" s="1" t="s">
        <v>65121</v>
      </c>
      <c r="F43640" s="1" t="s">
        <v>65122</v>
      </c>
    </row>
    <row r="43641" spans="1:6" x14ac:dyDescent="0.25">
      <c r="A43641">
        <v>177624</v>
      </c>
      <c r="B43641" s="1" t="s">
        <v>8086</v>
      </c>
      <c r="C43641">
        <v>1</v>
      </c>
      <c r="D43641">
        <v>11.99</v>
      </c>
      <c r="E43641" s="1" t="s">
        <v>65152</v>
      </c>
      <c r="F43641" s="1" t="s">
        <v>65153</v>
      </c>
    </row>
    <row r="43642" spans="1:6" x14ac:dyDescent="0.25">
      <c r="A43642">
        <v>177627</v>
      </c>
      <c r="B43642" s="1" t="s">
        <v>8086</v>
      </c>
      <c r="C43642">
        <v>1</v>
      </c>
      <c r="D43642">
        <v>11.99</v>
      </c>
      <c r="E43642" s="1" t="s">
        <v>65158</v>
      </c>
      <c r="F43642" s="1" t="s">
        <v>65159</v>
      </c>
    </row>
    <row r="43643" spans="1:6" x14ac:dyDescent="0.25">
      <c r="A43643">
        <v>177658</v>
      </c>
      <c r="B43643" s="1" t="s">
        <v>8086</v>
      </c>
      <c r="C43643">
        <v>1</v>
      </c>
      <c r="D43643">
        <v>11.99</v>
      </c>
      <c r="E43643" s="1" t="s">
        <v>65213</v>
      </c>
      <c r="F43643" s="1" t="s">
        <v>65214</v>
      </c>
    </row>
    <row r="43644" spans="1:6" x14ac:dyDescent="0.25">
      <c r="A43644">
        <v>177659</v>
      </c>
      <c r="B43644" s="1" t="s">
        <v>8086</v>
      </c>
      <c r="C43644">
        <v>1</v>
      </c>
      <c r="D43644">
        <v>11.99</v>
      </c>
      <c r="E43644" s="1" t="s">
        <v>65215</v>
      </c>
      <c r="F43644" s="1" t="s">
        <v>65216</v>
      </c>
    </row>
    <row r="43645" spans="1:6" x14ac:dyDescent="0.25">
      <c r="A43645">
        <v>177666</v>
      </c>
      <c r="B43645" s="1" t="s">
        <v>8086</v>
      </c>
      <c r="C43645">
        <v>1</v>
      </c>
      <c r="D43645">
        <v>11.99</v>
      </c>
      <c r="E43645" s="1" t="s">
        <v>65229</v>
      </c>
      <c r="F43645" s="1" t="s">
        <v>65230</v>
      </c>
    </row>
    <row r="43646" spans="1:6" x14ac:dyDescent="0.25">
      <c r="A43646">
        <v>177675</v>
      </c>
      <c r="B43646" s="1" t="s">
        <v>8086</v>
      </c>
      <c r="C43646">
        <v>1</v>
      </c>
      <c r="D43646">
        <v>11.99</v>
      </c>
      <c r="E43646" s="1" t="s">
        <v>65245</v>
      </c>
      <c r="F43646" s="1" t="s">
        <v>65246</v>
      </c>
    </row>
    <row r="43647" spans="1:6" x14ac:dyDescent="0.25">
      <c r="A43647">
        <v>177680</v>
      </c>
      <c r="B43647" s="1" t="s">
        <v>8086</v>
      </c>
      <c r="C43647">
        <v>1</v>
      </c>
      <c r="D43647">
        <v>11.99</v>
      </c>
      <c r="E43647" s="1" t="s">
        <v>65255</v>
      </c>
      <c r="F43647" s="1" t="s">
        <v>65256</v>
      </c>
    </row>
    <row r="43648" spans="1:6" x14ac:dyDescent="0.25">
      <c r="A43648">
        <v>177685</v>
      </c>
      <c r="B43648" s="1" t="s">
        <v>8086</v>
      </c>
      <c r="C43648">
        <v>1</v>
      </c>
      <c r="D43648">
        <v>11.99</v>
      </c>
      <c r="E43648" s="1" t="s">
        <v>65265</v>
      </c>
      <c r="F43648" s="1" t="s">
        <v>65266</v>
      </c>
    </row>
    <row r="43649" spans="1:6" x14ac:dyDescent="0.25">
      <c r="A43649">
        <v>177686</v>
      </c>
      <c r="B43649" s="1" t="s">
        <v>8086</v>
      </c>
      <c r="C43649">
        <v>1</v>
      </c>
      <c r="D43649">
        <v>11.99</v>
      </c>
      <c r="E43649" s="1" t="s">
        <v>65267</v>
      </c>
      <c r="F43649" s="1" t="s">
        <v>65268</v>
      </c>
    </row>
    <row r="43650" spans="1:6" x14ac:dyDescent="0.25">
      <c r="A43650">
        <v>177687</v>
      </c>
      <c r="B43650" s="1" t="s">
        <v>8086</v>
      </c>
      <c r="C43650">
        <v>1</v>
      </c>
      <c r="D43650">
        <v>11.99</v>
      </c>
      <c r="E43650" s="1" t="s">
        <v>65269</v>
      </c>
      <c r="F43650" s="1" t="s">
        <v>65270</v>
      </c>
    </row>
    <row r="43651" spans="1:6" x14ac:dyDescent="0.25">
      <c r="A43651">
        <v>177695</v>
      </c>
      <c r="B43651" s="1" t="s">
        <v>8086</v>
      </c>
      <c r="C43651">
        <v>1</v>
      </c>
      <c r="D43651">
        <v>11.99</v>
      </c>
      <c r="E43651" s="1" t="s">
        <v>65284</v>
      </c>
      <c r="F43651" s="1" t="s">
        <v>65285</v>
      </c>
    </row>
    <row r="43652" spans="1:6" x14ac:dyDescent="0.25">
      <c r="A43652">
        <v>177700</v>
      </c>
      <c r="B43652" s="1" t="s">
        <v>8086</v>
      </c>
      <c r="C43652">
        <v>1</v>
      </c>
      <c r="D43652">
        <v>11.99</v>
      </c>
      <c r="E43652" s="1" t="s">
        <v>65294</v>
      </c>
      <c r="F43652" s="1" t="s">
        <v>65295</v>
      </c>
    </row>
    <row r="43653" spans="1:6" x14ac:dyDescent="0.25">
      <c r="A43653">
        <v>177731</v>
      </c>
      <c r="B43653" s="1" t="s">
        <v>8086</v>
      </c>
      <c r="C43653">
        <v>1</v>
      </c>
      <c r="D43653">
        <v>11.99</v>
      </c>
      <c r="E43653" s="1" t="s">
        <v>65352</v>
      </c>
      <c r="F43653" s="1" t="s">
        <v>53556</v>
      </c>
    </row>
    <row r="43654" spans="1:6" x14ac:dyDescent="0.25">
      <c r="A43654">
        <v>177750</v>
      </c>
      <c r="B43654" s="1" t="s">
        <v>8086</v>
      </c>
      <c r="C43654">
        <v>1</v>
      </c>
      <c r="D43654">
        <v>11.99</v>
      </c>
      <c r="E43654" s="1" t="s">
        <v>65386</v>
      </c>
      <c r="F43654" s="1" t="s">
        <v>65387</v>
      </c>
    </row>
    <row r="43655" spans="1:6" x14ac:dyDescent="0.25">
      <c r="A43655">
        <v>177753</v>
      </c>
      <c r="B43655" s="1" t="s">
        <v>8086</v>
      </c>
      <c r="C43655">
        <v>1</v>
      </c>
      <c r="D43655">
        <v>11.99</v>
      </c>
      <c r="E43655" s="1" t="s">
        <v>65392</v>
      </c>
      <c r="F43655" s="1" t="s">
        <v>65393</v>
      </c>
    </row>
    <row r="43656" spans="1:6" x14ac:dyDescent="0.25">
      <c r="A43656">
        <v>177789</v>
      </c>
      <c r="B43656" s="1" t="s">
        <v>8086</v>
      </c>
      <c r="C43656">
        <v>1</v>
      </c>
      <c r="D43656">
        <v>11.99</v>
      </c>
      <c r="E43656" s="1" t="s">
        <v>65460</v>
      </c>
      <c r="F43656" s="1" t="s">
        <v>65461</v>
      </c>
    </row>
    <row r="43657" spans="1:6" x14ac:dyDescent="0.25">
      <c r="A43657">
        <v>177800</v>
      </c>
      <c r="B43657" s="1" t="s">
        <v>8086</v>
      </c>
      <c r="C43657">
        <v>1</v>
      </c>
      <c r="D43657">
        <v>11.99</v>
      </c>
      <c r="E43657" s="1" t="s">
        <v>65480</v>
      </c>
      <c r="F43657" s="1" t="s">
        <v>65481</v>
      </c>
    </row>
    <row r="43658" spans="1:6" x14ac:dyDescent="0.25">
      <c r="A43658">
        <v>177808</v>
      </c>
      <c r="B43658" s="1" t="s">
        <v>8086</v>
      </c>
      <c r="C43658">
        <v>1</v>
      </c>
      <c r="D43658">
        <v>11.99</v>
      </c>
      <c r="E43658" s="1" t="s">
        <v>65495</v>
      </c>
      <c r="F43658" s="1" t="s">
        <v>65496</v>
      </c>
    </row>
    <row r="43659" spans="1:6" x14ac:dyDescent="0.25">
      <c r="A43659">
        <v>177818</v>
      </c>
      <c r="B43659" s="1" t="s">
        <v>8086</v>
      </c>
      <c r="C43659">
        <v>1</v>
      </c>
      <c r="D43659">
        <v>11.99</v>
      </c>
      <c r="E43659" s="1" t="s">
        <v>65515</v>
      </c>
      <c r="F43659" s="1" t="s">
        <v>65516</v>
      </c>
    </row>
    <row r="43660" spans="1:6" x14ac:dyDescent="0.25">
      <c r="A43660">
        <v>177844</v>
      </c>
      <c r="B43660" s="1" t="s">
        <v>8086</v>
      </c>
      <c r="C43660">
        <v>1</v>
      </c>
      <c r="D43660">
        <v>11.99</v>
      </c>
      <c r="E43660" s="1" t="s">
        <v>65566</v>
      </c>
      <c r="F43660" s="1" t="s">
        <v>65567</v>
      </c>
    </row>
    <row r="43661" spans="1:6" x14ac:dyDescent="0.25">
      <c r="A43661">
        <v>177849</v>
      </c>
      <c r="B43661" s="1" t="s">
        <v>8086</v>
      </c>
      <c r="C43661">
        <v>1</v>
      </c>
      <c r="D43661">
        <v>11.99</v>
      </c>
      <c r="E43661" s="1" t="s">
        <v>65576</v>
      </c>
      <c r="F43661" s="1" t="s">
        <v>65577</v>
      </c>
    </row>
    <row r="43662" spans="1:6" x14ac:dyDescent="0.25">
      <c r="A43662">
        <v>177854</v>
      </c>
      <c r="B43662" s="1" t="s">
        <v>8086</v>
      </c>
      <c r="C43662">
        <v>1</v>
      </c>
      <c r="D43662">
        <v>11.99</v>
      </c>
      <c r="E43662" s="1" t="s">
        <v>65586</v>
      </c>
      <c r="F43662" s="1" t="s">
        <v>65587</v>
      </c>
    </row>
    <row r="43663" spans="1:6" x14ac:dyDescent="0.25">
      <c r="A43663">
        <v>177857</v>
      </c>
      <c r="B43663" s="1" t="s">
        <v>8086</v>
      </c>
      <c r="C43663">
        <v>1</v>
      </c>
      <c r="D43663">
        <v>11.99</v>
      </c>
      <c r="E43663" s="1" t="s">
        <v>65592</v>
      </c>
      <c r="F43663" s="1" t="s">
        <v>65593</v>
      </c>
    </row>
    <row r="43664" spans="1:6" x14ac:dyDescent="0.25">
      <c r="A43664">
        <v>177859</v>
      </c>
      <c r="B43664" s="1" t="s">
        <v>8086</v>
      </c>
      <c r="C43664">
        <v>1</v>
      </c>
      <c r="D43664">
        <v>11.99</v>
      </c>
      <c r="E43664" s="1" t="s">
        <v>65596</v>
      </c>
      <c r="F43664" s="1" t="s">
        <v>65597</v>
      </c>
    </row>
    <row r="43665" spans="1:6" x14ac:dyDescent="0.25">
      <c r="A43665">
        <v>177883</v>
      </c>
      <c r="B43665" s="1" t="s">
        <v>8086</v>
      </c>
      <c r="C43665">
        <v>1</v>
      </c>
      <c r="D43665">
        <v>11.99</v>
      </c>
      <c r="E43665" s="1" t="s">
        <v>65642</v>
      </c>
      <c r="F43665" s="1" t="s">
        <v>65643</v>
      </c>
    </row>
    <row r="43666" spans="1:6" x14ac:dyDescent="0.25">
      <c r="A43666">
        <v>177891</v>
      </c>
      <c r="B43666" s="1" t="s">
        <v>8086</v>
      </c>
      <c r="C43666">
        <v>1</v>
      </c>
      <c r="D43666">
        <v>11.99</v>
      </c>
      <c r="E43666" s="1" t="s">
        <v>65656</v>
      </c>
      <c r="F43666" s="1" t="s">
        <v>65657</v>
      </c>
    </row>
    <row r="43667" spans="1:6" x14ac:dyDescent="0.25">
      <c r="A43667">
        <v>177908</v>
      </c>
      <c r="B43667" s="1" t="s">
        <v>8086</v>
      </c>
      <c r="C43667">
        <v>1</v>
      </c>
      <c r="D43667">
        <v>11.99</v>
      </c>
      <c r="E43667" s="1" t="s">
        <v>63166</v>
      </c>
      <c r="F43667" s="1" t="s">
        <v>65689</v>
      </c>
    </row>
    <row r="43668" spans="1:6" x14ac:dyDescent="0.25">
      <c r="A43668">
        <v>177917</v>
      </c>
      <c r="B43668" s="1" t="s">
        <v>8086</v>
      </c>
      <c r="C43668">
        <v>1</v>
      </c>
      <c r="D43668">
        <v>11.99</v>
      </c>
      <c r="E43668" s="1" t="s">
        <v>65706</v>
      </c>
      <c r="F43668" s="1" t="s">
        <v>10055</v>
      </c>
    </row>
    <row r="43669" spans="1:6" x14ac:dyDescent="0.25">
      <c r="A43669">
        <v>177953</v>
      </c>
      <c r="B43669" s="1" t="s">
        <v>8086</v>
      </c>
      <c r="C43669">
        <v>1</v>
      </c>
      <c r="D43669">
        <v>11.99</v>
      </c>
      <c r="E43669" s="1" t="s">
        <v>65772</v>
      </c>
      <c r="F43669" s="1" t="s">
        <v>65773</v>
      </c>
    </row>
    <row r="43670" spans="1:6" x14ac:dyDescent="0.25">
      <c r="A43670">
        <v>177962</v>
      </c>
      <c r="B43670" s="1" t="s">
        <v>8086</v>
      </c>
      <c r="C43670">
        <v>1</v>
      </c>
      <c r="D43670">
        <v>11.99</v>
      </c>
      <c r="E43670" s="1" t="s">
        <v>65790</v>
      </c>
      <c r="F43670" s="1" t="s">
        <v>65791</v>
      </c>
    </row>
    <row r="43671" spans="1:6" x14ac:dyDescent="0.25">
      <c r="A43671">
        <v>178010</v>
      </c>
      <c r="B43671" s="1" t="s">
        <v>8086</v>
      </c>
      <c r="C43671">
        <v>1</v>
      </c>
      <c r="D43671">
        <v>11.99</v>
      </c>
      <c r="E43671" s="1" t="s">
        <v>65879</v>
      </c>
      <c r="F43671" s="1" t="s">
        <v>63334</v>
      </c>
    </row>
    <row r="43672" spans="1:6" x14ac:dyDescent="0.25">
      <c r="A43672">
        <v>178013</v>
      </c>
      <c r="B43672" s="1" t="s">
        <v>8086</v>
      </c>
      <c r="C43672">
        <v>1</v>
      </c>
      <c r="D43672">
        <v>11.99</v>
      </c>
      <c r="E43672" s="1" t="s">
        <v>65884</v>
      </c>
      <c r="F43672" s="1" t="s">
        <v>65885</v>
      </c>
    </row>
    <row r="43673" spans="1:6" x14ac:dyDescent="0.25">
      <c r="A43673">
        <v>178014</v>
      </c>
      <c r="B43673" s="1" t="s">
        <v>8086</v>
      </c>
      <c r="C43673">
        <v>1</v>
      </c>
      <c r="D43673">
        <v>11.99</v>
      </c>
      <c r="E43673" s="1" t="s">
        <v>65886</v>
      </c>
      <c r="F43673" s="1" t="s">
        <v>65887</v>
      </c>
    </row>
    <row r="43674" spans="1:6" x14ac:dyDescent="0.25">
      <c r="A43674">
        <v>178021</v>
      </c>
      <c r="B43674" s="1" t="s">
        <v>8086</v>
      </c>
      <c r="C43674">
        <v>1</v>
      </c>
      <c r="D43674">
        <v>11.99</v>
      </c>
      <c r="E43674" s="1" t="s">
        <v>65898</v>
      </c>
      <c r="F43674" s="1" t="s">
        <v>65899</v>
      </c>
    </row>
    <row r="43675" spans="1:6" x14ac:dyDescent="0.25">
      <c r="A43675">
        <v>178034</v>
      </c>
      <c r="B43675" s="1" t="s">
        <v>8086</v>
      </c>
      <c r="C43675">
        <v>1</v>
      </c>
      <c r="D43675">
        <v>11.99</v>
      </c>
      <c r="E43675" s="1" t="s">
        <v>65924</v>
      </c>
      <c r="F43675" s="1" t="s">
        <v>65925</v>
      </c>
    </row>
    <row r="43676" spans="1:6" x14ac:dyDescent="0.25">
      <c r="A43676">
        <v>178059</v>
      </c>
      <c r="B43676" s="1" t="s">
        <v>8086</v>
      </c>
      <c r="C43676">
        <v>1</v>
      </c>
      <c r="D43676">
        <v>11.99</v>
      </c>
      <c r="E43676" s="1" t="s">
        <v>65967</v>
      </c>
      <c r="F43676" s="1" t="s">
        <v>65968</v>
      </c>
    </row>
    <row r="43677" spans="1:6" x14ac:dyDescent="0.25">
      <c r="A43677">
        <v>178082</v>
      </c>
      <c r="B43677" s="1" t="s">
        <v>8086</v>
      </c>
      <c r="C43677">
        <v>1</v>
      </c>
      <c r="D43677">
        <v>11.99</v>
      </c>
      <c r="E43677" s="1" t="s">
        <v>66012</v>
      </c>
      <c r="F43677" s="1" t="s">
        <v>66013</v>
      </c>
    </row>
    <row r="43678" spans="1:6" x14ac:dyDescent="0.25">
      <c r="A43678">
        <v>178103</v>
      </c>
      <c r="B43678" s="1" t="s">
        <v>8086</v>
      </c>
      <c r="C43678">
        <v>1</v>
      </c>
      <c r="D43678">
        <v>11.99</v>
      </c>
      <c r="E43678" s="1" t="s">
        <v>66053</v>
      </c>
      <c r="F43678" s="1" t="s">
        <v>66054</v>
      </c>
    </row>
    <row r="43679" spans="1:6" x14ac:dyDescent="0.25">
      <c r="A43679">
        <v>178106</v>
      </c>
      <c r="B43679" s="1" t="s">
        <v>8086</v>
      </c>
      <c r="C43679">
        <v>1</v>
      </c>
      <c r="D43679">
        <v>11.99</v>
      </c>
      <c r="E43679" s="1" t="s">
        <v>66059</v>
      </c>
      <c r="F43679" s="1" t="s">
        <v>66060</v>
      </c>
    </row>
    <row r="43680" spans="1:6" x14ac:dyDescent="0.25">
      <c r="A43680">
        <v>178116</v>
      </c>
      <c r="B43680" s="1" t="s">
        <v>8086</v>
      </c>
      <c r="C43680">
        <v>1</v>
      </c>
      <c r="D43680">
        <v>11.99</v>
      </c>
      <c r="E43680" s="1" t="s">
        <v>65898</v>
      </c>
      <c r="F43680" s="1" t="s">
        <v>66078</v>
      </c>
    </row>
    <row r="43681" spans="1:6" x14ac:dyDescent="0.25">
      <c r="A43681">
        <v>178127</v>
      </c>
      <c r="B43681" s="1" t="s">
        <v>8086</v>
      </c>
      <c r="C43681">
        <v>1</v>
      </c>
      <c r="D43681">
        <v>11.99</v>
      </c>
      <c r="E43681" s="1" t="s">
        <v>66099</v>
      </c>
      <c r="F43681" s="1" t="s">
        <v>66100</v>
      </c>
    </row>
    <row r="43682" spans="1:6" x14ac:dyDescent="0.25">
      <c r="A43682">
        <v>178139</v>
      </c>
      <c r="B43682" s="1" t="s">
        <v>8086</v>
      </c>
      <c r="C43682">
        <v>1</v>
      </c>
      <c r="D43682">
        <v>11.99</v>
      </c>
      <c r="E43682" s="1" t="s">
        <v>66122</v>
      </c>
      <c r="F43682" s="1" t="s">
        <v>66123</v>
      </c>
    </row>
    <row r="43683" spans="1:6" x14ac:dyDescent="0.25">
      <c r="A43683">
        <v>178156</v>
      </c>
      <c r="B43683" s="1" t="s">
        <v>8086</v>
      </c>
      <c r="C43683">
        <v>1</v>
      </c>
      <c r="D43683">
        <v>11.99</v>
      </c>
      <c r="E43683" s="1" t="s">
        <v>66152</v>
      </c>
      <c r="F43683" s="1" t="s">
        <v>66153</v>
      </c>
    </row>
    <row r="43684" spans="1:6" x14ac:dyDescent="0.25">
      <c r="A43684">
        <v>178158</v>
      </c>
      <c r="B43684" s="1" t="s">
        <v>8086</v>
      </c>
      <c r="C43684">
        <v>1</v>
      </c>
      <c r="D43684">
        <v>11.99</v>
      </c>
      <c r="E43684" s="1" t="s">
        <v>66156</v>
      </c>
      <c r="F43684" s="1" t="s">
        <v>66157</v>
      </c>
    </row>
    <row r="43685" spans="1:6" x14ac:dyDescent="0.25">
      <c r="A43685">
        <v>178165</v>
      </c>
      <c r="B43685" s="1" t="s">
        <v>8086</v>
      </c>
      <c r="C43685">
        <v>1</v>
      </c>
      <c r="D43685">
        <v>11.99</v>
      </c>
      <c r="E43685" s="1" t="s">
        <v>66169</v>
      </c>
      <c r="F43685" s="1" t="s">
        <v>66170</v>
      </c>
    </row>
    <row r="43686" spans="1:6" x14ac:dyDescent="0.25">
      <c r="A43686">
        <v>178171</v>
      </c>
      <c r="B43686" s="1" t="s">
        <v>8086</v>
      </c>
      <c r="C43686">
        <v>1</v>
      </c>
      <c r="D43686">
        <v>11.99</v>
      </c>
      <c r="E43686" s="1" t="s">
        <v>66181</v>
      </c>
      <c r="F43686" s="1" t="s">
        <v>66182</v>
      </c>
    </row>
    <row r="43687" spans="1:6" x14ac:dyDescent="0.25">
      <c r="A43687">
        <v>178186</v>
      </c>
      <c r="B43687" s="1" t="s">
        <v>8086</v>
      </c>
      <c r="C43687">
        <v>1</v>
      </c>
      <c r="D43687">
        <v>11.99</v>
      </c>
      <c r="E43687" s="1" t="s">
        <v>66211</v>
      </c>
      <c r="F43687" s="1" t="s">
        <v>66212</v>
      </c>
    </row>
    <row r="43688" spans="1:6" x14ac:dyDescent="0.25">
      <c r="A43688">
        <v>178190</v>
      </c>
      <c r="B43688" s="1" t="s">
        <v>8086</v>
      </c>
      <c r="C43688">
        <v>1</v>
      </c>
      <c r="D43688">
        <v>11.99</v>
      </c>
      <c r="E43688" s="1" t="s">
        <v>66219</v>
      </c>
      <c r="F43688" s="1" t="s">
        <v>66220</v>
      </c>
    </row>
    <row r="43689" spans="1:6" x14ac:dyDescent="0.25">
      <c r="A43689">
        <v>178192</v>
      </c>
      <c r="B43689" s="1" t="s">
        <v>8086</v>
      </c>
      <c r="C43689">
        <v>1</v>
      </c>
      <c r="D43689">
        <v>11.99</v>
      </c>
      <c r="E43689" s="1" t="s">
        <v>66222</v>
      </c>
      <c r="F43689" s="1" t="s">
        <v>66223</v>
      </c>
    </row>
    <row r="43690" spans="1:6" x14ac:dyDescent="0.25">
      <c r="A43690">
        <v>178196</v>
      </c>
      <c r="B43690" s="1" t="s">
        <v>8086</v>
      </c>
      <c r="C43690">
        <v>1</v>
      </c>
      <c r="D43690">
        <v>11.99</v>
      </c>
      <c r="E43690" s="1" t="s">
        <v>66230</v>
      </c>
      <c r="F43690" s="1" t="s">
        <v>66231</v>
      </c>
    </row>
    <row r="43691" spans="1:6" x14ac:dyDescent="0.25">
      <c r="A43691">
        <v>178210</v>
      </c>
      <c r="B43691" s="1" t="s">
        <v>8086</v>
      </c>
      <c r="C43691">
        <v>1</v>
      </c>
      <c r="D43691">
        <v>11.99</v>
      </c>
      <c r="E43691" s="1" t="s">
        <v>66257</v>
      </c>
      <c r="F43691" s="1" t="s">
        <v>66258</v>
      </c>
    </row>
    <row r="43692" spans="1:6" x14ac:dyDescent="0.25">
      <c r="A43692">
        <v>178224</v>
      </c>
      <c r="B43692" s="1" t="s">
        <v>8086</v>
      </c>
      <c r="C43692">
        <v>1</v>
      </c>
      <c r="D43692">
        <v>11.99</v>
      </c>
      <c r="E43692" s="1" t="s">
        <v>66283</v>
      </c>
      <c r="F43692" s="1" t="s">
        <v>66284</v>
      </c>
    </row>
    <row r="43693" spans="1:6" x14ac:dyDescent="0.25">
      <c r="A43693">
        <v>178229</v>
      </c>
      <c r="B43693" s="1" t="s">
        <v>8086</v>
      </c>
      <c r="C43693">
        <v>1</v>
      </c>
      <c r="D43693">
        <v>11.99</v>
      </c>
      <c r="E43693" s="1" t="s">
        <v>66292</v>
      </c>
      <c r="F43693" s="1" t="s">
        <v>66293</v>
      </c>
    </row>
    <row r="43694" spans="1:6" x14ac:dyDescent="0.25">
      <c r="A43694">
        <v>178244</v>
      </c>
      <c r="B43694" s="1" t="s">
        <v>8086</v>
      </c>
      <c r="C43694">
        <v>1</v>
      </c>
      <c r="D43694">
        <v>11.99</v>
      </c>
      <c r="E43694" s="1" t="s">
        <v>66321</v>
      </c>
      <c r="F43694" s="1" t="s">
        <v>66322</v>
      </c>
    </row>
    <row r="43695" spans="1:6" x14ac:dyDescent="0.25">
      <c r="A43695">
        <v>178245</v>
      </c>
      <c r="B43695" s="1" t="s">
        <v>8086</v>
      </c>
      <c r="C43695">
        <v>1</v>
      </c>
      <c r="D43695">
        <v>11.99</v>
      </c>
      <c r="E43695" s="1" t="s">
        <v>65121</v>
      </c>
      <c r="F43695" s="1" t="s">
        <v>66323</v>
      </c>
    </row>
    <row r="43696" spans="1:6" x14ac:dyDescent="0.25">
      <c r="A43696">
        <v>178248</v>
      </c>
      <c r="B43696" s="1" t="s">
        <v>8086</v>
      </c>
      <c r="C43696">
        <v>1</v>
      </c>
      <c r="D43696">
        <v>11.99</v>
      </c>
      <c r="E43696" s="1" t="s">
        <v>66328</v>
      </c>
      <c r="F43696" s="1" t="s">
        <v>26462</v>
      </c>
    </row>
    <row r="43697" spans="1:6" x14ac:dyDescent="0.25">
      <c r="A43697">
        <v>178252</v>
      </c>
      <c r="B43697" s="1" t="s">
        <v>8086</v>
      </c>
      <c r="C43697">
        <v>1</v>
      </c>
      <c r="D43697">
        <v>11.99</v>
      </c>
      <c r="E43697" s="1" t="s">
        <v>66335</v>
      </c>
      <c r="F43697" s="1" t="s">
        <v>66336</v>
      </c>
    </row>
    <row r="43698" spans="1:6" x14ac:dyDescent="0.25">
      <c r="A43698">
        <v>178271</v>
      </c>
      <c r="B43698" s="1" t="s">
        <v>8086</v>
      </c>
      <c r="C43698">
        <v>1</v>
      </c>
      <c r="D43698">
        <v>11.99</v>
      </c>
      <c r="E43698" s="1" t="s">
        <v>66371</v>
      </c>
      <c r="F43698" s="1" t="s">
        <v>66372</v>
      </c>
    </row>
    <row r="43699" spans="1:6" x14ac:dyDescent="0.25">
      <c r="A43699">
        <v>178274</v>
      </c>
      <c r="B43699" s="1" t="s">
        <v>8086</v>
      </c>
      <c r="C43699">
        <v>1</v>
      </c>
      <c r="D43699">
        <v>11.99</v>
      </c>
      <c r="E43699" s="1" t="s">
        <v>66377</v>
      </c>
      <c r="F43699" s="1" t="s">
        <v>55765</v>
      </c>
    </row>
    <row r="43700" spans="1:6" x14ac:dyDescent="0.25">
      <c r="A43700">
        <v>178289</v>
      </c>
      <c r="B43700" s="1" t="s">
        <v>8086</v>
      </c>
      <c r="C43700">
        <v>1</v>
      </c>
      <c r="D43700">
        <v>11.99</v>
      </c>
      <c r="E43700" s="1" t="s">
        <v>66406</v>
      </c>
      <c r="F43700" s="1" t="s">
        <v>66407</v>
      </c>
    </row>
    <row r="43701" spans="1:6" x14ac:dyDescent="0.25">
      <c r="A43701">
        <v>178295</v>
      </c>
      <c r="B43701" s="1" t="s">
        <v>8086</v>
      </c>
      <c r="C43701">
        <v>1</v>
      </c>
      <c r="D43701">
        <v>11.99</v>
      </c>
      <c r="E43701" s="1" t="s">
        <v>66417</v>
      </c>
      <c r="F43701" s="1" t="s">
        <v>66418</v>
      </c>
    </row>
    <row r="43702" spans="1:6" x14ac:dyDescent="0.25">
      <c r="A43702">
        <v>178306</v>
      </c>
      <c r="B43702" s="1" t="s">
        <v>8086</v>
      </c>
      <c r="C43702">
        <v>1</v>
      </c>
      <c r="D43702">
        <v>11.99</v>
      </c>
      <c r="E43702" s="1" t="s">
        <v>66437</v>
      </c>
      <c r="F43702" s="1" t="s">
        <v>66438</v>
      </c>
    </row>
    <row r="43703" spans="1:6" x14ac:dyDescent="0.25">
      <c r="A43703">
        <v>178307</v>
      </c>
      <c r="B43703" s="1" t="s">
        <v>8086</v>
      </c>
      <c r="C43703">
        <v>1</v>
      </c>
      <c r="D43703">
        <v>11.99</v>
      </c>
      <c r="E43703" s="1" t="s">
        <v>66439</v>
      </c>
      <c r="F43703" s="1" t="s">
        <v>66440</v>
      </c>
    </row>
    <row r="43704" spans="1:6" x14ac:dyDescent="0.25">
      <c r="A43704">
        <v>178308</v>
      </c>
      <c r="B43704" s="1" t="s">
        <v>8086</v>
      </c>
      <c r="C43704">
        <v>1</v>
      </c>
      <c r="D43704">
        <v>11.99</v>
      </c>
      <c r="E43704" s="1" t="s">
        <v>66441</v>
      </c>
      <c r="F43704" s="1" t="s">
        <v>66442</v>
      </c>
    </row>
    <row r="43705" spans="1:6" x14ac:dyDescent="0.25">
      <c r="A43705">
        <v>178316</v>
      </c>
      <c r="B43705" s="1" t="s">
        <v>8086</v>
      </c>
      <c r="C43705">
        <v>1</v>
      </c>
      <c r="D43705">
        <v>11.99</v>
      </c>
      <c r="E43705" s="1" t="s">
        <v>66457</v>
      </c>
      <c r="F43705" s="1" t="s">
        <v>66458</v>
      </c>
    </row>
    <row r="43706" spans="1:6" x14ac:dyDescent="0.25">
      <c r="A43706">
        <v>178332</v>
      </c>
      <c r="B43706" s="1" t="s">
        <v>8086</v>
      </c>
      <c r="C43706">
        <v>1</v>
      </c>
      <c r="D43706">
        <v>11.99</v>
      </c>
      <c r="E43706" s="1" t="s">
        <v>66488</v>
      </c>
      <c r="F43706" s="1" t="s">
        <v>66489</v>
      </c>
    </row>
    <row r="43707" spans="1:6" x14ac:dyDescent="0.25">
      <c r="A43707">
        <v>178342</v>
      </c>
      <c r="B43707" s="1" t="s">
        <v>8086</v>
      </c>
      <c r="C43707">
        <v>1</v>
      </c>
      <c r="D43707">
        <v>11.99</v>
      </c>
      <c r="E43707" s="1" t="s">
        <v>66506</v>
      </c>
      <c r="F43707" s="1" t="s">
        <v>66507</v>
      </c>
    </row>
    <row r="43708" spans="1:6" x14ac:dyDescent="0.25">
      <c r="A43708">
        <v>178344</v>
      </c>
      <c r="B43708" s="1" t="s">
        <v>8086</v>
      </c>
      <c r="C43708">
        <v>1</v>
      </c>
      <c r="D43708">
        <v>11.99</v>
      </c>
      <c r="E43708" s="1" t="s">
        <v>66510</v>
      </c>
      <c r="F43708" s="1" t="s">
        <v>66511</v>
      </c>
    </row>
    <row r="43709" spans="1:6" x14ac:dyDescent="0.25">
      <c r="A43709">
        <v>178359</v>
      </c>
      <c r="B43709" s="1" t="s">
        <v>8086</v>
      </c>
      <c r="C43709">
        <v>1</v>
      </c>
      <c r="D43709">
        <v>11.99</v>
      </c>
      <c r="E43709" s="1" t="s">
        <v>66537</v>
      </c>
      <c r="F43709" s="1" t="s">
        <v>19806</v>
      </c>
    </row>
    <row r="43710" spans="1:6" x14ac:dyDescent="0.25">
      <c r="A43710">
        <v>178366</v>
      </c>
      <c r="B43710" s="1" t="s">
        <v>8086</v>
      </c>
      <c r="C43710">
        <v>1</v>
      </c>
      <c r="D43710">
        <v>11.99</v>
      </c>
      <c r="E43710" s="1" t="s">
        <v>66550</v>
      </c>
      <c r="F43710" s="1" t="s">
        <v>66551</v>
      </c>
    </row>
    <row r="43711" spans="1:6" x14ac:dyDescent="0.25">
      <c r="A43711">
        <v>178379</v>
      </c>
      <c r="B43711" s="1" t="s">
        <v>8086</v>
      </c>
      <c r="C43711">
        <v>1</v>
      </c>
      <c r="D43711">
        <v>11.99</v>
      </c>
      <c r="E43711" s="1" t="s">
        <v>66574</v>
      </c>
      <c r="F43711" s="1" t="s">
        <v>53647</v>
      </c>
    </row>
    <row r="43712" spans="1:6" x14ac:dyDescent="0.25">
      <c r="A43712">
        <v>178380</v>
      </c>
      <c r="B43712" s="1" t="s">
        <v>8086</v>
      </c>
      <c r="C43712">
        <v>1</v>
      </c>
      <c r="D43712">
        <v>11.99</v>
      </c>
      <c r="E43712" s="1" t="s">
        <v>66575</v>
      </c>
      <c r="F43712" s="1" t="s">
        <v>66576</v>
      </c>
    </row>
    <row r="43713" spans="1:6" x14ac:dyDescent="0.25">
      <c r="A43713">
        <v>178387</v>
      </c>
      <c r="B43713" s="1" t="s">
        <v>8086</v>
      </c>
      <c r="C43713">
        <v>1</v>
      </c>
      <c r="D43713">
        <v>11.99</v>
      </c>
      <c r="E43713" s="1" t="s">
        <v>66589</v>
      </c>
      <c r="F43713" s="1" t="s">
        <v>66590</v>
      </c>
    </row>
    <row r="43714" spans="1:6" x14ac:dyDescent="0.25">
      <c r="A43714">
        <v>178395</v>
      </c>
      <c r="B43714" s="1" t="s">
        <v>8086</v>
      </c>
      <c r="C43714">
        <v>1</v>
      </c>
      <c r="D43714">
        <v>11.99</v>
      </c>
      <c r="E43714" s="1" t="s">
        <v>66602</v>
      </c>
      <c r="F43714" s="1" t="s">
        <v>66603</v>
      </c>
    </row>
    <row r="43715" spans="1:6" x14ac:dyDescent="0.25">
      <c r="A43715">
        <v>178396</v>
      </c>
      <c r="B43715" s="1" t="s">
        <v>8086</v>
      </c>
      <c r="C43715">
        <v>1</v>
      </c>
      <c r="D43715">
        <v>11.99</v>
      </c>
      <c r="E43715" s="1" t="s">
        <v>66604</v>
      </c>
      <c r="F43715" s="1" t="s">
        <v>66605</v>
      </c>
    </row>
    <row r="43716" spans="1:6" x14ac:dyDescent="0.25">
      <c r="A43716">
        <v>178405</v>
      </c>
      <c r="B43716" s="1" t="s">
        <v>8086</v>
      </c>
      <c r="C43716">
        <v>1</v>
      </c>
      <c r="D43716">
        <v>11.99</v>
      </c>
      <c r="E43716" s="1" t="s">
        <v>66621</v>
      </c>
      <c r="F43716" s="1" t="s">
        <v>66622</v>
      </c>
    </row>
    <row r="43717" spans="1:6" x14ac:dyDescent="0.25">
      <c r="A43717">
        <v>178412</v>
      </c>
      <c r="B43717" s="1" t="s">
        <v>8086</v>
      </c>
      <c r="C43717">
        <v>1</v>
      </c>
      <c r="D43717">
        <v>11.99</v>
      </c>
      <c r="E43717" s="1" t="s">
        <v>66635</v>
      </c>
      <c r="F43717" s="1" t="s">
        <v>66636</v>
      </c>
    </row>
    <row r="43718" spans="1:6" x14ac:dyDescent="0.25">
      <c r="A43718">
        <v>178445</v>
      </c>
      <c r="B43718" s="1" t="s">
        <v>8086</v>
      </c>
      <c r="C43718">
        <v>1</v>
      </c>
      <c r="D43718">
        <v>11.99</v>
      </c>
      <c r="E43718" s="1" t="s">
        <v>66691</v>
      </c>
      <c r="F43718" s="1" t="s">
        <v>66692</v>
      </c>
    </row>
    <row r="43719" spans="1:6" x14ac:dyDescent="0.25">
      <c r="A43719">
        <v>178446</v>
      </c>
      <c r="B43719" s="1" t="s">
        <v>8086</v>
      </c>
      <c r="C43719">
        <v>1</v>
      </c>
      <c r="D43719">
        <v>11.99</v>
      </c>
      <c r="E43719" s="1" t="s">
        <v>66693</v>
      </c>
      <c r="F43719" s="1" t="s">
        <v>66694</v>
      </c>
    </row>
    <row r="43720" spans="1:6" x14ac:dyDescent="0.25">
      <c r="A43720">
        <v>178478</v>
      </c>
      <c r="B43720" s="1" t="s">
        <v>8086</v>
      </c>
      <c r="C43720">
        <v>1</v>
      </c>
      <c r="D43720">
        <v>11.99</v>
      </c>
      <c r="E43720" s="1" t="s">
        <v>66752</v>
      </c>
      <c r="F43720" s="1" t="s">
        <v>66753</v>
      </c>
    </row>
    <row r="43721" spans="1:6" x14ac:dyDescent="0.25">
      <c r="A43721">
        <v>178489</v>
      </c>
      <c r="B43721" s="1" t="s">
        <v>8086</v>
      </c>
      <c r="C43721">
        <v>1</v>
      </c>
      <c r="D43721">
        <v>11.99</v>
      </c>
      <c r="E43721" s="1" t="s">
        <v>66771</v>
      </c>
      <c r="F43721" s="1" t="s">
        <v>66772</v>
      </c>
    </row>
    <row r="43722" spans="1:6" x14ac:dyDescent="0.25">
      <c r="A43722">
        <v>178521</v>
      </c>
      <c r="B43722" s="1" t="s">
        <v>8086</v>
      </c>
      <c r="C43722">
        <v>1</v>
      </c>
      <c r="D43722">
        <v>11.99</v>
      </c>
      <c r="E43722" s="1" t="s">
        <v>66831</v>
      </c>
      <c r="F43722" s="1" t="s">
        <v>15908</v>
      </c>
    </row>
    <row r="43723" spans="1:6" x14ac:dyDescent="0.25">
      <c r="A43723">
        <v>178546</v>
      </c>
      <c r="B43723" s="1" t="s">
        <v>8086</v>
      </c>
      <c r="C43723">
        <v>1</v>
      </c>
      <c r="D43723">
        <v>11.99</v>
      </c>
      <c r="E43723" s="1" t="s">
        <v>66873</v>
      </c>
      <c r="F43723" s="1" t="s">
        <v>66874</v>
      </c>
    </row>
    <row r="43724" spans="1:6" x14ac:dyDescent="0.25">
      <c r="A43724">
        <v>178549</v>
      </c>
      <c r="B43724" s="1" t="s">
        <v>8086</v>
      </c>
      <c r="C43724">
        <v>1</v>
      </c>
      <c r="D43724">
        <v>11.99</v>
      </c>
      <c r="E43724" s="1" t="s">
        <v>66879</v>
      </c>
      <c r="F43724" s="1" t="s">
        <v>66880</v>
      </c>
    </row>
    <row r="43725" spans="1:6" x14ac:dyDescent="0.25">
      <c r="A43725">
        <v>178551</v>
      </c>
      <c r="B43725" s="1" t="s">
        <v>8086</v>
      </c>
      <c r="C43725">
        <v>1</v>
      </c>
      <c r="D43725">
        <v>11.99</v>
      </c>
      <c r="E43725" s="1" t="s">
        <v>66883</v>
      </c>
      <c r="F43725" s="1" t="s">
        <v>66884</v>
      </c>
    </row>
    <row r="43726" spans="1:6" x14ac:dyDescent="0.25">
      <c r="A43726">
        <v>178553</v>
      </c>
      <c r="B43726" s="1" t="s">
        <v>8086</v>
      </c>
      <c r="C43726">
        <v>1</v>
      </c>
      <c r="D43726">
        <v>11.99</v>
      </c>
      <c r="E43726" s="1" t="s">
        <v>66887</v>
      </c>
      <c r="F43726" s="1" t="s">
        <v>66888</v>
      </c>
    </row>
    <row r="43727" spans="1:6" x14ac:dyDescent="0.25">
      <c r="A43727">
        <v>178555</v>
      </c>
      <c r="B43727" s="1" t="s">
        <v>8086</v>
      </c>
      <c r="C43727">
        <v>1</v>
      </c>
      <c r="D43727">
        <v>11.99</v>
      </c>
      <c r="E43727" s="1" t="s">
        <v>66890</v>
      </c>
      <c r="F43727" s="1" t="s">
        <v>66891</v>
      </c>
    </row>
    <row r="43728" spans="1:6" x14ac:dyDescent="0.25">
      <c r="A43728">
        <v>178574</v>
      </c>
      <c r="B43728" s="1" t="s">
        <v>8086</v>
      </c>
      <c r="C43728">
        <v>1</v>
      </c>
      <c r="D43728">
        <v>11.99</v>
      </c>
      <c r="E43728" s="1" t="s">
        <v>66926</v>
      </c>
      <c r="F43728" s="1" t="s">
        <v>66927</v>
      </c>
    </row>
    <row r="43729" spans="1:6" x14ac:dyDescent="0.25">
      <c r="A43729">
        <v>178580</v>
      </c>
      <c r="B43729" s="1" t="s">
        <v>8086</v>
      </c>
      <c r="C43729">
        <v>1</v>
      </c>
      <c r="D43729">
        <v>11.99</v>
      </c>
      <c r="E43729" s="1" t="s">
        <v>66937</v>
      </c>
      <c r="F43729" s="1" t="s">
        <v>66938</v>
      </c>
    </row>
    <row r="43730" spans="1:6" x14ac:dyDescent="0.25">
      <c r="A43730">
        <v>178581</v>
      </c>
      <c r="B43730" s="1" t="s">
        <v>8086</v>
      </c>
      <c r="C43730">
        <v>1</v>
      </c>
      <c r="D43730">
        <v>11.99</v>
      </c>
      <c r="E43730" s="1" t="s">
        <v>66939</v>
      </c>
      <c r="F43730" s="1" t="s">
        <v>66940</v>
      </c>
    </row>
    <row r="43731" spans="1:6" x14ac:dyDescent="0.25">
      <c r="A43731">
        <v>178604</v>
      </c>
      <c r="B43731" s="1" t="s">
        <v>8086</v>
      </c>
      <c r="C43731">
        <v>1</v>
      </c>
      <c r="D43731">
        <v>11.99</v>
      </c>
      <c r="E43731" s="1" t="s">
        <v>66983</v>
      </c>
      <c r="F43731" s="1" t="s">
        <v>66984</v>
      </c>
    </row>
    <row r="43732" spans="1:6" x14ac:dyDescent="0.25">
      <c r="A43732">
        <v>178609</v>
      </c>
      <c r="B43732" s="1" t="s">
        <v>8086</v>
      </c>
      <c r="C43732">
        <v>1</v>
      </c>
      <c r="D43732">
        <v>11.99</v>
      </c>
      <c r="E43732" s="1" t="s">
        <v>66993</v>
      </c>
      <c r="F43732" s="1" t="s">
        <v>66994</v>
      </c>
    </row>
    <row r="43733" spans="1:6" x14ac:dyDescent="0.25">
      <c r="A43733">
        <v>178610</v>
      </c>
      <c r="B43733" s="1" t="s">
        <v>8086</v>
      </c>
      <c r="C43733">
        <v>1</v>
      </c>
      <c r="D43733">
        <v>11.99</v>
      </c>
      <c r="E43733" s="1" t="s">
        <v>66995</v>
      </c>
      <c r="F43733" s="1" t="s">
        <v>66996</v>
      </c>
    </row>
    <row r="43734" spans="1:6" x14ac:dyDescent="0.25">
      <c r="A43734">
        <v>178662</v>
      </c>
      <c r="B43734" s="1" t="s">
        <v>8086</v>
      </c>
      <c r="C43734">
        <v>1</v>
      </c>
      <c r="D43734">
        <v>11.99</v>
      </c>
      <c r="E43734" s="1" t="s">
        <v>67094</v>
      </c>
      <c r="F43734" s="1" t="s">
        <v>67095</v>
      </c>
    </row>
    <row r="43735" spans="1:6" x14ac:dyDescent="0.25">
      <c r="A43735">
        <v>178667</v>
      </c>
      <c r="B43735" s="1" t="s">
        <v>8086</v>
      </c>
      <c r="C43735">
        <v>1</v>
      </c>
      <c r="D43735">
        <v>11.99</v>
      </c>
      <c r="E43735" s="1" t="s">
        <v>67103</v>
      </c>
      <c r="F43735" s="1" t="s">
        <v>67104</v>
      </c>
    </row>
    <row r="43736" spans="1:6" x14ac:dyDescent="0.25">
      <c r="A43736">
        <v>178684</v>
      </c>
      <c r="B43736" s="1" t="s">
        <v>8086</v>
      </c>
      <c r="C43736">
        <v>1</v>
      </c>
      <c r="D43736">
        <v>11.99</v>
      </c>
      <c r="E43736" s="1" t="s">
        <v>67136</v>
      </c>
      <c r="F43736" s="1" t="s">
        <v>42161</v>
      </c>
    </row>
    <row r="43737" spans="1:6" x14ac:dyDescent="0.25">
      <c r="A43737">
        <v>178687</v>
      </c>
      <c r="B43737" s="1" t="s">
        <v>8086</v>
      </c>
      <c r="C43737">
        <v>1</v>
      </c>
      <c r="D43737">
        <v>11.99</v>
      </c>
      <c r="E43737" s="1" t="s">
        <v>67140</v>
      </c>
      <c r="F43737" s="1" t="s">
        <v>67141</v>
      </c>
    </row>
    <row r="43738" spans="1:6" x14ac:dyDescent="0.25">
      <c r="A43738">
        <v>178715</v>
      </c>
      <c r="B43738" s="1" t="s">
        <v>8086</v>
      </c>
      <c r="C43738">
        <v>1</v>
      </c>
      <c r="D43738">
        <v>11.99</v>
      </c>
      <c r="E43738" s="1" t="s">
        <v>67191</v>
      </c>
      <c r="F43738" s="1" t="s">
        <v>67192</v>
      </c>
    </row>
    <row r="43739" spans="1:6" x14ac:dyDescent="0.25">
      <c r="A43739">
        <v>178769</v>
      </c>
      <c r="B43739" s="1" t="s">
        <v>8086</v>
      </c>
      <c r="C43739">
        <v>1</v>
      </c>
      <c r="D43739">
        <v>11.99</v>
      </c>
      <c r="E43739" s="1" t="s">
        <v>67292</v>
      </c>
      <c r="F43739" s="1" t="s">
        <v>67293</v>
      </c>
    </row>
    <row r="43740" spans="1:6" x14ac:dyDescent="0.25">
      <c r="A43740">
        <v>178781</v>
      </c>
      <c r="B43740" s="1" t="s">
        <v>8086</v>
      </c>
      <c r="C43740">
        <v>1</v>
      </c>
      <c r="D43740">
        <v>11.99</v>
      </c>
      <c r="E43740" s="1" t="s">
        <v>67314</v>
      </c>
      <c r="F43740" s="1" t="s">
        <v>67315</v>
      </c>
    </row>
    <row r="43741" spans="1:6" x14ac:dyDescent="0.25">
      <c r="A43741">
        <v>178797</v>
      </c>
      <c r="B43741" s="1" t="s">
        <v>8086</v>
      </c>
      <c r="C43741">
        <v>1</v>
      </c>
      <c r="D43741">
        <v>11.99</v>
      </c>
      <c r="E43741" s="1" t="s">
        <v>67341</v>
      </c>
      <c r="F43741" s="1" t="s">
        <v>67342</v>
      </c>
    </row>
    <row r="43742" spans="1:6" x14ac:dyDescent="0.25">
      <c r="A43742">
        <v>178812</v>
      </c>
      <c r="B43742" s="1" t="s">
        <v>8086</v>
      </c>
      <c r="C43742">
        <v>1</v>
      </c>
      <c r="D43742">
        <v>11.99</v>
      </c>
      <c r="E43742" s="1" t="s">
        <v>67369</v>
      </c>
      <c r="F43742" s="1" t="s">
        <v>67370</v>
      </c>
    </row>
    <row r="43743" spans="1:6" x14ac:dyDescent="0.25">
      <c r="A43743">
        <v>178827</v>
      </c>
      <c r="B43743" s="1" t="s">
        <v>8086</v>
      </c>
      <c r="C43743">
        <v>1</v>
      </c>
      <c r="D43743">
        <v>11.99</v>
      </c>
      <c r="E43743" s="1" t="s">
        <v>67398</v>
      </c>
      <c r="F43743" s="1" t="s">
        <v>67399</v>
      </c>
    </row>
    <row r="43744" spans="1:6" x14ac:dyDescent="0.25">
      <c r="A43744">
        <v>178834</v>
      </c>
      <c r="B43744" s="1" t="s">
        <v>8086</v>
      </c>
      <c r="C43744">
        <v>1</v>
      </c>
      <c r="D43744">
        <v>11.99</v>
      </c>
      <c r="E43744" s="1" t="s">
        <v>67412</v>
      </c>
      <c r="F43744" s="1" t="s">
        <v>67413</v>
      </c>
    </row>
    <row r="43745" spans="1:6" x14ac:dyDescent="0.25">
      <c r="A43745">
        <v>178836</v>
      </c>
      <c r="B43745" s="1" t="s">
        <v>8086</v>
      </c>
      <c r="C43745">
        <v>1</v>
      </c>
      <c r="D43745">
        <v>11.99</v>
      </c>
      <c r="E43745" s="1" t="s">
        <v>67416</v>
      </c>
      <c r="F43745" s="1" t="s">
        <v>67417</v>
      </c>
    </row>
    <row r="43746" spans="1:6" x14ac:dyDescent="0.25">
      <c r="A43746">
        <v>178855</v>
      </c>
      <c r="B43746" s="1" t="s">
        <v>8086</v>
      </c>
      <c r="C43746">
        <v>1</v>
      </c>
      <c r="D43746">
        <v>11.99</v>
      </c>
      <c r="E43746" s="1" t="s">
        <v>67453</v>
      </c>
      <c r="F43746" s="1" t="s">
        <v>67454</v>
      </c>
    </row>
    <row r="43747" spans="1:6" x14ac:dyDescent="0.25">
      <c r="A43747">
        <v>178872</v>
      </c>
      <c r="B43747" s="1" t="s">
        <v>8086</v>
      </c>
      <c r="C43747">
        <v>1</v>
      </c>
      <c r="D43747">
        <v>11.99</v>
      </c>
      <c r="E43747" s="1" t="s">
        <v>67487</v>
      </c>
      <c r="F43747" s="1" t="s">
        <v>67488</v>
      </c>
    </row>
    <row r="43748" spans="1:6" x14ac:dyDescent="0.25">
      <c r="A43748">
        <v>178886</v>
      </c>
      <c r="B43748" s="1" t="s">
        <v>8086</v>
      </c>
      <c r="C43748">
        <v>1</v>
      </c>
      <c r="D43748">
        <v>11.99</v>
      </c>
      <c r="E43748" s="1" t="s">
        <v>67514</v>
      </c>
      <c r="F43748" s="1" t="s">
        <v>67515</v>
      </c>
    </row>
    <row r="43749" spans="1:6" x14ac:dyDescent="0.25">
      <c r="A43749">
        <v>178912</v>
      </c>
      <c r="B43749" s="1" t="s">
        <v>8086</v>
      </c>
      <c r="C43749">
        <v>1</v>
      </c>
      <c r="D43749">
        <v>11.99</v>
      </c>
      <c r="E43749" s="1" t="s">
        <v>67561</v>
      </c>
      <c r="F43749" s="1" t="s">
        <v>67562</v>
      </c>
    </row>
    <row r="43750" spans="1:6" x14ac:dyDescent="0.25">
      <c r="A43750">
        <v>178914</v>
      </c>
      <c r="B43750" s="1" t="s">
        <v>8086</v>
      </c>
      <c r="C43750">
        <v>1</v>
      </c>
      <c r="D43750">
        <v>11.99</v>
      </c>
      <c r="E43750" s="1" t="s">
        <v>67565</v>
      </c>
      <c r="F43750" s="1" t="s">
        <v>67566</v>
      </c>
    </row>
    <row r="43751" spans="1:6" x14ac:dyDescent="0.25">
      <c r="A43751">
        <v>178927</v>
      </c>
      <c r="B43751" s="1" t="s">
        <v>8086</v>
      </c>
      <c r="C43751">
        <v>1</v>
      </c>
      <c r="D43751">
        <v>11.99</v>
      </c>
      <c r="E43751" s="1" t="s">
        <v>67589</v>
      </c>
      <c r="F43751" s="1" t="s">
        <v>67590</v>
      </c>
    </row>
    <row r="43752" spans="1:6" x14ac:dyDescent="0.25">
      <c r="A43752">
        <v>178932</v>
      </c>
      <c r="B43752" s="1" t="s">
        <v>8086</v>
      </c>
      <c r="C43752">
        <v>1</v>
      </c>
      <c r="D43752">
        <v>11.99</v>
      </c>
      <c r="E43752" s="1" t="s">
        <v>67599</v>
      </c>
      <c r="F43752" s="1" t="s">
        <v>67600</v>
      </c>
    </row>
    <row r="43753" spans="1:6" x14ac:dyDescent="0.25">
      <c r="A43753">
        <v>178946</v>
      </c>
      <c r="B43753" s="1" t="s">
        <v>8086</v>
      </c>
      <c r="C43753">
        <v>1</v>
      </c>
      <c r="D43753">
        <v>11.99</v>
      </c>
      <c r="E43753" s="1" t="s">
        <v>67626</v>
      </c>
      <c r="F43753" s="1" t="s">
        <v>67627</v>
      </c>
    </row>
    <row r="43754" spans="1:6" x14ac:dyDescent="0.25">
      <c r="A43754">
        <v>178950</v>
      </c>
      <c r="B43754" s="1" t="s">
        <v>8086</v>
      </c>
      <c r="C43754">
        <v>1</v>
      </c>
      <c r="D43754">
        <v>11.99</v>
      </c>
      <c r="E43754" s="1" t="s">
        <v>67634</v>
      </c>
      <c r="F43754" s="1" t="s">
        <v>67635</v>
      </c>
    </row>
    <row r="43755" spans="1:6" x14ac:dyDescent="0.25">
      <c r="A43755">
        <v>178958</v>
      </c>
      <c r="B43755" s="1" t="s">
        <v>8086</v>
      </c>
      <c r="C43755">
        <v>1</v>
      </c>
      <c r="D43755">
        <v>11.99</v>
      </c>
      <c r="E43755" s="1" t="s">
        <v>67646</v>
      </c>
      <c r="F43755" s="1" t="s">
        <v>67647</v>
      </c>
    </row>
    <row r="43756" spans="1:6" x14ac:dyDescent="0.25">
      <c r="A43756">
        <v>178960</v>
      </c>
      <c r="B43756" s="1" t="s">
        <v>8086</v>
      </c>
      <c r="C43756">
        <v>1</v>
      </c>
      <c r="D43756">
        <v>11.99</v>
      </c>
      <c r="E43756" s="1" t="s">
        <v>67650</v>
      </c>
      <c r="F43756" s="1" t="s">
        <v>67651</v>
      </c>
    </row>
    <row r="43757" spans="1:6" x14ac:dyDescent="0.25">
      <c r="A43757">
        <v>178981</v>
      </c>
      <c r="B43757" s="1" t="s">
        <v>8086</v>
      </c>
      <c r="C43757">
        <v>1</v>
      </c>
      <c r="D43757">
        <v>11.99</v>
      </c>
      <c r="E43757" s="1" t="s">
        <v>67690</v>
      </c>
      <c r="F43757" s="1" t="s">
        <v>67691</v>
      </c>
    </row>
    <row r="43758" spans="1:6" x14ac:dyDescent="0.25">
      <c r="A43758">
        <v>178982</v>
      </c>
      <c r="B43758" s="1" t="s">
        <v>8086</v>
      </c>
      <c r="C43758">
        <v>1</v>
      </c>
      <c r="D43758">
        <v>11.99</v>
      </c>
      <c r="E43758" s="1" t="s">
        <v>67692</v>
      </c>
      <c r="F43758" s="1" t="s">
        <v>67693</v>
      </c>
    </row>
    <row r="43759" spans="1:6" x14ac:dyDescent="0.25">
      <c r="A43759">
        <v>179010</v>
      </c>
      <c r="B43759" s="1" t="s">
        <v>8086</v>
      </c>
      <c r="C43759">
        <v>1</v>
      </c>
      <c r="D43759">
        <v>11.99</v>
      </c>
      <c r="E43759" s="1" t="s">
        <v>67746</v>
      </c>
      <c r="F43759" s="1" t="s">
        <v>67747</v>
      </c>
    </row>
    <row r="43760" spans="1:6" x14ac:dyDescent="0.25">
      <c r="A43760">
        <v>179019</v>
      </c>
      <c r="B43760" s="1" t="s">
        <v>8086</v>
      </c>
      <c r="C43760">
        <v>1</v>
      </c>
      <c r="D43760">
        <v>11.99</v>
      </c>
      <c r="E43760" s="1" t="s">
        <v>67764</v>
      </c>
      <c r="F43760" s="1" t="s">
        <v>67765</v>
      </c>
    </row>
    <row r="43761" spans="1:6" x14ac:dyDescent="0.25">
      <c r="A43761">
        <v>179039</v>
      </c>
      <c r="B43761" s="1" t="s">
        <v>8086</v>
      </c>
      <c r="C43761">
        <v>1</v>
      </c>
      <c r="D43761">
        <v>11.99</v>
      </c>
      <c r="E43761" s="1" t="s">
        <v>67801</v>
      </c>
      <c r="F43761" s="1" t="s">
        <v>67802</v>
      </c>
    </row>
    <row r="43762" spans="1:6" x14ac:dyDescent="0.25">
      <c r="A43762">
        <v>179041</v>
      </c>
      <c r="B43762" s="1" t="s">
        <v>8086</v>
      </c>
      <c r="C43762">
        <v>1</v>
      </c>
      <c r="D43762">
        <v>11.99</v>
      </c>
      <c r="E43762" s="1" t="s">
        <v>67805</v>
      </c>
      <c r="F43762" s="1" t="s">
        <v>67806</v>
      </c>
    </row>
    <row r="43763" spans="1:6" x14ac:dyDescent="0.25">
      <c r="A43763">
        <v>179073</v>
      </c>
      <c r="B43763" s="1" t="s">
        <v>8086</v>
      </c>
      <c r="C43763">
        <v>1</v>
      </c>
      <c r="D43763">
        <v>11.99</v>
      </c>
      <c r="E43763" s="1" t="s">
        <v>67859</v>
      </c>
      <c r="F43763" s="1" t="s">
        <v>67860</v>
      </c>
    </row>
    <row r="43764" spans="1:6" x14ac:dyDescent="0.25">
      <c r="A43764">
        <v>179075</v>
      </c>
      <c r="B43764" s="1" t="s">
        <v>8086</v>
      </c>
      <c r="C43764">
        <v>1</v>
      </c>
      <c r="D43764">
        <v>11.99</v>
      </c>
      <c r="E43764" s="1" t="s">
        <v>67863</v>
      </c>
      <c r="F43764" s="1" t="s">
        <v>67864</v>
      </c>
    </row>
    <row r="43765" spans="1:6" x14ac:dyDescent="0.25">
      <c r="A43765">
        <v>179077</v>
      </c>
      <c r="B43765" s="1" t="s">
        <v>8086</v>
      </c>
      <c r="C43765">
        <v>1</v>
      </c>
      <c r="D43765">
        <v>11.99</v>
      </c>
      <c r="E43765" s="1" t="s">
        <v>67867</v>
      </c>
      <c r="F43765" s="1" t="s">
        <v>67868</v>
      </c>
    </row>
    <row r="43766" spans="1:6" x14ac:dyDescent="0.25">
      <c r="A43766">
        <v>179086</v>
      </c>
      <c r="B43766" s="1" t="s">
        <v>8086</v>
      </c>
      <c r="C43766">
        <v>1</v>
      </c>
      <c r="D43766">
        <v>11.99</v>
      </c>
      <c r="E43766" s="1" t="s">
        <v>67883</v>
      </c>
      <c r="F43766" s="1" t="s">
        <v>67884</v>
      </c>
    </row>
    <row r="43767" spans="1:6" x14ac:dyDescent="0.25">
      <c r="A43767">
        <v>179095</v>
      </c>
      <c r="B43767" s="1" t="s">
        <v>8086</v>
      </c>
      <c r="C43767">
        <v>1</v>
      </c>
      <c r="D43767">
        <v>11.99</v>
      </c>
      <c r="E43767" s="1" t="s">
        <v>67901</v>
      </c>
      <c r="F43767" s="1" t="s">
        <v>67902</v>
      </c>
    </row>
    <row r="43768" spans="1:6" x14ac:dyDescent="0.25">
      <c r="A43768">
        <v>179111</v>
      </c>
      <c r="B43768" s="1" t="s">
        <v>8086</v>
      </c>
      <c r="C43768">
        <v>1</v>
      </c>
      <c r="D43768">
        <v>11.99</v>
      </c>
      <c r="E43768" s="1" t="s">
        <v>65621</v>
      </c>
      <c r="F43768" s="1" t="s">
        <v>67929</v>
      </c>
    </row>
    <row r="43769" spans="1:6" x14ac:dyDescent="0.25">
      <c r="A43769">
        <v>179116</v>
      </c>
      <c r="B43769" s="1" t="s">
        <v>8086</v>
      </c>
      <c r="C43769">
        <v>1</v>
      </c>
      <c r="D43769">
        <v>11.99</v>
      </c>
      <c r="E43769" s="1" t="s">
        <v>67937</v>
      </c>
      <c r="F43769" s="1" t="s">
        <v>52267</v>
      </c>
    </row>
    <row r="43770" spans="1:6" x14ac:dyDescent="0.25">
      <c r="A43770">
        <v>179121</v>
      </c>
      <c r="B43770" s="1" t="s">
        <v>8086</v>
      </c>
      <c r="C43770">
        <v>1</v>
      </c>
      <c r="D43770">
        <v>11.99</v>
      </c>
      <c r="E43770" s="1" t="s">
        <v>67946</v>
      </c>
      <c r="F43770" s="1" t="s">
        <v>67947</v>
      </c>
    </row>
    <row r="43771" spans="1:6" x14ac:dyDescent="0.25">
      <c r="A43771">
        <v>179126</v>
      </c>
      <c r="B43771" s="1" t="s">
        <v>8086</v>
      </c>
      <c r="C43771">
        <v>1</v>
      </c>
      <c r="D43771">
        <v>11.99</v>
      </c>
      <c r="E43771" s="1" t="s">
        <v>67956</v>
      </c>
      <c r="F43771" s="1" t="s">
        <v>67957</v>
      </c>
    </row>
    <row r="43772" spans="1:6" x14ac:dyDescent="0.25">
      <c r="A43772">
        <v>179132</v>
      </c>
      <c r="B43772" s="1" t="s">
        <v>8086</v>
      </c>
      <c r="C43772">
        <v>1</v>
      </c>
      <c r="D43772">
        <v>11.99</v>
      </c>
      <c r="E43772" s="1" t="s">
        <v>67966</v>
      </c>
      <c r="F43772" s="1" t="s">
        <v>67967</v>
      </c>
    </row>
    <row r="43773" spans="1:6" x14ac:dyDescent="0.25">
      <c r="A43773">
        <v>179141</v>
      </c>
      <c r="B43773" s="1" t="s">
        <v>8086</v>
      </c>
      <c r="C43773">
        <v>1</v>
      </c>
      <c r="D43773">
        <v>11.99</v>
      </c>
      <c r="E43773" s="1" t="s">
        <v>67982</v>
      </c>
      <c r="F43773" s="1" t="s">
        <v>64075</v>
      </c>
    </row>
    <row r="43774" spans="1:6" x14ac:dyDescent="0.25">
      <c r="A43774">
        <v>179149</v>
      </c>
      <c r="B43774" s="1" t="s">
        <v>8086</v>
      </c>
      <c r="C43774">
        <v>1</v>
      </c>
      <c r="D43774">
        <v>11.99</v>
      </c>
      <c r="E43774" s="1" t="s">
        <v>67993</v>
      </c>
      <c r="F43774" s="1" t="s">
        <v>67994</v>
      </c>
    </row>
    <row r="43775" spans="1:6" x14ac:dyDescent="0.25">
      <c r="A43775">
        <v>179155</v>
      </c>
      <c r="B43775" s="1" t="s">
        <v>8086</v>
      </c>
      <c r="C43775">
        <v>1</v>
      </c>
      <c r="D43775">
        <v>11.99</v>
      </c>
      <c r="E43775" s="1" t="s">
        <v>64868</v>
      </c>
      <c r="F43775" s="1" t="s">
        <v>68004</v>
      </c>
    </row>
    <row r="43776" spans="1:6" x14ac:dyDescent="0.25">
      <c r="A43776">
        <v>179168</v>
      </c>
      <c r="B43776" s="1" t="s">
        <v>8086</v>
      </c>
      <c r="C43776">
        <v>1</v>
      </c>
      <c r="D43776">
        <v>11.99</v>
      </c>
      <c r="E43776" s="1" t="s">
        <v>68027</v>
      </c>
      <c r="F43776" s="1" t="s">
        <v>68028</v>
      </c>
    </row>
    <row r="43777" spans="1:6" x14ac:dyDescent="0.25">
      <c r="A43777">
        <v>179185</v>
      </c>
      <c r="B43777" s="1" t="s">
        <v>8086</v>
      </c>
      <c r="C43777">
        <v>1</v>
      </c>
      <c r="D43777">
        <v>11.99</v>
      </c>
      <c r="E43777" s="1" t="s">
        <v>68060</v>
      </c>
      <c r="F43777" s="1" t="s">
        <v>68061</v>
      </c>
    </row>
    <row r="43778" spans="1:6" x14ac:dyDescent="0.25">
      <c r="A43778">
        <v>179191</v>
      </c>
      <c r="B43778" s="1" t="s">
        <v>8086</v>
      </c>
      <c r="C43778">
        <v>1</v>
      </c>
      <c r="D43778">
        <v>11.99</v>
      </c>
      <c r="E43778" s="1" t="s">
        <v>68071</v>
      </c>
      <c r="F43778" s="1" t="s">
        <v>68072</v>
      </c>
    </row>
    <row r="43779" spans="1:6" x14ac:dyDescent="0.25">
      <c r="A43779">
        <v>179198</v>
      </c>
      <c r="B43779" s="1" t="s">
        <v>8086</v>
      </c>
      <c r="C43779">
        <v>1</v>
      </c>
      <c r="D43779">
        <v>11.99</v>
      </c>
      <c r="E43779" s="1" t="s">
        <v>68083</v>
      </c>
      <c r="F43779" s="1" t="s">
        <v>68084</v>
      </c>
    </row>
    <row r="43780" spans="1:6" x14ac:dyDescent="0.25">
      <c r="A43780">
        <v>179206</v>
      </c>
      <c r="B43780" s="1" t="s">
        <v>8086</v>
      </c>
      <c r="C43780">
        <v>1</v>
      </c>
      <c r="D43780">
        <v>11.99</v>
      </c>
      <c r="E43780" s="1" t="s">
        <v>68098</v>
      </c>
      <c r="F43780" s="1" t="s">
        <v>68099</v>
      </c>
    </row>
    <row r="43781" spans="1:6" x14ac:dyDescent="0.25">
      <c r="A43781">
        <v>179211</v>
      </c>
      <c r="B43781" s="1" t="s">
        <v>8086</v>
      </c>
      <c r="C43781">
        <v>1</v>
      </c>
      <c r="D43781">
        <v>11.99</v>
      </c>
      <c r="E43781" s="1" t="s">
        <v>68105</v>
      </c>
      <c r="F43781" s="1" t="s">
        <v>68106</v>
      </c>
    </row>
    <row r="43782" spans="1:6" x14ac:dyDescent="0.25">
      <c r="A43782">
        <v>179213</v>
      </c>
      <c r="B43782" s="1" t="s">
        <v>8086</v>
      </c>
      <c r="C43782">
        <v>1</v>
      </c>
      <c r="D43782">
        <v>11.99</v>
      </c>
      <c r="E43782" s="1" t="s">
        <v>68109</v>
      </c>
      <c r="F43782" s="1" t="s">
        <v>68110</v>
      </c>
    </row>
    <row r="43783" spans="1:6" x14ac:dyDescent="0.25">
      <c r="A43783">
        <v>179249</v>
      </c>
      <c r="B43783" s="1" t="s">
        <v>8086</v>
      </c>
      <c r="C43783">
        <v>1</v>
      </c>
      <c r="D43783">
        <v>11.99</v>
      </c>
      <c r="E43783" s="1" t="s">
        <v>68179</v>
      </c>
      <c r="F43783" s="1" t="s">
        <v>68180</v>
      </c>
    </row>
    <row r="43784" spans="1:6" x14ac:dyDescent="0.25">
      <c r="A43784">
        <v>179251</v>
      </c>
      <c r="B43784" s="1" t="s">
        <v>8086</v>
      </c>
      <c r="C43784">
        <v>1</v>
      </c>
      <c r="D43784">
        <v>11.99</v>
      </c>
      <c r="E43784" s="1" t="s">
        <v>68183</v>
      </c>
      <c r="F43784" s="1" t="s">
        <v>68184</v>
      </c>
    </row>
    <row r="43785" spans="1:6" x14ac:dyDescent="0.25">
      <c r="A43785">
        <v>179254</v>
      </c>
      <c r="B43785" s="1" t="s">
        <v>8086</v>
      </c>
      <c r="C43785">
        <v>1</v>
      </c>
      <c r="D43785">
        <v>11.99</v>
      </c>
      <c r="E43785" s="1" t="s">
        <v>68188</v>
      </c>
      <c r="F43785" s="1" t="s">
        <v>68189</v>
      </c>
    </row>
    <row r="43786" spans="1:6" x14ac:dyDescent="0.25">
      <c r="A43786">
        <v>179257</v>
      </c>
      <c r="B43786" s="1" t="s">
        <v>8086</v>
      </c>
      <c r="C43786">
        <v>1</v>
      </c>
      <c r="D43786">
        <v>11.99</v>
      </c>
      <c r="E43786" s="1" t="s">
        <v>68194</v>
      </c>
      <c r="F43786" s="1" t="s">
        <v>68195</v>
      </c>
    </row>
    <row r="43787" spans="1:6" x14ac:dyDescent="0.25">
      <c r="A43787">
        <v>179300</v>
      </c>
      <c r="B43787" s="1" t="s">
        <v>8086</v>
      </c>
      <c r="C43787">
        <v>1</v>
      </c>
      <c r="D43787">
        <v>11.99</v>
      </c>
      <c r="E43787" s="1" t="s">
        <v>68274</v>
      </c>
      <c r="F43787" s="1" t="s">
        <v>68275</v>
      </c>
    </row>
    <row r="43788" spans="1:6" x14ac:dyDescent="0.25">
      <c r="A43788">
        <v>179303</v>
      </c>
      <c r="B43788" s="1" t="s">
        <v>8086</v>
      </c>
      <c r="C43788">
        <v>1</v>
      </c>
      <c r="D43788">
        <v>11.99</v>
      </c>
      <c r="E43788" s="1" t="s">
        <v>68279</v>
      </c>
      <c r="F43788" s="1" t="s">
        <v>68280</v>
      </c>
    </row>
    <row r="43789" spans="1:6" x14ac:dyDescent="0.25">
      <c r="A43789">
        <v>179316</v>
      </c>
      <c r="B43789" s="1" t="s">
        <v>8086</v>
      </c>
      <c r="C43789">
        <v>1</v>
      </c>
      <c r="D43789">
        <v>11.99</v>
      </c>
      <c r="E43789" s="1" t="s">
        <v>63399</v>
      </c>
      <c r="F43789" s="1" t="s">
        <v>68301</v>
      </c>
    </row>
    <row r="43790" spans="1:6" x14ac:dyDescent="0.25">
      <c r="A43790">
        <v>179328</v>
      </c>
      <c r="B43790" s="1" t="s">
        <v>8086</v>
      </c>
      <c r="C43790">
        <v>1</v>
      </c>
      <c r="D43790">
        <v>11.99</v>
      </c>
      <c r="E43790" s="1" t="s">
        <v>68323</v>
      </c>
      <c r="F43790" s="1" t="s">
        <v>68324</v>
      </c>
    </row>
    <row r="43791" spans="1:6" x14ac:dyDescent="0.25">
      <c r="A43791">
        <v>179337</v>
      </c>
      <c r="B43791" s="1" t="s">
        <v>8086</v>
      </c>
      <c r="C43791">
        <v>1</v>
      </c>
      <c r="D43791">
        <v>11.99</v>
      </c>
      <c r="E43791" s="1" t="s">
        <v>68339</v>
      </c>
      <c r="F43791" s="1" t="s">
        <v>68340</v>
      </c>
    </row>
    <row r="43792" spans="1:6" x14ac:dyDescent="0.25">
      <c r="A43792">
        <v>179350</v>
      </c>
      <c r="B43792" s="1" t="s">
        <v>8086</v>
      </c>
      <c r="C43792">
        <v>1</v>
      </c>
      <c r="D43792">
        <v>11.99</v>
      </c>
      <c r="E43792" s="1" t="s">
        <v>68364</v>
      </c>
      <c r="F43792" s="1" t="s">
        <v>68365</v>
      </c>
    </row>
    <row r="43793" spans="1:6" x14ac:dyDescent="0.25">
      <c r="A43793">
        <v>179353</v>
      </c>
      <c r="B43793" s="1" t="s">
        <v>8086</v>
      </c>
      <c r="C43793">
        <v>1</v>
      </c>
      <c r="D43793">
        <v>11.99</v>
      </c>
      <c r="E43793" s="1" t="s">
        <v>68370</v>
      </c>
      <c r="F43793" s="1" t="s">
        <v>68371</v>
      </c>
    </row>
    <row r="43794" spans="1:6" x14ac:dyDescent="0.25">
      <c r="A43794">
        <v>179359</v>
      </c>
      <c r="B43794" s="1" t="s">
        <v>8086</v>
      </c>
      <c r="C43794">
        <v>1</v>
      </c>
      <c r="D43794">
        <v>11.99</v>
      </c>
      <c r="E43794" s="1" t="s">
        <v>68381</v>
      </c>
      <c r="F43794" s="1" t="s">
        <v>68382</v>
      </c>
    </row>
    <row r="43795" spans="1:6" x14ac:dyDescent="0.25">
      <c r="A43795">
        <v>179360</v>
      </c>
      <c r="B43795" s="1" t="s">
        <v>8086</v>
      </c>
      <c r="C43795">
        <v>1</v>
      </c>
      <c r="D43795">
        <v>11.99</v>
      </c>
      <c r="E43795" s="1" t="s">
        <v>68383</v>
      </c>
      <c r="F43795" s="1" t="s">
        <v>68384</v>
      </c>
    </row>
    <row r="43796" spans="1:6" x14ac:dyDescent="0.25">
      <c r="A43796">
        <v>179371</v>
      </c>
      <c r="B43796" s="1" t="s">
        <v>8086</v>
      </c>
      <c r="C43796">
        <v>1</v>
      </c>
      <c r="D43796">
        <v>11.99</v>
      </c>
      <c r="E43796" s="1" t="s">
        <v>68404</v>
      </c>
      <c r="F43796" s="1" t="s">
        <v>68405</v>
      </c>
    </row>
    <row r="43797" spans="1:6" x14ac:dyDescent="0.25">
      <c r="A43797">
        <v>179374</v>
      </c>
      <c r="B43797" s="1" t="s">
        <v>8086</v>
      </c>
      <c r="C43797">
        <v>1</v>
      </c>
      <c r="D43797">
        <v>11.99</v>
      </c>
      <c r="E43797" s="1" t="s">
        <v>68410</v>
      </c>
      <c r="F43797" s="1" t="s">
        <v>60968</v>
      </c>
    </row>
    <row r="43798" spans="1:6" x14ac:dyDescent="0.25">
      <c r="A43798">
        <v>179407</v>
      </c>
      <c r="B43798" s="1" t="s">
        <v>8086</v>
      </c>
      <c r="C43798">
        <v>1</v>
      </c>
      <c r="D43798">
        <v>11.99</v>
      </c>
      <c r="E43798" s="1" t="s">
        <v>68469</v>
      </c>
      <c r="F43798" s="1" t="s">
        <v>10439</v>
      </c>
    </row>
    <row r="43799" spans="1:6" x14ac:dyDescent="0.25">
      <c r="A43799">
        <v>179419</v>
      </c>
      <c r="B43799" s="1" t="s">
        <v>8086</v>
      </c>
      <c r="C43799">
        <v>1</v>
      </c>
      <c r="D43799">
        <v>11.99</v>
      </c>
      <c r="E43799" s="1" t="s">
        <v>68490</v>
      </c>
      <c r="F43799" s="1" t="s">
        <v>68491</v>
      </c>
    </row>
    <row r="43800" spans="1:6" x14ac:dyDescent="0.25">
      <c r="A43800">
        <v>179420</v>
      </c>
      <c r="B43800" s="1" t="s">
        <v>8086</v>
      </c>
      <c r="C43800">
        <v>1</v>
      </c>
      <c r="D43800">
        <v>11.99</v>
      </c>
      <c r="E43800" s="1" t="s">
        <v>68492</v>
      </c>
      <c r="F43800" s="1" t="s">
        <v>68493</v>
      </c>
    </row>
    <row r="43801" spans="1:6" x14ac:dyDescent="0.25">
      <c r="A43801">
        <v>179422</v>
      </c>
      <c r="B43801" s="1" t="s">
        <v>8086</v>
      </c>
      <c r="C43801">
        <v>1</v>
      </c>
      <c r="D43801">
        <v>11.99</v>
      </c>
      <c r="E43801" s="1" t="s">
        <v>65840</v>
      </c>
      <c r="F43801" s="1" t="s">
        <v>68495</v>
      </c>
    </row>
    <row r="43802" spans="1:6" x14ac:dyDescent="0.25">
      <c r="A43802">
        <v>179442</v>
      </c>
      <c r="B43802" s="1" t="s">
        <v>8086</v>
      </c>
      <c r="C43802">
        <v>1</v>
      </c>
      <c r="D43802">
        <v>11.99</v>
      </c>
      <c r="E43802" s="1" t="s">
        <v>68528</v>
      </c>
      <c r="F43802" s="1" t="s">
        <v>68529</v>
      </c>
    </row>
    <row r="43803" spans="1:6" x14ac:dyDescent="0.25">
      <c r="A43803">
        <v>179444</v>
      </c>
      <c r="B43803" s="1" t="s">
        <v>8086</v>
      </c>
      <c r="C43803">
        <v>1</v>
      </c>
      <c r="D43803">
        <v>11.99</v>
      </c>
      <c r="E43803" s="1" t="s">
        <v>68531</v>
      </c>
      <c r="F43803" s="1" t="s">
        <v>68532</v>
      </c>
    </row>
    <row r="43804" spans="1:6" x14ac:dyDescent="0.25">
      <c r="A43804">
        <v>179447</v>
      </c>
      <c r="B43804" s="1" t="s">
        <v>8086</v>
      </c>
      <c r="C43804">
        <v>1</v>
      </c>
      <c r="D43804">
        <v>11.99</v>
      </c>
      <c r="E43804" s="1" t="s">
        <v>68537</v>
      </c>
      <c r="F43804" s="1" t="s">
        <v>68538</v>
      </c>
    </row>
    <row r="43805" spans="1:6" x14ac:dyDescent="0.25">
      <c r="A43805">
        <v>179449</v>
      </c>
      <c r="B43805" s="1" t="s">
        <v>8086</v>
      </c>
      <c r="C43805">
        <v>1</v>
      </c>
      <c r="D43805">
        <v>11.99</v>
      </c>
      <c r="E43805" s="1" t="s">
        <v>68541</v>
      </c>
      <c r="F43805" s="1" t="s">
        <v>68542</v>
      </c>
    </row>
    <row r="43806" spans="1:6" x14ac:dyDescent="0.25">
      <c r="A43806">
        <v>179453</v>
      </c>
      <c r="B43806" s="1" t="s">
        <v>8086</v>
      </c>
      <c r="C43806">
        <v>1</v>
      </c>
      <c r="D43806">
        <v>11.99</v>
      </c>
      <c r="E43806" s="1" t="s">
        <v>68548</v>
      </c>
      <c r="F43806" s="1" t="s">
        <v>12033</v>
      </c>
    </row>
    <row r="43807" spans="1:6" x14ac:dyDescent="0.25">
      <c r="A43807">
        <v>179454</v>
      </c>
      <c r="B43807" s="1" t="s">
        <v>8086</v>
      </c>
      <c r="C43807">
        <v>1</v>
      </c>
      <c r="D43807">
        <v>11.99</v>
      </c>
      <c r="E43807" s="1" t="s">
        <v>68549</v>
      </c>
      <c r="F43807" s="1" t="s">
        <v>68550</v>
      </c>
    </row>
    <row r="43808" spans="1:6" x14ac:dyDescent="0.25">
      <c r="A43808">
        <v>179459</v>
      </c>
      <c r="B43808" s="1" t="s">
        <v>8086</v>
      </c>
      <c r="C43808">
        <v>1</v>
      </c>
      <c r="D43808">
        <v>11.99</v>
      </c>
      <c r="E43808" s="1" t="s">
        <v>68559</v>
      </c>
      <c r="F43808" s="1" t="s">
        <v>68560</v>
      </c>
    </row>
    <row r="43809" spans="1:6" x14ac:dyDescent="0.25">
      <c r="A43809">
        <v>179508</v>
      </c>
      <c r="B43809" s="1" t="s">
        <v>8086</v>
      </c>
      <c r="C43809">
        <v>1</v>
      </c>
      <c r="D43809">
        <v>11.99</v>
      </c>
      <c r="E43809" s="1" t="s">
        <v>68650</v>
      </c>
      <c r="F43809" s="1" t="s">
        <v>68651</v>
      </c>
    </row>
    <row r="43810" spans="1:6" x14ac:dyDescent="0.25">
      <c r="A43810">
        <v>179512</v>
      </c>
      <c r="B43810" s="1" t="s">
        <v>8086</v>
      </c>
      <c r="C43810">
        <v>1</v>
      </c>
      <c r="D43810">
        <v>11.99</v>
      </c>
      <c r="E43810" s="1" t="s">
        <v>68658</v>
      </c>
      <c r="F43810" s="1" t="s">
        <v>68659</v>
      </c>
    </row>
    <row r="43811" spans="1:6" x14ac:dyDescent="0.25">
      <c r="A43811">
        <v>179522</v>
      </c>
      <c r="B43811" s="1" t="s">
        <v>8086</v>
      </c>
      <c r="C43811">
        <v>1</v>
      </c>
      <c r="D43811">
        <v>11.99</v>
      </c>
      <c r="E43811" s="1" t="s">
        <v>68674</v>
      </c>
      <c r="F43811" s="1" t="s">
        <v>68675</v>
      </c>
    </row>
    <row r="43812" spans="1:6" x14ac:dyDescent="0.25">
      <c r="A43812">
        <v>179543</v>
      </c>
      <c r="B43812" s="1" t="s">
        <v>8086</v>
      </c>
      <c r="C43812">
        <v>1</v>
      </c>
      <c r="D43812">
        <v>11.99</v>
      </c>
      <c r="E43812" s="1" t="s">
        <v>68711</v>
      </c>
      <c r="F43812" s="1" t="s">
        <v>68712</v>
      </c>
    </row>
    <row r="43813" spans="1:6" x14ac:dyDescent="0.25">
      <c r="A43813">
        <v>179544</v>
      </c>
      <c r="B43813" s="1" t="s">
        <v>8086</v>
      </c>
      <c r="C43813">
        <v>1</v>
      </c>
      <c r="D43813">
        <v>11.99</v>
      </c>
      <c r="E43813" s="1" t="s">
        <v>68713</v>
      </c>
      <c r="F43813" s="1" t="s">
        <v>68714</v>
      </c>
    </row>
    <row r="43814" spans="1:6" x14ac:dyDescent="0.25">
      <c r="A43814">
        <v>179554</v>
      </c>
      <c r="B43814" s="1" t="s">
        <v>8086</v>
      </c>
      <c r="C43814">
        <v>1</v>
      </c>
      <c r="D43814">
        <v>11.99</v>
      </c>
      <c r="E43814" s="1" t="s">
        <v>68731</v>
      </c>
      <c r="F43814" s="1" t="s">
        <v>68732</v>
      </c>
    </row>
    <row r="43815" spans="1:6" x14ac:dyDescent="0.25">
      <c r="A43815">
        <v>179562</v>
      </c>
      <c r="B43815" s="1" t="s">
        <v>8086</v>
      </c>
      <c r="C43815">
        <v>1</v>
      </c>
      <c r="D43815">
        <v>11.99</v>
      </c>
      <c r="E43815" s="1" t="s">
        <v>68746</v>
      </c>
      <c r="F43815" s="1" t="s">
        <v>68747</v>
      </c>
    </row>
    <row r="43816" spans="1:6" x14ac:dyDescent="0.25">
      <c r="A43816">
        <v>179577</v>
      </c>
      <c r="B43816" s="1" t="s">
        <v>8086</v>
      </c>
      <c r="C43816">
        <v>1</v>
      </c>
      <c r="D43816">
        <v>11.99</v>
      </c>
      <c r="E43816" s="1" t="s">
        <v>64603</v>
      </c>
      <c r="F43816" s="1" t="s">
        <v>68775</v>
      </c>
    </row>
    <row r="43817" spans="1:6" x14ac:dyDescent="0.25">
      <c r="A43817">
        <v>179587</v>
      </c>
      <c r="B43817" s="1" t="s">
        <v>8086</v>
      </c>
      <c r="C43817">
        <v>1</v>
      </c>
      <c r="D43817">
        <v>11.99</v>
      </c>
      <c r="E43817" s="1" t="s">
        <v>68793</v>
      </c>
      <c r="F43817" s="1" t="s">
        <v>68794</v>
      </c>
    </row>
    <row r="43818" spans="1:6" x14ac:dyDescent="0.25">
      <c r="A43818">
        <v>179596</v>
      </c>
      <c r="B43818" s="1" t="s">
        <v>8086</v>
      </c>
      <c r="C43818">
        <v>1</v>
      </c>
      <c r="D43818">
        <v>11.99</v>
      </c>
      <c r="E43818" s="1" t="s">
        <v>68810</v>
      </c>
      <c r="F43818" s="1" t="s">
        <v>30748</v>
      </c>
    </row>
    <row r="43819" spans="1:6" x14ac:dyDescent="0.25">
      <c r="A43819">
        <v>179597</v>
      </c>
      <c r="B43819" s="1" t="s">
        <v>8086</v>
      </c>
      <c r="C43819">
        <v>1</v>
      </c>
      <c r="D43819">
        <v>11.99</v>
      </c>
      <c r="E43819" s="1" t="s">
        <v>68811</v>
      </c>
      <c r="F43819" s="1" t="s">
        <v>68812</v>
      </c>
    </row>
    <row r="43820" spans="1:6" x14ac:dyDescent="0.25">
      <c r="A43820">
        <v>179601</v>
      </c>
      <c r="B43820" s="1" t="s">
        <v>8086</v>
      </c>
      <c r="C43820">
        <v>1</v>
      </c>
      <c r="D43820">
        <v>11.99</v>
      </c>
      <c r="E43820" s="1" t="s">
        <v>68819</v>
      </c>
      <c r="F43820" s="1" t="s">
        <v>68820</v>
      </c>
    </row>
    <row r="43821" spans="1:6" x14ac:dyDescent="0.25">
      <c r="A43821">
        <v>179613</v>
      </c>
      <c r="B43821" s="1" t="s">
        <v>8086</v>
      </c>
      <c r="C43821">
        <v>1</v>
      </c>
      <c r="D43821">
        <v>11.99</v>
      </c>
      <c r="E43821" s="1" t="s">
        <v>68841</v>
      </c>
      <c r="F43821" s="1" t="s">
        <v>68842</v>
      </c>
    </row>
    <row r="43822" spans="1:6" x14ac:dyDescent="0.25">
      <c r="A43822">
        <v>179627</v>
      </c>
      <c r="B43822" s="1" t="s">
        <v>8086</v>
      </c>
      <c r="C43822">
        <v>1</v>
      </c>
      <c r="D43822">
        <v>11.99</v>
      </c>
      <c r="E43822" s="1" t="s">
        <v>68867</v>
      </c>
      <c r="F43822" s="1" t="s">
        <v>68868</v>
      </c>
    </row>
    <row r="43823" spans="1:6" x14ac:dyDescent="0.25">
      <c r="A43823">
        <v>179667</v>
      </c>
      <c r="B43823" s="1" t="s">
        <v>8086</v>
      </c>
      <c r="C43823">
        <v>1</v>
      </c>
      <c r="D43823">
        <v>11.99</v>
      </c>
      <c r="E43823" s="1" t="s">
        <v>65746</v>
      </c>
      <c r="F43823" s="1" t="s">
        <v>68944</v>
      </c>
    </row>
    <row r="43824" spans="1:6" x14ac:dyDescent="0.25">
      <c r="A43824">
        <v>179680</v>
      </c>
      <c r="B43824" s="1" t="s">
        <v>8086</v>
      </c>
      <c r="C43824">
        <v>1</v>
      </c>
      <c r="D43824">
        <v>11.99</v>
      </c>
      <c r="E43824" s="1" t="s">
        <v>68968</v>
      </c>
      <c r="F43824" s="1" t="s">
        <v>68896</v>
      </c>
    </row>
    <row r="43825" spans="1:6" x14ac:dyDescent="0.25">
      <c r="A43825">
        <v>179683</v>
      </c>
      <c r="B43825" s="1" t="s">
        <v>8086</v>
      </c>
      <c r="C43825">
        <v>1</v>
      </c>
      <c r="D43825">
        <v>11.99</v>
      </c>
      <c r="E43825" s="1" t="s">
        <v>68973</v>
      </c>
      <c r="F43825" s="1" t="s">
        <v>68974</v>
      </c>
    </row>
    <row r="43826" spans="1:6" x14ac:dyDescent="0.25">
      <c r="A43826">
        <v>179684</v>
      </c>
      <c r="B43826" s="1" t="s">
        <v>8086</v>
      </c>
      <c r="C43826">
        <v>1</v>
      </c>
      <c r="D43826">
        <v>11.99</v>
      </c>
      <c r="E43826" s="1" t="s">
        <v>67102</v>
      </c>
      <c r="F43826" s="1" t="s">
        <v>68975</v>
      </c>
    </row>
    <row r="43827" spans="1:6" x14ac:dyDescent="0.25">
      <c r="A43827">
        <v>179694</v>
      </c>
      <c r="B43827" s="1" t="s">
        <v>8086</v>
      </c>
      <c r="C43827">
        <v>1</v>
      </c>
      <c r="D43827">
        <v>11.99</v>
      </c>
      <c r="E43827" s="1" t="s">
        <v>68993</v>
      </c>
      <c r="F43827" s="1" t="s">
        <v>68994</v>
      </c>
    </row>
    <row r="43828" spans="1:6" x14ac:dyDescent="0.25">
      <c r="A43828">
        <v>179699</v>
      </c>
      <c r="B43828" s="1" t="s">
        <v>8086</v>
      </c>
      <c r="C43828">
        <v>1</v>
      </c>
      <c r="D43828">
        <v>11.99</v>
      </c>
      <c r="E43828" s="1" t="s">
        <v>69002</v>
      </c>
      <c r="F43828" s="1" t="s">
        <v>55902</v>
      </c>
    </row>
    <row r="43829" spans="1:6" x14ac:dyDescent="0.25">
      <c r="A43829">
        <v>179700</v>
      </c>
      <c r="B43829" s="1" t="s">
        <v>8086</v>
      </c>
      <c r="C43829">
        <v>1</v>
      </c>
      <c r="D43829">
        <v>11.99</v>
      </c>
      <c r="E43829" s="1" t="s">
        <v>69003</v>
      </c>
      <c r="F43829" s="1" t="s">
        <v>69004</v>
      </c>
    </row>
    <row r="43830" spans="1:6" x14ac:dyDescent="0.25">
      <c r="A43830">
        <v>179715</v>
      </c>
      <c r="B43830" s="1" t="s">
        <v>8086</v>
      </c>
      <c r="C43830">
        <v>1</v>
      </c>
      <c r="D43830">
        <v>11.99</v>
      </c>
      <c r="E43830" s="1" t="s">
        <v>69028</v>
      </c>
      <c r="F43830" s="1" t="s">
        <v>69029</v>
      </c>
    </row>
    <row r="43831" spans="1:6" x14ac:dyDescent="0.25">
      <c r="A43831">
        <v>179723</v>
      </c>
      <c r="B43831" s="1" t="s">
        <v>8086</v>
      </c>
      <c r="C43831">
        <v>1</v>
      </c>
      <c r="D43831">
        <v>11.99</v>
      </c>
      <c r="E43831" s="1" t="s">
        <v>69042</v>
      </c>
      <c r="F43831" s="1" t="s">
        <v>69043</v>
      </c>
    </row>
    <row r="43832" spans="1:6" x14ac:dyDescent="0.25">
      <c r="A43832">
        <v>179725</v>
      </c>
      <c r="B43832" s="1" t="s">
        <v>8086</v>
      </c>
      <c r="C43832">
        <v>1</v>
      </c>
      <c r="D43832">
        <v>11.99</v>
      </c>
      <c r="E43832" s="1" t="s">
        <v>69046</v>
      </c>
      <c r="F43832" s="1" t="s">
        <v>69047</v>
      </c>
    </row>
    <row r="43833" spans="1:6" x14ac:dyDescent="0.25">
      <c r="A43833">
        <v>179746</v>
      </c>
      <c r="B43833" s="1" t="s">
        <v>8086</v>
      </c>
      <c r="C43833">
        <v>1</v>
      </c>
      <c r="D43833">
        <v>11.99</v>
      </c>
      <c r="E43833" s="1" t="s">
        <v>69083</v>
      </c>
      <c r="F43833" s="1" t="s">
        <v>47857</v>
      </c>
    </row>
    <row r="43834" spans="1:6" x14ac:dyDescent="0.25">
      <c r="A43834">
        <v>179761</v>
      </c>
      <c r="B43834" s="1" t="s">
        <v>8086</v>
      </c>
      <c r="C43834">
        <v>1</v>
      </c>
      <c r="D43834">
        <v>11.99</v>
      </c>
      <c r="E43834" s="1" t="s">
        <v>69108</v>
      </c>
      <c r="F43834" s="1" t="s">
        <v>69109</v>
      </c>
    </row>
    <row r="43835" spans="1:6" x14ac:dyDescent="0.25">
      <c r="A43835">
        <v>179764</v>
      </c>
      <c r="B43835" s="1" t="s">
        <v>8086</v>
      </c>
      <c r="C43835">
        <v>1</v>
      </c>
      <c r="D43835">
        <v>11.99</v>
      </c>
      <c r="E43835" s="1" t="s">
        <v>69114</v>
      </c>
      <c r="F43835" s="1" t="s">
        <v>69115</v>
      </c>
    </row>
    <row r="43836" spans="1:6" x14ac:dyDescent="0.25">
      <c r="A43836">
        <v>179777</v>
      </c>
      <c r="B43836" s="1" t="s">
        <v>8086</v>
      </c>
      <c r="C43836">
        <v>1</v>
      </c>
      <c r="D43836">
        <v>11.99</v>
      </c>
      <c r="E43836" s="1" t="s">
        <v>69137</v>
      </c>
      <c r="F43836" s="1" t="s">
        <v>69138</v>
      </c>
    </row>
    <row r="43837" spans="1:6" x14ac:dyDescent="0.25">
      <c r="A43837">
        <v>179783</v>
      </c>
      <c r="B43837" s="1" t="s">
        <v>8086</v>
      </c>
      <c r="C43837">
        <v>1</v>
      </c>
      <c r="D43837">
        <v>11.99</v>
      </c>
      <c r="E43837" s="1" t="s">
        <v>69147</v>
      </c>
      <c r="F43837" s="1" t="s">
        <v>69148</v>
      </c>
    </row>
    <row r="43838" spans="1:6" x14ac:dyDescent="0.25">
      <c r="A43838">
        <v>179798</v>
      </c>
      <c r="B43838" s="1" t="s">
        <v>8086</v>
      </c>
      <c r="C43838">
        <v>1</v>
      </c>
      <c r="D43838">
        <v>11.99</v>
      </c>
      <c r="E43838" s="1" t="s">
        <v>69176</v>
      </c>
      <c r="F43838" s="1" t="s">
        <v>65276</v>
      </c>
    </row>
    <row r="43839" spans="1:6" x14ac:dyDescent="0.25">
      <c r="A43839">
        <v>179805</v>
      </c>
      <c r="B43839" s="1" t="s">
        <v>8086</v>
      </c>
      <c r="C43839">
        <v>1</v>
      </c>
      <c r="D43839">
        <v>11.99</v>
      </c>
      <c r="E43839" s="1" t="s">
        <v>69187</v>
      </c>
      <c r="F43839" s="1" t="s">
        <v>69188</v>
      </c>
    </row>
    <row r="43840" spans="1:6" x14ac:dyDescent="0.25">
      <c r="A43840">
        <v>179812</v>
      </c>
      <c r="B43840" s="1" t="s">
        <v>8086</v>
      </c>
      <c r="C43840">
        <v>1</v>
      </c>
      <c r="D43840">
        <v>11.99</v>
      </c>
      <c r="E43840" s="1" t="s">
        <v>69201</v>
      </c>
      <c r="F43840" s="1" t="s">
        <v>69202</v>
      </c>
    </row>
    <row r="43841" spans="1:6" x14ac:dyDescent="0.25">
      <c r="A43841">
        <v>179835</v>
      </c>
      <c r="B43841" s="1" t="s">
        <v>8086</v>
      </c>
      <c r="C43841">
        <v>1</v>
      </c>
      <c r="D43841">
        <v>11.99</v>
      </c>
      <c r="E43841" s="1" t="s">
        <v>69240</v>
      </c>
      <c r="F43841" s="1" t="s">
        <v>69241</v>
      </c>
    </row>
    <row r="43842" spans="1:6" x14ac:dyDescent="0.25">
      <c r="A43842">
        <v>179840</v>
      </c>
      <c r="B43842" s="1" t="s">
        <v>8086</v>
      </c>
      <c r="C43842">
        <v>1</v>
      </c>
      <c r="D43842">
        <v>11.99</v>
      </c>
      <c r="E43842" s="1" t="s">
        <v>69250</v>
      </c>
      <c r="F43842" s="1" t="s">
        <v>69251</v>
      </c>
    </row>
    <row r="43843" spans="1:6" x14ac:dyDescent="0.25">
      <c r="A43843">
        <v>179841</v>
      </c>
      <c r="B43843" s="1" t="s">
        <v>8086</v>
      </c>
      <c r="C43843">
        <v>1</v>
      </c>
      <c r="D43843">
        <v>11.99</v>
      </c>
      <c r="E43843" s="1" t="s">
        <v>69252</v>
      </c>
      <c r="F43843" s="1" t="s">
        <v>69253</v>
      </c>
    </row>
    <row r="43844" spans="1:6" x14ac:dyDescent="0.25">
      <c r="A43844">
        <v>179894</v>
      </c>
      <c r="B43844" s="1" t="s">
        <v>8086</v>
      </c>
      <c r="C43844">
        <v>1</v>
      </c>
      <c r="D43844">
        <v>11.99</v>
      </c>
      <c r="E43844" s="1" t="s">
        <v>69344</v>
      </c>
      <c r="F43844" s="1" t="s">
        <v>10697</v>
      </c>
    </row>
    <row r="43845" spans="1:6" x14ac:dyDescent="0.25">
      <c r="A43845">
        <v>179924</v>
      </c>
      <c r="B43845" s="1" t="s">
        <v>8086</v>
      </c>
      <c r="C43845">
        <v>1</v>
      </c>
      <c r="D43845">
        <v>11.99</v>
      </c>
      <c r="E43845" s="1" t="s">
        <v>69400</v>
      </c>
      <c r="F43845" s="1" t="s">
        <v>69401</v>
      </c>
    </row>
    <row r="43846" spans="1:6" x14ac:dyDescent="0.25">
      <c r="A43846">
        <v>179927</v>
      </c>
      <c r="B43846" s="1" t="s">
        <v>8086</v>
      </c>
      <c r="C43846">
        <v>1</v>
      </c>
      <c r="D43846">
        <v>11.99</v>
      </c>
      <c r="E43846" s="1" t="s">
        <v>69406</v>
      </c>
      <c r="F43846" s="1" t="s">
        <v>69407</v>
      </c>
    </row>
    <row r="43847" spans="1:6" x14ac:dyDescent="0.25">
      <c r="A43847">
        <v>179937</v>
      </c>
      <c r="B43847" s="1" t="s">
        <v>8086</v>
      </c>
      <c r="C43847">
        <v>1</v>
      </c>
      <c r="D43847">
        <v>11.99</v>
      </c>
      <c r="E43847" s="1" t="s">
        <v>69426</v>
      </c>
      <c r="F43847" s="1" t="s">
        <v>69427</v>
      </c>
    </row>
    <row r="43848" spans="1:6" x14ac:dyDescent="0.25">
      <c r="A43848">
        <v>179941</v>
      </c>
      <c r="B43848" s="1" t="s">
        <v>8086</v>
      </c>
      <c r="C43848">
        <v>1</v>
      </c>
      <c r="D43848">
        <v>11.99</v>
      </c>
      <c r="E43848" s="1" t="s">
        <v>69434</v>
      </c>
      <c r="F43848" s="1" t="s">
        <v>69435</v>
      </c>
    </row>
    <row r="43849" spans="1:6" x14ac:dyDescent="0.25">
      <c r="A43849">
        <v>179946</v>
      </c>
      <c r="B43849" s="1" t="s">
        <v>8086</v>
      </c>
      <c r="C43849">
        <v>1</v>
      </c>
      <c r="D43849">
        <v>11.99</v>
      </c>
      <c r="E43849" s="1" t="s">
        <v>69444</v>
      </c>
      <c r="F43849" s="1" t="s">
        <v>25921</v>
      </c>
    </row>
    <row r="43850" spans="1:6" x14ac:dyDescent="0.25">
      <c r="A43850">
        <v>179949</v>
      </c>
      <c r="B43850" s="1" t="s">
        <v>8086</v>
      </c>
      <c r="C43850">
        <v>1</v>
      </c>
      <c r="D43850">
        <v>11.99</v>
      </c>
      <c r="E43850" s="1" t="s">
        <v>69448</v>
      </c>
      <c r="F43850" s="1" t="s">
        <v>69449</v>
      </c>
    </row>
    <row r="43851" spans="1:6" x14ac:dyDescent="0.25">
      <c r="A43851">
        <v>179956</v>
      </c>
      <c r="B43851" s="1" t="s">
        <v>8086</v>
      </c>
      <c r="C43851">
        <v>1</v>
      </c>
      <c r="D43851">
        <v>11.99</v>
      </c>
      <c r="E43851" s="1" t="s">
        <v>69461</v>
      </c>
      <c r="F43851" s="1" t="s">
        <v>14797</v>
      </c>
    </row>
    <row r="43852" spans="1:6" x14ac:dyDescent="0.25">
      <c r="A43852">
        <v>179959</v>
      </c>
      <c r="B43852" s="1" t="s">
        <v>8086</v>
      </c>
      <c r="C43852">
        <v>1</v>
      </c>
      <c r="D43852">
        <v>11.99</v>
      </c>
      <c r="E43852" s="1" t="s">
        <v>63407</v>
      </c>
      <c r="F43852" s="1" t="s">
        <v>69465</v>
      </c>
    </row>
    <row r="43853" spans="1:6" x14ac:dyDescent="0.25">
      <c r="A43853">
        <v>179969</v>
      </c>
      <c r="B43853" s="1" t="s">
        <v>8086</v>
      </c>
      <c r="C43853">
        <v>1</v>
      </c>
      <c r="D43853">
        <v>11.99</v>
      </c>
      <c r="E43853" s="1" t="s">
        <v>69483</v>
      </c>
      <c r="F43853" s="1" t="s">
        <v>69484</v>
      </c>
    </row>
    <row r="43854" spans="1:6" x14ac:dyDescent="0.25">
      <c r="A43854">
        <v>179997</v>
      </c>
      <c r="B43854" s="1" t="s">
        <v>8086</v>
      </c>
      <c r="C43854">
        <v>1</v>
      </c>
      <c r="D43854">
        <v>11.99</v>
      </c>
      <c r="E43854" s="1" t="s">
        <v>69534</v>
      </c>
      <c r="F43854" s="1" t="s">
        <v>69535</v>
      </c>
    </row>
    <row r="43855" spans="1:6" x14ac:dyDescent="0.25">
      <c r="A43855">
        <v>180008</v>
      </c>
      <c r="B43855" s="1" t="s">
        <v>8086</v>
      </c>
      <c r="C43855">
        <v>1</v>
      </c>
      <c r="D43855">
        <v>11.99</v>
      </c>
      <c r="E43855" s="1" t="s">
        <v>69554</v>
      </c>
      <c r="F43855" s="1" t="s">
        <v>69555</v>
      </c>
    </row>
    <row r="43856" spans="1:6" x14ac:dyDescent="0.25">
      <c r="A43856">
        <v>180025</v>
      </c>
      <c r="B43856" s="1" t="s">
        <v>8086</v>
      </c>
      <c r="C43856">
        <v>1</v>
      </c>
      <c r="D43856">
        <v>11.99</v>
      </c>
      <c r="E43856" s="1" t="s">
        <v>69586</v>
      </c>
      <c r="F43856" s="1" t="s">
        <v>69587</v>
      </c>
    </row>
    <row r="43857" spans="1:6" x14ac:dyDescent="0.25">
      <c r="A43857">
        <v>180028</v>
      </c>
      <c r="B43857" s="1" t="s">
        <v>8086</v>
      </c>
      <c r="C43857">
        <v>1</v>
      </c>
      <c r="D43857">
        <v>11.99</v>
      </c>
      <c r="E43857" s="1" t="s">
        <v>69592</v>
      </c>
      <c r="F43857" s="1" t="s">
        <v>69593</v>
      </c>
    </row>
    <row r="43858" spans="1:6" x14ac:dyDescent="0.25">
      <c r="A43858">
        <v>180030</v>
      </c>
      <c r="B43858" s="1" t="s">
        <v>8086</v>
      </c>
      <c r="C43858">
        <v>1</v>
      </c>
      <c r="D43858">
        <v>11.99</v>
      </c>
      <c r="E43858" s="1" t="s">
        <v>69596</v>
      </c>
      <c r="F43858" s="1" t="s">
        <v>69597</v>
      </c>
    </row>
    <row r="43859" spans="1:6" x14ac:dyDescent="0.25">
      <c r="A43859">
        <v>180034</v>
      </c>
      <c r="B43859" s="1" t="s">
        <v>8086</v>
      </c>
      <c r="C43859">
        <v>1</v>
      </c>
      <c r="D43859">
        <v>11.99</v>
      </c>
      <c r="E43859" s="1" t="s">
        <v>69603</v>
      </c>
      <c r="F43859" s="1" t="s">
        <v>20608</v>
      </c>
    </row>
    <row r="43860" spans="1:6" x14ac:dyDescent="0.25">
      <c r="A43860">
        <v>180037</v>
      </c>
      <c r="B43860" s="1" t="s">
        <v>8086</v>
      </c>
      <c r="C43860">
        <v>1</v>
      </c>
      <c r="D43860">
        <v>11.99</v>
      </c>
      <c r="E43860" s="1" t="s">
        <v>69608</v>
      </c>
      <c r="F43860" s="1" t="s">
        <v>69609</v>
      </c>
    </row>
    <row r="43861" spans="1:6" x14ac:dyDescent="0.25">
      <c r="A43861">
        <v>180061</v>
      </c>
      <c r="B43861" s="1" t="s">
        <v>8086</v>
      </c>
      <c r="C43861">
        <v>1</v>
      </c>
      <c r="D43861">
        <v>11.99</v>
      </c>
      <c r="E43861" s="1" t="s">
        <v>69650</v>
      </c>
      <c r="F43861" s="1" t="s">
        <v>20260</v>
      </c>
    </row>
    <row r="43862" spans="1:6" x14ac:dyDescent="0.25">
      <c r="A43862">
        <v>180092</v>
      </c>
      <c r="B43862" s="1" t="s">
        <v>8086</v>
      </c>
      <c r="C43862">
        <v>1</v>
      </c>
      <c r="D43862">
        <v>11.99</v>
      </c>
      <c r="E43862" s="1" t="s">
        <v>69705</v>
      </c>
      <c r="F43862" s="1" t="s">
        <v>69706</v>
      </c>
    </row>
    <row r="43863" spans="1:6" x14ac:dyDescent="0.25">
      <c r="A43863">
        <v>180109</v>
      </c>
      <c r="B43863" s="1" t="s">
        <v>8086</v>
      </c>
      <c r="C43863">
        <v>1</v>
      </c>
      <c r="D43863">
        <v>11.99</v>
      </c>
      <c r="E43863" s="1" t="s">
        <v>69736</v>
      </c>
      <c r="F43863" s="1" t="s">
        <v>69737</v>
      </c>
    </row>
    <row r="43864" spans="1:6" x14ac:dyDescent="0.25">
      <c r="A43864">
        <v>180123</v>
      </c>
      <c r="B43864" s="1" t="s">
        <v>8086</v>
      </c>
      <c r="C43864">
        <v>1</v>
      </c>
      <c r="D43864">
        <v>11.99</v>
      </c>
      <c r="E43864" s="1" t="s">
        <v>69761</v>
      </c>
      <c r="F43864" s="1" t="s">
        <v>69762</v>
      </c>
    </row>
    <row r="43865" spans="1:6" x14ac:dyDescent="0.25">
      <c r="A43865">
        <v>180124</v>
      </c>
      <c r="B43865" s="1" t="s">
        <v>8086</v>
      </c>
      <c r="C43865">
        <v>1</v>
      </c>
      <c r="D43865">
        <v>11.99</v>
      </c>
      <c r="E43865" s="1" t="s">
        <v>69763</v>
      </c>
      <c r="F43865" s="1" t="s">
        <v>37245</v>
      </c>
    </row>
    <row r="43866" spans="1:6" x14ac:dyDescent="0.25">
      <c r="A43866">
        <v>180134</v>
      </c>
      <c r="B43866" s="1" t="s">
        <v>8086</v>
      </c>
      <c r="C43866">
        <v>1</v>
      </c>
      <c r="D43866">
        <v>11.99</v>
      </c>
      <c r="E43866" s="1" t="s">
        <v>69782</v>
      </c>
      <c r="F43866" s="1" t="s">
        <v>69783</v>
      </c>
    </row>
    <row r="43867" spans="1:6" x14ac:dyDescent="0.25">
      <c r="A43867">
        <v>180135</v>
      </c>
      <c r="B43867" s="1" t="s">
        <v>8086</v>
      </c>
      <c r="C43867">
        <v>1</v>
      </c>
      <c r="D43867">
        <v>11.99</v>
      </c>
      <c r="E43867" s="1" t="s">
        <v>69784</v>
      </c>
      <c r="F43867" s="1" t="s">
        <v>69785</v>
      </c>
    </row>
    <row r="43868" spans="1:6" x14ac:dyDescent="0.25">
      <c r="A43868">
        <v>180156</v>
      </c>
      <c r="B43868" s="1" t="s">
        <v>8086</v>
      </c>
      <c r="C43868">
        <v>1</v>
      </c>
      <c r="D43868">
        <v>11.99</v>
      </c>
      <c r="E43868" s="1" t="s">
        <v>69822</v>
      </c>
      <c r="F43868" s="1" t="s">
        <v>69823</v>
      </c>
    </row>
    <row r="43869" spans="1:6" x14ac:dyDescent="0.25">
      <c r="A43869">
        <v>180165</v>
      </c>
      <c r="B43869" s="1" t="s">
        <v>8086</v>
      </c>
      <c r="C43869">
        <v>1</v>
      </c>
      <c r="D43869">
        <v>11.99</v>
      </c>
      <c r="E43869" s="1" t="s">
        <v>69838</v>
      </c>
      <c r="F43869" s="1" t="s">
        <v>69839</v>
      </c>
    </row>
    <row r="43870" spans="1:6" x14ac:dyDescent="0.25">
      <c r="A43870">
        <v>180170</v>
      </c>
      <c r="B43870" s="1" t="s">
        <v>8086</v>
      </c>
      <c r="C43870">
        <v>1</v>
      </c>
      <c r="D43870">
        <v>11.99</v>
      </c>
      <c r="E43870" s="1" t="s">
        <v>69847</v>
      </c>
      <c r="F43870" s="1" t="s">
        <v>69848</v>
      </c>
    </row>
    <row r="43871" spans="1:6" x14ac:dyDescent="0.25">
      <c r="A43871">
        <v>180178</v>
      </c>
      <c r="B43871" s="1" t="s">
        <v>8086</v>
      </c>
      <c r="C43871">
        <v>1</v>
      </c>
      <c r="D43871">
        <v>11.99</v>
      </c>
      <c r="E43871" s="1" t="s">
        <v>69861</v>
      </c>
      <c r="F43871" s="1" t="s">
        <v>24243</v>
      </c>
    </row>
    <row r="43872" spans="1:6" x14ac:dyDescent="0.25">
      <c r="A43872">
        <v>180196</v>
      </c>
      <c r="B43872" s="1" t="s">
        <v>8086</v>
      </c>
      <c r="C43872">
        <v>1</v>
      </c>
      <c r="D43872">
        <v>11.99</v>
      </c>
      <c r="E43872" s="1" t="s">
        <v>69893</v>
      </c>
      <c r="F43872" s="1" t="s">
        <v>69894</v>
      </c>
    </row>
    <row r="43873" spans="1:6" x14ac:dyDescent="0.25">
      <c r="A43873">
        <v>180200</v>
      </c>
      <c r="B43873" s="1" t="s">
        <v>8086</v>
      </c>
      <c r="C43873">
        <v>1</v>
      </c>
      <c r="D43873">
        <v>11.99</v>
      </c>
      <c r="E43873" s="1" t="s">
        <v>69898</v>
      </c>
      <c r="F43873" s="1" t="s">
        <v>69899</v>
      </c>
    </row>
    <row r="43874" spans="1:6" x14ac:dyDescent="0.25">
      <c r="A43874">
        <v>180210</v>
      </c>
      <c r="B43874" s="1" t="s">
        <v>8086</v>
      </c>
      <c r="C43874">
        <v>1</v>
      </c>
      <c r="D43874">
        <v>11.99</v>
      </c>
      <c r="E43874" s="1" t="s">
        <v>69916</v>
      </c>
      <c r="F43874" s="1" t="s">
        <v>69917</v>
      </c>
    </row>
    <row r="43875" spans="1:6" x14ac:dyDescent="0.25">
      <c r="A43875">
        <v>180233</v>
      </c>
      <c r="B43875" s="1" t="s">
        <v>8086</v>
      </c>
      <c r="C43875">
        <v>1</v>
      </c>
      <c r="D43875">
        <v>11.99</v>
      </c>
      <c r="E43875" s="1" t="s">
        <v>69958</v>
      </c>
      <c r="F43875" s="1" t="s">
        <v>69959</v>
      </c>
    </row>
    <row r="43876" spans="1:6" x14ac:dyDescent="0.25">
      <c r="A43876">
        <v>180250</v>
      </c>
      <c r="B43876" s="1" t="s">
        <v>8086</v>
      </c>
      <c r="C43876">
        <v>1</v>
      </c>
      <c r="D43876">
        <v>11.99</v>
      </c>
      <c r="E43876" s="1" t="s">
        <v>69989</v>
      </c>
      <c r="F43876" s="1" t="s">
        <v>69990</v>
      </c>
    </row>
    <row r="43877" spans="1:6" x14ac:dyDescent="0.25">
      <c r="A43877">
        <v>180258</v>
      </c>
      <c r="B43877" s="1" t="s">
        <v>8086</v>
      </c>
      <c r="C43877">
        <v>1</v>
      </c>
      <c r="D43877">
        <v>11.99</v>
      </c>
      <c r="E43877" s="1" t="s">
        <v>69379</v>
      </c>
      <c r="F43877" s="1" t="s">
        <v>70004</v>
      </c>
    </row>
    <row r="43878" spans="1:6" x14ac:dyDescent="0.25">
      <c r="A43878">
        <v>180268</v>
      </c>
      <c r="B43878" s="1" t="s">
        <v>8086</v>
      </c>
      <c r="C43878">
        <v>1</v>
      </c>
      <c r="D43878">
        <v>11.99</v>
      </c>
      <c r="E43878" s="1" t="s">
        <v>70021</v>
      </c>
      <c r="F43878" s="1" t="s">
        <v>70022</v>
      </c>
    </row>
    <row r="43879" spans="1:6" x14ac:dyDescent="0.25">
      <c r="A43879">
        <v>180292</v>
      </c>
      <c r="B43879" s="1" t="s">
        <v>8086</v>
      </c>
      <c r="C43879">
        <v>1</v>
      </c>
      <c r="D43879">
        <v>11.99</v>
      </c>
      <c r="E43879" s="1" t="s">
        <v>70062</v>
      </c>
      <c r="F43879" s="1" t="s">
        <v>70063</v>
      </c>
    </row>
    <row r="43880" spans="1:6" x14ac:dyDescent="0.25">
      <c r="A43880">
        <v>180309</v>
      </c>
      <c r="B43880" s="1" t="s">
        <v>8086</v>
      </c>
      <c r="C43880">
        <v>1</v>
      </c>
      <c r="D43880">
        <v>11.99</v>
      </c>
      <c r="E43880" s="1" t="s">
        <v>70095</v>
      </c>
      <c r="F43880" s="1" t="s">
        <v>70096</v>
      </c>
    </row>
    <row r="43881" spans="1:6" x14ac:dyDescent="0.25">
      <c r="A43881">
        <v>180311</v>
      </c>
      <c r="B43881" s="1" t="s">
        <v>8086</v>
      </c>
      <c r="C43881">
        <v>1</v>
      </c>
      <c r="D43881">
        <v>11.99</v>
      </c>
      <c r="E43881" s="1" t="s">
        <v>70099</v>
      </c>
      <c r="F43881" s="1" t="s">
        <v>70100</v>
      </c>
    </row>
    <row r="43882" spans="1:6" x14ac:dyDescent="0.25">
      <c r="A43882">
        <v>180315</v>
      </c>
      <c r="B43882" s="1" t="s">
        <v>8086</v>
      </c>
      <c r="C43882">
        <v>1</v>
      </c>
      <c r="D43882">
        <v>11.99</v>
      </c>
      <c r="E43882" s="1" t="s">
        <v>70106</v>
      </c>
      <c r="F43882" s="1" t="s">
        <v>8233</v>
      </c>
    </row>
    <row r="43883" spans="1:6" x14ac:dyDescent="0.25">
      <c r="A43883">
        <v>180329</v>
      </c>
      <c r="B43883" s="1" t="s">
        <v>8086</v>
      </c>
      <c r="C43883">
        <v>1</v>
      </c>
      <c r="D43883">
        <v>11.99</v>
      </c>
      <c r="E43883" s="1" t="s">
        <v>70130</v>
      </c>
      <c r="F43883" s="1" t="s">
        <v>70131</v>
      </c>
    </row>
    <row r="43884" spans="1:6" x14ac:dyDescent="0.25">
      <c r="A43884">
        <v>180330</v>
      </c>
      <c r="B43884" s="1" t="s">
        <v>8086</v>
      </c>
      <c r="C43884">
        <v>1</v>
      </c>
      <c r="D43884">
        <v>11.99</v>
      </c>
      <c r="E43884" s="1" t="s">
        <v>69966</v>
      </c>
      <c r="F43884" s="1" t="s">
        <v>70132</v>
      </c>
    </row>
    <row r="43885" spans="1:6" x14ac:dyDescent="0.25">
      <c r="A43885">
        <v>180333</v>
      </c>
      <c r="B43885" s="1" t="s">
        <v>8086</v>
      </c>
      <c r="C43885">
        <v>1</v>
      </c>
      <c r="D43885">
        <v>11.99</v>
      </c>
      <c r="E43885" s="1" t="s">
        <v>70137</v>
      </c>
      <c r="F43885" s="1" t="s">
        <v>70138</v>
      </c>
    </row>
    <row r="43886" spans="1:6" x14ac:dyDescent="0.25">
      <c r="A43886">
        <v>180339</v>
      </c>
      <c r="B43886" s="1" t="s">
        <v>8086</v>
      </c>
      <c r="C43886">
        <v>1</v>
      </c>
      <c r="D43886">
        <v>11.99</v>
      </c>
      <c r="E43886" s="1" t="s">
        <v>70147</v>
      </c>
      <c r="F43886" s="1" t="s">
        <v>70148</v>
      </c>
    </row>
    <row r="43887" spans="1:6" x14ac:dyDescent="0.25">
      <c r="A43887">
        <v>180345</v>
      </c>
      <c r="B43887" s="1" t="s">
        <v>8086</v>
      </c>
      <c r="C43887">
        <v>1</v>
      </c>
      <c r="D43887">
        <v>11.99</v>
      </c>
      <c r="E43887" s="1" t="s">
        <v>70159</v>
      </c>
      <c r="F43887" s="1" t="s">
        <v>70160</v>
      </c>
    </row>
    <row r="43888" spans="1:6" x14ac:dyDescent="0.25">
      <c r="A43888">
        <v>180354</v>
      </c>
      <c r="B43888" s="1" t="s">
        <v>8086</v>
      </c>
      <c r="C43888">
        <v>1</v>
      </c>
      <c r="D43888">
        <v>11.99</v>
      </c>
      <c r="E43888" s="1" t="s">
        <v>70176</v>
      </c>
      <c r="F43888" s="1" t="s">
        <v>70177</v>
      </c>
    </row>
    <row r="43889" spans="1:6" x14ac:dyDescent="0.25">
      <c r="A43889">
        <v>180363</v>
      </c>
      <c r="B43889" s="1" t="s">
        <v>8086</v>
      </c>
      <c r="C43889">
        <v>1</v>
      </c>
      <c r="D43889">
        <v>11.99</v>
      </c>
      <c r="E43889" s="1" t="s">
        <v>70191</v>
      </c>
      <c r="F43889" s="1" t="s">
        <v>70192</v>
      </c>
    </row>
    <row r="43890" spans="1:6" x14ac:dyDescent="0.25">
      <c r="A43890">
        <v>180366</v>
      </c>
      <c r="B43890" s="1" t="s">
        <v>8086</v>
      </c>
      <c r="C43890">
        <v>1</v>
      </c>
      <c r="D43890">
        <v>11.99</v>
      </c>
      <c r="E43890" s="1" t="s">
        <v>70196</v>
      </c>
      <c r="F43890" s="1" t="s">
        <v>70197</v>
      </c>
    </row>
    <row r="43891" spans="1:6" x14ac:dyDescent="0.25">
      <c r="A43891">
        <v>180371</v>
      </c>
      <c r="B43891" s="1" t="s">
        <v>8086</v>
      </c>
      <c r="C43891">
        <v>1</v>
      </c>
      <c r="D43891">
        <v>11.99</v>
      </c>
      <c r="E43891" s="1" t="s">
        <v>70206</v>
      </c>
      <c r="F43891" s="1" t="s">
        <v>70207</v>
      </c>
    </row>
    <row r="43892" spans="1:6" x14ac:dyDescent="0.25">
      <c r="A43892">
        <v>180374</v>
      </c>
      <c r="B43892" s="1" t="s">
        <v>8086</v>
      </c>
      <c r="C43892">
        <v>1</v>
      </c>
      <c r="D43892">
        <v>11.99</v>
      </c>
      <c r="E43892" s="1" t="s">
        <v>70212</v>
      </c>
      <c r="F43892" s="1" t="s">
        <v>70213</v>
      </c>
    </row>
    <row r="43893" spans="1:6" x14ac:dyDescent="0.25">
      <c r="A43893">
        <v>180386</v>
      </c>
      <c r="B43893" s="1" t="s">
        <v>8086</v>
      </c>
      <c r="C43893">
        <v>1</v>
      </c>
      <c r="D43893">
        <v>11.99</v>
      </c>
      <c r="E43893" s="1" t="s">
        <v>69242</v>
      </c>
      <c r="F43893" s="1" t="s">
        <v>70234</v>
      </c>
    </row>
    <row r="43894" spans="1:6" x14ac:dyDescent="0.25">
      <c r="A43894">
        <v>180405</v>
      </c>
      <c r="B43894" s="1" t="s">
        <v>8086</v>
      </c>
      <c r="C43894">
        <v>1</v>
      </c>
      <c r="D43894">
        <v>11.99</v>
      </c>
      <c r="E43894" s="1" t="s">
        <v>70267</v>
      </c>
      <c r="F43894" s="1" t="s">
        <v>70268</v>
      </c>
    </row>
    <row r="43895" spans="1:6" x14ac:dyDescent="0.25">
      <c r="A43895">
        <v>180412</v>
      </c>
      <c r="B43895" s="1" t="s">
        <v>8086</v>
      </c>
      <c r="C43895">
        <v>1</v>
      </c>
      <c r="D43895">
        <v>11.99</v>
      </c>
      <c r="E43895" s="1" t="s">
        <v>70280</v>
      </c>
      <c r="F43895" s="1" t="s">
        <v>70281</v>
      </c>
    </row>
    <row r="43896" spans="1:6" x14ac:dyDescent="0.25">
      <c r="A43896">
        <v>180413</v>
      </c>
      <c r="B43896" s="1" t="s">
        <v>8086</v>
      </c>
      <c r="C43896">
        <v>1</v>
      </c>
      <c r="D43896">
        <v>11.99</v>
      </c>
      <c r="E43896" s="1" t="s">
        <v>70282</v>
      </c>
      <c r="F43896" s="1" t="s">
        <v>16692</v>
      </c>
    </row>
    <row r="43897" spans="1:6" x14ac:dyDescent="0.25">
      <c r="A43897">
        <v>180428</v>
      </c>
      <c r="B43897" s="1" t="s">
        <v>8086</v>
      </c>
      <c r="C43897">
        <v>1</v>
      </c>
      <c r="D43897">
        <v>11.99</v>
      </c>
      <c r="E43897" s="1" t="s">
        <v>70307</v>
      </c>
      <c r="F43897" s="1" t="s">
        <v>70308</v>
      </c>
    </row>
    <row r="43898" spans="1:6" x14ac:dyDescent="0.25">
      <c r="A43898">
        <v>180440</v>
      </c>
      <c r="B43898" s="1" t="s">
        <v>8086</v>
      </c>
      <c r="C43898">
        <v>1</v>
      </c>
      <c r="D43898">
        <v>11.99</v>
      </c>
      <c r="E43898" s="1" t="s">
        <v>70329</v>
      </c>
      <c r="F43898" s="1" t="s">
        <v>70330</v>
      </c>
    </row>
    <row r="43899" spans="1:6" x14ac:dyDescent="0.25">
      <c r="A43899">
        <v>180447</v>
      </c>
      <c r="B43899" s="1" t="s">
        <v>8086</v>
      </c>
      <c r="C43899">
        <v>1</v>
      </c>
      <c r="D43899">
        <v>11.99</v>
      </c>
      <c r="E43899" s="1" t="s">
        <v>70343</v>
      </c>
      <c r="F43899" s="1" t="s">
        <v>70344</v>
      </c>
    </row>
    <row r="43900" spans="1:6" x14ac:dyDescent="0.25">
      <c r="A43900">
        <v>180455</v>
      </c>
      <c r="B43900" s="1" t="s">
        <v>8086</v>
      </c>
      <c r="C43900">
        <v>1</v>
      </c>
      <c r="D43900">
        <v>11.99</v>
      </c>
      <c r="E43900" s="1" t="s">
        <v>65888</v>
      </c>
      <c r="F43900" s="1" t="s">
        <v>33460</v>
      </c>
    </row>
    <row r="43901" spans="1:6" x14ac:dyDescent="0.25">
      <c r="A43901">
        <v>180457</v>
      </c>
      <c r="B43901" s="1" t="s">
        <v>8086</v>
      </c>
      <c r="C43901">
        <v>1</v>
      </c>
      <c r="D43901">
        <v>11.99</v>
      </c>
      <c r="E43901" s="1" t="s">
        <v>65509</v>
      </c>
      <c r="F43901" s="1" t="s">
        <v>70359</v>
      </c>
    </row>
    <row r="43902" spans="1:6" x14ac:dyDescent="0.25">
      <c r="A43902">
        <v>180469</v>
      </c>
      <c r="B43902" s="1" t="s">
        <v>8086</v>
      </c>
      <c r="C43902">
        <v>1</v>
      </c>
      <c r="D43902">
        <v>11.99</v>
      </c>
      <c r="E43902" s="1" t="s">
        <v>70378</v>
      </c>
      <c r="F43902" s="1" t="s">
        <v>70379</v>
      </c>
    </row>
    <row r="43903" spans="1:6" x14ac:dyDescent="0.25">
      <c r="A43903">
        <v>180478</v>
      </c>
      <c r="B43903" s="1" t="s">
        <v>8086</v>
      </c>
      <c r="C43903">
        <v>1</v>
      </c>
      <c r="D43903">
        <v>11.99</v>
      </c>
      <c r="E43903" s="1" t="s">
        <v>70395</v>
      </c>
      <c r="F43903" s="1" t="s">
        <v>70396</v>
      </c>
    </row>
    <row r="43904" spans="1:6" x14ac:dyDescent="0.25">
      <c r="A43904">
        <v>180481</v>
      </c>
      <c r="B43904" s="1" t="s">
        <v>8086</v>
      </c>
      <c r="C43904">
        <v>1</v>
      </c>
      <c r="D43904">
        <v>11.99</v>
      </c>
      <c r="E43904" s="1" t="s">
        <v>68847</v>
      </c>
      <c r="F43904" s="1" t="s">
        <v>70401</v>
      </c>
    </row>
    <row r="43905" spans="1:6" x14ac:dyDescent="0.25">
      <c r="A43905">
        <v>180493</v>
      </c>
      <c r="B43905" s="1" t="s">
        <v>8086</v>
      </c>
      <c r="C43905">
        <v>1</v>
      </c>
      <c r="D43905">
        <v>11.99</v>
      </c>
      <c r="E43905" s="1" t="s">
        <v>70419</v>
      </c>
      <c r="F43905" s="1" t="s">
        <v>70420</v>
      </c>
    </row>
    <row r="43906" spans="1:6" x14ac:dyDescent="0.25">
      <c r="A43906">
        <v>180512</v>
      </c>
      <c r="B43906" s="1" t="s">
        <v>8086</v>
      </c>
      <c r="C43906">
        <v>1</v>
      </c>
      <c r="D43906">
        <v>11.99</v>
      </c>
      <c r="E43906" s="1" t="s">
        <v>70454</v>
      </c>
      <c r="F43906" s="1" t="s">
        <v>70455</v>
      </c>
    </row>
    <row r="43907" spans="1:6" x14ac:dyDescent="0.25">
      <c r="A43907">
        <v>180513</v>
      </c>
      <c r="B43907" s="1" t="s">
        <v>8086</v>
      </c>
      <c r="C43907">
        <v>1</v>
      </c>
      <c r="D43907">
        <v>11.99</v>
      </c>
      <c r="E43907" s="1" t="s">
        <v>70456</v>
      </c>
      <c r="F43907" s="1" t="s">
        <v>70457</v>
      </c>
    </row>
    <row r="43908" spans="1:6" x14ac:dyDescent="0.25">
      <c r="A43908">
        <v>180514</v>
      </c>
      <c r="B43908" s="1" t="s">
        <v>8086</v>
      </c>
      <c r="C43908">
        <v>1</v>
      </c>
      <c r="D43908">
        <v>11.99</v>
      </c>
      <c r="E43908" s="1" t="s">
        <v>70458</v>
      </c>
      <c r="F43908" s="1" t="s">
        <v>70459</v>
      </c>
    </row>
    <row r="43909" spans="1:6" x14ac:dyDescent="0.25">
      <c r="A43909">
        <v>180516</v>
      </c>
      <c r="B43909" s="1" t="s">
        <v>8086</v>
      </c>
      <c r="C43909">
        <v>1</v>
      </c>
      <c r="D43909">
        <v>11.99</v>
      </c>
      <c r="E43909" s="1" t="s">
        <v>70462</v>
      </c>
      <c r="F43909" s="1" t="s">
        <v>70463</v>
      </c>
    </row>
    <row r="43910" spans="1:6" x14ac:dyDescent="0.25">
      <c r="A43910">
        <v>180526</v>
      </c>
      <c r="B43910" s="1" t="s">
        <v>8086</v>
      </c>
      <c r="C43910">
        <v>1</v>
      </c>
      <c r="D43910">
        <v>11.99</v>
      </c>
      <c r="E43910" s="1" t="s">
        <v>70480</v>
      </c>
      <c r="F43910" s="1" t="s">
        <v>70481</v>
      </c>
    </row>
    <row r="43911" spans="1:6" x14ac:dyDescent="0.25">
      <c r="A43911">
        <v>180527</v>
      </c>
      <c r="B43911" s="1" t="s">
        <v>8086</v>
      </c>
      <c r="C43911">
        <v>1</v>
      </c>
      <c r="D43911">
        <v>11.99</v>
      </c>
      <c r="E43911" s="1" t="s">
        <v>70482</v>
      </c>
      <c r="F43911" s="1" t="s">
        <v>70483</v>
      </c>
    </row>
    <row r="43912" spans="1:6" x14ac:dyDescent="0.25">
      <c r="A43912">
        <v>180546</v>
      </c>
      <c r="B43912" s="1" t="s">
        <v>8086</v>
      </c>
      <c r="C43912">
        <v>1</v>
      </c>
      <c r="D43912">
        <v>11.99</v>
      </c>
      <c r="E43912" s="1" t="s">
        <v>70517</v>
      </c>
      <c r="F43912" s="1" t="s">
        <v>70518</v>
      </c>
    </row>
    <row r="43913" spans="1:6" x14ac:dyDescent="0.25">
      <c r="A43913">
        <v>180547</v>
      </c>
      <c r="B43913" s="1" t="s">
        <v>8086</v>
      </c>
      <c r="C43913">
        <v>1</v>
      </c>
      <c r="D43913">
        <v>11.99</v>
      </c>
      <c r="E43913" s="1" t="s">
        <v>70519</v>
      </c>
      <c r="F43913" s="1" t="s">
        <v>70520</v>
      </c>
    </row>
    <row r="43914" spans="1:6" x14ac:dyDescent="0.25">
      <c r="A43914">
        <v>180561</v>
      </c>
      <c r="B43914" s="1" t="s">
        <v>8086</v>
      </c>
      <c r="C43914">
        <v>1</v>
      </c>
      <c r="D43914">
        <v>11.99</v>
      </c>
      <c r="E43914" s="1" t="s">
        <v>70546</v>
      </c>
      <c r="F43914" s="1" t="s">
        <v>70547</v>
      </c>
    </row>
    <row r="43915" spans="1:6" x14ac:dyDescent="0.25">
      <c r="A43915">
        <v>180567</v>
      </c>
      <c r="B43915" s="1" t="s">
        <v>8086</v>
      </c>
      <c r="C43915">
        <v>1</v>
      </c>
      <c r="D43915">
        <v>11.99</v>
      </c>
      <c r="E43915" s="1" t="s">
        <v>70557</v>
      </c>
      <c r="F43915" s="1" t="s">
        <v>10831</v>
      </c>
    </row>
    <row r="43916" spans="1:6" x14ac:dyDescent="0.25">
      <c r="A43916">
        <v>180590</v>
      </c>
      <c r="B43916" s="1" t="s">
        <v>8086</v>
      </c>
      <c r="C43916">
        <v>1</v>
      </c>
      <c r="D43916">
        <v>11.99</v>
      </c>
      <c r="E43916" s="1" t="s">
        <v>70600</v>
      </c>
      <c r="F43916" s="1" t="s">
        <v>70601</v>
      </c>
    </row>
    <row r="43917" spans="1:6" x14ac:dyDescent="0.25">
      <c r="A43917">
        <v>180596</v>
      </c>
      <c r="B43917" s="1" t="s">
        <v>8086</v>
      </c>
      <c r="C43917">
        <v>1</v>
      </c>
      <c r="D43917">
        <v>11.99</v>
      </c>
      <c r="E43917" s="1" t="s">
        <v>70610</v>
      </c>
      <c r="F43917" s="1" t="s">
        <v>70611</v>
      </c>
    </row>
    <row r="43918" spans="1:6" x14ac:dyDescent="0.25">
      <c r="A43918">
        <v>180600</v>
      </c>
      <c r="B43918" s="1" t="s">
        <v>8086</v>
      </c>
      <c r="C43918">
        <v>1</v>
      </c>
      <c r="D43918">
        <v>11.99</v>
      </c>
      <c r="E43918" s="1" t="s">
        <v>70618</v>
      </c>
      <c r="F43918" s="1" t="s">
        <v>70619</v>
      </c>
    </row>
    <row r="43919" spans="1:6" x14ac:dyDescent="0.25">
      <c r="A43919">
        <v>180603</v>
      </c>
      <c r="B43919" s="1" t="s">
        <v>8086</v>
      </c>
      <c r="C43919">
        <v>1</v>
      </c>
      <c r="D43919">
        <v>11.99</v>
      </c>
      <c r="E43919" s="1" t="s">
        <v>70624</v>
      </c>
      <c r="F43919" s="1" t="s">
        <v>70625</v>
      </c>
    </row>
    <row r="43920" spans="1:6" x14ac:dyDescent="0.25">
      <c r="A43920">
        <v>180609</v>
      </c>
      <c r="B43920" s="1" t="s">
        <v>8086</v>
      </c>
      <c r="C43920">
        <v>1</v>
      </c>
      <c r="D43920">
        <v>11.99</v>
      </c>
      <c r="E43920" s="1" t="s">
        <v>70634</v>
      </c>
      <c r="F43920" s="1" t="s">
        <v>70635</v>
      </c>
    </row>
    <row r="43921" spans="1:6" x14ac:dyDescent="0.25">
      <c r="A43921">
        <v>180617</v>
      </c>
      <c r="B43921" s="1" t="s">
        <v>8086</v>
      </c>
      <c r="C43921">
        <v>1</v>
      </c>
      <c r="D43921">
        <v>11.99</v>
      </c>
      <c r="E43921" s="1" t="s">
        <v>70650</v>
      </c>
      <c r="F43921" s="1" t="s">
        <v>70651</v>
      </c>
    </row>
    <row r="43922" spans="1:6" x14ac:dyDescent="0.25">
      <c r="A43922">
        <v>180632</v>
      </c>
      <c r="B43922" s="1" t="s">
        <v>8086</v>
      </c>
      <c r="C43922">
        <v>1</v>
      </c>
      <c r="D43922">
        <v>11.99</v>
      </c>
      <c r="E43922" s="1" t="s">
        <v>70678</v>
      </c>
      <c r="F43922" s="1" t="s">
        <v>70679</v>
      </c>
    </row>
    <row r="43923" spans="1:6" x14ac:dyDescent="0.25">
      <c r="A43923">
        <v>180634</v>
      </c>
      <c r="B43923" s="1" t="s">
        <v>8086</v>
      </c>
      <c r="C43923">
        <v>1</v>
      </c>
      <c r="D43923">
        <v>11.99</v>
      </c>
      <c r="E43923" s="1" t="s">
        <v>70682</v>
      </c>
      <c r="F43923" s="1" t="s">
        <v>70683</v>
      </c>
    </row>
    <row r="43924" spans="1:6" x14ac:dyDescent="0.25">
      <c r="A43924">
        <v>180640</v>
      </c>
      <c r="B43924" s="1" t="s">
        <v>8086</v>
      </c>
      <c r="C43924">
        <v>1</v>
      </c>
      <c r="D43924">
        <v>11.99</v>
      </c>
      <c r="E43924" s="1" t="s">
        <v>70694</v>
      </c>
      <c r="F43924" s="1" t="s">
        <v>70695</v>
      </c>
    </row>
    <row r="43925" spans="1:6" x14ac:dyDescent="0.25">
      <c r="A43925">
        <v>180648</v>
      </c>
      <c r="B43925" s="1" t="s">
        <v>8086</v>
      </c>
      <c r="C43925">
        <v>1</v>
      </c>
      <c r="D43925">
        <v>11.99</v>
      </c>
      <c r="E43925" s="1" t="s">
        <v>70710</v>
      </c>
      <c r="F43925" s="1" t="s">
        <v>70711</v>
      </c>
    </row>
    <row r="43926" spans="1:6" x14ac:dyDescent="0.25">
      <c r="A43926">
        <v>180651</v>
      </c>
      <c r="B43926" s="1" t="s">
        <v>8086</v>
      </c>
      <c r="C43926">
        <v>1</v>
      </c>
      <c r="D43926">
        <v>11.99</v>
      </c>
      <c r="E43926" s="1" t="s">
        <v>70716</v>
      </c>
      <c r="F43926" s="1" t="s">
        <v>70717</v>
      </c>
    </row>
    <row r="43927" spans="1:6" x14ac:dyDescent="0.25">
      <c r="A43927">
        <v>180654</v>
      </c>
      <c r="B43927" s="1" t="s">
        <v>8086</v>
      </c>
      <c r="C43927">
        <v>1</v>
      </c>
      <c r="D43927">
        <v>11.99</v>
      </c>
      <c r="E43927" s="1" t="s">
        <v>70721</v>
      </c>
      <c r="F43927" s="1" t="s">
        <v>70722</v>
      </c>
    </row>
    <row r="43928" spans="1:6" x14ac:dyDescent="0.25">
      <c r="A43928">
        <v>180671</v>
      </c>
      <c r="B43928" s="1" t="s">
        <v>8086</v>
      </c>
      <c r="C43928">
        <v>1</v>
      </c>
      <c r="D43928">
        <v>11.99</v>
      </c>
      <c r="E43928" s="1" t="s">
        <v>67887</v>
      </c>
      <c r="F43928" s="1" t="s">
        <v>70753</v>
      </c>
    </row>
    <row r="43929" spans="1:6" x14ac:dyDescent="0.25">
      <c r="A43929">
        <v>180684</v>
      </c>
      <c r="B43929" s="1" t="s">
        <v>8086</v>
      </c>
      <c r="C43929">
        <v>1</v>
      </c>
      <c r="D43929">
        <v>11.99</v>
      </c>
      <c r="E43929" s="1" t="s">
        <v>70774</v>
      </c>
      <c r="F43929" s="1" t="s">
        <v>70775</v>
      </c>
    </row>
    <row r="43930" spans="1:6" x14ac:dyDescent="0.25">
      <c r="A43930">
        <v>180686</v>
      </c>
      <c r="B43930" s="1" t="s">
        <v>8086</v>
      </c>
      <c r="C43930">
        <v>1</v>
      </c>
      <c r="D43930">
        <v>11.99</v>
      </c>
      <c r="E43930" s="1" t="s">
        <v>70778</v>
      </c>
      <c r="F43930" s="1" t="s">
        <v>70779</v>
      </c>
    </row>
    <row r="43931" spans="1:6" x14ac:dyDescent="0.25">
      <c r="A43931">
        <v>180709</v>
      </c>
      <c r="B43931" s="1" t="s">
        <v>8086</v>
      </c>
      <c r="C43931">
        <v>1</v>
      </c>
      <c r="D43931">
        <v>11.99</v>
      </c>
      <c r="E43931" s="1" t="s">
        <v>70822</v>
      </c>
      <c r="F43931" s="1" t="s">
        <v>70823</v>
      </c>
    </row>
    <row r="43932" spans="1:6" x14ac:dyDescent="0.25">
      <c r="A43932">
        <v>180726</v>
      </c>
      <c r="B43932" s="1" t="s">
        <v>8086</v>
      </c>
      <c r="C43932">
        <v>1</v>
      </c>
      <c r="D43932">
        <v>11.99</v>
      </c>
      <c r="E43932" s="1" t="s">
        <v>70851</v>
      </c>
      <c r="F43932" s="1" t="s">
        <v>70852</v>
      </c>
    </row>
    <row r="43933" spans="1:6" x14ac:dyDescent="0.25">
      <c r="A43933">
        <v>180732</v>
      </c>
      <c r="B43933" s="1" t="s">
        <v>8086</v>
      </c>
      <c r="C43933">
        <v>1</v>
      </c>
      <c r="D43933">
        <v>11.99</v>
      </c>
      <c r="E43933" s="1" t="s">
        <v>70862</v>
      </c>
      <c r="F43933" s="1" t="s">
        <v>70863</v>
      </c>
    </row>
    <row r="43934" spans="1:6" x14ac:dyDescent="0.25">
      <c r="A43934">
        <v>180759</v>
      </c>
      <c r="B43934" s="1" t="s">
        <v>8086</v>
      </c>
      <c r="C43934">
        <v>1</v>
      </c>
      <c r="D43934">
        <v>11.99</v>
      </c>
      <c r="E43934" s="1" t="s">
        <v>70906</v>
      </c>
      <c r="F43934" s="1" t="s">
        <v>64523</v>
      </c>
    </row>
    <row r="43935" spans="1:6" x14ac:dyDescent="0.25">
      <c r="A43935">
        <v>180768</v>
      </c>
      <c r="B43935" s="1" t="s">
        <v>8086</v>
      </c>
      <c r="C43935">
        <v>1</v>
      </c>
      <c r="D43935">
        <v>11.99</v>
      </c>
      <c r="E43935" s="1" t="s">
        <v>68625</v>
      </c>
      <c r="F43935" s="1" t="s">
        <v>44687</v>
      </c>
    </row>
    <row r="43936" spans="1:6" x14ac:dyDescent="0.25">
      <c r="A43936">
        <v>180772</v>
      </c>
      <c r="B43936" s="1" t="s">
        <v>8086</v>
      </c>
      <c r="C43936">
        <v>1</v>
      </c>
      <c r="D43936">
        <v>11.99</v>
      </c>
      <c r="E43936" s="1" t="s">
        <v>70925</v>
      </c>
      <c r="F43936" s="1" t="s">
        <v>70926</v>
      </c>
    </row>
    <row r="43937" spans="1:6" x14ac:dyDescent="0.25">
      <c r="A43937">
        <v>180800</v>
      </c>
      <c r="B43937" s="1" t="s">
        <v>8086</v>
      </c>
      <c r="C43937">
        <v>1</v>
      </c>
      <c r="D43937">
        <v>11.99</v>
      </c>
      <c r="E43937" s="1" t="s">
        <v>70974</v>
      </c>
      <c r="F43937" s="1" t="s">
        <v>70975</v>
      </c>
    </row>
    <row r="43938" spans="1:6" x14ac:dyDescent="0.25">
      <c r="A43938">
        <v>180806</v>
      </c>
      <c r="B43938" s="1" t="s">
        <v>8086</v>
      </c>
      <c r="C43938">
        <v>1</v>
      </c>
      <c r="D43938">
        <v>11.99</v>
      </c>
      <c r="E43938" s="1" t="s">
        <v>70985</v>
      </c>
      <c r="F43938" s="1" t="s">
        <v>70986</v>
      </c>
    </row>
    <row r="43939" spans="1:6" x14ac:dyDescent="0.25">
      <c r="A43939">
        <v>180813</v>
      </c>
      <c r="B43939" s="1" t="s">
        <v>8086</v>
      </c>
      <c r="C43939">
        <v>1</v>
      </c>
      <c r="D43939">
        <v>11.99</v>
      </c>
      <c r="E43939" s="1" t="s">
        <v>70998</v>
      </c>
      <c r="F43939" s="1" t="s">
        <v>70999</v>
      </c>
    </row>
    <row r="43940" spans="1:6" x14ac:dyDescent="0.25">
      <c r="A43940">
        <v>180816</v>
      </c>
      <c r="B43940" s="1" t="s">
        <v>8086</v>
      </c>
      <c r="C43940">
        <v>1</v>
      </c>
      <c r="D43940">
        <v>11.99</v>
      </c>
      <c r="E43940" s="1" t="s">
        <v>71004</v>
      </c>
      <c r="F43940" s="1" t="s">
        <v>71005</v>
      </c>
    </row>
    <row r="43941" spans="1:6" x14ac:dyDescent="0.25">
      <c r="A43941">
        <v>180822</v>
      </c>
      <c r="B43941" s="1" t="s">
        <v>8086</v>
      </c>
      <c r="C43941">
        <v>1</v>
      </c>
      <c r="D43941">
        <v>11.99</v>
      </c>
      <c r="E43941" s="1" t="s">
        <v>71015</v>
      </c>
      <c r="F43941" s="1" t="s">
        <v>71016</v>
      </c>
    </row>
    <row r="43942" spans="1:6" x14ac:dyDescent="0.25">
      <c r="A43942">
        <v>180825</v>
      </c>
      <c r="B43942" s="1" t="s">
        <v>8086</v>
      </c>
      <c r="C43942">
        <v>1</v>
      </c>
      <c r="D43942">
        <v>11.99</v>
      </c>
      <c r="E43942" s="1" t="s">
        <v>71021</v>
      </c>
      <c r="F43942" s="1" t="s">
        <v>71022</v>
      </c>
    </row>
    <row r="43943" spans="1:6" x14ac:dyDescent="0.25">
      <c r="A43943">
        <v>180841</v>
      </c>
      <c r="B43943" s="1" t="s">
        <v>8086</v>
      </c>
      <c r="C43943">
        <v>1</v>
      </c>
      <c r="D43943">
        <v>11.99</v>
      </c>
      <c r="E43943" s="1" t="s">
        <v>63152</v>
      </c>
      <c r="F43943" s="1" t="s">
        <v>71051</v>
      </c>
    </row>
    <row r="43944" spans="1:6" x14ac:dyDescent="0.25">
      <c r="A43944">
        <v>180859</v>
      </c>
      <c r="B43944" s="1" t="s">
        <v>8086</v>
      </c>
      <c r="C43944">
        <v>1</v>
      </c>
      <c r="D43944">
        <v>11.99</v>
      </c>
      <c r="E43944" s="1" t="s">
        <v>63859</v>
      </c>
      <c r="F43944" s="1" t="s">
        <v>71083</v>
      </c>
    </row>
    <row r="43945" spans="1:6" x14ac:dyDescent="0.25">
      <c r="A43945">
        <v>180864</v>
      </c>
      <c r="B43945" s="1" t="s">
        <v>8086</v>
      </c>
      <c r="C43945">
        <v>1</v>
      </c>
      <c r="D43945">
        <v>11.99</v>
      </c>
      <c r="E43945" s="1" t="s">
        <v>71091</v>
      </c>
      <c r="F43945" s="1" t="s">
        <v>71092</v>
      </c>
    </row>
    <row r="43946" spans="1:6" x14ac:dyDescent="0.25">
      <c r="A43946">
        <v>180867</v>
      </c>
      <c r="B43946" s="1" t="s">
        <v>8086</v>
      </c>
      <c r="C43946">
        <v>1</v>
      </c>
      <c r="D43946">
        <v>11.99</v>
      </c>
      <c r="E43946" s="1" t="s">
        <v>71097</v>
      </c>
      <c r="F43946" s="1" t="s">
        <v>71098</v>
      </c>
    </row>
    <row r="43947" spans="1:6" x14ac:dyDescent="0.25">
      <c r="A43947">
        <v>180871</v>
      </c>
      <c r="B43947" s="1" t="s">
        <v>8086</v>
      </c>
      <c r="C43947">
        <v>1</v>
      </c>
      <c r="D43947">
        <v>11.99</v>
      </c>
      <c r="E43947" s="1" t="s">
        <v>71105</v>
      </c>
      <c r="F43947" s="1" t="s">
        <v>71106</v>
      </c>
    </row>
    <row r="43948" spans="1:6" x14ac:dyDescent="0.25">
      <c r="A43948">
        <v>180884</v>
      </c>
      <c r="B43948" s="1" t="s">
        <v>8086</v>
      </c>
      <c r="C43948">
        <v>1</v>
      </c>
      <c r="D43948">
        <v>11.99</v>
      </c>
      <c r="E43948" s="1" t="s">
        <v>71128</v>
      </c>
      <c r="F43948" s="1" t="s">
        <v>71129</v>
      </c>
    </row>
    <row r="43949" spans="1:6" x14ac:dyDescent="0.25">
      <c r="A43949">
        <v>180901</v>
      </c>
      <c r="B43949" s="1" t="s">
        <v>8086</v>
      </c>
      <c r="C43949">
        <v>1</v>
      </c>
      <c r="D43949">
        <v>11.99</v>
      </c>
      <c r="E43949" s="1" t="s">
        <v>71155</v>
      </c>
      <c r="F43949" s="1" t="s">
        <v>14026</v>
      </c>
    </row>
    <row r="43950" spans="1:6" x14ac:dyDescent="0.25">
      <c r="A43950">
        <v>180907</v>
      </c>
      <c r="B43950" s="1" t="s">
        <v>8086</v>
      </c>
      <c r="C43950">
        <v>1</v>
      </c>
      <c r="D43950">
        <v>11.99</v>
      </c>
      <c r="E43950" s="1" t="s">
        <v>71164</v>
      </c>
      <c r="F43950" s="1" t="s">
        <v>71165</v>
      </c>
    </row>
    <row r="43951" spans="1:6" x14ac:dyDescent="0.25">
      <c r="A43951">
        <v>180911</v>
      </c>
      <c r="B43951" s="1" t="s">
        <v>8086</v>
      </c>
      <c r="C43951">
        <v>1</v>
      </c>
      <c r="D43951">
        <v>11.99</v>
      </c>
      <c r="E43951" s="1" t="s">
        <v>71171</v>
      </c>
      <c r="F43951" s="1" t="s">
        <v>71172</v>
      </c>
    </row>
    <row r="43952" spans="1:6" x14ac:dyDescent="0.25">
      <c r="A43952">
        <v>180925</v>
      </c>
      <c r="B43952" s="1" t="s">
        <v>8086</v>
      </c>
      <c r="C43952">
        <v>1</v>
      </c>
      <c r="D43952">
        <v>11.99</v>
      </c>
      <c r="E43952" s="1" t="s">
        <v>69986</v>
      </c>
      <c r="F43952" s="1" t="s">
        <v>71195</v>
      </c>
    </row>
    <row r="43953" spans="1:6" x14ac:dyDescent="0.25">
      <c r="A43953">
        <v>180945</v>
      </c>
      <c r="B43953" s="1" t="s">
        <v>8086</v>
      </c>
      <c r="C43953">
        <v>1</v>
      </c>
      <c r="D43953">
        <v>11.99</v>
      </c>
      <c r="E43953" s="1" t="s">
        <v>71230</v>
      </c>
      <c r="F43953" s="1" t="s">
        <v>71231</v>
      </c>
    </row>
    <row r="43954" spans="1:6" x14ac:dyDescent="0.25">
      <c r="A43954">
        <v>180960</v>
      </c>
      <c r="B43954" s="1" t="s">
        <v>8086</v>
      </c>
      <c r="C43954">
        <v>1</v>
      </c>
      <c r="D43954">
        <v>11.99</v>
      </c>
      <c r="E43954" s="1" t="s">
        <v>71258</v>
      </c>
      <c r="F43954" s="1" t="s">
        <v>62715</v>
      </c>
    </row>
    <row r="43955" spans="1:6" x14ac:dyDescent="0.25">
      <c r="A43955">
        <v>180968</v>
      </c>
      <c r="B43955" s="1" t="s">
        <v>8086</v>
      </c>
      <c r="C43955">
        <v>1</v>
      </c>
      <c r="D43955">
        <v>11.99</v>
      </c>
      <c r="E43955" s="1" t="s">
        <v>70294</v>
      </c>
      <c r="F43955" s="1" t="s">
        <v>71273</v>
      </c>
    </row>
    <row r="43956" spans="1:6" x14ac:dyDescent="0.25">
      <c r="A43956">
        <v>180973</v>
      </c>
      <c r="B43956" s="1" t="s">
        <v>8086</v>
      </c>
      <c r="C43956">
        <v>1</v>
      </c>
      <c r="D43956">
        <v>11.99</v>
      </c>
      <c r="E43956" s="1" t="s">
        <v>71279</v>
      </c>
      <c r="F43956" s="1" t="s">
        <v>71280</v>
      </c>
    </row>
    <row r="43957" spans="1:6" x14ac:dyDescent="0.25">
      <c r="A43957">
        <v>180982</v>
      </c>
      <c r="B43957" s="1" t="s">
        <v>8086</v>
      </c>
      <c r="C43957">
        <v>1</v>
      </c>
      <c r="D43957">
        <v>11.99</v>
      </c>
      <c r="E43957" s="1" t="s">
        <v>66285</v>
      </c>
      <c r="F43957" s="1" t="s">
        <v>71296</v>
      </c>
    </row>
    <row r="43958" spans="1:6" x14ac:dyDescent="0.25">
      <c r="A43958">
        <v>180988</v>
      </c>
      <c r="B43958" s="1" t="s">
        <v>8086</v>
      </c>
      <c r="C43958">
        <v>1</v>
      </c>
      <c r="D43958">
        <v>11.99</v>
      </c>
      <c r="E43958" s="1" t="s">
        <v>71307</v>
      </c>
      <c r="F43958" s="1" t="s">
        <v>71308</v>
      </c>
    </row>
    <row r="43959" spans="1:6" x14ac:dyDescent="0.25">
      <c r="A43959">
        <v>180992</v>
      </c>
      <c r="B43959" s="1" t="s">
        <v>8086</v>
      </c>
      <c r="C43959">
        <v>1</v>
      </c>
      <c r="D43959">
        <v>11.99</v>
      </c>
      <c r="E43959" s="1" t="s">
        <v>71314</v>
      </c>
      <c r="F43959" s="1" t="s">
        <v>28016</v>
      </c>
    </row>
    <row r="43960" spans="1:6" x14ac:dyDescent="0.25">
      <c r="A43960">
        <v>181037</v>
      </c>
      <c r="B43960" s="1" t="s">
        <v>8086</v>
      </c>
      <c r="C43960">
        <v>1</v>
      </c>
      <c r="D43960">
        <v>11.99</v>
      </c>
      <c r="E43960" s="1" t="s">
        <v>71389</v>
      </c>
      <c r="F43960" s="1" t="s">
        <v>67541</v>
      </c>
    </row>
    <row r="43961" spans="1:6" x14ac:dyDescent="0.25">
      <c r="A43961">
        <v>181055</v>
      </c>
      <c r="B43961" s="1" t="s">
        <v>8086</v>
      </c>
      <c r="C43961">
        <v>1</v>
      </c>
      <c r="D43961">
        <v>11.99</v>
      </c>
      <c r="E43961" s="1" t="s">
        <v>71419</v>
      </c>
      <c r="F43961" s="1" t="s">
        <v>71420</v>
      </c>
    </row>
    <row r="43962" spans="1:6" x14ac:dyDescent="0.25">
      <c r="A43962">
        <v>181062</v>
      </c>
      <c r="B43962" s="1" t="s">
        <v>8086</v>
      </c>
      <c r="C43962">
        <v>1</v>
      </c>
      <c r="D43962">
        <v>11.99</v>
      </c>
      <c r="E43962" s="1" t="s">
        <v>71433</v>
      </c>
      <c r="F43962" s="1" t="s">
        <v>71434</v>
      </c>
    </row>
    <row r="43963" spans="1:6" x14ac:dyDescent="0.25">
      <c r="A43963">
        <v>181073</v>
      </c>
      <c r="B43963" s="1" t="s">
        <v>8086</v>
      </c>
      <c r="C43963">
        <v>1</v>
      </c>
      <c r="D43963">
        <v>11.99</v>
      </c>
      <c r="E43963" s="1" t="s">
        <v>71450</v>
      </c>
      <c r="F43963" s="1" t="s">
        <v>71451</v>
      </c>
    </row>
    <row r="43964" spans="1:6" x14ac:dyDescent="0.25">
      <c r="A43964">
        <v>181087</v>
      </c>
      <c r="B43964" s="1" t="s">
        <v>8086</v>
      </c>
      <c r="C43964">
        <v>1</v>
      </c>
      <c r="D43964">
        <v>11.99</v>
      </c>
      <c r="E43964" s="1" t="s">
        <v>71477</v>
      </c>
      <c r="F43964" s="1" t="s">
        <v>71478</v>
      </c>
    </row>
    <row r="43965" spans="1:6" x14ac:dyDescent="0.25">
      <c r="A43965">
        <v>181108</v>
      </c>
      <c r="B43965" s="1" t="s">
        <v>8086</v>
      </c>
      <c r="C43965">
        <v>1</v>
      </c>
      <c r="D43965">
        <v>11.99</v>
      </c>
      <c r="E43965" s="1" t="s">
        <v>71514</v>
      </c>
      <c r="F43965" s="1" t="s">
        <v>36748</v>
      </c>
    </row>
    <row r="43966" spans="1:6" x14ac:dyDescent="0.25">
      <c r="A43966">
        <v>181109</v>
      </c>
      <c r="B43966" s="1" t="s">
        <v>8086</v>
      </c>
      <c r="C43966">
        <v>1</v>
      </c>
      <c r="D43966">
        <v>11.99</v>
      </c>
      <c r="E43966" s="1" t="s">
        <v>71515</v>
      </c>
      <c r="F43966" s="1" t="s">
        <v>71516</v>
      </c>
    </row>
    <row r="43967" spans="1:6" x14ac:dyDescent="0.25">
      <c r="A43967">
        <v>181126</v>
      </c>
      <c r="B43967" s="1" t="s">
        <v>8086</v>
      </c>
      <c r="C43967">
        <v>1</v>
      </c>
      <c r="D43967">
        <v>11.99</v>
      </c>
      <c r="E43967" s="1" t="s">
        <v>63979</v>
      </c>
      <c r="F43967" s="1" t="s">
        <v>20765</v>
      </c>
    </row>
    <row r="43968" spans="1:6" x14ac:dyDescent="0.25">
      <c r="A43968">
        <v>181127</v>
      </c>
      <c r="B43968" s="1" t="s">
        <v>8086</v>
      </c>
      <c r="C43968">
        <v>1</v>
      </c>
      <c r="D43968">
        <v>11.99</v>
      </c>
      <c r="E43968" s="1" t="s">
        <v>71546</v>
      </c>
      <c r="F43968" s="1" t="s">
        <v>71547</v>
      </c>
    </row>
    <row r="43969" spans="1:6" x14ac:dyDescent="0.25">
      <c r="A43969">
        <v>181129</v>
      </c>
      <c r="B43969" s="1" t="s">
        <v>8086</v>
      </c>
      <c r="C43969">
        <v>1</v>
      </c>
      <c r="D43969">
        <v>11.99</v>
      </c>
      <c r="E43969" s="1" t="s">
        <v>71550</v>
      </c>
      <c r="F43969" s="1" t="s">
        <v>71551</v>
      </c>
    </row>
    <row r="43970" spans="1:6" x14ac:dyDescent="0.25">
      <c r="A43970">
        <v>181133</v>
      </c>
      <c r="B43970" s="1" t="s">
        <v>8086</v>
      </c>
      <c r="C43970">
        <v>1</v>
      </c>
      <c r="D43970">
        <v>11.99</v>
      </c>
      <c r="E43970" s="1" t="s">
        <v>71558</v>
      </c>
      <c r="F43970" s="1" t="s">
        <v>71559</v>
      </c>
    </row>
    <row r="43971" spans="1:6" x14ac:dyDescent="0.25">
      <c r="A43971">
        <v>181144</v>
      </c>
      <c r="B43971" s="1" t="s">
        <v>8086</v>
      </c>
      <c r="C43971">
        <v>1</v>
      </c>
      <c r="D43971">
        <v>11.99</v>
      </c>
      <c r="E43971" s="1" t="s">
        <v>71578</v>
      </c>
      <c r="F43971" s="1" t="s">
        <v>71579</v>
      </c>
    </row>
    <row r="43972" spans="1:6" x14ac:dyDescent="0.25">
      <c r="A43972">
        <v>181149</v>
      </c>
      <c r="B43972" s="1" t="s">
        <v>8086</v>
      </c>
      <c r="C43972">
        <v>1</v>
      </c>
      <c r="D43972">
        <v>11.99</v>
      </c>
      <c r="E43972" s="1" t="s">
        <v>71587</v>
      </c>
      <c r="F43972" s="1" t="s">
        <v>71588</v>
      </c>
    </row>
    <row r="43973" spans="1:6" x14ac:dyDescent="0.25">
      <c r="A43973">
        <v>181155</v>
      </c>
      <c r="B43973" s="1" t="s">
        <v>8086</v>
      </c>
      <c r="C43973">
        <v>1</v>
      </c>
      <c r="D43973">
        <v>11.99</v>
      </c>
      <c r="E43973" s="1" t="s">
        <v>71597</v>
      </c>
      <c r="F43973" s="1" t="s">
        <v>71598</v>
      </c>
    </row>
    <row r="43974" spans="1:6" x14ac:dyDescent="0.25">
      <c r="A43974">
        <v>181165</v>
      </c>
      <c r="B43974" s="1" t="s">
        <v>8086</v>
      </c>
      <c r="C43974">
        <v>1</v>
      </c>
      <c r="D43974">
        <v>11.99</v>
      </c>
      <c r="E43974" s="1" t="s">
        <v>71615</v>
      </c>
      <c r="F43974" s="1" t="s">
        <v>71616</v>
      </c>
    </row>
    <row r="43975" spans="1:6" x14ac:dyDescent="0.25">
      <c r="A43975">
        <v>181171</v>
      </c>
      <c r="B43975" s="1" t="s">
        <v>8086</v>
      </c>
      <c r="C43975">
        <v>1</v>
      </c>
      <c r="D43975">
        <v>11.99</v>
      </c>
      <c r="E43975" s="1" t="s">
        <v>71627</v>
      </c>
      <c r="F43975" s="1" t="s">
        <v>34438</v>
      </c>
    </row>
    <row r="43976" spans="1:6" x14ac:dyDescent="0.25">
      <c r="A43976">
        <v>181175</v>
      </c>
      <c r="B43976" s="1" t="s">
        <v>8086</v>
      </c>
      <c r="C43976">
        <v>1</v>
      </c>
      <c r="D43976">
        <v>11.99</v>
      </c>
      <c r="E43976" s="1" t="s">
        <v>71634</v>
      </c>
      <c r="F43976" s="1" t="s">
        <v>71635</v>
      </c>
    </row>
    <row r="43977" spans="1:6" x14ac:dyDescent="0.25">
      <c r="A43977">
        <v>181194</v>
      </c>
      <c r="B43977" s="1" t="s">
        <v>8086</v>
      </c>
      <c r="C43977">
        <v>1</v>
      </c>
      <c r="D43977">
        <v>11.99</v>
      </c>
      <c r="E43977" s="1" t="s">
        <v>71663</v>
      </c>
      <c r="F43977" s="1" t="s">
        <v>71664</v>
      </c>
    </row>
    <row r="43978" spans="1:6" x14ac:dyDescent="0.25">
      <c r="A43978">
        <v>181199</v>
      </c>
      <c r="B43978" s="1" t="s">
        <v>8086</v>
      </c>
      <c r="C43978">
        <v>1</v>
      </c>
      <c r="D43978">
        <v>11.99</v>
      </c>
      <c r="E43978" s="1" t="s">
        <v>71670</v>
      </c>
      <c r="F43978" s="1" t="s">
        <v>58531</v>
      </c>
    </row>
    <row r="43979" spans="1:6" x14ac:dyDescent="0.25">
      <c r="A43979">
        <v>181204</v>
      </c>
      <c r="B43979" s="1" t="s">
        <v>8086</v>
      </c>
      <c r="C43979">
        <v>1</v>
      </c>
      <c r="D43979">
        <v>11.99</v>
      </c>
      <c r="E43979" s="1" t="s">
        <v>71678</v>
      </c>
      <c r="F43979" s="1" t="s">
        <v>71679</v>
      </c>
    </row>
    <row r="43980" spans="1:6" x14ac:dyDescent="0.25">
      <c r="A43980">
        <v>181211</v>
      </c>
      <c r="B43980" s="1" t="s">
        <v>8086</v>
      </c>
      <c r="C43980">
        <v>1</v>
      </c>
      <c r="D43980">
        <v>11.99</v>
      </c>
      <c r="E43980" s="1" t="s">
        <v>71690</v>
      </c>
      <c r="F43980" s="1" t="s">
        <v>71691</v>
      </c>
    </row>
    <row r="43981" spans="1:6" x14ac:dyDescent="0.25">
      <c r="A43981">
        <v>181225</v>
      </c>
      <c r="B43981" s="1" t="s">
        <v>8086</v>
      </c>
      <c r="C43981">
        <v>1</v>
      </c>
      <c r="D43981">
        <v>11.99</v>
      </c>
      <c r="E43981" s="1" t="s">
        <v>71716</v>
      </c>
      <c r="F43981" s="1" t="s">
        <v>71717</v>
      </c>
    </row>
    <row r="43982" spans="1:6" x14ac:dyDescent="0.25">
      <c r="A43982">
        <v>181233</v>
      </c>
      <c r="B43982" s="1" t="s">
        <v>8086</v>
      </c>
      <c r="C43982">
        <v>1</v>
      </c>
      <c r="D43982">
        <v>11.99</v>
      </c>
      <c r="E43982" s="1" t="s">
        <v>71732</v>
      </c>
      <c r="F43982" s="1" t="s">
        <v>71733</v>
      </c>
    </row>
    <row r="43983" spans="1:6" x14ac:dyDescent="0.25">
      <c r="A43983">
        <v>181235</v>
      </c>
      <c r="B43983" s="1" t="s">
        <v>8086</v>
      </c>
      <c r="C43983">
        <v>1</v>
      </c>
      <c r="D43983">
        <v>11.99</v>
      </c>
      <c r="E43983" s="1" t="s">
        <v>63717</v>
      </c>
      <c r="F43983" s="1" t="s">
        <v>71736</v>
      </c>
    </row>
    <row r="43984" spans="1:6" x14ac:dyDescent="0.25">
      <c r="A43984">
        <v>181236</v>
      </c>
      <c r="B43984" s="1" t="s">
        <v>8086</v>
      </c>
      <c r="C43984">
        <v>1</v>
      </c>
      <c r="D43984">
        <v>11.99</v>
      </c>
      <c r="E43984" s="1" t="s">
        <v>71737</v>
      </c>
      <c r="F43984" s="1" t="s">
        <v>12153</v>
      </c>
    </row>
    <row r="43985" spans="1:6" x14ac:dyDescent="0.25">
      <c r="A43985">
        <v>181246</v>
      </c>
      <c r="B43985" s="1" t="s">
        <v>8086</v>
      </c>
      <c r="C43985">
        <v>1</v>
      </c>
      <c r="D43985">
        <v>11.99</v>
      </c>
      <c r="E43985" s="1" t="s">
        <v>63703</v>
      </c>
      <c r="F43985" s="1" t="s">
        <v>71754</v>
      </c>
    </row>
    <row r="43986" spans="1:6" x14ac:dyDescent="0.25">
      <c r="A43986">
        <v>181252</v>
      </c>
      <c r="B43986" s="1" t="s">
        <v>8086</v>
      </c>
      <c r="C43986">
        <v>1</v>
      </c>
      <c r="D43986">
        <v>11.99</v>
      </c>
      <c r="E43986" s="1" t="s">
        <v>71761</v>
      </c>
      <c r="F43986" s="1" t="s">
        <v>71762</v>
      </c>
    </row>
    <row r="43987" spans="1:6" x14ac:dyDescent="0.25">
      <c r="A43987">
        <v>181257</v>
      </c>
      <c r="B43987" s="1" t="s">
        <v>8086</v>
      </c>
      <c r="C43987">
        <v>1</v>
      </c>
      <c r="D43987">
        <v>11.99</v>
      </c>
      <c r="E43987" s="1" t="s">
        <v>71771</v>
      </c>
      <c r="F43987" s="1" t="s">
        <v>71772</v>
      </c>
    </row>
    <row r="43988" spans="1:6" x14ac:dyDescent="0.25">
      <c r="A43988">
        <v>181259</v>
      </c>
      <c r="B43988" s="1" t="s">
        <v>8086</v>
      </c>
      <c r="C43988">
        <v>1</v>
      </c>
      <c r="D43988">
        <v>11.99</v>
      </c>
      <c r="E43988" s="1" t="s">
        <v>71775</v>
      </c>
      <c r="F43988" s="1" t="s">
        <v>71776</v>
      </c>
    </row>
    <row r="43989" spans="1:6" x14ac:dyDescent="0.25">
      <c r="A43989">
        <v>181260</v>
      </c>
      <c r="B43989" s="1" t="s">
        <v>8086</v>
      </c>
      <c r="C43989">
        <v>1</v>
      </c>
      <c r="D43989">
        <v>11.99</v>
      </c>
      <c r="E43989" s="1" t="s">
        <v>71777</v>
      </c>
      <c r="F43989" s="1" t="s">
        <v>71778</v>
      </c>
    </row>
    <row r="43990" spans="1:6" x14ac:dyDescent="0.25">
      <c r="A43990">
        <v>181266</v>
      </c>
      <c r="B43990" s="1" t="s">
        <v>8086</v>
      </c>
      <c r="C43990">
        <v>1</v>
      </c>
      <c r="D43990">
        <v>11.99</v>
      </c>
      <c r="E43990" s="1" t="s">
        <v>71788</v>
      </c>
      <c r="F43990" s="1" t="s">
        <v>71789</v>
      </c>
    </row>
    <row r="43991" spans="1:6" x14ac:dyDescent="0.25">
      <c r="A43991">
        <v>181270</v>
      </c>
      <c r="B43991" s="1" t="s">
        <v>8086</v>
      </c>
      <c r="C43991">
        <v>1</v>
      </c>
      <c r="D43991">
        <v>11.99</v>
      </c>
      <c r="E43991" s="1" t="s">
        <v>71796</v>
      </c>
      <c r="F43991" s="1" t="s">
        <v>71797</v>
      </c>
    </row>
    <row r="43992" spans="1:6" x14ac:dyDescent="0.25">
      <c r="A43992">
        <v>181273</v>
      </c>
      <c r="B43992" s="1" t="s">
        <v>8086</v>
      </c>
      <c r="C43992">
        <v>1</v>
      </c>
      <c r="D43992">
        <v>11.99</v>
      </c>
      <c r="E43992" s="1" t="s">
        <v>71801</v>
      </c>
      <c r="F43992" s="1" t="s">
        <v>71802</v>
      </c>
    </row>
    <row r="43993" spans="1:6" x14ac:dyDescent="0.25">
      <c r="A43993">
        <v>181276</v>
      </c>
      <c r="B43993" s="1" t="s">
        <v>8086</v>
      </c>
      <c r="C43993">
        <v>1</v>
      </c>
      <c r="D43993">
        <v>11.99</v>
      </c>
      <c r="E43993" s="1" t="s">
        <v>71807</v>
      </c>
      <c r="F43993" s="1" t="s">
        <v>71808</v>
      </c>
    </row>
    <row r="43994" spans="1:6" x14ac:dyDescent="0.25">
      <c r="A43994">
        <v>181308</v>
      </c>
      <c r="B43994" s="1" t="s">
        <v>8086</v>
      </c>
      <c r="C43994">
        <v>1</v>
      </c>
      <c r="D43994">
        <v>11.99</v>
      </c>
      <c r="E43994" s="1" t="s">
        <v>71865</v>
      </c>
      <c r="F43994" s="1" t="s">
        <v>71866</v>
      </c>
    </row>
    <row r="43995" spans="1:6" x14ac:dyDescent="0.25">
      <c r="A43995">
        <v>181311</v>
      </c>
      <c r="B43995" s="1" t="s">
        <v>8086</v>
      </c>
      <c r="C43995">
        <v>1</v>
      </c>
      <c r="D43995">
        <v>11.99</v>
      </c>
      <c r="E43995" s="1" t="s">
        <v>71870</v>
      </c>
      <c r="F43995" s="1" t="s">
        <v>71871</v>
      </c>
    </row>
    <row r="43996" spans="1:6" x14ac:dyDescent="0.25">
      <c r="A43996">
        <v>181313</v>
      </c>
      <c r="B43996" s="1" t="s">
        <v>8086</v>
      </c>
      <c r="C43996">
        <v>1</v>
      </c>
      <c r="D43996">
        <v>11.99</v>
      </c>
      <c r="E43996" s="1" t="s">
        <v>71873</v>
      </c>
      <c r="F43996" s="1" t="s">
        <v>71874</v>
      </c>
    </row>
    <row r="43997" spans="1:6" x14ac:dyDescent="0.25">
      <c r="A43997">
        <v>181314</v>
      </c>
      <c r="B43997" s="1" t="s">
        <v>8086</v>
      </c>
      <c r="C43997">
        <v>1</v>
      </c>
      <c r="D43997">
        <v>11.99</v>
      </c>
      <c r="E43997" s="1" t="s">
        <v>71875</v>
      </c>
      <c r="F43997" s="1" t="s">
        <v>28076</v>
      </c>
    </row>
    <row r="43998" spans="1:6" x14ac:dyDescent="0.25">
      <c r="A43998">
        <v>181316</v>
      </c>
      <c r="B43998" s="1" t="s">
        <v>8086</v>
      </c>
      <c r="C43998">
        <v>1</v>
      </c>
      <c r="D43998">
        <v>11.99</v>
      </c>
      <c r="E43998" s="1" t="s">
        <v>71877</v>
      </c>
      <c r="F43998" s="1" t="s">
        <v>71878</v>
      </c>
    </row>
    <row r="43999" spans="1:6" x14ac:dyDescent="0.25">
      <c r="A43999">
        <v>181317</v>
      </c>
      <c r="B43999" s="1" t="s">
        <v>8086</v>
      </c>
      <c r="C43999">
        <v>1</v>
      </c>
      <c r="D43999">
        <v>11.99</v>
      </c>
      <c r="E43999" s="1" t="s">
        <v>71879</v>
      </c>
      <c r="F43999" s="1" t="s">
        <v>71880</v>
      </c>
    </row>
    <row r="44000" spans="1:6" x14ac:dyDescent="0.25">
      <c r="A44000">
        <v>181340</v>
      </c>
      <c r="B44000" s="1" t="s">
        <v>8086</v>
      </c>
      <c r="C44000">
        <v>1</v>
      </c>
      <c r="D44000">
        <v>11.99</v>
      </c>
      <c r="E44000" s="1" t="s">
        <v>71922</v>
      </c>
      <c r="F44000" s="1" t="s">
        <v>71923</v>
      </c>
    </row>
    <row r="44001" spans="1:6" x14ac:dyDescent="0.25">
      <c r="A44001">
        <v>181359</v>
      </c>
      <c r="B44001" s="1" t="s">
        <v>8086</v>
      </c>
      <c r="C44001">
        <v>1</v>
      </c>
      <c r="D44001">
        <v>11.99</v>
      </c>
      <c r="E44001" s="1" t="s">
        <v>71957</v>
      </c>
      <c r="F44001" s="1" t="s">
        <v>71958</v>
      </c>
    </row>
    <row r="44002" spans="1:6" x14ac:dyDescent="0.25">
      <c r="A44002">
        <v>181365</v>
      </c>
      <c r="B44002" s="1" t="s">
        <v>8086</v>
      </c>
      <c r="C44002">
        <v>1</v>
      </c>
      <c r="D44002">
        <v>11.99</v>
      </c>
      <c r="E44002" s="1" t="s">
        <v>71967</v>
      </c>
      <c r="F44002" s="1" t="s">
        <v>71968</v>
      </c>
    </row>
    <row r="44003" spans="1:6" x14ac:dyDescent="0.25">
      <c r="A44003">
        <v>181371</v>
      </c>
      <c r="B44003" s="1" t="s">
        <v>8086</v>
      </c>
      <c r="C44003">
        <v>1</v>
      </c>
      <c r="D44003">
        <v>11.99</v>
      </c>
      <c r="E44003" s="1" t="s">
        <v>71978</v>
      </c>
      <c r="F44003" s="1" t="s">
        <v>71979</v>
      </c>
    </row>
    <row r="44004" spans="1:6" x14ac:dyDescent="0.25">
      <c r="A44004">
        <v>181374</v>
      </c>
      <c r="B44004" s="1" t="s">
        <v>8086</v>
      </c>
      <c r="C44004">
        <v>1</v>
      </c>
      <c r="D44004">
        <v>11.99</v>
      </c>
      <c r="E44004" s="1" t="s">
        <v>71984</v>
      </c>
      <c r="F44004" s="1" t="s">
        <v>71985</v>
      </c>
    </row>
    <row r="44005" spans="1:6" x14ac:dyDescent="0.25">
      <c r="A44005">
        <v>181383</v>
      </c>
      <c r="B44005" s="1" t="s">
        <v>8086</v>
      </c>
      <c r="C44005">
        <v>1</v>
      </c>
      <c r="D44005">
        <v>11.99</v>
      </c>
      <c r="E44005" s="1" t="s">
        <v>72002</v>
      </c>
      <c r="F44005" s="1" t="s">
        <v>72003</v>
      </c>
    </row>
    <row r="44006" spans="1:6" x14ac:dyDescent="0.25">
      <c r="A44006">
        <v>181389</v>
      </c>
      <c r="B44006" s="1" t="s">
        <v>8086</v>
      </c>
      <c r="C44006">
        <v>1</v>
      </c>
      <c r="D44006">
        <v>11.99</v>
      </c>
      <c r="E44006" s="1" t="s">
        <v>72014</v>
      </c>
      <c r="F44006" s="1" t="s">
        <v>72015</v>
      </c>
    </row>
    <row r="44007" spans="1:6" x14ac:dyDescent="0.25">
      <c r="A44007">
        <v>181393</v>
      </c>
      <c r="B44007" s="1" t="s">
        <v>8086</v>
      </c>
      <c r="C44007">
        <v>1</v>
      </c>
      <c r="D44007">
        <v>11.99</v>
      </c>
      <c r="E44007" s="1" t="s">
        <v>72020</v>
      </c>
      <c r="F44007" s="1" t="s">
        <v>72021</v>
      </c>
    </row>
    <row r="44008" spans="1:6" x14ac:dyDescent="0.25">
      <c r="A44008">
        <v>181396</v>
      </c>
      <c r="B44008" s="1" t="s">
        <v>8086</v>
      </c>
      <c r="C44008">
        <v>1</v>
      </c>
      <c r="D44008">
        <v>11.99</v>
      </c>
      <c r="E44008" s="1" t="s">
        <v>72026</v>
      </c>
      <c r="F44008" s="1" t="s">
        <v>72027</v>
      </c>
    </row>
    <row r="44009" spans="1:6" x14ac:dyDescent="0.25">
      <c r="A44009">
        <v>181404</v>
      </c>
      <c r="B44009" s="1" t="s">
        <v>8086</v>
      </c>
      <c r="C44009">
        <v>1</v>
      </c>
      <c r="D44009">
        <v>11.99</v>
      </c>
      <c r="E44009" s="1" t="s">
        <v>72040</v>
      </c>
      <c r="F44009" s="1" t="s">
        <v>70685</v>
      </c>
    </row>
    <row r="44010" spans="1:6" x14ac:dyDescent="0.25">
      <c r="A44010">
        <v>181409</v>
      </c>
      <c r="B44010" s="1" t="s">
        <v>8086</v>
      </c>
      <c r="C44010">
        <v>1</v>
      </c>
      <c r="D44010">
        <v>11.99</v>
      </c>
      <c r="E44010" s="1" t="s">
        <v>72049</v>
      </c>
      <c r="F44010" s="1" t="s">
        <v>72050</v>
      </c>
    </row>
    <row r="44011" spans="1:6" x14ac:dyDescent="0.25">
      <c r="A44011">
        <v>181423</v>
      </c>
      <c r="B44011" s="1" t="s">
        <v>8086</v>
      </c>
      <c r="C44011">
        <v>1</v>
      </c>
      <c r="D44011">
        <v>11.99</v>
      </c>
      <c r="E44011" s="1" t="s">
        <v>72075</v>
      </c>
      <c r="F44011" s="1" t="s">
        <v>72076</v>
      </c>
    </row>
    <row r="44012" spans="1:6" x14ac:dyDescent="0.25">
      <c r="A44012">
        <v>181426</v>
      </c>
      <c r="B44012" s="1" t="s">
        <v>8086</v>
      </c>
      <c r="C44012">
        <v>1</v>
      </c>
      <c r="D44012">
        <v>11.99</v>
      </c>
      <c r="E44012" s="1" t="s">
        <v>72079</v>
      </c>
      <c r="F44012" s="1" t="s">
        <v>72080</v>
      </c>
    </row>
    <row r="44013" spans="1:6" x14ac:dyDescent="0.25">
      <c r="A44013">
        <v>181436</v>
      </c>
      <c r="B44013" s="1" t="s">
        <v>8086</v>
      </c>
      <c r="C44013">
        <v>1</v>
      </c>
      <c r="D44013">
        <v>11.99</v>
      </c>
      <c r="E44013" s="1" t="s">
        <v>72097</v>
      </c>
      <c r="F44013" s="1" t="s">
        <v>72098</v>
      </c>
    </row>
    <row r="44014" spans="1:6" x14ac:dyDescent="0.25">
      <c r="A44014">
        <v>181451</v>
      </c>
      <c r="B44014" s="1" t="s">
        <v>8086</v>
      </c>
      <c r="C44014">
        <v>1</v>
      </c>
      <c r="D44014">
        <v>11.99</v>
      </c>
      <c r="E44014" s="1" t="s">
        <v>72122</v>
      </c>
      <c r="F44014" s="1" t="s">
        <v>72123</v>
      </c>
    </row>
    <row r="44015" spans="1:6" x14ac:dyDescent="0.25">
      <c r="A44015">
        <v>181458</v>
      </c>
      <c r="B44015" s="1" t="s">
        <v>8086</v>
      </c>
      <c r="C44015">
        <v>1</v>
      </c>
      <c r="D44015">
        <v>11.99</v>
      </c>
      <c r="E44015" s="1" t="s">
        <v>72136</v>
      </c>
      <c r="F44015" s="1" t="s">
        <v>72137</v>
      </c>
    </row>
    <row r="44016" spans="1:6" x14ac:dyDescent="0.25">
      <c r="A44016">
        <v>181460</v>
      </c>
      <c r="B44016" s="1" t="s">
        <v>8086</v>
      </c>
      <c r="C44016">
        <v>1</v>
      </c>
      <c r="D44016">
        <v>11.99</v>
      </c>
      <c r="E44016" s="1" t="s">
        <v>72140</v>
      </c>
      <c r="F44016" s="1" t="s">
        <v>72141</v>
      </c>
    </row>
    <row r="44017" spans="1:6" x14ac:dyDescent="0.25">
      <c r="A44017">
        <v>181474</v>
      </c>
      <c r="B44017" s="1" t="s">
        <v>8086</v>
      </c>
      <c r="C44017">
        <v>1</v>
      </c>
      <c r="D44017">
        <v>11.99</v>
      </c>
      <c r="E44017" s="1" t="s">
        <v>72165</v>
      </c>
      <c r="F44017" s="1" t="s">
        <v>72166</v>
      </c>
    </row>
    <row r="44018" spans="1:6" x14ac:dyDescent="0.25">
      <c r="A44018">
        <v>181475</v>
      </c>
      <c r="B44018" s="1" t="s">
        <v>8086</v>
      </c>
      <c r="C44018">
        <v>1</v>
      </c>
      <c r="D44018">
        <v>11.99</v>
      </c>
      <c r="E44018" s="1" t="s">
        <v>72167</v>
      </c>
      <c r="F44018" s="1" t="s">
        <v>72168</v>
      </c>
    </row>
    <row r="44019" spans="1:6" x14ac:dyDescent="0.25">
      <c r="A44019">
        <v>181476</v>
      </c>
      <c r="B44019" s="1" t="s">
        <v>8086</v>
      </c>
      <c r="C44019">
        <v>1</v>
      </c>
      <c r="D44019">
        <v>11.99</v>
      </c>
      <c r="E44019" s="1" t="s">
        <v>72169</v>
      </c>
      <c r="F44019" s="1" t="s">
        <v>72170</v>
      </c>
    </row>
    <row r="44020" spans="1:6" x14ac:dyDescent="0.25">
      <c r="A44020">
        <v>181482</v>
      </c>
      <c r="B44020" s="1" t="s">
        <v>8086</v>
      </c>
      <c r="C44020">
        <v>1</v>
      </c>
      <c r="D44020">
        <v>11.99</v>
      </c>
      <c r="E44020" s="1" t="s">
        <v>72180</v>
      </c>
      <c r="F44020" s="1" t="s">
        <v>72181</v>
      </c>
    </row>
    <row r="44021" spans="1:6" x14ac:dyDescent="0.25">
      <c r="A44021">
        <v>181494</v>
      </c>
      <c r="B44021" s="1" t="s">
        <v>8086</v>
      </c>
      <c r="C44021">
        <v>1</v>
      </c>
      <c r="D44021">
        <v>11.99</v>
      </c>
      <c r="E44021" s="1" t="s">
        <v>72202</v>
      </c>
      <c r="F44021" s="1" t="s">
        <v>72203</v>
      </c>
    </row>
    <row r="44022" spans="1:6" x14ac:dyDescent="0.25">
      <c r="A44022">
        <v>181500</v>
      </c>
      <c r="B44022" s="1" t="s">
        <v>8086</v>
      </c>
      <c r="C44022">
        <v>1</v>
      </c>
      <c r="D44022">
        <v>11.99</v>
      </c>
      <c r="E44022" s="1" t="s">
        <v>72214</v>
      </c>
      <c r="F44022" s="1" t="s">
        <v>72215</v>
      </c>
    </row>
    <row r="44023" spans="1:6" x14ac:dyDescent="0.25">
      <c r="A44023">
        <v>181515</v>
      </c>
      <c r="B44023" s="1" t="s">
        <v>8086</v>
      </c>
      <c r="C44023">
        <v>1</v>
      </c>
      <c r="D44023">
        <v>11.99</v>
      </c>
      <c r="E44023" s="1" t="s">
        <v>72241</v>
      </c>
      <c r="F44023" s="1" t="s">
        <v>72242</v>
      </c>
    </row>
    <row r="44024" spans="1:6" x14ac:dyDescent="0.25">
      <c r="A44024">
        <v>181537</v>
      </c>
      <c r="B44024" s="1" t="s">
        <v>8086</v>
      </c>
      <c r="C44024">
        <v>1</v>
      </c>
      <c r="D44024">
        <v>11.99</v>
      </c>
      <c r="E44024" s="1" t="s">
        <v>72279</v>
      </c>
      <c r="F44024" s="1" t="s">
        <v>72280</v>
      </c>
    </row>
    <row r="44025" spans="1:6" x14ac:dyDescent="0.25">
      <c r="A44025">
        <v>181568</v>
      </c>
      <c r="B44025" s="1" t="s">
        <v>8086</v>
      </c>
      <c r="C44025">
        <v>1</v>
      </c>
      <c r="D44025">
        <v>11.99</v>
      </c>
      <c r="E44025" s="1" t="s">
        <v>72338</v>
      </c>
      <c r="F44025" s="1" t="s">
        <v>72339</v>
      </c>
    </row>
    <row r="44026" spans="1:6" x14ac:dyDescent="0.25">
      <c r="A44026">
        <v>181578</v>
      </c>
      <c r="B44026" s="1" t="s">
        <v>8086</v>
      </c>
      <c r="C44026">
        <v>1</v>
      </c>
      <c r="D44026">
        <v>11.99</v>
      </c>
      <c r="E44026" s="1" t="s">
        <v>72353</v>
      </c>
      <c r="F44026" s="1" t="s">
        <v>72354</v>
      </c>
    </row>
    <row r="44027" spans="1:6" x14ac:dyDescent="0.25">
      <c r="A44027">
        <v>181584</v>
      </c>
      <c r="B44027" s="1" t="s">
        <v>8086</v>
      </c>
      <c r="C44027">
        <v>1</v>
      </c>
      <c r="D44027">
        <v>11.99</v>
      </c>
      <c r="E44027" s="1" t="s">
        <v>72363</v>
      </c>
      <c r="F44027" s="1" t="s">
        <v>72364</v>
      </c>
    </row>
    <row r="44028" spans="1:6" x14ac:dyDescent="0.25">
      <c r="A44028">
        <v>181594</v>
      </c>
      <c r="B44028" s="1" t="s">
        <v>8086</v>
      </c>
      <c r="C44028">
        <v>1</v>
      </c>
      <c r="D44028">
        <v>11.99</v>
      </c>
      <c r="E44028" s="1" t="s">
        <v>72382</v>
      </c>
      <c r="F44028" s="1" t="s">
        <v>13785</v>
      </c>
    </row>
    <row r="44029" spans="1:6" x14ac:dyDescent="0.25">
      <c r="A44029">
        <v>181597</v>
      </c>
      <c r="B44029" s="1" t="s">
        <v>8086</v>
      </c>
      <c r="C44029">
        <v>1</v>
      </c>
      <c r="D44029">
        <v>11.99</v>
      </c>
      <c r="E44029" s="1" t="s">
        <v>71811</v>
      </c>
      <c r="F44029" s="1" t="s">
        <v>72387</v>
      </c>
    </row>
    <row r="44030" spans="1:6" x14ac:dyDescent="0.25">
      <c r="A44030">
        <v>181601</v>
      </c>
      <c r="B44030" s="1" t="s">
        <v>8086</v>
      </c>
      <c r="C44030">
        <v>1</v>
      </c>
      <c r="D44030">
        <v>11.99</v>
      </c>
      <c r="E44030" s="1" t="s">
        <v>68502</v>
      </c>
      <c r="F44030" s="1" t="s">
        <v>72394</v>
      </c>
    </row>
    <row r="44031" spans="1:6" x14ac:dyDescent="0.25">
      <c r="A44031">
        <v>181603</v>
      </c>
      <c r="B44031" s="1" t="s">
        <v>8086</v>
      </c>
      <c r="C44031">
        <v>1</v>
      </c>
      <c r="D44031">
        <v>11.99</v>
      </c>
      <c r="E44031" s="1" t="s">
        <v>72397</v>
      </c>
      <c r="F44031" s="1" t="s">
        <v>72398</v>
      </c>
    </row>
    <row r="44032" spans="1:6" x14ac:dyDescent="0.25">
      <c r="A44032">
        <v>181609</v>
      </c>
      <c r="B44032" s="1" t="s">
        <v>8086</v>
      </c>
      <c r="C44032">
        <v>1</v>
      </c>
      <c r="D44032">
        <v>11.99</v>
      </c>
      <c r="E44032" s="1" t="s">
        <v>72409</v>
      </c>
      <c r="F44032" s="1" t="s">
        <v>72410</v>
      </c>
    </row>
    <row r="44033" spans="1:6" x14ac:dyDescent="0.25">
      <c r="A44033">
        <v>181619</v>
      </c>
      <c r="B44033" s="1" t="s">
        <v>8086</v>
      </c>
      <c r="C44033">
        <v>1</v>
      </c>
      <c r="D44033">
        <v>11.99</v>
      </c>
      <c r="E44033" s="1" t="s">
        <v>72427</v>
      </c>
      <c r="F44033" s="1" t="s">
        <v>72428</v>
      </c>
    </row>
    <row r="44034" spans="1:6" x14ac:dyDescent="0.25">
      <c r="A44034">
        <v>181621</v>
      </c>
      <c r="B44034" s="1" t="s">
        <v>8086</v>
      </c>
      <c r="C44034">
        <v>1</v>
      </c>
      <c r="D44034">
        <v>11.99</v>
      </c>
      <c r="E44034" s="1" t="s">
        <v>65590</v>
      </c>
      <c r="F44034" s="1" t="s">
        <v>72431</v>
      </c>
    </row>
    <row r="44035" spans="1:6" x14ac:dyDescent="0.25">
      <c r="A44035">
        <v>181630</v>
      </c>
      <c r="B44035" s="1" t="s">
        <v>8086</v>
      </c>
      <c r="C44035">
        <v>1</v>
      </c>
      <c r="D44035">
        <v>11.99</v>
      </c>
      <c r="E44035" s="1" t="s">
        <v>72446</v>
      </c>
      <c r="F44035" s="1" t="s">
        <v>30166</v>
      </c>
    </row>
    <row r="44036" spans="1:6" x14ac:dyDescent="0.25">
      <c r="A44036">
        <v>181636</v>
      </c>
      <c r="B44036" s="1" t="s">
        <v>8086</v>
      </c>
      <c r="C44036">
        <v>1</v>
      </c>
      <c r="D44036">
        <v>11.99</v>
      </c>
      <c r="E44036" s="1" t="s">
        <v>72455</v>
      </c>
      <c r="F44036" s="1" t="s">
        <v>72456</v>
      </c>
    </row>
    <row r="44037" spans="1:6" x14ac:dyDescent="0.25">
      <c r="A44037">
        <v>181654</v>
      </c>
      <c r="B44037" s="1" t="s">
        <v>8086</v>
      </c>
      <c r="C44037">
        <v>1</v>
      </c>
      <c r="D44037">
        <v>11.99</v>
      </c>
      <c r="E44037" s="1" t="s">
        <v>64373</v>
      </c>
      <c r="F44037" s="1" t="s">
        <v>72487</v>
      </c>
    </row>
    <row r="44038" spans="1:6" x14ac:dyDescent="0.25">
      <c r="A44038">
        <v>181676</v>
      </c>
      <c r="B44038" s="1" t="s">
        <v>8086</v>
      </c>
      <c r="C44038">
        <v>1</v>
      </c>
      <c r="D44038">
        <v>11.99</v>
      </c>
      <c r="E44038" s="1" t="s">
        <v>72122</v>
      </c>
      <c r="F44038" s="1" t="s">
        <v>72524</v>
      </c>
    </row>
    <row r="44039" spans="1:6" x14ac:dyDescent="0.25">
      <c r="A44039">
        <v>181682</v>
      </c>
      <c r="B44039" s="1" t="s">
        <v>8086</v>
      </c>
      <c r="C44039">
        <v>1</v>
      </c>
      <c r="D44039">
        <v>11.99</v>
      </c>
      <c r="E44039" s="1" t="s">
        <v>72534</v>
      </c>
      <c r="F44039" s="1" t="s">
        <v>72535</v>
      </c>
    </row>
    <row r="44040" spans="1:6" x14ac:dyDescent="0.25">
      <c r="A44040">
        <v>181689</v>
      </c>
      <c r="B44040" s="1" t="s">
        <v>8086</v>
      </c>
      <c r="C44040">
        <v>1</v>
      </c>
      <c r="D44040">
        <v>11.99</v>
      </c>
      <c r="E44040" s="1" t="s">
        <v>72548</v>
      </c>
      <c r="F44040" s="1" t="s">
        <v>72549</v>
      </c>
    </row>
    <row r="44041" spans="1:6" x14ac:dyDescent="0.25">
      <c r="A44041">
        <v>181699</v>
      </c>
      <c r="B44041" s="1" t="s">
        <v>8086</v>
      </c>
      <c r="C44041">
        <v>1</v>
      </c>
      <c r="D44041">
        <v>11.99</v>
      </c>
      <c r="E44041" s="1" t="s">
        <v>72567</v>
      </c>
      <c r="F44041" s="1" t="s">
        <v>72568</v>
      </c>
    </row>
    <row r="44042" spans="1:6" x14ac:dyDescent="0.25">
      <c r="A44042">
        <v>181703</v>
      </c>
      <c r="B44042" s="1" t="s">
        <v>8086</v>
      </c>
      <c r="C44042">
        <v>1</v>
      </c>
      <c r="D44042">
        <v>11.99</v>
      </c>
      <c r="E44042" s="1" t="s">
        <v>72575</v>
      </c>
      <c r="F44042" s="1" t="s">
        <v>72576</v>
      </c>
    </row>
    <row r="44043" spans="1:6" x14ac:dyDescent="0.25">
      <c r="A44043">
        <v>181720</v>
      </c>
      <c r="B44043" s="1" t="s">
        <v>8086</v>
      </c>
      <c r="C44043">
        <v>1</v>
      </c>
      <c r="D44043">
        <v>11.99</v>
      </c>
      <c r="E44043" s="1" t="s">
        <v>72606</v>
      </c>
      <c r="F44043" s="1" t="s">
        <v>70272</v>
      </c>
    </row>
    <row r="44044" spans="1:6" x14ac:dyDescent="0.25">
      <c r="A44044">
        <v>181730</v>
      </c>
      <c r="B44044" s="1" t="s">
        <v>8086</v>
      </c>
      <c r="C44044">
        <v>1</v>
      </c>
      <c r="D44044">
        <v>11.99</v>
      </c>
      <c r="E44044" s="1" t="s">
        <v>72622</v>
      </c>
      <c r="F44044" s="1" t="s">
        <v>72623</v>
      </c>
    </row>
    <row r="44045" spans="1:6" x14ac:dyDescent="0.25">
      <c r="A44045">
        <v>181734</v>
      </c>
      <c r="B44045" s="1" t="s">
        <v>8086</v>
      </c>
      <c r="C44045">
        <v>1</v>
      </c>
      <c r="D44045">
        <v>11.99</v>
      </c>
      <c r="E44045" s="1" t="s">
        <v>72629</v>
      </c>
      <c r="F44045" s="1" t="s">
        <v>67021</v>
      </c>
    </row>
    <row r="44046" spans="1:6" x14ac:dyDescent="0.25">
      <c r="A44046">
        <v>181746</v>
      </c>
      <c r="B44046" s="1" t="s">
        <v>8086</v>
      </c>
      <c r="C44046">
        <v>1</v>
      </c>
      <c r="D44046">
        <v>11.99</v>
      </c>
      <c r="E44046" s="1" t="s">
        <v>72650</v>
      </c>
      <c r="F44046" s="1" t="s">
        <v>72651</v>
      </c>
    </row>
    <row r="44047" spans="1:6" x14ac:dyDescent="0.25">
      <c r="A44047">
        <v>181748</v>
      </c>
      <c r="B44047" s="1" t="s">
        <v>8086</v>
      </c>
      <c r="C44047">
        <v>1</v>
      </c>
      <c r="D44047">
        <v>11.99</v>
      </c>
      <c r="E44047" s="1" t="s">
        <v>72654</v>
      </c>
      <c r="F44047" s="1" t="s">
        <v>72655</v>
      </c>
    </row>
    <row r="44048" spans="1:6" x14ac:dyDescent="0.25">
      <c r="A44048">
        <v>181757</v>
      </c>
      <c r="B44048" s="1" t="s">
        <v>8086</v>
      </c>
      <c r="C44048">
        <v>1</v>
      </c>
      <c r="D44048">
        <v>11.99</v>
      </c>
      <c r="E44048" s="1" t="s">
        <v>72670</v>
      </c>
      <c r="F44048" s="1" t="s">
        <v>72671</v>
      </c>
    </row>
    <row r="44049" spans="1:6" x14ac:dyDescent="0.25">
      <c r="A44049">
        <v>181774</v>
      </c>
      <c r="B44049" s="1" t="s">
        <v>8086</v>
      </c>
      <c r="C44049">
        <v>1</v>
      </c>
      <c r="D44049">
        <v>11.99</v>
      </c>
      <c r="E44049" s="1" t="s">
        <v>72700</v>
      </c>
      <c r="F44049" s="1" t="s">
        <v>9357</v>
      </c>
    </row>
    <row r="44050" spans="1:6" x14ac:dyDescent="0.25">
      <c r="A44050">
        <v>181792</v>
      </c>
      <c r="B44050" s="1" t="s">
        <v>8086</v>
      </c>
      <c r="C44050">
        <v>1</v>
      </c>
      <c r="D44050">
        <v>11.99</v>
      </c>
      <c r="E44050" s="1" t="s">
        <v>72731</v>
      </c>
      <c r="F44050" s="1" t="s">
        <v>72732</v>
      </c>
    </row>
    <row r="44051" spans="1:6" x14ac:dyDescent="0.25">
      <c r="A44051">
        <v>181819</v>
      </c>
      <c r="B44051" s="1" t="s">
        <v>8086</v>
      </c>
      <c r="C44051">
        <v>1</v>
      </c>
      <c r="D44051">
        <v>11.99</v>
      </c>
      <c r="E44051" s="1" t="s">
        <v>72779</v>
      </c>
      <c r="F44051" s="1" t="s">
        <v>72780</v>
      </c>
    </row>
    <row r="44052" spans="1:6" x14ac:dyDescent="0.25">
      <c r="A44052">
        <v>181824</v>
      </c>
      <c r="B44052" s="1" t="s">
        <v>8086</v>
      </c>
      <c r="C44052">
        <v>1</v>
      </c>
      <c r="D44052">
        <v>11.99</v>
      </c>
      <c r="E44052" s="1" t="s">
        <v>72788</v>
      </c>
      <c r="F44052" s="1" t="s">
        <v>72789</v>
      </c>
    </row>
    <row r="44053" spans="1:6" x14ac:dyDescent="0.25">
      <c r="A44053">
        <v>181833</v>
      </c>
      <c r="B44053" s="1" t="s">
        <v>8086</v>
      </c>
      <c r="C44053">
        <v>1</v>
      </c>
      <c r="D44053">
        <v>11.99</v>
      </c>
      <c r="E44053" s="1" t="s">
        <v>72804</v>
      </c>
      <c r="F44053" s="1" t="s">
        <v>72805</v>
      </c>
    </row>
    <row r="44054" spans="1:6" x14ac:dyDescent="0.25">
      <c r="A44054">
        <v>181837</v>
      </c>
      <c r="B44054" s="1" t="s">
        <v>8086</v>
      </c>
      <c r="C44054">
        <v>1</v>
      </c>
      <c r="D44054">
        <v>11.99</v>
      </c>
      <c r="E44054" s="1" t="s">
        <v>72809</v>
      </c>
      <c r="F44054" s="1" t="s">
        <v>72810</v>
      </c>
    </row>
    <row r="44055" spans="1:6" x14ac:dyDescent="0.25">
      <c r="A44055">
        <v>181839</v>
      </c>
      <c r="B44055" s="1" t="s">
        <v>8086</v>
      </c>
      <c r="C44055">
        <v>1</v>
      </c>
      <c r="D44055">
        <v>11.99</v>
      </c>
      <c r="E44055" s="1" t="s">
        <v>70525</v>
      </c>
      <c r="F44055" s="1" t="s">
        <v>59065</v>
      </c>
    </row>
    <row r="44056" spans="1:6" x14ac:dyDescent="0.25">
      <c r="A44056">
        <v>181847</v>
      </c>
      <c r="B44056" s="1" t="s">
        <v>8086</v>
      </c>
      <c r="C44056">
        <v>1</v>
      </c>
      <c r="D44056">
        <v>11.99</v>
      </c>
      <c r="E44056" s="1" t="s">
        <v>72826</v>
      </c>
      <c r="F44056" s="1" t="s">
        <v>72827</v>
      </c>
    </row>
    <row r="44057" spans="1:6" x14ac:dyDescent="0.25">
      <c r="A44057">
        <v>181852</v>
      </c>
      <c r="B44057" s="1" t="s">
        <v>8086</v>
      </c>
      <c r="C44057">
        <v>1</v>
      </c>
      <c r="D44057">
        <v>11.99</v>
      </c>
      <c r="E44057" s="1" t="s">
        <v>72835</v>
      </c>
      <c r="F44057" s="1" t="s">
        <v>72836</v>
      </c>
    </row>
    <row r="44058" spans="1:6" x14ac:dyDescent="0.25">
      <c r="A44058">
        <v>181866</v>
      </c>
      <c r="B44058" s="1" t="s">
        <v>8086</v>
      </c>
      <c r="C44058">
        <v>1</v>
      </c>
      <c r="D44058">
        <v>11.99</v>
      </c>
      <c r="E44058" s="1" t="s">
        <v>72859</v>
      </c>
      <c r="F44058" s="1" t="s">
        <v>72860</v>
      </c>
    </row>
    <row r="44059" spans="1:6" x14ac:dyDescent="0.25">
      <c r="A44059">
        <v>181878</v>
      </c>
      <c r="B44059" s="1" t="s">
        <v>8086</v>
      </c>
      <c r="C44059">
        <v>1</v>
      </c>
      <c r="D44059">
        <v>11.99</v>
      </c>
      <c r="E44059" s="1" t="s">
        <v>72878</v>
      </c>
      <c r="F44059" s="1" t="s">
        <v>72879</v>
      </c>
    </row>
    <row r="44060" spans="1:6" x14ac:dyDescent="0.25">
      <c r="A44060">
        <v>181888</v>
      </c>
      <c r="B44060" s="1" t="s">
        <v>8086</v>
      </c>
      <c r="C44060">
        <v>1</v>
      </c>
      <c r="D44060">
        <v>11.99</v>
      </c>
      <c r="E44060" s="1" t="s">
        <v>72895</v>
      </c>
      <c r="F44060" s="1" t="s">
        <v>72896</v>
      </c>
    </row>
    <row r="44061" spans="1:6" x14ac:dyDescent="0.25">
      <c r="A44061">
        <v>181900</v>
      </c>
      <c r="B44061" s="1" t="s">
        <v>8086</v>
      </c>
      <c r="C44061">
        <v>1</v>
      </c>
      <c r="D44061">
        <v>11.99</v>
      </c>
      <c r="E44061" s="1" t="s">
        <v>72916</v>
      </c>
      <c r="F44061" s="1" t="s">
        <v>72917</v>
      </c>
    </row>
    <row r="44062" spans="1:6" x14ac:dyDescent="0.25">
      <c r="A44062">
        <v>181906</v>
      </c>
      <c r="B44062" s="1" t="s">
        <v>8086</v>
      </c>
      <c r="C44062">
        <v>1</v>
      </c>
      <c r="D44062">
        <v>11.99</v>
      </c>
      <c r="E44062" s="1" t="s">
        <v>72923</v>
      </c>
      <c r="F44062" s="1" t="s">
        <v>72924</v>
      </c>
    </row>
    <row r="44063" spans="1:6" x14ac:dyDescent="0.25">
      <c r="A44063">
        <v>181916</v>
      </c>
      <c r="B44063" s="1" t="s">
        <v>8086</v>
      </c>
      <c r="C44063">
        <v>1</v>
      </c>
      <c r="D44063">
        <v>11.99</v>
      </c>
      <c r="E44063" s="1" t="s">
        <v>72939</v>
      </c>
      <c r="F44063" s="1" t="s">
        <v>72940</v>
      </c>
    </row>
    <row r="44064" spans="1:6" x14ac:dyDescent="0.25">
      <c r="A44064">
        <v>181919</v>
      </c>
      <c r="B44064" s="1" t="s">
        <v>8086</v>
      </c>
      <c r="C44064">
        <v>1</v>
      </c>
      <c r="D44064">
        <v>11.99</v>
      </c>
      <c r="E44064" s="1" t="s">
        <v>64414</v>
      </c>
      <c r="F44064" s="1" t="s">
        <v>72943</v>
      </c>
    </row>
    <row r="44065" spans="1:6" x14ac:dyDescent="0.25">
      <c r="A44065">
        <v>181923</v>
      </c>
      <c r="B44065" s="1" t="s">
        <v>8086</v>
      </c>
      <c r="C44065">
        <v>1</v>
      </c>
      <c r="D44065">
        <v>11.99</v>
      </c>
      <c r="E44065" s="1" t="s">
        <v>69095</v>
      </c>
      <c r="F44065" s="1" t="s">
        <v>72950</v>
      </c>
    </row>
    <row r="44066" spans="1:6" x14ac:dyDescent="0.25">
      <c r="A44066">
        <v>181937</v>
      </c>
      <c r="B44066" s="1" t="s">
        <v>8086</v>
      </c>
      <c r="C44066">
        <v>1</v>
      </c>
      <c r="D44066">
        <v>11.99</v>
      </c>
      <c r="E44066" s="1" t="s">
        <v>72973</v>
      </c>
      <c r="F44066" s="1" t="s">
        <v>72974</v>
      </c>
    </row>
    <row r="44067" spans="1:6" x14ac:dyDescent="0.25">
      <c r="A44067">
        <v>181941</v>
      </c>
      <c r="B44067" s="1" t="s">
        <v>8086</v>
      </c>
      <c r="C44067">
        <v>1</v>
      </c>
      <c r="D44067">
        <v>11.99</v>
      </c>
      <c r="E44067" s="1" t="s">
        <v>72981</v>
      </c>
      <c r="F44067" s="1" t="s">
        <v>33295</v>
      </c>
    </row>
    <row r="44068" spans="1:6" x14ac:dyDescent="0.25">
      <c r="A44068">
        <v>181984</v>
      </c>
      <c r="B44068" s="1" t="s">
        <v>8086</v>
      </c>
      <c r="C44068">
        <v>1</v>
      </c>
      <c r="D44068">
        <v>11.99</v>
      </c>
      <c r="E44068" s="1" t="s">
        <v>73059</v>
      </c>
      <c r="F44068" s="1" t="s">
        <v>73060</v>
      </c>
    </row>
    <row r="44069" spans="1:6" x14ac:dyDescent="0.25">
      <c r="A44069">
        <v>181990</v>
      </c>
      <c r="B44069" s="1" t="s">
        <v>8086</v>
      </c>
      <c r="C44069">
        <v>1</v>
      </c>
      <c r="D44069">
        <v>11.99</v>
      </c>
      <c r="E44069" s="1" t="s">
        <v>73071</v>
      </c>
      <c r="F44069" s="1" t="s">
        <v>73072</v>
      </c>
    </row>
    <row r="44070" spans="1:6" x14ac:dyDescent="0.25">
      <c r="A44070">
        <v>181999</v>
      </c>
      <c r="B44070" s="1" t="s">
        <v>8086</v>
      </c>
      <c r="C44070">
        <v>1</v>
      </c>
      <c r="D44070">
        <v>11.99</v>
      </c>
      <c r="E44070" s="1" t="s">
        <v>73086</v>
      </c>
      <c r="F44070" s="1" t="s">
        <v>73087</v>
      </c>
    </row>
    <row r="44071" spans="1:6" x14ac:dyDescent="0.25">
      <c r="A44071">
        <v>182006</v>
      </c>
      <c r="B44071" s="1" t="s">
        <v>8086</v>
      </c>
      <c r="C44071">
        <v>1</v>
      </c>
      <c r="D44071">
        <v>11.99</v>
      </c>
      <c r="E44071" s="1" t="s">
        <v>73098</v>
      </c>
      <c r="F44071" s="1" t="s">
        <v>73099</v>
      </c>
    </row>
    <row r="44072" spans="1:6" x14ac:dyDescent="0.25">
      <c r="A44072">
        <v>182008</v>
      </c>
      <c r="B44072" s="1" t="s">
        <v>8086</v>
      </c>
      <c r="C44072">
        <v>1</v>
      </c>
      <c r="D44072">
        <v>11.99</v>
      </c>
      <c r="E44072" s="1" t="s">
        <v>73102</v>
      </c>
      <c r="F44072" s="1" t="s">
        <v>73103</v>
      </c>
    </row>
    <row r="44073" spans="1:6" x14ac:dyDescent="0.25">
      <c r="A44073">
        <v>182034</v>
      </c>
      <c r="B44073" s="1" t="s">
        <v>8086</v>
      </c>
      <c r="C44073">
        <v>1</v>
      </c>
      <c r="D44073">
        <v>11.99</v>
      </c>
      <c r="E44073" s="1" t="s">
        <v>73147</v>
      </c>
      <c r="F44073" s="1" t="s">
        <v>30381</v>
      </c>
    </row>
    <row r="44074" spans="1:6" x14ac:dyDescent="0.25">
      <c r="A44074">
        <v>182043</v>
      </c>
      <c r="B44074" s="1" t="s">
        <v>8086</v>
      </c>
      <c r="C44074">
        <v>1</v>
      </c>
      <c r="D44074">
        <v>11.99</v>
      </c>
      <c r="E44074" s="1" t="s">
        <v>73164</v>
      </c>
      <c r="F44074" s="1" t="s">
        <v>19380</v>
      </c>
    </row>
    <row r="44075" spans="1:6" x14ac:dyDescent="0.25">
      <c r="A44075">
        <v>182044</v>
      </c>
      <c r="B44075" s="1" t="s">
        <v>8086</v>
      </c>
      <c r="C44075">
        <v>1</v>
      </c>
      <c r="D44075">
        <v>11.99</v>
      </c>
      <c r="E44075" s="1" t="s">
        <v>73165</v>
      </c>
      <c r="F44075" s="1" t="s">
        <v>73166</v>
      </c>
    </row>
    <row r="44076" spans="1:6" x14ac:dyDescent="0.25">
      <c r="A44076">
        <v>182047</v>
      </c>
      <c r="B44076" s="1" t="s">
        <v>8086</v>
      </c>
      <c r="C44076">
        <v>1</v>
      </c>
      <c r="D44076">
        <v>11.99</v>
      </c>
      <c r="E44076" s="1" t="s">
        <v>73171</v>
      </c>
      <c r="F44076" s="1" t="s">
        <v>73172</v>
      </c>
    </row>
    <row r="44077" spans="1:6" x14ac:dyDescent="0.25">
      <c r="A44077">
        <v>182052</v>
      </c>
      <c r="B44077" s="1" t="s">
        <v>8086</v>
      </c>
      <c r="C44077">
        <v>1</v>
      </c>
      <c r="D44077">
        <v>11.99</v>
      </c>
      <c r="E44077" s="1" t="s">
        <v>73179</v>
      </c>
      <c r="F44077" s="1" t="s">
        <v>73180</v>
      </c>
    </row>
    <row r="44078" spans="1:6" x14ac:dyDescent="0.25">
      <c r="A44078">
        <v>182068</v>
      </c>
      <c r="B44078" s="1" t="s">
        <v>8086</v>
      </c>
      <c r="C44078">
        <v>1</v>
      </c>
      <c r="D44078">
        <v>11.99</v>
      </c>
      <c r="E44078" s="1" t="s">
        <v>64862</v>
      </c>
      <c r="F44078" s="1" t="s">
        <v>73205</v>
      </c>
    </row>
    <row r="44079" spans="1:6" x14ac:dyDescent="0.25">
      <c r="A44079">
        <v>182081</v>
      </c>
      <c r="B44079" s="1" t="s">
        <v>8086</v>
      </c>
      <c r="C44079">
        <v>1</v>
      </c>
      <c r="D44079">
        <v>11.99</v>
      </c>
      <c r="E44079" s="1" t="s">
        <v>73229</v>
      </c>
      <c r="F44079" s="1" t="s">
        <v>73230</v>
      </c>
    </row>
    <row r="44080" spans="1:6" x14ac:dyDescent="0.25">
      <c r="A44080">
        <v>182082</v>
      </c>
      <c r="B44080" s="1" t="s">
        <v>8086</v>
      </c>
      <c r="C44080">
        <v>1</v>
      </c>
      <c r="D44080">
        <v>11.99</v>
      </c>
      <c r="E44080" s="1" t="s">
        <v>66219</v>
      </c>
      <c r="F44080" s="1" t="s">
        <v>73231</v>
      </c>
    </row>
    <row r="44081" spans="1:6" x14ac:dyDescent="0.25">
      <c r="A44081">
        <v>182083</v>
      </c>
      <c r="B44081" s="1" t="s">
        <v>8086</v>
      </c>
      <c r="C44081">
        <v>1</v>
      </c>
      <c r="D44081">
        <v>11.99</v>
      </c>
      <c r="E44081" s="1" t="s">
        <v>73232</v>
      </c>
      <c r="F44081" s="1" t="s">
        <v>73233</v>
      </c>
    </row>
    <row r="44082" spans="1:6" x14ac:dyDescent="0.25">
      <c r="A44082">
        <v>182102</v>
      </c>
      <c r="B44082" s="1" t="s">
        <v>8086</v>
      </c>
      <c r="C44082">
        <v>1</v>
      </c>
      <c r="D44082">
        <v>11.99</v>
      </c>
      <c r="E44082" s="1" t="s">
        <v>73265</v>
      </c>
      <c r="F44082" s="1" t="s">
        <v>73266</v>
      </c>
    </row>
    <row r="44083" spans="1:6" x14ac:dyDescent="0.25">
      <c r="A44083">
        <v>182106</v>
      </c>
      <c r="B44083" s="1" t="s">
        <v>8086</v>
      </c>
      <c r="C44083">
        <v>1</v>
      </c>
      <c r="D44083">
        <v>11.99</v>
      </c>
      <c r="E44083" s="1" t="s">
        <v>73273</v>
      </c>
      <c r="F44083" s="1" t="s">
        <v>73274</v>
      </c>
    </row>
    <row r="44084" spans="1:6" x14ac:dyDescent="0.25">
      <c r="A44084">
        <v>182107</v>
      </c>
      <c r="B44084" s="1" t="s">
        <v>8086</v>
      </c>
      <c r="C44084">
        <v>1</v>
      </c>
      <c r="D44084">
        <v>11.99</v>
      </c>
      <c r="E44084" s="1" t="s">
        <v>73275</v>
      </c>
      <c r="F44084" s="1" t="s">
        <v>73276</v>
      </c>
    </row>
    <row r="44085" spans="1:6" x14ac:dyDescent="0.25">
      <c r="A44085">
        <v>182113</v>
      </c>
      <c r="B44085" s="1" t="s">
        <v>8086</v>
      </c>
      <c r="C44085">
        <v>1</v>
      </c>
      <c r="D44085">
        <v>11.99</v>
      </c>
      <c r="E44085" s="1" t="s">
        <v>65941</v>
      </c>
      <c r="F44085" s="1" t="s">
        <v>73286</v>
      </c>
    </row>
    <row r="44086" spans="1:6" x14ac:dyDescent="0.25">
      <c r="A44086">
        <v>182140</v>
      </c>
      <c r="B44086" s="1" t="s">
        <v>8086</v>
      </c>
      <c r="C44086">
        <v>1</v>
      </c>
      <c r="D44086">
        <v>11.99</v>
      </c>
      <c r="E44086" s="1" t="s">
        <v>73331</v>
      </c>
      <c r="F44086" s="1" t="s">
        <v>73332</v>
      </c>
    </row>
    <row r="44087" spans="1:6" x14ac:dyDescent="0.25">
      <c r="A44087">
        <v>182145</v>
      </c>
      <c r="B44087" s="1" t="s">
        <v>8086</v>
      </c>
      <c r="C44087">
        <v>1</v>
      </c>
      <c r="D44087">
        <v>11.99</v>
      </c>
      <c r="E44087" s="1" t="s">
        <v>73341</v>
      </c>
      <c r="F44087" s="1" t="s">
        <v>73342</v>
      </c>
    </row>
    <row r="44088" spans="1:6" x14ac:dyDescent="0.25">
      <c r="A44088">
        <v>182149</v>
      </c>
      <c r="B44088" s="1" t="s">
        <v>8086</v>
      </c>
      <c r="C44088">
        <v>1</v>
      </c>
      <c r="D44088">
        <v>11.99</v>
      </c>
      <c r="E44088" s="1" t="s">
        <v>73348</v>
      </c>
      <c r="F44088" s="1" t="s">
        <v>73349</v>
      </c>
    </row>
    <row r="44089" spans="1:6" x14ac:dyDescent="0.25">
      <c r="A44089">
        <v>182151</v>
      </c>
      <c r="B44089" s="1" t="s">
        <v>8086</v>
      </c>
      <c r="C44089">
        <v>1</v>
      </c>
      <c r="D44089">
        <v>11.99</v>
      </c>
      <c r="E44089" s="1" t="s">
        <v>73351</v>
      </c>
      <c r="F44089" s="1" t="s">
        <v>24117</v>
      </c>
    </row>
    <row r="44090" spans="1:6" x14ac:dyDescent="0.25">
      <c r="A44090">
        <v>182156</v>
      </c>
      <c r="B44090" s="1" t="s">
        <v>8086</v>
      </c>
      <c r="C44090">
        <v>1</v>
      </c>
      <c r="D44090">
        <v>11.99</v>
      </c>
      <c r="E44090" s="1" t="s">
        <v>73360</v>
      </c>
      <c r="F44090" s="1" t="s">
        <v>73361</v>
      </c>
    </row>
    <row r="44091" spans="1:6" x14ac:dyDescent="0.25">
      <c r="A44091">
        <v>182171</v>
      </c>
      <c r="B44091" s="1" t="s">
        <v>8086</v>
      </c>
      <c r="C44091">
        <v>1</v>
      </c>
      <c r="D44091">
        <v>11.99</v>
      </c>
      <c r="E44091" s="1" t="s">
        <v>73388</v>
      </c>
      <c r="F44091" s="1" t="s">
        <v>73389</v>
      </c>
    </row>
    <row r="44092" spans="1:6" x14ac:dyDescent="0.25">
      <c r="A44092">
        <v>182185</v>
      </c>
      <c r="B44092" s="1" t="s">
        <v>8086</v>
      </c>
      <c r="C44092">
        <v>1</v>
      </c>
      <c r="D44092">
        <v>11.99</v>
      </c>
      <c r="E44092" s="1" t="s">
        <v>73414</v>
      </c>
      <c r="F44092" s="1" t="s">
        <v>73415</v>
      </c>
    </row>
    <row r="44093" spans="1:6" x14ac:dyDescent="0.25">
      <c r="A44093">
        <v>182257</v>
      </c>
      <c r="B44093" s="1" t="s">
        <v>8086</v>
      </c>
      <c r="C44093">
        <v>1</v>
      </c>
      <c r="D44093">
        <v>11.99</v>
      </c>
      <c r="E44093" s="1" t="s">
        <v>64119</v>
      </c>
      <c r="F44093" s="1" t="s">
        <v>73545</v>
      </c>
    </row>
    <row r="44094" spans="1:6" x14ac:dyDescent="0.25">
      <c r="A44094">
        <v>182267</v>
      </c>
      <c r="B44094" s="1" t="s">
        <v>8086</v>
      </c>
      <c r="C44094">
        <v>1</v>
      </c>
      <c r="D44094">
        <v>11.99</v>
      </c>
      <c r="E44094" s="1" t="s">
        <v>73563</v>
      </c>
      <c r="F44094" s="1" t="s">
        <v>57170</v>
      </c>
    </row>
    <row r="44095" spans="1:6" x14ac:dyDescent="0.25">
      <c r="A44095">
        <v>182269</v>
      </c>
      <c r="B44095" s="1" t="s">
        <v>8086</v>
      </c>
      <c r="C44095">
        <v>1</v>
      </c>
      <c r="D44095">
        <v>11.99</v>
      </c>
      <c r="E44095" s="1" t="s">
        <v>64569</v>
      </c>
      <c r="F44095" s="1" t="s">
        <v>73566</v>
      </c>
    </row>
    <row r="44096" spans="1:6" x14ac:dyDescent="0.25">
      <c r="A44096">
        <v>182274</v>
      </c>
      <c r="B44096" s="1" t="s">
        <v>8086</v>
      </c>
      <c r="C44096">
        <v>1</v>
      </c>
      <c r="D44096">
        <v>11.99</v>
      </c>
      <c r="E44096" s="1" t="s">
        <v>73573</v>
      </c>
      <c r="F44096" s="1" t="s">
        <v>73574</v>
      </c>
    </row>
    <row r="44097" spans="1:6" x14ac:dyDescent="0.25">
      <c r="A44097">
        <v>182281</v>
      </c>
      <c r="B44097" s="1" t="s">
        <v>8086</v>
      </c>
      <c r="C44097">
        <v>1</v>
      </c>
      <c r="D44097">
        <v>11.99</v>
      </c>
      <c r="E44097" s="1" t="s">
        <v>70345</v>
      </c>
      <c r="F44097" s="1" t="s">
        <v>73585</v>
      </c>
    </row>
    <row r="44098" spans="1:6" x14ac:dyDescent="0.25">
      <c r="A44098">
        <v>182282</v>
      </c>
      <c r="B44098" s="1" t="s">
        <v>8086</v>
      </c>
      <c r="C44098">
        <v>1</v>
      </c>
      <c r="D44098">
        <v>11.99</v>
      </c>
      <c r="E44098" s="1" t="s">
        <v>73586</v>
      </c>
      <c r="F44098" s="1" t="s">
        <v>73587</v>
      </c>
    </row>
    <row r="44099" spans="1:6" x14ac:dyDescent="0.25">
      <c r="A44099">
        <v>182287</v>
      </c>
      <c r="B44099" s="1" t="s">
        <v>8086</v>
      </c>
      <c r="C44099">
        <v>1</v>
      </c>
      <c r="D44099">
        <v>11.99</v>
      </c>
      <c r="E44099" s="1" t="s">
        <v>73595</v>
      </c>
      <c r="F44099" s="1" t="s">
        <v>73596</v>
      </c>
    </row>
    <row r="44100" spans="1:6" x14ac:dyDescent="0.25">
      <c r="A44100">
        <v>182297</v>
      </c>
      <c r="B44100" s="1" t="s">
        <v>8086</v>
      </c>
      <c r="C44100">
        <v>1</v>
      </c>
      <c r="D44100">
        <v>11.99</v>
      </c>
      <c r="E44100" s="1" t="s">
        <v>73615</v>
      </c>
      <c r="F44100" s="1" t="s">
        <v>73616</v>
      </c>
    </row>
    <row r="44101" spans="1:6" x14ac:dyDescent="0.25">
      <c r="A44101">
        <v>182298</v>
      </c>
      <c r="B44101" s="1" t="s">
        <v>8086</v>
      </c>
      <c r="C44101">
        <v>1</v>
      </c>
      <c r="D44101">
        <v>11.99</v>
      </c>
      <c r="E44101" s="1" t="s">
        <v>73617</v>
      </c>
      <c r="F44101" s="1" t="s">
        <v>73618</v>
      </c>
    </row>
    <row r="44102" spans="1:6" x14ac:dyDescent="0.25">
      <c r="A44102">
        <v>182304</v>
      </c>
      <c r="B44102" s="1" t="s">
        <v>8086</v>
      </c>
      <c r="C44102">
        <v>1</v>
      </c>
      <c r="D44102">
        <v>11.99</v>
      </c>
      <c r="E44102" s="1" t="s">
        <v>73627</v>
      </c>
      <c r="F44102" s="1" t="s">
        <v>73628</v>
      </c>
    </row>
    <row r="44103" spans="1:6" x14ac:dyDescent="0.25">
      <c r="A44103">
        <v>182306</v>
      </c>
      <c r="B44103" s="1" t="s">
        <v>8086</v>
      </c>
      <c r="C44103">
        <v>1</v>
      </c>
      <c r="D44103">
        <v>11.99</v>
      </c>
      <c r="E44103" s="1" t="s">
        <v>73631</v>
      </c>
      <c r="F44103" s="1" t="s">
        <v>73632</v>
      </c>
    </row>
    <row r="44104" spans="1:6" x14ac:dyDescent="0.25">
      <c r="A44104">
        <v>182307</v>
      </c>
      <c r="B44104" s="1" t="s">
        <v>8086</v>
      </c>
      <c r="C44104">
        <v>1</v>
      </c>
      <c r="D44104">
        <v>11.99</v>
      </c>
      <c r="E44104" s="1" t="s">
        <v>73633</v>
      </c>
      <c r="F44104" s="1" t="s">
        <v>73634</v>
      </c>
    </row>
    <row r="44105" spans="1:6" x14ac:dyDescent="0.25">
      <c r="A44105">
        <v>182318</v>
      </c>
      <c r="B44105" s="1" t="s">
        <v>8086</v>
      </c>
      <c r="C44105">
        <v>1</v>
      </c>
      <c r="D44105">
        <v>11.99</v>
      </c>
      <c r="E44105" s="1" t="s">
        <v>73654</v>
      </c>
      <c r="F44105" s="1" t="s">
        <v>57940</v>
      </c>
    </row>
    <row r="44106" spans="1:6" x14ac:dyDescent="0.25">
      <c r="A44106">
        <v>182329</v>
      </c>
      <c r="B44106" s="1" t="s">
        <v>8086</v>
      </c>
      <c r="C44106">
        <v>1</v>
      </c>
      <c r="D44106">
        <v>11.99</v>
      </c>
      <c r="E44106" s="1" t="s">
        <v>73672</v>
      </c>
      <c r="F44106" s="1" t="s">
        <v>73673</v>
      </c>
    </row>
    <row r="44107" spans="1:6" x14ac:dyDescent="0.25">
      <c r="A44107">
        <v>182336</v>
      </c>
      <c r="B44107" s="1" t="s">
        <v>8086</v>
      </c>
      <c r="C44107">
        <v>1</v>
      </c>
      <c r="D44107">
        <v>11.99</v>
      </c>
      <c r="E44107" s="1" t="s">
        <v>73685</v>
      </c>
      <c r="F44107" s="1" t="s">
        <v>73686</v>
      </c>
    </row>
    <row r="44108" spans="1:6" x14ac:dyDescent="0.25">
      <c r="A44108">
        <v>182364</v>
      </c>
      <c r="B44108" s="1" t="s">
        <v>8086</v>
      </c>
      <c r="C44108">
        <v>1</v>
      </c>
      <c r="D44108">
        <v>11.99</v>
      </c>
      <c r="E44108" s="1" t="s">
        <v>65852</v>
      </c>
      <c r="F44108" s="1" t="s">
        <v>73734</v>
      </c>
    </row>
    <row r="44109" spans="1:6" x14ac:dyDescent="0.25">
      <c r="A44109">
        <v>182371</v>
      </c>
      <c r="B44109" s="1" t="s">
        <v>8086</v>
      </c>
      <c r="C44109">
        <v>1</v>
      </c>
      <c r="D44109">
        <v>11.99</v>
      </c>
      <c r="E44109" s="1" t="s">
        <v>73745</v>
      </c>
      <c r="F44109" s="1" t="s">
        <v>73746</v>
      </c>
    </row>
    <row r="44110" spans="1:6" x14ac:dyDescent="0.25">
      <c r="A44110">
        <v>182388</v>
      </c>
      <c r="B44110" s="1" t="s">
        <v>8086</v>
      </c>
      <c r="C44110">
        <v>1</v>
      </c>
      <c r="D44110">
        <v>11.99</v>
      </c>
      <c r="E44110" s="1" t="s">
        <v>73776</v>
      </c>
      <c r="F44110" s="1" t="s">
        <v>73777</v>
      </c>
    </row>
    <row r="44111" spans="1:6" x14ac:dyDescent="0.25">
      <c r="A44111">
        <v>182392</v>
      </c>
      <c r="B44111" s="1" t="s">
        <v>8086</v>
      </c>
      <c r="C44111">
        <v>1</v>
      </c>
      <c r="D44111">
        <v>11.99</v>
      </c>
      <c r="E44111" s="1" t="s">
        <v>73784</v>
      </c>
      <c r="F44111" s="1" t="s">
        <v>73785</v>
      </c>
    </row>
    <row r="44112" spans="1:6" x14ac:dyDescent="0.25">
      <c r="A44112">
        <v>182395</v>
      </c>
      <c r="B44112" s="1" t="s">
        <v>8086</v>
      </c>
      <c r="C44112">
        <v>1</v>
      </c>
      <c r="D44112">
        <v>11.99</v>
      </c>
      <c r="E44112" s="1" t="s">
        <v>63829</v>
      </c>
      <c r="F44112" s="1" t="s">
        <v>73790</v>
      </c>
    </row>
    <row r="44113" spans="1:6" x14ac:dyDescent="0.25">
      <c r="A44113">
        <v>182400</v>
      </c>
      <c r="B44113" s="1" t="s">
        <v>8086</v>
      </c>
      <c r="C44113">
        <v>1</v>
      </c>
      <c r="D44113">
        <v>11.99</v>
      </c>
      <c r="E44113" s="1" t="s">
        <v>73798</v>
      </c>
      <c r="F44113" s="1" t="s">
        <v>73799</v>
      </c>
    </row>
    <row r="44114" spans="1:6" x14ac:dyDescent="0.25">
      <c r="A44114">
        <v>182401</v>
      </c>
      <c r="B44114" s="1" t="s">
        <v>8086</v>
      </c>
      <c r="C44114">
        <v>1</v>
      </c>
      <c r="D44114">
        <v>11.99</v>
      </c>
      <c r="E44114" s="1" t="s">
        <v>73800</v>
      </c>
      <c r="F44114" s="1" t="s">
        <v>73801</v>
      </c>
    </row>
    <row r="44115" spans="1:6" x14ac:dyDescent="0.25">
      <c r="A44115">
        <v>182410</v>
      </c>
      <c r="B44115" s="1" t="s">
        <v>8086</v>
      </c>
      <c r="C44115">
        <v>1</v>
      </c>
      <c r="D44115">
        <v>11.99</v>
      </c>
      <c r="E44115" s="1" t="s">
        <v>73814</v>
      </c>
      <c r="F44115" s="1" t="s">
        <v>73815</v>
      </c>
    </row>
    <row r="44116" spans="1:6" x14ac:dyDescent="0.25">
      <c r="A44116">
        <v>182423</v>
      </c>
      <c r="B44116" s="1" t="s">
        <v>8086</v>
      </c>
      <c r="C44116">
        <v>1</v>
      </c>
      <c r="D44116">
        <v>11.99</v>
      </c>
      <c r="E44116" s="1" t="s">
        <v>66591</v>
      </c>
      <c r="F44116" s="1" t="s">
        <v>73835</v>
      </c>
    </row>
    <row r="44117" spans="1:6" x14ac:dyDescent="0.25">
      <c r="A44117">
        <v>182438</v>
      </c>
      <c r="B44117" s="1" t="s">
        <v>8086</v>
      </c>
      <c r="C44117">
        <v>1</v>
      </c>
      <c r="D44117">
        <v>11.99</v>
      </c>
      <c r="E44117" s="1" t="s">
        <v>73864</v>
      </c>
      <c r="F44117" s="1" t="s">
        <v>73865</v>
      </c>
    </row>
    <row r="44118" spans="1:6" x14ac:dyDescent="0.25">
      <c r="A44118">
        <v>182447</v>
      </c>
      <c r="B44118" s="1" t="s">
        <v>8086</v>
      </c>
      <c r="C44118">
        <v>1</v>
      </c>
      <c r="D44118">
        <v>11.99</v>
      </c>
      <c r="E44118" s="1" t="s">
        <v>63245</v>
      </c>
      <c r="F44118" s="1" t="s">
        <v>73882</v>
      </c>
    </row>
    <row r="44119" spans="1:6" x14ac:dyDescent="0.25">
      <c r="A44119">
        <v>182454</v>
      </c>
      <c r="B44119" s="1" t="s">
        <v>8086</v>
      </c>
      <c r="C44119">
        <v>1</v>
      </c>
      <c r="D44119">
        <v>11.99</v>
      </c>
      <c r="E44119" s="1" t="s">
        <v>73895</v>
      </c>
      <c r="F44119" s="1" t="s">
        <v>73896</v>
      </c>
    </row>
    <row r="44120" spans="1:6" x14ac:dyDescent="0.25">
      <c r="A44120">
        <v>182458</v>
      </c>
      <c r="B44120" s="1" t="s">
        <v>8086</v>
      </c>
      <c r="C44120">
        <v>1</v>
      </c>
      <c r="D44120">
        <v>11.99</v>
      </c>
      <c r="E44120" s="1" t="s">
        <v>73901</v>
      </c>
      <c r="F44120" s="1" t="s">
        <v>73902</v>
      </c>
    </row>
    <row r="44121" spans="1:6" x14ac:dyDescent="0.25">
      <c r="A44121">
        <v>182459</v>
      </c>
      <c r="B44121" s="1" t="s">
        <v>8086</v>
      </c>
      <c r="C44121">
        <v>1</v>
      </c>
      <c r="D44121">
        <v>11.99</v>
      </c>
      <c r="E44121" s="1" t="s">
        <v>73903</v>
      </c>
      <c r="F44121" s="1" t="s">
        <v>73904</v>
      </c>
    </row>
    <row r="44122" spans="1:6" x14ac:dyDescent="0.25">
      <c r="A44122">
        <v>182478</v>
      </c>
      <c r="B44122" s="1" t="s">
        <v>8086</v>
      </c>
      <c r="C44122">
        <v>1</v>
      </c>
      <c r="D44122">
        <v>11.99</v>
      </c>
      <c r="E44122" s="1" t="s">
        <v>73938</v>
      </c>
      <c r="F44122" s="1" t="s">
        <v>73939</v>
      </c>
    </row>
    <row r="44123" spans="1:6" x14ac:dyDescent="0.25">
      <c r="A44123">
        <v>182489</v>
      </c>
      <c r="B44123" s="1" t="s">
        <v>8086</v>
      </c>
      <c r="C44123">
        <v>1</v>
      </c>
      <c r="D44123">
        <v>11.99</v>
      </c>
      <c r="E44123" s="1" t="s">
        <v>73958</v>
      </c>
      <c r="F44123" s="1" t="s">
        <v>73959</v>
      </c>
    </row>
    <row r="44124" spans="1:6" x14ac:dyDescent="0.25">
      <c r="A44124">
        <v>182507</v>
      </c>
      <c r="B44124" s="1" t="s">
        <v>8086</v>
      </c>
      <c r="C44124">
        <v>1</v>
      </c>
      <c r="D44124">
        <v>11.99</v>
      </c>
      <c r="E44124" s="1" t="s">
        <v>73991</v>
      </c>
      <c r="F44124" s="1" t="s">
        <v>73992</v>
      </c>
    </row>
    <row r="44125" spans="1:6" x14ac:dyDescent="0.25">
      <c r="A44125">
        <v>182516</v>
      </c>
      <c r="B44125" s="1" t="s">
        <v>8086</v>
      </c>
      <c r="C44125">
        <v>1</v>
      </c>
      <c r="D44125">
        <v>11.99</v>
      </c>
      <c r="E44125" s="1" t="s">
        <v>74007</v>
      </c>
      <c r="F44125" s="1" t="s">
        <v>74008</v>
      </c>
    </row>
    <row r="44126" spans="1:6" x14ac:dyDescent="0.25">
      <c r="A44126">
        <v>182521</v>
      </c>
      <c r="B44126" s="1" t="s">
        <v>8086</v>
      </c>
      <c r="C44126">
        <v>1</v>
      </c>
      <c r="D44126">
        <v>11.99</v>
      </c>
      <c r="E44126" s="1" t="s">
        <v>74016</v>
      </c>
      <c r="F44126" s="1" t="s">
        <v>74017</v>
      </c>
    </row>
    <row r="44127" spans="1:6" x14ac:dyDescent="0.25">
      <c r="A44127">
        <v>182549</v>
      </c>
      <c r="B44127" s="1" t="s">
        <v>8086</v>
      </c>
      <c r="C44127">
        <v>1</v>
      </c>
      <c r="D44127">
        <v>11.99</v>
      </c>
      <c r="E44127" s="1" t="s">
        <v>74064</v>
      </c>
      <c r="F44127" s="1" t="s">
        <v>74065</v>
      </c>
    </row>
    <row r="44128" spans="1:6" x14ac:dyDescent="0.25">
      <c r="A44128">
        <v>182559</v>
      </c>
      <c r="B44128" s="1" t="s">
        <v>8086</v>
      </c>
      <c r="C44128">
        <v>1</v>
      </c>
      <c r="D44128">
        <v>11.99</v>
      </c>
      <c r="E44128" s="1" t="s">
        <v>74082</v>
      </c>
      <c r="F44128" s="1" t="s">
        <v>74083</v>
      </c>
    </row>
    <row r="44129" spans="1:6" x14ac:dyDescent="0.25">
      <c r="A44129">
        <v>182571</v>
      </c>
      <c r="B44129" s="1" t="s">
        <v>8086</v>
      </c>
      <c r="C44129">
        <v>1</v>
      </c>
      <c r="D44129">
        <v>11.99</v>
      </c>
      <c r="E44129" s="1" t="s">
        <v>74101</v>
      </c>
      <c r="F44129" s="1" t="s">
        <v>35040</v>
      </c>
    </row>
    <row r="44130" spans="1:6" x14ac:dyDescent="0.25">
      <c r="A44130">
        <v>182578</v>
      </c>
      <c r="B44130" s="1" t="s">
        <v>8086</v>
      </c>
      <c r="C44130">
        <v>1</v>
      </c>
      <c r="D44130">
        <v>11.99</v>
      </c>
      <c r="E44130" s="1" t="s">
        <v>74114</v>
      </c>
      <c r="F44130" s="1" t="s">
        <v>74115</v>
      </c>
    </row>
    <row r="44131" spans="1:6" x14ac:dyDescent="0.25">
      <c r="A44131">
        <v>182590</v>
      </c>
      <c r="B44131" s="1" t="s">
        <v>8086</v>
      </c>
      <c r="C44131">
        <v>1</v>
      </c>
      <c r="D44131">
        <v>11.99</v>
      </c>
      <c r="E44131" s="1" t="s">
        <v>74132</v>
      </c>
      <c r="F44131" s="1" t="s">
        <v>74133</v>
      </c>
    </row>
    <row r="44132" spans="1:6" x14ac:dyDescent="0.25">
      <c r="A44132">
        <v>182597</v>
      </c>
      <c r="B44132" s="1" t="s">
        <v>8086</v>
      </c>
      <c r="C44132">
        <v>1</v>
      </c>
      <c r="D44132">
        <v>11.99</v>
      </c>
      <c r="E44132" s="1" t="s">
        <v>73122</v>
      </c>
      <c r="F44132" s="1" t="s">
        <v>74143</v>
      </c>
    </row>
    <row r="44133" spans="1:6" x14ac:dyDescent="0.25">
      <c r="A44133">
        <v>182606</v>
      </c>
      <c r="B44133" s="1" t="s">
        <v>8086</v>
      </c>
      <c r="C44133">
        <v>1</v>
      </c>
      <c r="D44133">
        <v>11.99</v>
      </c>
      <c r="E44133" s="1" t="s">
        <v>74158</v>
      </c>
      <c r="F44133" s="1" t="s">
        <v>74159</v>
      </c>
    </row>
    <row r="44134" spans="1:6" x14ac:dyDescent="0.25">
      <c r="A44134">
        <v>182607</v>
      </c>
      <c r="B44134" s="1" t="s">
        <v>8086</v>
      </c>
      <c r="C44134">
        <v>1</v>
      </c>
      <c r="D44134">
        <v>11.99</v>
      </c>
      <c r="E44134" s="1" t="s">
        <v>74160</v>
      </c>
      <c r="F44134" s="1" t="s">
        <v>74161</v>
      </c>
    </row>
    <row r="44135" spans="1:6" x14ac:dyDescent="0.25">
      <c r="A44135">
        <v>182609</v>
      </c>
      <c r="B44135" s="1" t="s">
        <v>8086</v>
      </c>
      <c r="C44135">
        <v>1</v>
      </c>
      <c r="D44135">
        <v>11.99</v>
      </c>
      <c r="E44135" s="1" t="s">
        <v>74164</v>
      </c>
      <c r="F44135" s="1" t="s">
        <v>74165</v>
      </c>
    </row>
    <row r="44136" spans="1:6" x14ac:dyDescent="0.25">
      <c r="A44136">
        <v>182614</v>
      </c>
      <c r="B44136" s="1" t="s">
        <v>8086</v>
      </c>
      <c r="C44136">
        <v>1</v>
      </c>
      <c r="D44136">
        <v>11.99</v>
      </c>
      <c r="E44136" s="1" t="s">
        <v>74172</v>
      </c>
      <c r="F44136" s="1" t="s">
        <v>49724</v>
      </c>
    </row>
    <row r="44137" spans="1:6" x14ac:dyDescent="0.25">
      <c r="A44137">
        <v>182616</v>
      </c>
      <c r="B44137" s="1" t="s">
        <v>8086</v>
      </c>
      <c r="C44137">
        <v>1</v>
      </c>
      <c r="D44137">
        <v>11.99</v>
      </c>
      <c r="E44137" s="1" t="s">
        <v>74175</v>
      </c>
      <c r="F44137" s="1" t="s">
        <v>74176</v>
      </c>
    </row>
    <row r="44138" spans="1:6" x14ac:dyDescent="0.25">
      <c r="A44138">
        <v>182622</v>
      </c>
      <c r="B44138" s="1" t="s">
        <v>8086</v>
      </c>
      <c r="C44138">
        <v>1</v>
      </c>
      <c r="D44138">
        <v>11.99</v>
      </c>
      <c r="E44138" s="1" t="s">
        <v>74186</v>
      </c>
      <c r="F44138" s="1" t="s">
        <v>74187</v>
      </c>
    </row>
    <row r="44139" spans="1:6" x14ac:dyDescent="0.25">
      <c r="A44139">
        <v>182627</v>
      </c>
      <c r="B44139" s="1" t="s">
        <v>8086</v>
      </c>
      <c r="C44139">
        <v>1</v>
      </c>
      <c r="D44139">
        <v>11.99</v>
      </c>
      <c r="E44139" s="1" t="s">
        <v>74195</v>
      </c>
      <c r="F44139" s="1" t="s">
        <v>74196</v>
      </c>
    </row>
    <row r="44140" spans="1:6" x14ac:dyDescent="0.25">
      <c r="A44140">
        <v>182628</v>
      </c>
      <c r="B44140" s="1" t="s">
        <v>8086</v>
      </c>
      <c r="C44140">
        <v>1</v>
      </c>
      <c r="D44140">
        <v>11.99</v>
      </c>
      <c r="E44140" s="1" t="s">
        <v>63676</v>
      </c>
      <c r="F44140" s="1" t="s">
        <v>74197</v>
      </c>
    </row>
    <row r="44141" spans="1:6" x14ac:dyDescent="0.25">
      <c r="A44141">
        <v>182643</v>
      </c>
      <c r="B44141" s="1" t="s">
        <v>8086</v>
      </c>
      <c r="C44141">
        <v>1</v>
      </c>
      <c r="D44141">
        <v>11.99</v>
      </c>
      <c r="E44141" s="1" t="s">
        <v>74221</v>
      </c>
      <c r="F44141" s="1" t="s">
        <v>9666</v>
      </c>
    </row>
    <row r="44142" spans="1:6" x14ac:dyDescent="0.25">
      <c r="A44142">
        <v>182666</v>
      </c>
      <c r="B44142" s="1" t="s">
        <v>8086</v>
      </c>
      <c r="C44142">
        <v>1</v>
      </c>
      <c r="D44142">
        <v>11.99</v>
      </c>
      <c r="E44142" s="1" t="s">
        <v>74261</v>
      </c>
      <c r="F44142" s="1" t="s">
        <v>74262</v>
      </c>
    </row>
    <row r="44143" spans="1:6" x14ac:dyDescent="0.25">
      <c r="A44143">
        <v>182671</v>
      </c>
      <c r="B44143" s="1" t="s">
        <v>8086</v>
      </c>
      <c r="C44143">
        <v>1</v>
      </c>
      <c r="D44143">
        <v>11.99</v>
      </c>
      <c r="E44143" s="1" t="s">
        <v>74270</v>
      </c>
      <c r="F44143" s="1" t="s">
        <v>19720</v>
      </c>
    </row>
    <row r="44144" spans="1:6" x14ac:dyDescent="0.25">
      <c r="A44144">
        <v>182699</v>
      </c>
      <c r="B44144" s="1" t="s">
        <v>8086</v>
      </c>
      <c r="C44144">
        <v>1</v>
      </c>
      <c r="D44144">
        <v>11.99</v>
      </c>
      <c r="E44144" s="1" t="s">
        <v>74315</v>
      </c>
      <c r="F44144" s="1" t="s">
        <v>74316</v>
      </c>
    </row>
    <row r="44145" spans="1:6" x14ac:dyDescent="0.25">
      <c r="A44145">
        <v>182714</v>
      </c>
      <c r="B44145" s="1" t="s">
        <v>8086</v>
      </c>
      <c r="C44145">
        <v>1</v>
      </c>
      <c r="D44145">
        <v>11.99</v>
      </c>
      <c r="E44145" s="1" t="s">
        <v>74342</v>
      </c>
      <c r="F44145" s="1" t="s">
        <v>10187</v>
      </c>
    </row>
    <row r="44146" spans="1:6" x14ac:dyDescent="0.25">
      <c r="A44146">
        <v>182715</v>
      </c>
      <c r="B44146" s="1" t="s">
        <v>8086</v>
      </c>
      <c r="C44146">
        <v>1</v>
      </c>
      <c r="D44146">
        <v>11.99</v>
      </c>
      <c r="E44146" s="1" t="s">
        <v>63338</v>
      </c>
      <c r="F44146" s="1" t="s">
        <v>74343</v>
      </c>
    </row>
    <row r="44147" spans="1:6" x14ac:dyDescent="0.25">
      <c r="A44147">
        <v>182733</v>
      </c>
      <c r="B44147" s="1" t="s">
        <v>8086</v>
      </c>
      <c r="C44147">
        <v>1</v>
      </c>
      <c r="D44147">
        <v>11.99</v>
      </c>
      <c r="E44147" s="1" t="s">
        <v>74373</v>
      </c>
      <c r="F44147" s="1" t="s">
        <v>74374</v>
      </c>
    </row>
    <row r="44148" spans="1:6" x14ac:dyDescent="0.25">
      <c r="A44148">
        <v>182735</v>
      </c>
      <c r="B44148" s="1" t="s">
        <v>8086</v>
      </c>
      <c r="C44148">
        <v>1</v>
      </c>
      <c r="D44148">
        <v>11.99</v>
      </c>
      <c r="E44148" s="1" t="s">
        <v>74377</v>
      </c>
      <c r="F44148" s="1" t="s">
        <v>74378</v>
      </c>
    </row>
    <row r="44149" spans="1:6" x14ac:dyDescent="0.25">
      <c r="A44149">
        <v>182738</v>
      </c>
      <c r="B44149" s="1" t="s">
        <v>8086</v>
      </c>
      <c r="C44149">
        <v>1</v>
      </c>
      <c r="D44149">
        <v>11.99</v>
      </c>
      <c r="E44149" s="1" t="s">
        <v>74381</v>
      </c>
      <c r="F44149" s="1" t="s">
        <v>74382</v>
      </c>
    </row>
    <row r="44150" spans="1:6" x14ac:dyDescent="0.25">
      <c r="A44150">
        <v>182739</v>
      </c>
      <c r="B44150" s="1" t="s">
        <v>8086</v>
      </c>
      <c r="C44150">
        <v>1</v>
      </c>
      <c r="D44150">
        <v>11.99</v>
      </c>
      <c r="E44150" s="1" t="s">
        <v>74383</v>
      </c>
      <c r="F44150" s="1" t="s">
        <v>74384</v>
      </c>
    </row>
    <row r="44151" spans="1:6" x14ac:dyDescent="0.25">
      <c r="A44151">
        <v>182754</v>
      </c>
      <c r="B44151" s="1" t="s">
        <v>8086</v>
      </c>
      <c r="C44151">
        <v>1</v>
      </c>
      <c r="D44151">
        <v>11.99</v>
      </c>
      <c r="E44151" s="1" t="s">
        <v>74413</v>
      </c>
      <c r="F44151" s="1" t="s">
        <v>42265</v>
      </c>
    </row>
    <row r="44152" spans="1:6" x14ac:dyDescent="0.25">
      <c r="A44152">
        <v>182756</v>
      </c>
      <c r="B44152" s="1" t="s">
        <v>8086</v>
      </c>
      <c r="C44152">
        <v>1</v>
      </c>
      <c r="D44152">
        <v>11.99</v>
      </c>
      <c r="E44152" s="1" t="s">
        <v>74416</v>
      </c>
      <c r="F44152" s="1" t="s">
        <v>74417</v>
      </c>
    </row>
    <row r="44153" spans="1:6" x14ac:dyDescent="0.25">
      <c r="A44153">
        <v>182763</v>
      </c>
      <c r="B44153" s="1" t="s">
        <v>8086</v>
      </c>
      <c r="C44153">
        <v>1</v>
      </c>
      <c r="D44153">
        <v>11.99</v>
      </c>
      <c r="E44153" s="1" t="s">
        <v>74213</v>
      </c>
      <c r="F44153" s="1" t="s">
        <v>74428</v>
      </c>
    </row>
    <row r="44154" spans="1:6" x14ac:dyDescent="0.25">
      <c r="A44154">
        <v>182766</v>
      </c>
      <c r="B44154" s="1" t="s">
        <v>8086</v>
      </c>
      <c r="C44154">
        <v>1</v>
      </c>
      <c r="D44154">
        <v>11.99</v>
      </c>
      <c r="E44154" s="1" t="s">
        <v>74431</v>
      </c>
      <c r="F44154" s="1" t="s">
        <v>74432</v>
      </c>
    </row>
    <row r="44155" spans="1:6" x14ac:dyDescent="0.25">
      <c r="A44155">
        <v>182769</v>
      </c>
      <c r="B44155" s="1" t="s">
        <v>8086</v>
      </c>
      <c r="C44155">
        <v>1</v>
      </c>
      <c r="D44155">
        <v>11.99</v>
      </c>
      <c r="E44155" s="1" t="s">
        <v>74437</v>
      </c>
      <c r="F44155" s="1" t="s">
        <v>74438</v>
      </c>
    </row>
    <row r="44156" spans="1:6" x14ac:dyDescent="0.25">
      <c r="A44156">
        <v>182800</v>
      </c>
      <c r="B44156" s="1" t="s">
        <v>8086</v>
      </c>
      <c r="C44156">
        <v>1</v>
      </c>
      <c r="D44156">
        <v>11.99</v>
      </c>
      <c r="E44156" s="1" t="s">
        <v>71788</v>
      </c>
      <c r="F44156" s="1" t="s">
        <v>74490</v>
      </c>
    </row>
    <row r="44157" spans="1:6" x14ac:dyDescent="0.25">
      <c r="A44157">
        <v>182813</v>
      </c>
      <c r="B44157" s="1" t="s">
        <v>8086</v>
      </c>
      <c r="C44157">
        <v>1</v>
      </c>
      <c r="D44157">
        <v>11.99</v>
      </c>
      <c r="E44157" s="1" t="s">
        <v>74511</v>
      </c>
      <c r="F44157" s="1" t="s">
        <v>74512</v>
      </c>
    </row>
    <row r="44158" spans="1:6" x14ac:dyDescent="0.25">
      <c r="A44158">
        <v>182820</v>
      </c>
      <c r="B44158" s="1" t="s">
        <v>8086</v>
      </c>
      <c r="C44158">
        <v>1</v>
      </c>
      <c r="D44158">
        <v>11.99</v>
      </c>
      <c r="E44158" s="1" t="s">
        <v>74523</v>
      </c>
      <c r="F44158" s="1" t="s">
        <v>74524</v>
      </c>
    </row>
    <row r="44159" spans="1:6" x14ac:dyDescent="0.25">
      <c r="A44159">
        <v>182823</v>
      </c>
      <c r="B44159" s="1" t="s">
        <v>8086</v>
      </c>
      <c r="C44159">
        <v>1</v>
      </c>
      <c r="D44159">
        <v>11.99</v>
      </c>
      <c r="E44159" s="1" t="s">
        <v>74529</v>
      </c>
      <c r="F44159" s="1" t="s">
        <v>74530</v>
      </c>
    </row>
    <row r="44160" spans="1:6" x14ac:dyDescent="0.25">
      <c r="A44160">
        <v>182841</v>
      </c>
      <c r="B44160" s="1" t="s">
        <v>8086</v>
      </c>
      <c r="C44160">
        <v>1</v>
      </c>
      <c r="D44160">
        <v>11.99</v>
      </c>
      <c r="E44160" s="1" t="s">
        <v>74558</v>
      </c>
      <c r="F44160" s="1" t="s">
        <v>74559</v>
      </c>
    </row>
    <row r="44161" spans="1:6" x14ac:dyDescent="0.25">
      <c r="A44161">
        <v>182842</v>
      </c>
      <c r="B44161" s="1" t="s">
        <v>8086</v>
      </c>
      <c r="C44161">
        <v>1</v>
      </c>
      <c r="D44161">
        <v>11.99</v>
      </c>
      <c r="E44161" s="1" t="s">
        <v>74560</v>
      </c>
      <c r="F44161" s="1" t="s">
        <v>74561</v>
      </c>
    </row>
    <row r="44162" spans="1:6" x14ac:dyDescent="0.25">
      <c r="A44162">
        <v>182851</v>
      </c>
      <c r="B44162" s="1" t="s">
        <v>8086</v>
      </c>
      <c r="C44162">
        <v>1</v>
      </c>
      <c r="D44162">
        <v>11.99</v>
      </c>
      <c r="E44162" s="1" t="s">
        <v>65672</v>
      </c>
      <c r="F44162" s="1" t="s">
        <v>74575</v>
      </c>
    </row>
    <row r="44163" spans="1:6" x14ac:dyDescent="0.25">
      <c r="A44163">
        <v>182864</v>
      </c>
      <c r="B44163" s="1" t="s">
        <v>8086</v>
      </c>
      <c r="C44163">
        <v>1</v>
      </c>
      <c r="D44163">
        <v>11.99</v>
      </c>
      <c r="E44163" s="1" t="s">
        <v>74597</v>
      </c>
      <c r="F44163" s="1" t="s">
        <v>74598</v>
      </c>
    </row>
    <row r="44164" spans="1:6" x14ac:dyDescent="0.25">
      <c r="A44164">
        <v>182882</v>
      </c>
      <c r="B44164" s="1" t="s">
        <v>8086</v>
      </c>
      <c r="C44164">
        <v>1</v>
      </c>
      <c r="D44164">
        <v>11.99</v>
      </c>
      <c r="E44164" s="1" t="s">
        <v>74629</v>
      </c>
      <c r="F44164" s="1" t="s">
        <v>74630</v>
      </c>
    </row>
    <row r="44165" spans="1:6" x14ac:dyDescent="0.25">
      <c r="A44165">
        <v>182895</v>
      </c>
      <c r="B44165" s="1" t="s">
        <v>8086</v>
      </c>
      <c r="C44165">
        <v>1</v>
      </c>
      <c r="D44165">
        <v>11.99</v>
      </c>
      <c r="E44165" s="1" t="s">
        <v>74652</v>
      </c>
      <c r="F44165" s="1" t="s">
        <v>74653</v>
      </c>
    </row>
    <row r="44166" spans="1:6" x14ac:dyDescent="0.25">
      <c r="A44166">
        <v>182906</v>
      </c>
      <c r="B44166" s="1" t="s">
        <v>8086</v>
      </c>
      <c r="C44166">
        <v>1</v>
      </c>
      <c r="D44166">
        <v>11.99</v>
      </c>
      <c r="E44166" s="1" t="s">
        <v>74672</v>
      </c>
      <c r="F44166" s="1" t="s">
        <v>74673</v>
      </c>
    </row>
    <row r="44167" spans="1:6" x14ac:dyDescent="0.25">
      <c r="A44167">
        <v>182908</v>
      </c>
      <c r="B44167" s="1" t="s">
        <v>8086</v>
      </c>
      <c r="C44167">
        <v>1</v>
      </c>
      <c r="D44167">
        <v>11.99</v>
      </c>
      <c r="E44167" s="1" t="s">
        <v>74676</v>
      </c>
      <c r="F44167" s="1" t="s">
        <v>74677</v>
      </c>
    </row>
    <row r="44168" spans="1:6" x14ac:dyDescent="0.25">
      <c r="A44168">
        <v>182913</v>
      </c>
      <c r="B44168" s="1" t="s">
        <v>8086</v>
      </c>
      <c r="C44168">
        <v>1</v>
      </c>
      <c r="D44168">
        <v>11.99</v>
      </c>
      <c r="E44168" s="1" t="s">
        <v>74685</v>
      </c>
      <c r="F44168" s="1" t="s">
        <v>62378</v>
      </c>
    </row>
    <row r="44169" spans="1:6" x14ac:dyDescent="0.25">
      <c r="A44169">
        <v>182919</v>
      </c>
      <c r="B44169" s="1" t="s">
        <v>8086</v>
      </c>
      <c r="C44169">
        <v>1</v>
      </c>
      <c r="D44169">
        <v>11.99</v>
      </c>
      <c r="E44169" s="1" t="s">
        <v>74696</v>
      </c>
      <c r="F44169" s="1" t="s">
        <v>74697</v>
      </c>
    </row>
    <row r="44170" spans="1:6" x14ac:dyDescent="0.25">
      <c r="A44170">
        <v>182941</v>
      </c>
      <c r="B44170" s="1" t="s">
        <v>8086</v>
      </c>
      <c r="C44170">
        <v>1</v>
      </c>
      <c r="D44170">
        <v>11.99</v>
      </c>
      <c r="E44170" s="1" t="s">
        <v>74734</v>
      </c>
      <c r="F44170" s="1" t="s">
        <v>74735</v>
      </c>
    </row>
    <row r="44171" spans="1:6" x14ac:dyDescent="0.25">
      <c r="A44171">
        <v>182943</v>
      </c>
      <c r="B44171" s="1" t="s">
        <v>8086</v>
      </c>
      <c r="C44171">
        <v>1</v>
      </c>
      <c r="D44171">
        <v>11.99</v>
      </c>
      <c r="E44171" s="1" t="s">
        <v>74737</v>
      </c>
      <c r="F44171" s="1" t="s">
        <v>74738</v>
      </c>
    </row>
    <row r="44172" spans="1:6" x14ac:dyDescent="0.25">
      <c r="A44172">
        <v>182944</v>
      </c>
      <c r="B44172" s="1" t="s">
        <v>8086</v>
      </c>
      <c r="C44172">
        <v>1</v>
      </c>
      <c r="D44172">
        <v>11.99</v>
      </c>
      <c r="E44172" s="1" t="s">
        <v>73590</v>
      </c>
      <c r="F44172" s="1" t="s">
        <v>74739</v>
      </c>
    </row>
    <row r="44173" spans="1:6" x14ac:dyDescent="0.25">
      <c r="A44173">
        <v>182951</v>
      </c>
      <c r="B44173" s="1" t="s">
        <v>8086</v>
      </c>
      <c r="C44173">
        <v>1</v>
      </c>
      <c r="D44173">
        <v>11.99</v>
      </c>
      <c r="E44173" s="1" t="s">
        <v>74751</v>
      </c>
      <c r="F44173" s="1" t="s">
        <v>74752</v>
      </c>
    </row>
    <row r="44174" spans="1:6" x14ac:dyDescent="0.25">
      <c r="A44174">
        <v>182955</v>
      </c>
      <c r="B44174" s="1" t="s">
        <v>8086</v>
      </c>
      <c r="C44174">
        <v>1</v>
      </c>
      <c r="D44174">
        <v>11.99</v>
      </c>
      <c r="E44174" s="1" t="s">
        <v>74758</v>
      </c>
      <c r="F44174" s="1" t="s">
        <v>74759</v>
      </c>
    </row>
    <row r="44175" spans="1:6" x14ac:dyDescent="0.25">
      <c r="A44175">
        <v>182960</v>
      </c>
      <c r="B44175" s="1" t="s">
        <v>8086</v>
      </c>
      <c r="C44175">
        <v>1</v>
      </c>
      <c r="D44175">
        <v>11.99</v>
      </c>
      <c r="E44175" s="1" t="s">
        <v>74765</v>
      </c>
      <c r="F44175" s="1" t="s">
        <v>74766</v>
      </c>
    </row>
    <row r="44176" spans="1:6" x14ac:dyDescent="0.25">
      <c r="A44176">
        <v>182968</v>
      </c>
      <c r="B44176" s="1" t="s">
        <v>8086</v>
      </c>
      <c r="C44176">
        <v>1</v>
      </c>
      <c r="D44176">
        <v>11.99</v>
      </c>
      <c r="E44176" s="1" t="s">
        <v>70097</v>
      </c>
      <c r="F44176" s="1" t="s">
        <v>74778</v>
      </c>
    </row>
    <row r="44177" spans="1:6" x14ac:dyDescent="0.25">
      <c r="A44177">
        <v>182971</v>
      </c>
      <c r="B44177" s="1" t="s">
        <v>8086</v>
      </c>
      <c r="C44177">
        <v>1</v>
      </c>
      <c r="D44177">
        <v>11.99</v>
      </c>
      <c r="E44177" s="1" t="s">
        <v>74781</v>
      </c>
      <c r="F44177" s="1" t="s">
        <v>74782</v>
      </c>
    </row>
    <row r="44178" spans="1:6" x14ac:dyDescent="0.25">
      <c r="A44178">
        <v>182977</v>
      </c>
      <c r="B44178" s="1" t="s">
        <v>8086</v>
      </c>
      <c r="C44178">
        <v>1</v>
      </c>
      <c r="D44178">
        <v>11.99</v>
      </c>
      <c r="E44178" s="1" t="s">
        <v>74791</v>
      </c>
      <c r="F44178" s="1" t="s">
        <v>14402</v>
      </c>
    </row>
    <row r="44179" spans="1:6" x14ac:dyDescent="0.25">
      <c r="A44179">
        <v>182993</v>
      </c>
      <c r="B44179" s="1" t="s">
        <v>8086</v>
      </c>
      <c r="C44179">
        <v>1</v>
      </c>
      <c r="D44179">
        <v>11.99</v>
      </c>
      <c r="E44179" s="1" t="s">
        <v>74816</v>
      </c>
      <c r="F44179" s="1" t="s">
        <v>74402</v>
      </c>
    </row>
    <row r="44180" spans="1:6" x14ac:dyDescent="0.25">
      <c r="A44180">
        <v>182999</v>
      </c>
      <c r="B44180" s="1" t="s">
        <v>8086</v>
      </c>
      <c r="C44180">
        <v>1</v>
      </c>
      <c r="D44180">
        <v>11.99</v>
      </c>
      <c r="E44180" s="1" t="s">
        <v>74825</v>
      </c>
      <c r="F44180" s="1" t="s">
        <v>74826</v>
      </c>
    </row>
    <row r="44181" spans="1:6" x14ac:dyDescent="0.25">
      <c r="A44181">
        <v>183002</v>
      </c>
      <c r="B44181" s="1" t="s">
        <v>8086</v>
      </c>
      <c r="C44181">
        <v>1</v>
      </c>
      <c r="D44181">
        <v>11.99</v>
      </c>
      <c r="E44181" s="1" t="s">
        <v>74829</v>
      </c>
      <c r="F44181" s="1" t="s">
        <v>74830</v>
      </c>
    </row>
    <row r="44182" spans="1:6" x14ac:dyDescent="0.25">
      <c r="A44182">
        <v>183003</v>
      </c>
      <c r="B44182" s="1" t="s">
        <v>8086</v>
      </c>
      <c r="C44182">
        <v>1</v>
      </c>
      <c r="D44182">
        <v>11.99</v>
      </c>
      <c r="E44182" s="1" t="s">
        <v>74831</v>
      </c>
      <c r="F44182" s="1" t="s">
        <v>74832</v>
      </c>
    </row>
    <row r="44183" spans="1:6" x14ac:dyDescent="0.25">
      <c r="A44183">
        <v>183006</v>
      </c>
      <c r="B44183" s="1" t="s">
        <v>8086</v>
      </c>
      <c r="C44183">
        <v>1</v>
      </c>
      <c r="D44183">
        <v>11.99</v>
      </c>
      <c r="E44183" s="1" t="s">
        <v>74836</v>
      </c>
      <c r="F44183" s="1" t="s">
        <v>74837</v>
      </c>
    </row>
    <row r="44184" spans="1:6" x14ac:dyDescent="0.25">
      <c r="A44184">
        <v>183014</v>
      </c>
      <c r="B44184" s="1" t="s">
        <v>8086</v>
      </c>
      <c r="C44184">
        <v>1</v>
      </c>
      <c r="D44184">
        <v>11.99</v>
      </c>
      <c r="E44184" s="1" t="s">
        <v>74851</v>
      </c>
      <c r="F44184" s="1" t="s">
        <v>74852</v>
      </c>
    </row>
    <row r="44185" spans="1:6" x14ac:dyDescent="0.25">
      <c r="A44185">
        <v>183016</v>
      </c>
      <c r="B44185" s="1" t="s">
        <v>8086</v>
      </c>
      <c r="C44185">
        <v>1</v>
      </c>
      <c r="D44185">
        <v>11.99</v>
      </c>
      <c r="E44185" s="1" t="s">
        <v>74854</v>
      </c>
      <c r="F44185" s="1" t="s">
        <v>10440</v>
      </c>
    </row>
    <row r="44186" spans="1:6" x14ac:dyDescent="0.25">
      <c r="A44186">
        <v>183019</v>
      </c>
      <c r="B44186" s="1" t="s">
        <v>8086</v>
      </c>
      <c r="C44186">
        <v>1</v>
      </c>
      <c r="D44186">
        <v>11.99</v>
      </c>
      <c r="E44186" s="1" t="s">
        <v>74858</v>
      </c>
      <c r="F44186" s="1" t="s">
        <v>74859</v>
      </c>
    </row>
    <row r="44187" spans="1:6" x14ac:dyDescent="0.25">
      <c r="A44187">
        <v>183022</v>
      </c>
      <c r="B44187" s="1" t="s">
        <v>8086</v>
      </c>
      <c r="C44187">
        <v>1</v>
      </c>
      <c r="D44187">
        <v>11.99</v>
      </c>
      <c r="E44187" s="1" t="s">
        <v>74864</v>
      </c>
      <c r="F44187" s="1" t="s">
        <v>74865</v>
      </c>
    </row>
    <row r="44188" spans="1:6" x14ac:dyDescent="0.25">
      <c r="A44188">
        <v>183028</v>
      </c>
      <c r="B44188" s="1" t="s">
        <v>8086</v>
      </c>
      <c r="C44188">
        <v>1</v>
      </c>
      <c r="D44188">
        <v>11.99</v>
      </c>
      <c r="E44188" s="1" t="s">
        <v>66447</v>
      </c>
      <c r="F44188" s="1" t="s">
        <v>74875</v>
      </c>
    </row>
    <row r="44189" spans="1:6" x14ac:dyDescent="0.25">
      <c r="A44189">
        <v>183029</v>
      </c>
      <c r="B44189" s="1" t="s">
        <v>8086</v>
      </c>
      <c r="C44189">
        <v>1</v>
      </c>
      <c r="D44189">
        <v>11.99</v>
      </c>
      <c r="E44189" s="1" t="s">
        <v>69983</v>
      </c>
      <c r="F44189" s="1" t="s">
        <v>74876</v>
      </c>
    </row>
    <row r="44190" spans="1:6" x14ac:dyDescent="0.25">
      <c r="A44190">
        <v>183032</v>
      </c>
      <c r="B44190" s="1" t="s">
        <v>8086</v>
      </c>
      <c r="C44190">
        <v>1</v>
      </c>
      <c r="D44190">
        <v>11.99</v>
      </c>
      <c r="E44190" s="1" t="s">
        <v>66819</v>
      </c>
      <c r="F44190" s="1" t="s">
        <v>74881</v>
      </c>
    </row>
    <row r="44191" spans="1:6" x14ac:dyDescent="0.25">
      <c r="A44191">
        <v>183039</v>
      </c>
      <c r="B44191" s="1" t="s">
        <v>8086</v>
      </c>
      <c r="C44191">
        <v>1</v>
      </c>
      <c r="D44191">
        <v>11.99</v>
      </c>
      <c r="E44191" s="1" t="s">
        <v>74892</v>
      </c>
      <c r="F44191" s="1" t="s">
        <v>74893</v>
      </c>
    </row>
    <row r="44192" spans="1:6" x14ac:dyDescent="0.25">
      <c r="A44192">
        <v>183040</v>
      </c>
      <c r="B44192" s="1" t="s">
        <v>8086</v>
      </c>
      <c r="C44192">
        <v>1</v>
      </c>
      <c r="D44192">
        <v>11.99</v>
      </c>
      <c r="E44192" s="1" t="s">
        <v>74894</v>
      </c>
      <c r="F44192" s="1" t="s">
        <v>16965</v>
      </c>
    </row>
    <row r="44193" spans="1:6" x14ac:dyDescent="0.25">
      <c r="A44193">
        <v>183053</v>
      </c>
      <c r="B44193" s="1" t="s">
        <v>8086</v>
      </c>
      <c r="C44193">
        <v>1</v>
      </c>
      <c r="D44193">
        <v>11.99</v>
      </c>
      <c r="E44193" s="1" t="s">
        <v>74917</v>
      </c>
      <c r="F44193" s="1" t="s">
        <v>74918</v>
      </c>
    </row>
    <row r="44194" spans="1:6" x14ac:dyDescent="0.25">
      <c r="A44194">
        <v>183067</v>
      </c>
      <c r="B44194" s="1" t="s">
        <v>8086</v>
      </c>
      <c r="C44194">
        <v>1</v>
      </c>
      <c r="D44194">
        <v>11.99</v>
      </c>
      <c r="E44194" s="1" t="s">
        <v>74940</v>
      </c>
      <c r="F44194" s="1" t="s">
        <v>74941</v>
      </c>
    </row>
    <row r="44195" spans="1:6" x14ac:dyDescent="0.25">
      <c r="A44195">
        <v>183077</v>
      </c>
      <c r="B44195" s="1" t="s">
        <v>8086</v>
      </c>
      <c r="C44195">
        <v>1</v>
      </c>
      <c r="D44195">
        <v>11.99</v>
      </c>
      <c r="E44195" s="1" t="s">
        <v>74958</v>
      </c>
      <c r="F44195" s="1" t="s">
        <v>74959</v>
      </c>
    </row>
    <row r="44196" spans="1:6" x14ac:dyDescent="0.25">
      <c r="A44196">
        <v>183094</v>
      </c>
      <c r="B44196" s="1" t="s">
        <v>8086</v>
      </c>
      <c r="C44196">
        <v>1</v>
      </c>
      <c r="D44196">
        <v>11.99</v>
      </c>
      <c r="E44196" s="1" t="s">
        <v>74989</v>
      </c>
      <c r="F44196" s="1" t="s">
        <v>74990</v>
      </c>
    </row>
    <row r="44197" spans="1:6" x14ac:dyDescent="0.25">
      <c r="A44197">
        <v>183101</v>
      </c>
      <c r="B44197" s="1" t="s">
        <v>8086</v>
      </c>
      <c r="C44197">
        <v>1</v>
      </c>
      <c r="D44197">
        <v>11.99</v>
      </c>
      <c r="E44197" s="1" t="s">
        <v>75003</v>
      </c>
      <c r="F44197" s="1" t="s">
        <v>75004</v>
      </c>
    </row>
    <row r="44198" spans="1:6" x14ac:dyDescent="0.25">
      <c r="A44198">
        <v>183106</v>
      </c>
      <c r="B44198" s="1" t="s">
        <v>8086</v>
      </c>
      <c r="C44198">
        <v>1</v>
      </c>
      <c r="D44198">
        <v>11.99</v>
      </c>
      <c r="E44198" s="1" t="s">
        <v>67817</v>
      </c>
      <c r="F44198" s="1" t="s">
        <v>75011</v>
      </c>
    </row>
    <row r="44199" spans="1:6" x14ac:dyDescent="0.25">
      <c r="A44199">
        <v>183130</v>
      </c>
      <c r="B44199" s="1" t="s">
        <v>8086</v>
      </c>
      <c r="C44199">
        <v>1</v>
      </c>
      <c r="D44199">
        <v>11.99</v>
      </c>
      <c r="E44199" s="1" t="s">
        <v>75049</v>
      </c>
      <c r="F44199" s="1" t="s">
        <v>75050</v>
      </c>
    </row>
    <row r="44200" spans="1:6" x14ac:dyDescent="0.25">
      <c r="A44200">
        <v>183143</v>
      </c>
      <c r="B44200" s="1" t="s">
        <v>8086</v>
      </c>
      <c r="C44200">
        <v>1</v>
      </c>
      <c r="D44200">
        <v>11.99</v>
      </c>
      <c r="E44200" s="1" t="s">
        <v>75069</v>
      </c>
      <c r="F44200" s="1" t="s">
        <v>75070</v>
      </c>
    </row>
    <row r="44201" spans="1:6" x14ac:dyDescent="0.25">
      <c r="A44201">
        <v>183171</v>
      </c>
      <c r="B44201" s="1" t="s">
        <v>8086</v>
      </c>
      <c r="C44201">
        <v>1</v>
      </c>
      <c r="D44201">
        <v>11.99</v>
      </c>
      <c r="E44201" s="1" t="s">
        <v>75118</v>
      </c>
      <c r="F44201" s="1" t="s">
        <v>75119</v>
      </c>
    </row>
    <row r="44202" spans="1:6" x14ac:dyDescent="0.25">
      <c r="A44202">
        <v>183175</v>
      </c>
      <c r="B44202" s="1" t="s">
        <v>8086</v>
      </c>
      <c r="C44202">
        <v>1</v>
      </c>
      <c r="D44202">
        <v>11.99</v>
      </c>
      <c r="E44202" s="1" t="s">
        <v>75124</v>
      </c>
      <c r="F44202" s="1" t="s">
        <v>75125</v>
      </c>
    </row>
    <row r="44203" spans="1:6" x14ac:dyDescent="0.25">
      <c r="A44203">
        <v>183185</v>
      </c>
      <c r="B44203" s="1" t="s">
        <v>8086</v>
      </c>
      <c r="C44203">
        <v>1</v>
      </c>
      <c r="D44203">
        <v>11.99</v>
      </c>
      <c r="E44203" s="1" t="s">
        <v>75139</v>
      </c>
      <c r="F44203" s="1" t="s">
        <v>75140</v>
      </c>
    </row>
    <row r="44204" spans="1:6" x14ac:dyDescent="0.25">
      <c r="A44204">
        <v>183188</v>
      </c>
      <c r="B44204" s="1" t="s">
        <v>8086</v>
      </c>
      <c r="C44204">
        <v>1</v>
      </c>
      <c r="D44204">
        <v>11.99</v>
      </c>
      <c r="E44204" s="1" t="s">
        <v>75145</v>
      </c>
      <c r="F44204" s="1" t="s">
        <v>75146</v>
      </c>
    </row>
    <row r="44205" spans="1:6" x14ac:dyDescent="0.25">
      <c r="A44205">
        <v>183196</v>
      </c>
      <c r="B44205" s="1" t="s">
        <v>8086</v>
      </c>
      <c r="C44205">
        <v>1</v>
      </c>
      <c r="D44205">
        <v>11.99</v>
      </c>
      <c r="E44205" s="1" t="s">
        <v>75156</v>
      </c>
      <c r="F44205" s="1" t="s">
        <v>11602</v>
      </c>
    </row>
    <row r="44206" spans="1:6" x14ac:dyDescent="0.25">
      <c r="A44206">
        <v>183204</v>
      </c>
      <c r="B44206" s="1" t="s">
        <v>8086</v>
      </c>
      <c r="C44206">
        <v>1</v>
      </c>
      <c r="D44206">
        <v>11.99</v>
      </c>
      <c r="E44206" s="1" t="s">
        <v>65746</v>
      </c>
      <c r="F44206" s="1" t="s">
        <v>75170</v>
      </c>
    </row>
    <row r="44207" spans="1:6" x14ac:dyDescent="0.25">
      <c r="A44207">
        <v>183211</v>
      </c>
      <c r="B44207" s="1" t="s">
        <v>8086</v>
      </c>
      <c r="C44207">
        <v>1</v>
      </c>
      <c r="D44207">
        <v>11.99</v>
      </c>
      <c r="E44207" s="1" t="s">
        <v>72690</v>
      </c>
      <c r="F44207" s="1" t="s">
        <v>75181</v>
      </c>
    </row>
    <row r="44208" spans="1:6" x14ac:dyDescent="0.25">
      <c r="A44208">
        <v>183226</v>
      </c>
      <c r="B44208" s="1" t="s">
        <v>8086</v>
      </c>
      <c r="C44208">
        <v>1</v>
      </c>
      <c r="D44208">
        <v>11.99</v>
      </c>
      <c r="E44208" s="1" t="s">
        <v>67938</v>
      </c>
      <c r="F44208" s="1" t="s">
        <v>75207</v>
      </c>
    </row>
    <row r="44209" spans="1:6" x14ac:dyDescent="0.25">
      <c r="A44209">
        <v>183234</v>
      </c>
      <c r="B44209" s="1" t="s">
        <v>8086</v>
      </c>
      <c r="C44209">
        <v>1</v>
      </c>
      <c r="D44209">
        <v>11.99</v>
      </c>
      <c r="E44209" s="1" t="s">
        <v>75221</v>
      </c>
      <c r="F44209" s="1" t="s">
        <v>75222</v>
      </c>
    </row>
    <row r="44210" spans="1:6" x14ac:dyDescent="0.25">
      <c r="A44210">
        <v>183238</v>
      </c>
      <c r="B44210" s="1" t="s">
        <v>8086</v>
      </c>
      <c r="C44210">
        <v>1</v>
      </c>
      <c r="D44210">
        <v>11.99</v>
      </c>
      <c r="E44210" s="1" t="s">
        <v>75229</v>
      </c>
      <c r="F44210" s="1" t="s">
        <v>75230</v>
      </c>
    </row>
    <row r="44211" spans="1:6" x14ac:dyDescent="0.25">
      <c r="A44211">
        <v>183251</v>
      </c>
      <c r="B44211" s="1" t="s">
        <v>8086</v>
      </c>
      <c r="C44211">
        <v>1</v>
      </c>
      <c r="D44211">
        <v>11.99</v>
      </c>
      <c r="E44211" s="1" t="s">
        <v>75252</v>
      </c>
      <c r="F44211" s="1" t="s">
        <v>75253</v>
      </c>
    </row>
    <row r="44212" spans="1:6" x14ac:dyDescent="0.25">
      <c r="A44212">
        <v>183252</v>
      </c>
      <c r="B44212" s="1" t="s">
        <v>8086</v>
      </c>
      <c r="C44212">
        <v>1</v>
      </c>
      <c r="D44212">
        <v>11.99</v>
      </c>
      <c r="E44212" s="1" t="s">
        <v>75254</v>
      </c>
      <c r="F44212" s="1" t="s">
        <v>75255</v>
      </c>
    </row>
    <row r="44213" spans="1:6" x14ac:dyDescent="0.25">
      <c r="A44213">
        <v>183254</v>
      </c>
      <c r="B44213" s="1" t="s">
        <v>8086</v>
      </c>
      <c r="C44213">
        <v>1</v>
      </c>
      <c r="D44213">
        <v>11.99</v>
      </c>
      <c r="E44213" s="1" t="s">
        <v>75257</v>
      </c>
      <c r="F44213" s="1" t="s">
        <v>75258</v>
      </c>
    </row>
    <row r="44214" spans="1:6" x14ac:dyDescent="0.25">
      <c r="A44214">
        <v>183292</v>
      </c>
      <c r="B44214" s="1" t="s">
        <v>8086</v>
      </c>
      <c r="C44214">
        <v>1</v>
      </c>
      <c r="D44214">
        <v>11.99</v>
      </c>
      <c r="E44214" s="1" t="s">
        <v>75319</v>
      </c>
      <c r="F44214" s="1" t="s">
        <v>75320</v>
      </c>
    </row>
    <row r="44215" spans="1:6" x14ac:dyDescent="0.25">
      <c r="A44215">
        <v>183298</v>
      </c>
      <c r="B44215" s="1" t="s">
        <v>8086</v>
      </c>
      <c r="C44215">
        <v>1</v>
      </c>
      <c r="D44215">
        <v>11.99</v>
      </c>
      <c r="E44215" s="1" t="s">
        <v>64137</v>
      </c>
      <c r="F44215" s="1" t="s">
        <v>75330</v>
      </c>
    </row>
    <row r="44216" spans="1:6" x14ac:dyDescent="0.25">
      <c r="A44216">
        <v>183305</v>
      </c>
      <c r="B44216" s="1" t="s">
        <v>8086</v>
      </c>
      <c r="C44216">
        <v>1</v>
      </c>
      <c r="D44216">
        <v>11.99</v>
      </c>
      <c r="E44216" s="1" t="s">
        <v>69024</v>
      </c>
      <c r="F44216" s="1" t="s">
        <v>75342</v>
      </c>
    </row>
    <row r="44217" spans="1:6" x14ac:dyDescent="0.25">
      <c r="A44217">
        <v>183307</v>
      </c>
      <c r="B44217" s="1" t="s">
        <v>8086</v>
      </c>
      <c r="C44217">
        <v>1</v>
      </c>
      <c r="D44217">
        <v>11.99</v>
      </c>
      <c r="E44217" s="1" t="s">
        <v>64916</v>
      </c>
      <c r="F44217" s="1" t="s">
        <v>75345</v>
      </c>
    </row>
    <row r="44218" spans="1:6" x14ac:dyDescent="0.25">
      <c r="A44218">
        <v>183313</v>
      </c>
      <c r="B44218" s="1" t="s">
        <v>8086</v>
      </c>
      <c r="C44218">
        <v>1</v>
      </c>
      <c r="D44218">
        <v>11.99</v>
      </c>
      <c r="E44218" s="1" t="s">
        <v>75353</v>
      </c>
      <c r="F44218" s="1" t="s">
        <v>75354</v>
      </c>
    </row>
    <row r="44219" spans="1:6" x14ac:dyDescent="0.25">
      <c r="A44219">
        <v>183319</v>
      </c>
      <c r="B44219" s="1" t="s">
        <v>8086</v>
      </c>
      <c r="C44219">
        <v>1</v>
      </c>
      <c r="D44219">
        <v>11.99</v>
      </c>
      <c r="E44219" s="1" t="s">
        <v>75363</v>
      </c>
      <c r="F44219" s="1" t="s">
        <v>75364</v>
      </c>
    </row>
    <row r="44220" spans="1:6" x14ac:dyDescent="0.25">
      <c r="A44220">
        <v>183342</v>
      </c>
      <c r="B44220" s="1" t="s">
        <v>8086</v>
      </c>
      <c r="C44220">
        <v>1</v>
      </c>
      <c r="D44220">
        <v>11.99</v>
      </c>
      <c r="E44220" s="1" t="s">
        <v>70077</v>
      </c>
      <c r="F44220" s="1" t="s">
        <v>11147</v>
      </c>
    </row>
    <row r="44221" spans="1:6" x14ac:dyDescent="0.25">
      <c r="A44221">
        <v>183352</v>
      </c>
      <c r="B44221" s="1" t="s">
        <v>8086</v>
      </c>
      <c r="C44221">
        <v>1</v>
      </c>
      <c r="D44221">
        <v>11.99</v>
      </c>
      <c r="E44221" s="1" t="s">
        <v>75422</v>
      </c>
      <c r="F44221" s="1" t="s">
        <v>75423</v>
      </c>
    </row>
    <row r="44222" spans="1:6" x14ac:dyDescent="0.25">
      <c r="A44222">
        <v>183354</v>
      </c>
      <c r="B44222" s="1" t="s">
        <v>8086</v>
      </c>
      <c r="C44222">
        <v>1</v>
      </c>
      <c r="D44222">
        <v>11.99</v>
      </c>
      <c r="E44222" s="1" t="s">
        <v>65977</v>
      </c>
      <c r="F44222" s="1" t="s">
        <v>75426</v>
      </c>
    </row>
    <row r="44223" spans="1:6" x14ac:dyDescent="0.25">
      <c r="A44223">
        <v>183356</v>
      </c>
      <c r="B44223" s="1" t="s">
        <v>8086</v>
      </c>
      <c r="C44223">
        <v>1</v>
      </c>
      <c r="D44223">
        <v>11.99</v>
      </c>
      <c r="E44223" s="1" t="s">
        <v>69586</v>
      </c>
      <c r="F44223" s="1" t="s">
        <v>75429</v>
      </c>
    </row>
    <row r="44224" spans="1:6" x14ac:dyDescent="0.25">
      <c r="A44224">
        <v>183380</v>
      </c>
      <c r="B44224" s="1" t="s">
        <v>8086</v>
      </c>
      <c r="C44224">
        <v>1</v>
      </c>
      <c r="D44224">
        <v>11.99</v>
      </c>
      <c r="E44224" s="1" t="s">
        <v>75469</v>
      </c>
      <c r="F44224" s="1" t="s">
        <v>75470</v>
      </c>
    </row>
    <row r="44225" spans="1:6" x14ac:dyDescent="0.25">
      <c r="A44225">
        <v>183407</v>
      </c>
      <c r="B44225" s="1" t="s">
        <v>8086</v>
      </c>
      <c r="C44225">
        <v>1</v>
      </c>
      <c r="D44225">
        <v>11.99</v>
      </c>
      <c r="E44225" s="1" t="s">
        <v>75519</v>
      </c>
      <c r="F44225" s="1" t="s">
        <v>75520</v>
      </c>
    </row>
    <row r="44226" spans="1:6" x14ac:dyDescent="0.25">
      <c r="A44226">
        <v>183422</v>
      </c>
      <c r="B44226" s="1" t="s">
        <v>8086</v>
      </c>
      <c r="C44226">
        <v>1</v>
      </c>
      <c r="D44226">
        <v>11.99</v>
      </c>
      <c r="E44226" s="1" t="s">
        <v>75546</v>
      </c>
      <c r="F44226" s="1" t="s">
        <v>75547</v>
      </c>
    </row>
    <row r="44227" spans="1:6" x14ac:dyDescent="0.25">
      <c r="A44227">
        <v>183424</v>
      </c>
      <c r="B44227" s="1" t="s">
        <v>8086</v>
      </c>
      <c r="C44227">
        <v>1</v>
      </c>
      <c r="D44227">
        <v>11.99</v>
      </c>
      <c r="E44227" s="1" t="s">
        <v>75550</v>
      </c>
      <c r="F44227" s="1" t="s">
        <v>75551</v>
      </c>
    </row>
    <row r="44228" spans="1:6" x14ac:dyDescent="0.25">
      <c r="A44228">
        <v>183428</v>
      </c>
      <c r="B44228" s="1" t="s">
        <v>8086</v>
      </c>
      <c r="C44228">
        <v>1</v>
      </c>
      <c r="D44228">
        <v>11.99</v>
      </c>
      <c r="E44228" s="1" t="s">
        <v>75556</v>
      </c>
      <c r="F44228" s="1" t="s">
        <v>75557</v>
      </c>
    </row>
    <row r="44229" spans="1:6" x14ac:dyDescent="0.25">
      <c r="A44229">
        <v>183442</v>
      </c>
      <c r="B44229" s="1" t="s">
        <v>8086</v>
      </c>
      <c r="C44229">
        <v>1</v>
      </c>
      <c r="D44229">
        <v>11.99</v>
      </c>
      <c r="E44229" s="1" t="s">
        <v>75581</v>
      </c>
      <c r="F44229" s="1" t="s">
        <v>75582</v>
      </c>
    </row>
    <row r="44230" spans="1:6" x14ac:dyDescent="0.25">
      <c r="A44230">
        <v>183451</v>
      </c>
      <c r="B44230" s="1" t="s">
        <v>8086</v>
      </c>
      <c r="C44230">
        <v>1</v>
      </c>
      <c r="D44230">
        <v>11.99</v>
      </c>
      <c r="E44230" s="1" t="s">
        <v>75597</v>
      </c>
      <c r="F44230" s="1" t="s">
        <v>57087</v>
      </c>
    </row>
    <row r="44231" spans="1:6" x14ac:dyDescent="0.25">
      <c r="A44231">
        <v>183470</v>
      </c>
      <c r="B44231" s="1" t="s">
        <v>8086</v>
      </c>
      <c r="C44231">
        <v>1</v>
      </c>
      <c r="D44231">
        <v>11.99</v>
      </c>
      <c r="E44231" s="1" t="s">
        <v>68533</v>
      </c>
      <c r="F44231" s="1" t="s">
        <v>75627</v>
      </c>
    </row>
    <row r="44232" spans="1:6" x14ac:dyDescent="0.25">
      <c r="A44232">
        <v>183490</v>
      </c>
      <c r="B44232" s="1" t="s">
        <v>8086</v>
      </c>
      <c r="C44232">
        <v>1</v>
      </c>
      <c r="D44232">
        <v>11.99</v>
      </c>
      <c r="E44232" s="1" t="s">
        <v>75663</v>
      </c>
      <c r="F44232" s="1" t="s">
        <v>75664</v>
      </c>
    </row>
    <row r="44233" spans="1:6" x14ac:dyDescent="0.25">
      <c r="A44233">
        <v>183524</v>
      </c>
      <c r="B44233" s="1" t="s">
        <v>8086</v>
      </c>
      <c r="C44233">
        <v>1</v>
      </c>
      <c r="D44233">
        <v>11.99</v>
      </c>
      <c r="E44233" s="1" t="s">
        <v>75719</v>
      </c>
      <c r="F44233" s="1" t="s">
        <v>75720</v>
      </c>
    </row>
    <row r="44234" spans="1:6" x14ac:dyDescent="0.25">
      <c r="A44234">
        <v>183535</v>
      </c>
      <c r="B44234" s="1" t="s">
        <v>8086</v>
      </c>
      <c r="C44234">
        <v>1</v>
      </c>
      <c r="D44234">
        <v>11.99</v>
      </c>
      <c r="E44234" s="1" t="s">
        <v>75738</v>
      </c>
      <c r="F44234" s="1" t="s">
        <v>75739</v>
      </c>
    </row>
    <row r="44235" spans="1:6" x14ac:dyDescent="0.25">
      <c r="A44235">
        <v>183539</v>
      </c>
      <c r="B44235" s="1" t="s">
        <v>8086</v>
      </c>
      <c r="C44235">
        <v>1</v>
      </c>
      <c r="D44235">
        <v>11.99</v>
      </c>
      <c r="E44235" s="1" t="s">
        <v>75746</v>
      </c>
      <c r="F44235" s="1" t="s">
        <v>75747</v>
      </c>
    </row>
    <row r="44236" spans="1:6" x14ac:dyDescent="0.25">
      <c r="A44236">
        <v>183549</v>
      </c>
      <c r="B44236" s="1" t="s">
        <v>8086</v>
      </c>
      <c r="C44236">
        <v>1</v>
      </c>
      <c r="D44236">
        <v>11.99</v>
      </c>
      <c r="E44236" s="1" t="s">
        <v>75763</v>
      </c>
      <c r="F44236" s="1" t="s">
        <v>75764</v>
      </c>
    </row>
    <row r="44237" spans="1:6" x14ac:dyDescent="0.25">
      <c r="A44237">
        <v>183551</v>
      </c>
      <c r="B44237" s="1" t="s">
        <v>8086</v>
      </c>
      <c r="C44237">
        <v>1</v>
      </c>
      <c r="D44237">
        <v>11.99</v>
      </c>
      <c r="E44237" s="1" t="s">
        <v>65731</v>
      </c>
      <c r="F44237" s="1" t="s">
        <v>75767</v>
      </c>
    </row>
    <row r="44238" spans="1:6" x14ac:dyDescent="0.25">
      <c r="A44238">
        <v>183552</v>
      </c>
      <c r="B44238" s="1" t="s">
        <v>8086</v>
      </c>
      <c r="C44238">
        <v>1</v>
      </c>
      <c r="D44238">
        <v>11.99</v>
      </c>
      <c r="E44238" s="1" t="s">
        <v>75768</v>
      </c>
      <c r="F44238" s="1" t="s">
        <v>75769</v>
      </c>
    </row>
    <row r="44239" spans="1:6" x14ac:dyDescent="0.25">
      <c r="A44239">
        <v>183553</v>
      </c>
      <c r="B44239" s="1" t="s">
        <v>8086</v>
      </c>
      <c r="C44239">
        <v>1</v>
      </c>
      <c r="D44239">
        <v>11.99</v>
      </c>
      <c r="E44239" s="1" t="s">
        <v>75770</v>
      </c>
      <c r="F44239" s="1" t="s">
        <v>75771</v>
      </c>
    </row>
    <row r="44240" spans="1:6" x14ac:dyDescent="0.25">
      <c r="A44240">
        <v>183556</v>
      </c>
      <c r="B44240" s="1" t="s">
        <v>8086</v>
      </c>
      <c r="C44240">
        <v>1</v>
      </c>
      <c r="D44240">
        <v>11.99</v>
      </c>
      <c r="E44240" s="1" t="s">
        <v>75775</v>
      </c>
      <c r="F44240" s="1" t="s">
        <v>75442</v>
      </c>
    </row>
    <row r="44241" spans="1:6" x14ac:dyDescent="0.25">
      <c r="A44241">
        <v>183586</v>
      </c>
      <c r="B44241" s="1" t="s">
        <v>8086</v>
      </c>
      <c r="C44241">
        <v>1</v>
      </c>
      <c r="D44241">
        <v>11.99</v>
      </c>
      <c r="E44241" s="1" t="s">
        <v>75828</v>
      </c>
      <c r="F44241" s="1" t="s">
        <v>75829</v>
      </c>
    </row>
    <row r="44242" spans="1:6" x14ac:dyDescent="0.25">
      <c r="A44242">
        <v>183593</v>
      </c>
      <c r="B44242" s="1" t="s">
        <v>8086</v>
      </c>
      <c r="C44242">
        <v>1</v>
      </c>
      <c r="D44242">
        <v>11.99</v>
      </c>
      <c r="E44242" s="1" t="s">
        <v>75841</v>
      </c>
      <c r="F44242" s="1" t="s">
        <v>75842</v>
      </c>
    </row>
    <row r="44243" spans="1:6" x14ac:dyDescent="0.25">
      <c r="A44243">
        <v>183596</v>
      </c>
      <c r="B44243" s="1" t="s">
        <v>8086</v>
      </c>
      <c r="C44243">
        <v>1</v>
      </c>
      <c r="D44243">
        <v>11.99</v>
      </c>
      <c r="E44243" s="1" t="s">
        <v>75846</v>
      </c>
      <c r="F44243" s="1" t="s">
        <v>75847</v>
      </c>
    </row>
    <row r="44244" spans="1:6" x14ac:dyDescent="0.25">
      <c r="A44244">
        <v>183622</v>
      </c>
      <c r="B44244" s="1" t="s">
        <v>8086</v>
      </c>
      <c r="C44244">
        <v>1</v>
      </c>
      <c r="D44244">
        <v>11.99</v>
      </c>
      <c r="E44244" s="1" t="s">
        <v>65245</v>
      </c>
      <c r="F44244" s="1" t="s">
        <v>75892</v>
      </c>
    </row>
    <row r="44245" spans="1:6" x14ac:dyDescent="0.25">
      <c r="A44245">
        <v>183624</v>
      </c>
      <c r="B44245" s="1" t="s">
        <v>8086</v>
      </c>
      <c r="C44245">
        <v>1</v>
      </c>
      <c r="D44245">
        <v>11.99</v>
      </c>
      <c r="E44245" s="1" t="s">
        <v>75894</v>
      </c>
      <c r="F44245" s="1" t="s">
        <v>75895</v>
      </c>
    </row>
    <row r="44246" spans="1:6" x14ac:dyDescent="0.25">
      <c r="A44246">
        <v>183646</v>
      </c>
      <c r="B44246" s="1" t="s">
        <v>8086</v>
      </c>
      <c r="C44246">
        <v>1</v>
      </c>
      <c r="D44246">
        <v>11.99</v>
      </c>
      <c r="E44246" s="1" t="s">
        <v>74834</v>
      </c>
      <c r="F44246" s="1" t="s">
        <v>75935</v>
      </c>
    </row>
    <row r="44247" spans="1:6" x14ac:dyDescent="0.25">
      <c r="A44247">
        <v>183659</v>
      </c>
      <c r="B44247" s="1" t="s">
        <v>8086</v>
      </c>
      <c r="C44247">
        <v>1</v>
      </c>
      <c r="D44247">
        <v>11.99</v>
      </c>
      <c r="E44247" s="1" t="s">
        <v>75956</v>
      </c>
      <c r="F44247" s="1" t="s">
        <v>75957</v>
      </c>
    </row>
    <row r="44248" spans="1:6" x14ac:dyDescent="0.25">
      <c r="A44248">
        <v>183665</v>
      </c>
      <c r="B44248" s="1" t="s">
        <v>8086</v>
      </c>
      <c r="C44248">
        <v>1</v>
      </c>
      <c r="D44248">
        <v>11.99</v>
      </c>
      <c r="E44248" s="1" t="s">
        <v>75968</v>
      </c>
      <c r="F44248" s="1" t="s">
        <v>75969</v>
      </c>
    </row>
    <row r="44249" spans="1:6" x14ac:dyDescent="0.25">
      <c r="A44249">
        <v>183671</v>
      </c>
      <c r="B44249" s="1" t="s">
        <v>8086</v>
      </c>
      <c r="C44249">
        <v>1</v>
      </c>
      <c r="D44249">
        <v>11.99</v>
      </c>
      <c r="E44249" s="1" t="s">
        <v>75978</v>
      </c>
      <c r="F44249" s="1" t="s">
        <v>75979</v>
      </c>
    </row>
    <row r="44250" spans="1:6" x14ac:dyDescent="0.25">
      <c r="A44250">
        <v>183674</v>
      </c>
      <c r="B44250" s="1" t="s">
        <v>8086</v>
      </c>
      <c r="C44250">
        <v>1</v>
      </c>
      <c r="D44250">
        <v>11.99</v>
      </c>
      <c r="E44250" s="1" t="s">
        <v>75983</v>
      </c>
      <c r="F44250" s="1" t="s">
        <v>75984</v>
      </c>
    </row>
    <row r="44251" spans="1:6" x14ac:dyDescent="0.25">
      <c r="A44251">
        <v>183679</v>
      </c>
      <c r="B44251" s="1" t="s">
        <v>8086</v>
      </c>
      <c r="C44251">
        <v>1</v>
      </c>
      <c r="D44251">
        <v>11.99</v>
      </c>
      <c r="E44251" s="1" t="s">
        <v>66337</v>
      </c>
      <c r="F44251" s="1" t="s">
        <v>13165</v>
      </c>
    </row>
    <row r="44252" spans="1:6" x14ac:dyDescent="0.25">
      <c r="A44252">
        <v>183692</v>
      </c>
      <c r="B44252" s="1" t="s">
        <v>8086</v>
      </c>
      <c r="C44252">
        <v>1</v>
      </c>
      <c r="D44252">
        <v>11.99</v>
      </c>
      <c r="E44252" s="1" t="s">
        <v>76014</v>
      </c>
      <c r="F44252" s="1" t="s">
        <v>76015</v>
      </c>
    </row>
    <row r="44253" spans="1:6" x14ac:dyDescent="0.25">
      <c r="A44253">
        <v>183702</v>
      </c>
      <c r="B44253" s="1" t="s">
        <v>8086</v>
      </c>
      <c r="C44253">
        <v>1</v>
      </c>
      <c r="D44253">
        <v>11.99</v>
      </c>
      <c r="E44253" s="1" t="s">
        <v>76030</v>
      </c>
      <c r="F44253" s="1" t="s">
        <v>76031</v>
      </c>
    </row>
    <row r="44254" spans="1:6" x14ac:dyDescent="0.25">
      <c r="A44254">
        <v>183721</v>
      </c>
      <c r="B44254" s="1" t="s">
        <v>8086</v>
      </c>
      <c r="C44254">
        <v>1</v>
      </c>
      <c r="D44254">
        <v>11.99</v>
      </c>
      <c r="E44254" s="1" t="s">
        <v>76068</v>
      </c>
      <c r="F44254" s="1" t="s">
        <v>76069</v>
      </c>
    </row>
    <row r="44255" spans="1:6" x14ac:dyDescent="0.25">
      <c r="A44255">
        <v>183725</v>
      </c>
      <c r="B44255" s="1" t="s">
        <v>8086</v>
      </c>
      <c r="C44255">
        <v>1</v>
      </c>
      <c r="D44255">
        <v>11.99</v>
      </c>
      <c r="E44255" s="1" t="s">
        <v>76076</v>
      </c>
      <c r="F44255" s="1" t="s">
        <v>76077</v>
      </c>
    </row>
    <row r="44256" spans="1:6" x14ac:dyDescent="0.25">
      <c r="A44256">
        <v>183733</v>
      </c>
      <c r="B44256" s="1" t="s">
        <v>8086</v>
      </c>
      <c r="C44256">
        <v>1</v>
      </c>
      <c r="D44256">
        <v>11.99</v>
      </c>
      <c r="E44256" s="1" t="s">
        <v>65018</v>
      </c>
      <c r="F44256" s="1" t="s">
        <v>76091</v>
      </c>
    </row>
    <row r="44257" spans="1:6" x14ac:dyDescent="0.25">
      <c r="A44257">
        <v>183738</v>
      </c>
      <c r="B44257" s="1" t="s">
        <v>8086</v>
      </c>
      <c r="C44257">
        <v>1</v>
      </c>
      <c r="D44257">
        <v>11.99</v>
      </c>
      <c r="E44257" s="1" t="s">
        <v>76099</v>
      </c>
      <c r="F44257" s="1" t="s">
        <v>76100</v>
      </c>
    </row>
    <row r="44258" spans="1:6" x14ac:dyDescent="0.25">
      <c r="A44258">
        <v>183744</v>
      </c>
      <c r="B44258" s="1" t="s">
        <v>8086</v>
      </c>
      <c r="C44258">
        <v>1</v>
      </c>
      <c r="D44258">
        <v>11.99</v>
      </c>
      <c r="E44258" s="1" t="s">
        <v>76110</v>
      </c>
      <c r="F44258" s="1" t="s">
        <v>76111</v>
      </c>
    </row>
    <row r="44259" spans="1:6" x14ac:dyDescent="0.25">
      <c r="A44259">
        <v>183753</v>
      </c>
      <c r="B44259" s="1" t="s">
        <v>8086</v>
      </c>
      <c r="C44259">
        <v>1</v>
      </c>
      <c r="D44259">
        <v>11.99</v>
      </c>
      <c r="E44259" s="1" t="s">
        <v>76124</v>
      </c>
      <c r="F44259" s="1" t="s">
        <v>76125</v>
      </c>
    </row>
    <row r="44260" spans="1:6" x14ac:dyDescent="0.25">
      <c r="A44260">
        <v>183761</v>
      </c>
      <c r="B44260" s="1" t="s">
        <v>8086</v>
      </c>
      <c r="C44260">
        <v>1</v>
      </c>
      <c r="D44260">
        <v>11.99</v>
      </c>
      <c r="E44260" s="1" t="s">
        <v>76138</v>
      </c>
      <c r="F44260" s="1" t="s">
        <v>76139</v>
      </c>
    </row>
    <row r="44261" spans="1:6" x14ac:dyDescent="0.25">
      <c r="A44261">
        <v>183766</v>
      </c>
      <c r="B44261" s="1" t="s">
        <v>8086</v>
      </c>
      <c r="C44261">
        <v>1</v>
      </c>
      <c r="D44261">
        <v>11.99</v>
      </c>
      <c r="E44261" s="1" t="s">
        <v>76146</v>
      </c>
      <c r="F44261" s="1" t="s">
        <v>76147</v>
      </c>
    </row>
    <row r="44262" spans="1:6" x14ac:dyDescent="0.25">
      <c r="A44262">
        <v>183769</v>
      </c>
      <c r="B44262" s="1" t="s">
        <v>8086</v>
      </c>
      <c r="C44262">
        <v>1</v>
      </c>
      <c r="D44262">
        <v>11.99</v>
      </c>
      <c r="E44262" s="1" t="s">
        <v>73333</v>
      </c>
      <c r="F44262" s="1" t="s">
        <v>76151</v>
      </c>
    </row>
    <row r="44263" spans="1:6" x14ac:dyDescent="0.25">
      <c r="A44263">
        <v>183800</v>
      </c>
      <c r="B44263" s="1" t="s">
        <v>8086</v>
      </c>
      <c r="C44263">
        <v>1</v>
      </c>
      <c r="D44263">
        <v>11.99</v>
      </c>
      <c r="E44263" s="1" t="s">
        <v>76199</v>
      </c>
      <c r="F44263" s="1" t="s">
        <v>76200</v>
      </c>
    </row>
    <row r="44264" spans="1:6" x14ac:dyDescent="0.25">
      <c r="A44264">
        <v>183801</v>
      </c>
      <c r="B44264" s="1" t="s">
        <v>8086</v>
      </c>
      <c r="C44264">
        <v>1</v>
      </c>
      <c r="D44264">
        <v>11.99</v>
      </c>
      <c r="E44264" s="1" t="s">
        <v>76201</v>
      </c>
      <c r="F44264" s="1" t="s">
        <v>76202</v>
      </c>
    </row>
    <row r="44265" spans="1:6" x14ac:dyDescent="0.25">
      <c r="A44265">
        <v>183802</v>
      </c>
      <c r="B44265" s="1" t="s">
        <v>8086</v>
      </c>
      <c r="C44265">
        <v>1</v>
      </c>
      <c r="D44265">
        <v>11.99</v>
      </c>
      <c r="E44265" s="1" t="s">
        <v>76203</v>
      </c>
      <c r="F44265" s="1" t="s">
        <v>76204</v>
      </c>
    </row>
    <row r="44266" spans="1:6" x14ac:dyDescent="0.25">
      <c r="A44266">
        <v>183813</v>
      </c>
      <c r="B44266" s="1" t="s">
        <v>8086</v>
      </c>
      <c r="C44266">
        <v>1</v>
      </c>
      <c r="D44266">
        <v>11.99</v>
      </c>
      <c r="E44266" s="1" t="s">
        <v>76223</v>
      </c>
      <c r="F44266" s="1" t="s">
        <v>76224</v>
      </c>
    </row>
    <row r="44267" spans="1:6" x14ac:dyDescent="0.25">
      <c r="A44267">
        <v>183820</v>
      </c>
      <c r="B44267" s="1" t="s">
        <v>8086</v>
      </c>
      <c r="C44267">
        <v>1</v>
      </c>
      <c r="D44267">
        <v>11.99</v>
      </c>
      <c r="E44267" s="1" t="s">
        <v>76234</v>
      </c>
      <c r="F44267" s="1" t="s">
        <v>76235</v>
      </c>
    </row>
    <row r="44268" spans="1:6" x14ac:dyDescent="0.25">
      <c r="A44268">
        <v>183823</v>
      </c>
      <c r="B44268" s="1" t="s">
        <v>8086</v>
      </c>
      <c r="C44268">
        <v>1</v>
      </c>
      <c r="D44268">
        <v>11.99</v>
      </c>
      <c r="E44268" s="1" t="s">
        <v>76240</v>
      </c>
      <c r="F44268" s="1" t="s">
        <v>14022</v>
      </c>
    </row>
    <row r="44269" spans="1:6" x14ac:dyDescent="0.25">
      <c r="A44269">
        <v>183874</v>
      </c>
      <c r="B44269" s="1" t="s">
        <v>8086</v>
      </c>
      <c r="C44269">
        <v>1</v>
      </c>
      <c r="D44269">
        <v>11.99</v>
      </c>
      <c r="E44269" s="1" t="s">
        <v>76323</v>
      </c>
      <c r="F44269" s="1" t="s">
        <v>64782</v>
      </c>
    </row>
    <row r="44270" spans="1:6" x14ac:dyDescent="0.25">
      <c r="A44270">
        <v>183883</v>
      </c>
      <c r="B44270" s="1" t="s">
        <v>8086</v>
      </c>
      <c r="C44270">
        <v>1</v>
      </c>
      <c r="D44270">
        <v>11.99</v>
      </c>
      <c r="E44270" s="1" t="s">
        <v>76336</v>
      </c>
      <c r="F44270" s="1" t="s">
        <v>76337</v>
      </c>
    </row>
    <row r="44271" spans="1:6" x14ac:dyDescent="0.25">
      <c r="A44271">
        <v>183886</v>
      </c>
      <c r="B44271" s="1" t="s">
        <v>8086</v>
      </c>
      <c r="C44271">
        <v>1</v>
      </c>
      <c r="D44271">
        <v>11.99</v>
      </c>
      <c r="E44271" s="1" t="s">
        <v>76341</v>
      </c>
      <c r="F44271" s="1" t="s">
        <v>26781</v>
      </c>
    </row>
    <row r="44272" spans="1:6" x14ac:dyDescent="0.25">
      <c r="A44272">
        <v>183907</v>
      </c>
      <c r="B44272" s="1" t="s">
        <v>8086</v>
      </c>
      <c r="C44272">
        <v>1</v>
      </c>
      <c r="D44272">
        <v>11.99</v>
      </c>
      <c r="E44272" s="1" t="s">
        <v>76377</v>
      </c>
      <c r="F44272" s="1" t="s">
        <v>76378</v>
      </c>
    </row>
    <row r="44273" spans="1:6" x14ac:dyDescent="0.25">
      <c r="A44273">
        <v>183908</v>
      </c>
      <c r="B44273" s="1" t="s">
        <v>8086</v>
      </c>
      <c r="C44273">
        <v>1</v>
      </c>
      <c r="D44273">
        <v>11.99</v>
      </c>
      <c r="E44273" s="1" t="s">
        <v>76379</v>
      </c>
      <c r="F44273" s="1" t="s">
        <v>76380</v>
      </c>
    </row>
    <row r="44274" spans="1:6" x14ac:dyDescent="0.25">
      <c r="A44274">
        <v>183919</v>
      </c>
      <c r="B44274" s="1" t="s">
        <v>8086</v>
      </c>
      <c r="C44274">
        <v>1</v>
      </c>
      <c r="D44274">
        <v>11.99</v>
      </c>
      <c r="E44274" s="1" t="s">
        <v>76397</v>
      </c>
      <c r="F44274" s="1" t="s">
        <v>13108</v>
      </c>
    </row>
    <row r="44275" spans="1:6" x14ac:dyDescent="0.25">
      <c r="A44275">
        <v>183929</v>
      </c>
      <c r="B44275" s="1" t="s">
        <v>8086</v>
      </c>
      <c r="C44275">
        <v>1</v>
      </c>
      <c r="D44275">
        <v>11.99</v>
      </c>
      <c r="E44275" s="1" t="s">
        <v>76413</v>
      </c>
      <c r="F44275" s="1" t="s">
        <v>76414</v>
      </c>
    </row>
    <row r="44276" spans="1:6" x14ac:dyDescent="0.25">
      <c r="A44276">
        <v>183931</v>
      </c>
      <c r="B44276" s="1" t="s">
        <v>8086</v>
      </c>
      <c r="C44276">
        <v>1</v>
      </c>
      <c r="D44276">
        <v>11.99</v>
      </c>
      <c r="E44276" s="1" t="s">
        <v>76417</v>
      </c>
      <c r="F44276" s="1" t="s">
        <v>76418</v>
      </c>
    </row>
    <row r="44277" spans="1:6" x14ac:dyDescent="0.25">
      <c r="A44277">
        <v>183939</v>
      </c>
      <c r="B44277" s="1" t="s">
        <v>8086</v>
      </c>
      <c r="C44277">
        <v>1</v>
      </c>
      <c r="D44277">
        <v>11.99</v>
      </c>
      <c r="E44277" s="1" t="s">
        <v>76430</v>
      </c>
      <c r="F44277" s="1" t="s">
        <v>76431</v>
      </c>
    </row>
    <row r="44278" spans="1:6" x14ac:dyDescent="0.25">
      <c r="A44278">
        <v>183943</v>
      </c>
      <c r="B44278" s="1" t="s">
        <v>8086</v>
      </c>
      <c r="C44278">
        <v>1</v>
      </c>
      <c r="D44278">
        <v>11.99</v>
      </c>
      <c r="E44278" s="1" t="s">
        <v>76437</v>
      </c>
      <c r="F44278" s="1" t="s">
        <v>76438</v>
      </c>
    </row>
    <row r="44279" spans="1:6" x14ac:dyDescent="0.25">
      <c r="A44279">
        <v>183965</v>
      </c>
      <c r="B44279" s="1" t="s">
        <v>8086</v>
      </c>
      <c r="C44279">
        <v>1</v>
      </c>
      <c r="D44279">
        <v>11.99</v>
      </c>
      <c r="E44279" s="1" t="s">
        <v>76471</v>
      </c>
      <c r="F44279" s="1" t="s">
        <v>76472</v>
      </c>
    </row>
    <row r="44280" spans="1:6" x14ac:dyDescent="0.25">
      <c r="A44280">
        <v>183982</v>
      </c>
      <c r="B44280" s="1" t="s">
        <v>8086</v>
      </c>
      <c r="C44280">
        <v>1</v>
      </c>
      <c r="D44280">
        <v>11.99</v>
      </c>
      <c r="E44280" s="1" t="s">
        <v>76500</v>
      </c>
      <c r="F44280" s="1" t="s">
        <v>76501</v>
      </c>
    </row>
    <row r="44281" spans="1:6" x14ac:dyDescent="0.25">
      <c r="A44281">
        <v>183989</v>
      </c>
      <c r="B44281" s="1" t="s">
        <v>8086</v>
      </c>
      <c r="C44281">
        <v>1</v>
      </c>
      <c r="D44281">
        <v>11.99</v>
      </c>
      <c r="E44281" s="1" t="s">
        <v>66315</v>
      </c>
      <c r="F44281" s="1" t="s">
        <v>76514</v>
      </c>
    </row>
    <row r="44282" spans="1:6" x14ac:dyDescent="0.25">
      <c r="A44282">
        <v>183997</v>
      </c>
      <c r="B44282" s="1" t="s">
        <v>8086</v>
      </c>
      <c r="C44282">
        <v>1</v>
      </c>
      <c r="D44282">
        <v>11.99</v>
      </c>
      <c r="E44282" s="1" t="s">
        <v>76524</v>
      </c>
      <c r="F44282" s="1" t="s">
        <v>76525</v>
      </c>
    </row>
    <row r="44283" spans="1:6" x14ac:dyDescent="0.25">
      <c r="A44283">
        <v>184024</v>
      </c>
      <c r="B44283" s="1" t="s">
        <v>8086</v>
      </c>
      <c r="C44283">
        <v>1</v>
      </c>
      <c r="D44283">
        <v>11.99</v>
      </c>
      <c r="E44283" s="1" t="s">
        <v>76566</v>
      </c>
      <c r="F44283" s="1" t="s">
        <v>76567</v>
      </c>
    </row>
    <row r="44284" spans="1:6" x14ac:dyDescent="0.25">
      <c r="A44284">
        <v>184047</v>
      </c>
      <c r="B44284" s="1" t="s">
        <v>8086</v>
      </c>
      <c r="C44284">
        <v>1</v>
      </c>
      <c r="D44284">
        <v>11.99</v>
      </c>
      <c r="E44284" s="1" t="s">
        <v>76602</v>
      </c>
      <c r="F44284" s="1" t="s">
        <v>76603</v>
      </c>
    </row>
    <row r="44285" spans="1:6" x14ac:dyDescent="0.25">
      <c r="A44285">
        <v>184059</v>
      </c>
      <c r="B44285" s="1" t="s">
        <v>8086</v>
      </c>
      <c r="C44285">
        <v>1</v>
      </c>
      <c r="D44285">
        <v>11.99</v>
      </c>
      <c r="E44285" s="1" t="s">
        <v>76625</v>
      </c>
      <c r="F44285" s="1" t="s">
        <v>50566</v>
      </c>
    </row>
    <row r="44286" spans="1:6" x14ac:dyDescent="0.25">
      <c r="A44286">
        <v>184062</v>
      </c>
      <c r="B44286" s="1" t="s">
        <v>8086</v>
      </c>
      <c r="C44286">
        <v>1</v>
      </c>
      <c r="D44286">
        <v>11.99</v>
      </c>
      <c r="E44286" s="1" t="s">
        <v>76630</v>
      </c>
      <c r="F44286" s="1" t="s">
        <v>76631</v>
      </c>
    </row>
    <row r="44287" spans="1:6" x14ac:dyDescent="0.25">
      <c r="A44287">
        <v>184067</v>
      </c>
      <c r="B44287" s="1" t="s">
        <v>8086</v>
      </c>
      <c r="C44287">
        <v>1</v>
      </c>
      <c r="D44287">
        <v>11.99</v>
      </c>
      <c r="E44287" s="1" t="s">
        <v>76639</v>
      </c>
      <c r="F44287" s="1" t="s">
        <v>12930</v>
      </c>
    </row>
    <row r="44288" spans="1:6" x14ac:dyDescent="0.25">
      <c r="A44288">
        <v>184069</v>
      </c>
      <c r="B44288" s="1" t="s">
        <v>8086</v>
      </c>
      <c r="C44288">
        <v>1</v>
      </c>
      <c r="D44288">
        <v>11.99</v>
      </c>
      <c r="E44288" s="1" t="s">
        <v>76641</v>
      </c>
      <c r="F44288" s="1" t="s">
        <v>76642</v>
      </c>
    </row>
    <row r="44289" spans="1:6" x14ac:dyDescent="0.25">
      <c r="A44289">
        <v>184079</v>
      </c>
      <c r="B44289" s="1" t="s">
        <v>8086</v>
      </c>
      <c r="C44289">
        <v>1</v>
      </c>
      <c r="D44289">
        <v>11.99</v>
      </c>
      <c r="E44289" s="1" t="s">
        <v>66018</v>
      </c>
      <c r="F44289" s="1" t="s">
        <v>76659</v>
      </c>
    </row>
    <row r="44290" spans="1:6" x14ac:dyDescent="0.25">
      <c r="A44290">
        <v>184080</v>
      </c>
      <c r="B44290" s="1" t="s">
        <v>8086</v>
      </c>
      <c r="C44290">
        <v>1</v>
      </c>
      <c r="D44290">
        <v>11.99</v>
      </c>
      <c r="E44290" s="1" t="s">
        <v>76660</v>
      </c>
      <c r="F44290" s="1" t="s">
        <v>76661</v>
      </c>
    </row>
    <row r="44291" spans="1:6" x14ac:dyDescent="0.25">
      <c r="A44291">
        <v>184083</v>
      </c>
      <c r="B44291" s="1" t="s">
        <v>8086</v>
      </c>
      <c r="C44291">
        <v>1</v>
      </c>
      <c r="D44291">
        <v>11.99</v>
      </c>
      <c r="E44291" s="1" t="s">
        <v>74169</v>
      </c>
      <c r="F44291" s="1" t="s">
        <v>76665</v>
      </c>
    </row>
    <row r="44292" spans="1:6" x14ac:dyDescent="0.25">
      <c r="A44292">
        <v>184097</v>
      </c>
      <c r="B44292" s="1" t="s">
        <v>8086</v>
      </c>
      <c r="C44292">
        <v>1</v>
      </c>
      <c r="D44292">
        <v>11.99</v>
      </c>
      <c r="E44292" s="1" t="s">
        <v>76688</v>
      </c>
      <c r="F44292" s="1" t="s">
        <v>76689</v>
      </c>
    </row>
    <row r="44293" spans="1:6" x14ac:dyDescent="0.25">
      <c r="A44293">
        <v>184099</v>
      </c>
      <c r="B44293" s="1" t="s">
        <v>8086</v>
      </c>
      <c r="C44293">
        <v>1</v>
      </c>
      <c r="D44293">
        <v>11.99</v>
      </c>
      <c r="E44293" s="1" t="s">
        <v>76692</v>
      </c>
      <c r="F44293" s="1" t="s">
        <v>20476</v>
      </c>
    </row>
    <row r="44294" spans="1:6" x14ac:dyDescent="0.25">
      <c r="A44294">
        <v>184144</v>
      </c>
      <c r="B44294" s="1" t="s">
        <v>8086</v>
      </c>
      <c r="C44294">
        <v>1</v>
      </c>
      <c r="D44294">
        <v>11.99</v>
      </c>
      <c r="E44294" s="1" t="s">
        <v>76767</v>
      </c>
      <c r="F44294" s="1" t="s">
        <v>76768</v>
      </c>
    </row>
    <row r="44295" spans="1:6" x14ac:dyDescent="0.25">
      <c r="A44295">
        <v>184150</v>
      </c>
      <c r="B44295" s="1" t="s">
        <v>8086</v>
      </c>
      <c r="C44295">
        <v>1</v>
      </c>
      <c r="D44295">
        <v>11.99</v>
      </c>
      <c r="E44295" s="1" t="s">
        <v>65225</v>
      </c>
      <c r="F44295" s="1" t="s">
        <v>76779</v>
      </c>
    </row>
    <row r="44296" spans="1:6" x14ac:dyDescent="0.25">
      <c r="A44296">
        <v>184167</v>
      </c>
      <c r="B44296" s="1" t="s">
        <v>8086</v>
      </c>
      <c r="C44296">
        <v>1</v>
      </c>
      <c r="D44296">
        <v>11.99</v>
      </c>
      <c r="E44296" s="1" t="s">
        <v>76519</v>
      </c>
      <c r="F44296" s="1" t="s">
        <v>76807</v>
      </c>
    </row>
    <row r="44297" spans="1:6" x14ac:dyDescent="0.25">
      <c r="A44297">
        <v>184182</v>
      </c>
      <c r="B44297" s="1" t="s">
        <v>8086</v>
      </c>
      <c r="C44297">
        <v>1</v>
      </c>
      <c r="D44297">
        <v>11.99</v>
      </c>
      <c r="E44297" s="1" t="s">
        <v>76835</v>
      </c>
      <c r="F44297" s="1" t="s">
        <v>76836</v>
      </c>
    </row>
    <row r="44298" spans="1:6" x14ac:dyDescent="0.25">
      <c r="A44298">
        <v>184192</v>
      </c>
      <c r="B44298" s="1" t="s">
        <v>8086</v>
      </c>
      <c r="C44298">
        <v>1</v>
      </c>
      <c r="D44298">
        <v>11.99</v>
      </c>
      <c r="E44298" s="1" t="s">
        <v>76853</v>
      </c>
      <c r="F44298" s="1" t="s">
        <v>60389</v>
      </c>
    </row>
    <row r="44299" spans="1:6" x14ac:dyDescent="0.25">
      <c r="A44299">
        <v>184195</v>
      </c>
      <c r="B44299" s="1" t="s">
        <v>8086</v>
      </c>
      <c r="C44299">
        <v>1</v>
      </c>
      <c r="D44299">
        <v>11.99</v>
      </c>
      <c r="E44299" s="1" t="s">
        <v>76858</v>
      </c>
      <c r="F44299" s="1" t="s">
        <v>76859</v>
      </c>
    </row>
    <row r="44300" spans="1:6" x14ac:dyDescent="0.25">
      <c r="A44300">
        <v>184204</v>
      </c>
      <c r="B44300" s="1" t="s">
        <v>8086</v>
      </c>
      <c r="C44300">
        <v>1</v>
      </c>
      <c r="D44300">
        <v>11.99</v>
      </c>
      <c r="E44300" s="1" t="s">
        <v>76874</v>
      </c>
      <c r="F44300" s="1" t="s">
        <v>76875</v>
      </c>
    </row>
    <row r="44301" spans="1:6" x14ac:dyDescent="0.25">
      <c r="A44301">
        <v>184221</v>
      </c>
      <c r="B44301" s="1" t="s">
        <v>8086</v>
      </c>
      <c r="C44301">
        <v>1</v>
      </c>
      <c r="D44301">
        <v>11.99</v>
      </c>
      <c r="E44301" s="1" t="s">
        <v>76903</v>
      </c>
      <c r="F44301" s="1" t="s">
        <v>76904</v>
      </c>
    </row>
    <row r="44302" spans="1:6" x14ac:dyDescent="0.25">
      <c r="A44302">
        <v>184237</v>
      </c>
      <c r="B44302" s="1" t="s">
        <v>8086</v>
      </c>
      <c r="C44302">
        <v>1</v>
      </c>
      <c r="D44302">
        <v>11.99</v>
      </c>
      <c r="E44302" s="1" t="s">
        <v>76929</v>
      </c>
      <c r="F44302" s="1" t="s">
        <v>41750</v>
      </c>
    </row>
    <row r="44303" spans="1:6" x14ac:dyDescent="0.25">
      <c r="A44303">
        <v>184255</v>
      </c>
      <c r="B44303" s="1" t="s">
        <v>8086</v>
      </c>
      <c r="C44303">
        <v>1</v>
      </c>
      <c r="D44303">
        <v>11.99</v>
      </c>
      <c r="E44303" s="1" t="s">
        <v>76955</v>
      </c>
      <c r="F44303" s="1" t="s">
        <v>76956</v>
      </c>
    </row>
    <row r="44304" spans="1:6" x14ac:dyDescent="0.25">
      <c r="A44304">
        <v>184286</v>
      </c>
      <c r="B44304" s="1" t="s">
        <v>8086</v>
      </c>
      <c r="C44304">
        <v>1</v>
      </c>
      <c r="D44304">
        <v>11.99</v>
      </c>
      <c r="E44304" s="1" t="s">
        <v>77009</v>
      </c>
      <c r="F44304" s="1" t="s">
        <v>77010</v>
      </c>
    </row>
    <row r="44305" spans="1:6" x14ac:dyDescent="0.25">
      <c r="A44305">
        <v>184291</v>
      </c>
      <c r="B44305" s="1" t="s">
        <v>8086</v>
      </c>
      <c r="C44305">
        <v>1</v>
      </c>
      <c r="D44305">
        <v>11.99</v>
      </c>
      <c r="E44305" s="1" t="s">
        <v>77019</v>
      </c>
      <c r="F44305" s="1" t="s">
        <v>77020</v>
      </c>
    </row>
    <row r="44306" spans="1:6" x14ac:dyDescent="0.25">
      <c r="A44306">
        <v>184298</v>
      </c>
      <c r="B44306" s="1" t="s">
        <v>8086</v>
      </c>
      <c r="C44306">
        <v>1</v>
      </c>
      <c r="D44306">
        <v>11.99</v>
      </c>
      <c r="E44306" s="1" t="s">
        <v>77032</v>
      </c>
      <c r="F44306" s="1" t="s">
        <v>77033</v>
      </c>
    </row>
    <row r="44307" spans="1:6" x14ac:dyDescent="0.25">
      <c r="A44307">
        <v>184301</v>
      </c>
      <c r="B44307" s="1" t="s">
        <v>8086</v>
      </c>
      <c r="C44307">
        <v>1</v>
      </c>
      <c r="D44307">
        <v>11.99</v>
      </c>
      <c r="E44307" s="1" t="s">
        <v>77038</v>
      </c>
      <c r="F44307" s="1" t="s">
        <v>77039</v>
      </c>
    </row>
    <row r="44308" spans="1:6" x14ac:dyDescent="0.25">
      <c r="A44308">
        <v>184308</v>
      </c>
      <c r="B44308" s="1" t="s">
        <v>8086</v>
      </c>
      <c r="C44308">
        <v>1</v>
      </c>
      <c r="D44308">
        <v>11.99</v>
      </c>
      <c r="E44308" s="1" t="s">
        <v>70487</v>
      </c>
      <c r="F44308" s="1" t="s">
        <v>77049</v>
      </c>
    </row>
    <row r="44309" spans="1:6" x14ac:dyDescent="0.25">
      <c r="A44309">
        <v>184314</v>
      </c>
      <c r="B44309" s="1" t="s">
        <v>8086</v>
      </c>
      <c r="C44309">
        <v>1</v>
      </c>
      <c r="D44309">
        <v>11.99</v>
      </c>
      <c r="E44309" s="1" t="s">
        <v>77060</v>
      </c>
      <c r="F44309" s="1" t="s">
        <v>77061</v>
      </c>
    </row>
    <row r="44310" spans="1:6" x14ac:dyDescent="0.25">
      <c r="A44310">
        <v>184347</v>
      </c>
      <c r="B44310" s="1" t="s">
        <v>8086</v>
      </c>
      <c r="C44310">
        <v>1</v>
      </c>
      <c r="D44310">
        <v>11.99</v>
      </c>
      <c r="E44310" s="1" t="s">
        <v>77117</v>
      </c>
      <c r="F44310" s="1" t="s">
        <v>77118</v>
      </c>
    </row>
    <row r="44311" spans="1:6" x14ac:dyDescent="0.25">
      <c r="A44311">
        <v>184363</v>
      </c>
      <c r="B44311" s="1" t="s">
        <v>8086</v>
      </c>
      <c r="C44311">
        <v>1</v>
      </c>
      <c r="D44311">
        <v>11.99</v>
      </c>
      <c r="E44311" s="1" t="s">
        <v>77143</v>
      </c>
      <c r="F44311" s="1" t="s">
        <v>77144</v>
      </c>
    </row>
    <row r="44312" spans="1:6" x14ac:dyDescent="0.25">
      <c r="A44312">
        <v>184364</v>
      </c>
      <c r="B44312" s="1" t="s">
        <v>8086</v>
      </c>
      <c r="C44312">
        <v>1</v>
      </c>
      <c r="D44312">
        <v>11.99</v>
      </c>
      <c r="E44312" s="1" t="s">
        <v>77145</v>
      </c>
      <c r="F44312" s="1" t="s">
        <v>77146</v>
      </c>
    </row>
    <row r="44313" spans="1:6" x14ac:dyDescent="0.25">
      <c r="A44313">
        <v>184368</v>
      </c>
      <c r="B44313" s="1" t="s">
        <v>8086</v>
      </c>
      <c r="C44313">
        <v>1</v>
      </c>
      <c r="D44313">
        <v>11.99</v>
      </c>
      <c r="E44313" s="1" t="s">
        <v>77152</v>
      </c>
      <c r="F44313" s="1" t="s">
        <v>77153</v>
      </c>
    </row>
    <row r="44314" spans="1:6" x14ac:dyDescent="0.25">
      <c r="A44314">
        <v>184371</v>
      </c>
      <c r="B44314" s="1" t="s">
        <v>8086</v>
      </c>
      <c r="C44314">
        <v>1</v>
      </c>
      <c r="D44314">
        <v>11.99</v>
      </c>
      <c r="E44314" s="1" t="s">
        <v>77158</v>
      </c>
      <c r="F44314" s="1" t="s">
        <v>77159</v>
      </c>
    </row>
    <row r="44315" spans="1:6" x14ac:dyDescent="0.25">
      <c r="A44315">
        <v>184380</v>
      </c>
      <c r="B44315" s="1" t="s">
        <v>8086</v>
      </c>
      <c r="C44315">
        <v>1</v>
      </c>
      <c r="D44315">
        <v>11.99</v>
      </c>
      <c r="E44315" s="1" t="s">
        <v>74558</v>
      </c>
      <c r="F44315" s="1" t="s">
        <v>77175</v>
      </c>
    </row>
    <row r="44316" spans="1:6" x14ac:dyDescent="0.25">
      <c r="A44316">
        <v>184403</v>
      </c>
      <c r="B44316" s="1" t="s">
        <v>8086</v>
      </c>
      <c r="C44316">
        <v>1</v>
      </c>
      <c r="D44316">
        <v>11.99</v>
      </c>
      <c r="E44316" s="1" t="s">
        <v>68283</v>
      </c>
      <c r="F44316" s="1" t="s">
        <v>77207</v>
      </c>
    </row>
    <row r="44317" spans="1:6" x14ac:dyDescent="0.25">
      <c r="A44317">
        <v>184407</v>
      </c>
      <c r="B44317" s="1" t="s">
        <v>8086</v>
      </c>
      <c r="C44317">
        <v>1</v>
      </c>
      <c r="D44317">
        <v>11.99</v>
      </c>
      <c r="E44317" s="1" t="s">
        <v>77213</v>
      </c>
      <c r="F44317" s="1" t="s">
        <v>77214</v>
      </c>
    </row>
    <row r="44318" spans="1:6" x14ac:dyDescent="0.25">
      <c r="A44318">
        <v>184416</v>
      </c>
      <c r="B44318" s="1" t="s">
        <v>8086</v>
      </c>
      <c r="C44318">
        <v>1</v>
      </c>
      <c r="D44318">
        <v>11.99</v>
      </c>
      <c r="E44318" s="1" t="s">
        <v>68665</v>
      </c>
      <c r="F44318" s="1" t="s">
        <v>77228</v>
      </c>
    </row>
    <row r="44319" spans="1:6" x14ac:dyDescent="0.25">
      <c r="A44319">
        <v>184422</v>
      </c>
      <c r="B44319" s="1" t="s">
        <v>8086</v>
      </c>
      <c r="C44319">
        <v>1</v>
      </c>
      <c r="D44319">
        <v>11.99</v>
      </c>
      <c r="E44319" s="1" t="s">
        <v>77236</v>
      </c>
      <c r="F44319" s="1" t="s">
        <v>49886</v>
      </c>
    </row>
    <row r="44320" spans="1:6" x14ac:dyDescent="0.25">
      <c r="A44320">
        <v>184458</v>
      </c>
      <c r="B44320" s="1" t="s">
        <v>8086</v>
      </c>
      <c r="C44320">
        <v>1</v>
      </c>
      <c r="D44320">
        <v>11.99</v>
      </c>
      <c r="E44320" s="1" t="s">
        <v>77292</v>
      </c>
      <c r="F44320" s="1" t="s">
        <v>77293</v>
      </c>
    </row>
    <row r="44321" spans="1:6" x14ac:dyDescent="0.25">
      <c r="A44321">
        <v>184460</v>
      </c>
      <c r="B44321" s="1" t="s">
        <v>8086</v>
      </c>
      <c r="C44321">
        <v>1</v>
      </c>
      <c r="D44321">
        <v>11.99</v>
      </c>
      <c r="E44321" s="1" t="s">
        <v>77295</v>
      </c>
      <c r="F44321" s="1" t="s">
        <v>77296</v>
      </c>
    </row>
    <row r="44322" spans="1:6" x14ac:dyDescent="0.25">
      <c r="A44322">
        <v>184461</v>
      </c>
      <c r="B44322" s="1" t="s">
        <v>8086</v>
      </c>
      <c r="C44322">
        <v>1</v>
      </c>
      <c r="D44322">
        <v>11.99</v>
      </c>
      <c r="E44322" s="1" t="s">
        <v>77297</v>
      </c>
      <c r="F44322" s="1" t="s">
        <v>77298</v>
      </c>
    </row>
    <row r="44323" spans="1:6" x14ac:dyDescent="0.25">
      <c r="A44323">
        <v>184475</v>
      </c>
      <c r="B44323" s="1" t="s">
        <v>8086</v>
      </c>
      <c r="C44323">
        <v>1</v>
      </c>
      <c r="D44323">
        <v>11.99</v>
      </c>
      <c r="E44323" s="1" t="s">
        <v>77322</v>
      </c>
      <c r="F44323" s="1" t="s">
        <v>77323</v>
      </c>
    </row>
    <row r="44324" spans="1:6" x14ac:dyDescent="0.25">
      <c r="A44324">
        <v>184478</v>
      </c>
      <c r="B44324" s="1" t="s">
        <v>8086</v>
      </c>
      <c r="C44324">
        <v>1</v>
      </c>
      <c r="D44324">
        <v>11.99</v>
      </c>
      <c r="E44324" s="1" t="s">
        <v>70590</v>
      </c>
      <c r="F44324" s="1" t="s">
        <v>70406</v>
      </c>
    </row>
    <row r="44325" spans="1:6" x14ac:dyDescent="0.25">
      <c r="A44325">
        <v>184496</v>
      </c>
      <c r="B44325" s="1" t="s">
        <v>8086</v>
      </c>
      <c r="C44325">
        <v>1</v>
      </c>
      <c r="D44325">
        <v>11.99</v>
      </c>
      <c r="E44325" s="1" t="s">
        <v>77358</v>
      </c>
      <c r="F44325" s="1" t="s">
        <v>77359</v>
      </c>
    </row>
    <row r="44326" spans="1:6" x14ac:dyDescent="0.25">
      <c r="A44326">
        <v>184525</v>
      </c>
      <c r="B44326" s="1" t="s">
        <v>8086</v>
      </c>
      <c r="C44326">
        <v>1</v>
      </c>
      <c r="D44326">
        <v>11.99</v>
      </c>
      <c r="E44326" s="1" t="s">
        <v>77406</v>
      </c>
      <c r="F44326" s="1" t="s">
        <v>77407</v>
      </c>
    </row>
    <row r="44327" spans="1:6" x14ac:dyDescent="0.25">
      <c r="A44327">
        <v>184538</v>
      </c>
      <c r="B44327" s="1" t="s">
        <v>8086</v>
      </c>
      <c r="C44327">
        <v>1</v>
      </c>
      <c r="D44327">
        <v>11.99</v>
      </c>
      <c r="E44327" s="1" t="s">
        <v>77430</v>
      </c>
      <c r="F44327" s="1" t="s">
        <v>77431</v>
      </c>
    </row>
    <row r="44328" spans="1:6" x14ac:dyDescent="0.25">
      <c r="A44328">
        <v>184541</v>
      </c>
      <c r="B44328" s="1" t="s">
        <v>8086</v>
      </c>
      <c r="C44328">
        <v>1</v>
      </c>
      <c r="D44328">
        <v>11.99</v>
      </c>
      <c r="E44328" s="1" t="s">
        <v>63579</v>
      </c>
      <c r="F44328" s="1" t="s">
        <v>77435</v>
      </c>
    </row>
    <row r="44329" spans="1:6" x14ac:dyDescent="0.25">
      <c r="A44329">
        <v>184551</v>
      </c>
      <c r="B44329" s="1" t="s">
        <v>8086</v>
      </c>
      <c r="C44329">
        <v>1</v>
      </c>
      <c r="D44329">
        <v>11.99</v>
      </c>
      <c r="E44329" s="1" t="s">
        <v>77450</v>
      </c>
      <c r="F44329" s="1" t="s">
        <v>77451</v>
      </c>
    </row>
    <row r="44330" spans="1:6" x14ac:dyDescent="0.25">
      <c r="A44330">
        <v>184558</v>
      </c>
      <c r="B44330" s="1" t="s">
        <v>8086</v>
      </c>
      <c r="C44330">
        <v>1</v>
      </c>
      <c r="D44330">
        <v>11.99</v>
      </c>
      <c r="E44330" s="1" t="s">
        <v>71030</v>
      </c>
      <c r="F44330" s="1" t="s">
        <v>27244</v>
      </c>
    </row>
    <row r="44331" spans="1:6" x14ac:dyDescent="0.25">
      <c r="A44331">
        <v>184605</v>
      </c>
      <c r="B44331" s="1" t="s">
        <v>8086</v>
      </c>
      <c r="C44331">
        <v>1</v>
      </c>
      <c r="D44331">
        <v>11.99</v>
      </c>
      <c r="E44331" s="1" t="s">
        <v>77534</v>
      </c>
      <c r="F44331" s="1" t="s">
        <v>77535</v>
      </c>
    </row>
    <row r="44332" spans="1:6" x14ac:dyDescent="0.25">
      <c r="A44332">
        <v>184612</v>
      </c>
      <c r="B44332" s="1" t="s">
        <v>8086</v>
      </c>
      <c r="C44332">
        <v>1</v>
      </c>
      <c r="D44332">
        <v>11.99</v>
      </c>
      <c r="E44332" s="1" t="s">
        <v>77546</v>
      </c>
      <c r="F44332" s="1" t="s">
        <v>77547</v>
      </c>
    </row>
    <row r="44333" spans="1:6" x14ac:dyDescent="0.25">
      <c r="A44333">
        <v>184633</v>
      </c>
      <c r="B44333" s="1" t="s">
        <v>8086</v>
      </c>
      <c r="C44333">
        <v>1</v>
      </c>
      <c r="D44333">
        <v>11.99</v>
      </c>
      <c r="E44333" s="1" t="s">
        <v>77582</v>
      </c>
      <c r="F44333" s="1" t="s">
        <v>77583</v>
      </c>
    </row>
    <row r="44334" spans="1:6" x14ac:dyDescent="0.25">
      <c r="A44334">
        <v>184634</v>
      </c>
      <c r="B44334" s="1" t="s">
        <v>8086</v>
      </c>
      <c r="C44334">
        <v>1</v>
      </c>
      <c r="D44334">
        <v>11.99</v>
      </c>
      <c r="E44334" s="1" t="s">
        <v>75069</v>
      </c>
      <c r="F44334" s="1" t="s">
        <v>12009</v>
      </c>
    </row>
    <row r="44335" spans="1:6" x14ac:dyDescent="0.25">
      <c r="A44335">
        <v>184641</v>
      </c>
      <c r="B44335" s="1" t="s">
        <v>8086</v>
      </c>
      <c r="C44335">
        <v>1</v>
      </c>
      <c r="D44335">
        <v>11.99</v>
      </c>
      <c r="E44335" s="1" t="s">
        <v>77595</v>
      </c>
      <c r="F44335" s="1" t="s">
        <v>77596</v>
      </c>
    </row>
    <row r="44336" spans="1:6" x14ac:dyDescent="0.25">
      <c r="A44336">
        <v>184647</v>
      </c>
      <c r="B44336" s="1" t="s">
        <v>8086</v>
      </c>
      <c r="C44336">
        <v>1</v>
      </c>
      <c r="D44336">
        <v>11.99</v>
      </c>
      <c r="E44336" s="1" t="s">
        <v>77606</v>
      </c>
      <c r="F44336" s="1" t="s">
        <v>77607</v>
      </c>
    </row>
    <row r="44337" spans="1:6" x14ac:dyDescent="0.25">
      <c r="A44337">
        <v>184664</v>
      </c>
      <c r="B44337" s="1" t="s">
        <v>8086</v>
      </c>
      <c r="C44337">
        <v>1</v>
      </c>
      <c r="D44337">
        <v>11.99</v>
      </c>
      <c r="E44337" s="1" t="s">
        <v>77635</v>
      </c>
      <c r="F44337" s="1" t="s">
        <v>77636</v>
      </c>
    </row>
    <row r="44338" spans="1:6" x14ac:dyDescent="0.25">
      <c r="A44338">
        <v>184670</v>
      </c>
      <c r="B44338" s="1" t="s">
        <v>8086</v>
      </c>
      <c r="C44338">
        <v>1</v>
      </c>
      <c r="D44338">
        <v>11.99</v>
      </c>
      <c r="E44338" s="1" t="s">
        <v>77646</v>
      </c>
      <c r="F44338" s="1" t="s">
        <v>77647</v>
      </c>
    </row>
    <row r="44339" spans="1:6" x14ac:dyDescent="0.25">
      <c r="A44339">
        <v>184678</v>
      </c>
      <c r="B44339" s="1" t="s">
        <v>8086</v>
      </c>
      <c r="C44339">
        <v>1</v>
      </c>
      <c r="D44339">
        <v>11.99</v>
      </c>
      <c r="E44339" s="1" t="s">
        <v>77659</v>
      </c>
      <c r="F44339" s="1" t="s">
        <v>77660</v>
      </c>
    </row>
    <row r="44340" spans="1:6" x14ac:dyDescent="0.25">
      <c r="A44340">
        <v>184679</v>
      </c>
      <c r="B44340" s="1" t="s">
        <v>8086</v>
      </c>
      <c r="C44340">
        <v>1</v>
      </c>
      <c r="D44340">
        <v>11.99</v>
      </c>
      <c r="E44340" s="1" t="s">
        <v>77661</v>
      </c>
      <c r="F44340" s="1" t="s">
        <v>9008</v>
      </c>
    </row>
    <row r="44341" spans="1:6" x14ac:dyDescent="0.25">
      <c r="A44341">
        <v>184696</v>
      </c>
      <c r="B44341" s="1" t="s">
        <v>8086</v>
      </c>
      <c r="C44341">
        <v>1</v>
      </c>
      <c r="D44341">
        <v>11.99</v>
      </c>
      <c r="E44341" s="1" t="s">
        <v>72809</v>
      </c>
      <c r="F44341" s="1" t="s">
        <v>77690</v>
      </c>
    </row>
    <row r="44342" spans="1:6" x14ac:dyDescent="0.25">
      <c r="A44342">
        <v>184702</v>
      </c>
      <c r="B44342" s="1" t="s">
        <v>8086</v>
      </c>
      <c r="C44342">
        <v>1</v>
      </c>
      <c r="D44342">
        <v>11.99</v>
      </c>
      <c r="E44342" s="1" t="s">
        <v>77699</v>
      </c>
      <c r="F44342" s="1" t="s">
        <v>77700</v>
      </c>
    </row>
    <row r="44343" spans="1:6" x14ac:dyDescent="0.25">
      <c r="A44343">
        <v>184728</v>
      </c>
      <c r="B44343" s="1" t="s">
        <v>8086</v>
      </c>
      <c r="C44343">
        <v>1</v>
      </c>
      <c r="D44343">
        <v>11.99</v>
      </c>
      <c r="E44343" s="1" t="s">
        <v>77740</v>
      </c>
      <c r="F44343" s="1" t="s">
        <v>77741</v>
      </c>
    </row>
    <row r="44344" spans="1:6" x14ac:dyDescent="0.25">
      <c r="A44344">
        <v>184739</v>
      </c>
      <c r="B44344" s="1" t="s">
        <v>8086</v>
      </c>
      <c r="C44344">
        <v>1</v>
      </c>
      <c r="D44344">
        <v>11.99</v>
      </c>
      <c r="E44344" s="1" t="s">
        <v>77758</v>
      </c>
      <c r="F44344" s="1" t="s">
        <v>16378</v>
      </c>
    </row>
    <row r="44345" spans="1:6" x14ac:dyDescent="0.25">
      <c r="A44345">
        <v>184746</v>
      </c>
      <c r="B44345" s="1" t="s">
        <v>8086</v>
      </c>
      <c r="C44345">
        <v>1</v>
      </c>
      <c r="D44345">
        <v>11.99</v>
      </c>
      <c r="E44345" s="1" t="s">
        <v>77766</v>
      </c>
      <c r="F44345" s="1" t="s">
        <v>57473</v>
      </c>
    </row>
    <row r="44346" spans="1:6" x14ac:dyDescent="0.25">
      <c r="A44346">
        <v>184768</v>
      </c>
      <c r="B44346" s="1" t="s">
        <v>8086</v>
      </c>
      <c r="C44346">
        <v>1</v>
      </c>
      <c r="D44346">
        <v>11.99</v>
      </c>
      <c r="E44346" s="1" t="s">
        <v>77610</v>
      </c>
      <c r="F44346" s="1" t="s">
        <v>77801</v>
      </c>
    </row>
    <row r="44347" spans="1:6" x14ac:dyDescent="0.25">
      <c r="A44347">
        <v>184776</v>
      </c>
      <c r="B44347" s="1" t="s">
        <v>8086</v>
      </c>
      <c r="C44347">
        <v>1</v>
      </c>
      <c r="D44347">
        <v>11.99</v>
      </c>
      <c r="E44347" s="1" t="s">
        <v>77814</v>
      </c>
      <c r="F44347" s="1" t="s">
        <v>77815</v>
      </c>
    </row>
    <row r="44348" spans="1:6" x14ac:dyDescent="0.25">
      <c r="A44348">
        <v>184786</v>
      </c>
      <c r="B44348" s="1" t="s">
        <v>8086</v>
      </c>
      <c r="C44348">
        <v>1</v>
      </c>
      <c r="D44348">
        <v>11.99</v>
      </c>
      <c r="E44348" s="1" t="s">
        <v>77829</v>
      </c>
      <c r="F44348" s="1" t="s">
        <v>77830</v>
      </c>
    </row>
    <row r="44349" spans="1:6" x14ac:dyDescent="0.25">
      <c r="A44349">
        <v>184788</v>
      </c>
      <c r="B44349" s="1" t="s">
        <v>8086</v>
      </c>
      <c r="C44349">
        <v>1</v>
      </c>
      <c r="D44349">
        <v>11.99</v>
      </c>
      <c r="E44349" s="1" t="s">
        <v>77833</v>
      </c>
      <c r="F44349" s="1" t="s">
        <v>77834</v>
      </c>
    </row>
    <row r="44350" spans="1:6" x14ac:dyDescent="0.25">
      <c r="A44350">
        <v>184795</v>
      </c>
      <c r="B44350" s="1" t="s">
        <v>8086</v>
      </c>
      <c r="C44350">
        <v>1</v>
      </c>
      <c r="D44350">
        <v>11.99</v>
      </c>
      <c r="E44350" s="1" t="s">
        <v>77844</v>
      </c>
      <c r="F44350" s="1" t="s">
        <v>77845</v>
      </c>
    </row>
    <row r="44351" spans="1:6" x14ac:dyDescent="0.25">
      <c r="A44351">
        <v>184796</v>
      </c>
      <c r="B44351" s="1" t="s">
        <v>8086</v>
      </c>
      <c r="C44351">
        <v>1</v>
      </c>
      <c r="D44351">
        <v>11.99</v>
      </c>
      <c r="E44351" s="1" t="s">
        <v>77846</v>
      </c>
      <c r="F44351" s="1" t="s">
        <v>77847</v>
      </c>
    </row>
    <row r="44352" spans="1:6" x14ac:dyDescent="0.25">
      <c r="A44352">
        <v>184798</v>
      </c>
      <c r="B44352" s="1" t="s">
        <v>8086</v>
      </c>
      <c r="C44352">
        <v>1</v>
      </c>
      <c r="D44352">
        <v>11.99</v>
      </c>
      <c r="E44352" s="1" t="s">
        <v>77850</v>
      </c>
      <c r="F44352" s="1" t="s">
        <v>77851</v>
      </c>
    </row>
    <row r="44353" spans="1:6" x14ac:dyDescent="0.25">
      <c r="A44353">
        <v>184811</v>
      </c>
      <c r="B44353" s="1" t="s">
        <v>8086</v>
      </c>
      <c r="C44353">
        <v>1</v>
      </c>
      <c r="D44353">
        <v>11.99</v>
      </c>
      <c r="E44353" s="1" t="s">
        <v>77873</v>
      </c>
      <c r="F44353" s="1" t="s">
        <v>77874</v>
      </c>
    </row>
    <row r="44354" spans="1:6" x14ac:dyDescent="0.25">
      <c r="A44354">
        <v>184816</v>
      </c>
      <c r="B44354" s="1" t="s">
        <v>8086</v>
      </c>
      <c r="C44354">
        <v>1</v>
      </c>
      <c r="D44354">
        <v>11.99</v>
      </c>
      <c r="E44354" s="1" t="s">
        <v>77881</v>
      </c>
      <c r="F44354" s="1" t="s">
        <v>77882</v>
      </c>
    </row>
    <row r="44355" spans="1:6" x14ac:dyDescent="0.25">
      <c r="A44355">
        <v>184832</v>
      </c>
      <c r="B44355" s="1" t="s">
        <v>8086</v>
      </c>
      <c r="C44355">
        <v>1</v>
      </c>
      <c r="D44355">
        <v>11.99</v>
      </c>
      <c r="E44355" s="1" t="s">
        <v>77909</v>
      </c>
      <c r="F44355" s="1" t="s">
        <v>77910</v>
      </c>
    </row>
    <row r="44356" spans="1:6" x14ac:dyDescent="0.25">
      <c r="A44356">
        <v>184853</v>
      </c>
      <c r="B44356" s="1" t="s">
        <v>8086</v>
      </c>
      <c r="C44356">
        <v>1</v>
      </c>
      <c r="D44356">
        <v>11.99</v>
      </c>
      <c r="E44356" s="1" t="s">
        <v>69989</v>
      </c>
      <c r="F44356" s="1" t="s">
        <v>77947</v>
      </c>
    </row>
    <row r="44357" spans="1:6" x14ac:dyDescent="0.25">
      <c r="A44357">
        <v>184866</v>
      </c>
      <c r="B44357" s="1" t="s">
        <v>8086</v>
      </c>
      <c r="C44357">
        <v>1</v>
      </c>
      <c r="D44357">
        <v>11.99</v>
      </c>
      <c r="E44357" s="1" t="s">
        <v>68648</v>
      </c>
      <c r="F44357" s="1" t="s">
        <v>77969</v>
      </c>
    </row>
    <row r="44358" spans="1:6" x14ac:dyDescent="0.25">
      <c r="A44358">
        <v>184888</v>
      </c>
      <c r="B44358" s="1" t="s">
        <v>8086</v>
      </c>
      <c r="C44358">
        <v>1</v>
      </c>
      <c r="D44358">
        <v>11.99</v>
      </c>
      <c r="E44358" s="1" t="s">
        <v>78006</v>
      </c>
      <c r="F44358" s="1" t="s">
        <v>78007</v>
      </c>
    </row>
    <row r="44359" spans="1:6" x14ac:dyDescent="0.25">
      <c r="A44359">
        <v>184893</v>
      </c>
      <c r="B44359" s="1" t="s">
        <v>8086</v>
      </c>
      <c r="C44359">
        <v>1</v>
      </c>
      <c r="D44359">
        <v>11.99</v>
      </c>
      <c r="E44359" s="1" t="s">
        <v>78015</v>
      </c>
      <c r="F44359" s="1" t="s">
        <v>78016</v>
      </c>
    </row>
    <row r="44360" spans="1:6" x14ac:dyDescent="0.25">
      <c r="A44360">
        <v>184906</v>
      </c>
      <c r="B44360" s="1" t="s">
        <v>8086</v>
      </c>
      <c r="C44360">
        <v>1</v>
      </c>
      <c r="D44360">
        <v>11.99</v>
      </c>
      <c r="E44360" s="1" t="s">
        <v>78037</v>
      </c>
      <c r="F44360" s="1" t="s">
        <v>78038</v>
      </c>
    </row>
    <row r="44361" spans="1:6" x14ac:dyDescent="0.25">
      <c r="A44361">
        <v>184926</v>
      </c>
      <c r="B44361" s="1" t="s">
        <v>8086</v>
      </c>
      <c r="C44361">
        <v>1</v>
      </c>
      <c r="D44361">
        <v>11.99</v>
      </c>
      <c r="E44361" s="1" t="s">
        <v>78070</v>
      </c>
      <c r="F44361" s="1" t="s">
        <v>78071</v>
      </c>
    </row>
    <row r="44362" spans="1:6" x14ac:dyDescent="0.25">
      <c r="A44362">
        <v>184928</v>
      </c>
      <c r="B44362" s="1" t="s">
        <v>8086</v>
      </c>
      <c r="C44362">
        <v>1</v>
      </c>
      <c r="D44362">
        <v>11.99</v>
      </c>
      <c r="E44362" s="1" t="s">
        <v>78074</v>
      </c>
      <c r="F44362" s="1" t="s">
        <v>78075</v>
      </c>
    </row>
    <row r="44363" spans="1:6" x14ac:dyDescent="0.25">
      <c r="A44363">
        <v>184946</v>
      </c>
      <c r="B44363" s="1" t="s">
        <v>8086</v>
      </c>
      <c r="C44363">
        <v>1</v>
      </c>
      <c r="D44363">
        <v>11.99</v>
      </c>
      <c r="E44363" s="1" t="s">
        <v>78105</v>
      </c>
      <c r="F44363" s="1" t="s">
        <v>78106</v>
      </c>
    </row>
    <row r="44364" spans="1:6" x14ac:dyDescent="0.25">
      <c r="A44364">
        <v>184954</v>
      </c>
      <c r="B44364" s="1" t="s">
        <v>8086</v>
      </c>
      <c r="C44364">
        <v>1</v>
      </c>
      <c r="D44364">
        <v>11.99</v>
      </c>
      <c r="E44364" s="1" t="s">
        <v>76977</v>
      </c>
      <c r="F44364" s="1" t="s">
        <v>31104</v>
      </c>
    </row>
    <row r="44365" spans="1:6" x14ac:dyDescent="0.25">
      <c r="A44365">
        <v>184959</v>
      </c>
      <c r="B44365" s="1" t="s">
        <v>8086</v>
      </c>
      <c r="C44365">
        <v>1</v>
      </c>
      <c r="D44365">
        <v>11.99</v>
      </c>
      <c r="E44365" s="1" t="s">
        <v>78124</v>
      </c>
      <c r="F44365" s="1" t="s">
        <v>78125</v>
      </c>
    </row>
    <row r="44366" spans="1:6" x14ac:dyDescent="0.25">
      <c r="A44366">
        <v>184968</v>
      </c>
      <c r="B44366" s="1" t="s">
        <v>8086</v>
      </c>
      <c r="C44366">
        <v>1</v>
      </c>
      <c r="D44366">
        <v>11.99</v>
      </c>
      <c r="E44366" s="1" t="s">
        <v>78139</v>
      </c>
      <c r="F44366" s="1" t="s">
        <v>66745</v>
      </c>
    </row>
    <row r="44367" spans="1:6" x14ac:dyDescent="0.25">
      <c r="A44367">
        <v>184976</v>
      </c>
      <c r="B44367" s="1" t="s">
        <v>8086</v>
      </c>
      <c r="C44367">
        <v>1</v>
      </c>
      <c r="D44367">
        <v>11.99</v>
      </c>
      <c r="E44367" s="1" t="s">
        <v>78013</v>
      </c>
      <c r="F44367" s="1" t="s">
        <v>78150</v>
      </c>
    </row>
    <row r="44368" spans="1:6" x14ac:dyDescent="0.25">
      <c r="A44368">
        <v>184997</v>
      </c>
      <c r="B44368" s="1" t="s">
        <v>8086</v>
      </c>
      <c r="C44368">
        <v>1</v>
      </c>
      <c r="D44368">
        <v>11.99</v>
      </c>
      <c r="E44368" s="1" t="s">
        <v>78186</v>
      </c>
      <c r="F44368" s="1" t="s">
        <v>55938</v>
      </c>
    </row>
    <row r="44369" spans="1:6" x14ac:dyDescent="0.25">
      <c r="A44369">
        <v>185021</v>
      </c>
      <c r="B44369" s="1" t="s">
        <v>8086</v>
      </c>
      <c r="C44369">
        <v>1</v>
      </c>
      <c r="D44369">
        <v>11.99</v>
      </c>
      <c r="E44369" s="1" t="s">
        <v>66065</v>
      </c>
      <c r="F44369" s="1" t="s">
        <v>78224</v>
      </c>
    </row>
    <row r="44370" spans="1:6" x14ac:dyDescent="0.25">
      <c r="A44370">
        <v>185036</v>
      </c>
      <c r="B44370" s="1" t="s">
        <v>8086</v>
      </c>
      <c r="C44370">
        <v>1</v>
      </c>
      <c r="D44370">
        <v>11.99</v>
      </c>
      <c r="E44370" s="1" t="s">
        <v>78249</v>
      </c>
      <c r="F44370" s="1" t="s">
        <v>78250</v>
      </c>
    </row>
    <row r="44371" spans="1:6" x14ac:dyDescent="0.25">
      <c r="A44371">
        <v>185052</v>
      </c>
      <c r="B44371" s="1" t="s">
        <v>8086</v>
      </c>
      <c r="C44371">
        <v>1</v>
      </c>
      <c r="D44371">
        <v>11.99</v>
      </c>
      <c r="E44371" s="1" t="s">
        <v>76425</v>
      </c>
      <c r="F44371" s="1" t="s">
        <v>78276</v>
      </c>
    </row>
    <row r="44372" spans="1:6" x14ac:dyDescent="0.25">
      <c r="A44372">
        <v>185071</v>
      </c>
      <c r="B44372" s="1" t="s">
        <v>8086</v>
      </c>
      <c r="C44372">
        <v>1</v>
      </c>
      <c r="D44372">
        <v>11.99</v>
      </c>
      <c r="E44372" s="1" t="s">
        <v>78303</v>
      </c>
      <c r="F44372" s="1" t="s">
        <v>78304</v>
      </c>
    </row>
    <row r="44373" spans="1:6" x14ac:dyDescent="0.25">
      <c r="A44373">
        <v>185086</v>
      </c>
      <c r="B44373" s="1" t="s">
        <v>8086</v>
      </c>
      <c r="C44373">
        <v>1</v>
      </c>
      <c r="D44373">
        <v>11.99</v>
      </c>
      <c r="E44373" s="1" t="s">
        <v>78327</v>
      </c>
      <c r="F44373" s="1" t="s">
        <v>78328</v>
      </c>
    </row>
    <row r="44374" spans="1:6" x14ac:dyDescent="0.25">
      <c r="A44374">
        <v>185088</v>
      </c>
      <c r="B44374" s="1" t="s">
        <v>8086</v>
      </c>
      <c r="C44374">
        <v>1</v>
      </c>
      <c r="D44374">
        <v>11.99</v>
      </c>
      <c r="E44374" s="1" t="s">
        <v>78330</v>
      </c>
      <c r="F44374" s="1" t="s">
        <v>78331</v>
      </c>
    </row>
    <row r="44375" spans="1:6" x14ac:dyDescent="0.25">
      <c r="A44375">
        <v>185091</v>
      </c>
      <c r="B44375" s="1" t="s">
        <v>8086</v>
      </c>
      <c r="C44375">
        <v>1</v>
      </c>
      <c r="D44375">
        <v>11.99</v>
      </c>
      <c r="E44375" s="1" t="s">
        <v>78335</v>
      </c>
      <c r="F44375" s="1" t="s">
        <v>78336</v>
      </c>
    </row>
    <row r="44376" spans="1:6" x14ac:dyDescent="0.25">
      <c r="A44376">
        <v>185099</v>
      </c>
      <c r="B44376" s="1" t="s">
        <v>8086</v>
      </c>
      <c r="C44376">
        <v>1</v>
      </c>
      <c r="D44376">
        <v>11.99</v>
      </c>
      <c r="E44376" s="1" t="s">
        <v>71253</v>
      </c>
      <c r="F44376" s="1" t="s">
        <v>78350</v>
      </c>
    </row>
    <row r="44377" spans="1:6" x14ac:dyDescent="0.25">
      <c r="A44377">
        <v>185119</v>
      </c>
      <c r="B44377" s="1" t="s">
        <v>8086</v>
      </c>
      <c r="C44377">
        <v>1</v>
      </c>
      <c r="D44377">
        <v>11.99</v>
      </c>
      <c r="E44377" s="1" t="s">
        <v>78385</v>
      </c>
      <c r="F44377" s="1" t="s">
        <v>78386</v>
      </c>
    </row>
    <row r="44378" spans="1:6" x14ac:dyDescent="0.25">
      <c r="A44378">
        <v>185124</v>
      </c>
      <c r="B44378" s="1" t="s">
        <v>8086</v>
      </c>
      <c r="C44378">
        <v>1</v>
      </c>
      <c r="D44378">
        <v>11.99</v>
      </c>
      <c r="E44378" s="1" t="s">
        <v>70288</v>
      </c>
      <c r="F44378" s="1" t="s">
        <v>78393</v>
      </c>
    </row>
    <row r="44379" spans="1:6" x14ac:dyDescent="0.25">
      <c r="A44379">
        <v>185127</v>
      </c>
      <c r="B44379" s="1" t="s">
        <v>8086</v>
      </c>
      <c r="C44379">
        <v>1</v>
      </c>
      <c r="D44379">
        <v>11.99</v>
      </c>
      <c r="E44379" s="1" t="s">
        <v>76521</v>
      </c>
      <c r="F44379" s="1" t="s">
        <v>78398</v>
      </c>
    </row>
    <row r="44380" spans="1:6" x14ac:dyDescent="0.25">
      <c r="A44380">
        <v>185141</v>
      </c>
      <c r="B44380" s="1" t="s">
        <v>8086</v>
      </c>
      <c r="C44380">
        <v>1</v>
      </c>
      <c r="D44380">
        <v>11.99</v>
      </c>
      <c r="E44380" s="1" t="s">
        <v>78420</v>
      </c>
      <c r="F44380" s="1" t="s">
        <v>78421</v>
      </c>
    </row>
    <row r="44381" spans="1:6" x14ac:dyDescent="0.25">
      <c r="A44381">
        <v>185146</v>
      </c>
      <c r="B44381" s="1" t="s">
        <v>8086</v>
      </c>
      <c r="C44381">
        <v>1</v>
      </c>
      <c r="D44381">
        <v>11.99</v>
      </c>
      <c r="E44381" s="1" t="s">
        <v>78429</v>
      </c>
      <c r="F44381" s="1" t="s">
        <v>78430</v>
      </c>
    </row>
    <row r="44382" spans="1:6" x14ac:dyDescent="0.25">
      <c r="A44382">
        <v>185150</v>
      </c>
      <c r="B44382" s="1" t="s">
        <v>8086</v>
      </c>
      <c r="C44382">
        <v>1</v>
      </c>
      <c r="D44382">
        <v>11.99</v>
      </c>
      <c r="E44382" s="1" t="s">
        <v>78436</v>
      </c>
      <c r="F44382" s="1" t="s">
        <v>78437</v>
      </c>
    </row>
    <row r="44383" spans="1:6" x14ac:dyDescent="0.25">
      <c r="A44383">
        <v>185160</v>
      </c>
      <c r="B44383" s="1" t="s">
        <v>8086</v>
      </c>
      <c r="C44383">
        <v>1</v>
      </c>
      <c r="D44383">
        <v>11.99</v>
      </c>
      <c r="E44383" s="1" t="s">
        <v>78450</v>
      </c>
      <c r="F44383" s="1" t="s">
        <v>78451</v>
      </c>
    </row>
    <row r="44384" spans="1:6" x14ac:dyDescent="0.25">
      <c r="A44384">
        <v>185167</v>
      </c>
      <c r="B44384" s="1" t="s">
        <v>8086</v>
      </c>
      <c r="C44384">
        <v>1</v>
      </c>
      <c r="D44384">
        <v>11.99</v>
      </c>
      <c r="E44384" s="1" t="s">
        <v>78464</v>
      </c>
      <c r="F44384" s="1" t="s">
        <v>78465</v>
      </c>
    </row>
    <row r="44385" spans="1:6" x14ac:dyDescent="0.25">
      <c r="A44385">
        <v>185194</v>
      </c>
      <c r="B44385" s="1" t="s">
        <v>8086</v>
      </c>
      <c r="C44385">
        <v>1</v>
      </c>
      <c r="D44385">
        <v>11.99</v>
      </c>
      <c r="E44385" s="1" t="s">
        <v>78505</v>
      </c>
      <c r="F44385" s="1" t="s">
        <v>78506</v>
      </c>
    </row>
    <row r="44386" spans="1:6" x14ac:dyDescent="0.25">
      <c r="A44386">
        <v>185242</v>
      </c>
      <c r="B44386" s="1" t="s">
        <v>8086</v>
      </c>
      <c r="C44386">
        <v>1</v>
      </c>
      <c r="D44386">
        <v>11.99</v>
      </c>
      <c r="E44386" s="1" t="s">
        <v>78590</v>
      </c>
      <c r="F44386" s="1" t="s">
        <v>78591</v>
      </c>
    </row>
    <row r="44387" spans="1:6" x14ac:dyDescent="0.25">
      <c r="A44387">
        <v>185257</v>
      </c>
      <c r="B44387" s="1" t="s">
        <v>8086</v>
      </c>
      <c r="C44387">
        <v>1</v>
      </c>
      <c r="D44387">
        <v>11.99</v>
      </c>
      <c r="E44387" s="1" t="s">
        <v>77168</v>
      </c>
      <c r="F44387" s="1" t="s">
        <v>78618</v>
      </c>
    </row>
    <row r="44388" spans="1:6" x14ac:dyDescent="0.25">
      <c r="A44388">
        <v>185261</v>
      </c>
      <c r="B44388" s="1" t="s">
        <v>8086</v>
      </c>
      <c r="C44388">
        <v>1</v>
      </c>
      <c r="D44388">
        <v>11.99</v>
      </c>
      <c r="E44388" s="1" t="s">
        <v>78625</v>
      </c>
      <c r="F44388" s="1" t="s">
        <v>78626</v>
      </c>
    </row>
    <row r="44389" spans="1:6" x14ac:dyDescent="0.25">
      <c r="A44389">
        <v>185270</v>
      </c>
      <c r="B44389" s="1" t="s">
        <v>8086</v>
      </c>
      <c r="C44389">
        <v>1</v>
      </c>
      <c r="D44389">
        <v>11.99</v>
      </c>
      <c r="E44389" s="1" t="s">
        <v>78636</v>
      </c>
      <c r="F44389" s="1" t="s">
        <v>78637</v>
      </c>
    </row>
    <row r="44390" spans="1:6" x14ac:dyDescent="0.25">
      <c r="A44390">
        <v>185278</v>
      </c>
      <c r="B44390" s="1" t="s">
        <v>8086</v>
      </c>
      <c r="C44390">
        <v>1</v>
      </c>
      <c r="D44390">
        <v>11.99</v>
      </c>
      <c r="E44390" s="1" t="s">
        <v>78650</v>
      </c>
      <c r="F44390" s="1" t="s">
        <v>78651</v>
      </c>
    </row>
    <row r="44391" spans="1:6" x14ac:dyDescent="0.25">
      <c r="A44391">
        <v>185281</v>
      </c>
      <c r="B44391" s="1" t="s">
        <v>8086</v>
      </c>
      <c r="C44391">
        <v>1</v>
      </c>
      <c r="D44391">
        <v>11.99</v>
      </c>
      <c r="E44391" s="1" t="s">
        <v>78655</v>
      </c>
      <c r="F44391" s="1" t="s">
        <v>78656</v>
      </c>
    </row>
    <row r="44392" spans="1:6" x14ac:dyDescent="0.25">
      <c r="A44392">
        <v>185305</v>
      </c>
      <c r="B44392" s="1" t="s">
        <v>8086</v>
      </c>
      <c r="C44392">
        <v>1</v>
      </c>
      <c r="D44392">
        <v>11.99</v>
      </c>
      <c r="E44392" s="1" t="s">
        <v>78693</v>
      </c>
      <c r="F44392" s="1" t="s">
        <v>78694</v>
      </c>
    </row>
    <row r="44393" spans="1:6" x14ac:dyDescent="0.25">
      <c r="A44393">
        <v>185311</v>
      </c>
      <c r="B44393" s="1" t="s">
        <v>8086</v>
      </c>
      <c r="C44393">
        <v>1</v>
      </c>
      <c r="D44393">
        <v>11.99</v>
      </c>
      <c r="E44393" s="1" t="s">
        <v>74064</v>
      </c>
      <c r="F44393" s="1" t="s">
        <v>78702</v>
      </c>
    </row>
    <row r="44394" spans="1:6" x14ac:dyDescent="0.25">
      <c r="A44394">
        <v>185319</v>
      </c>
      <c r="B44394" s="1" t="s">
        <v>8086</v>
      </c>
      <c r="C44394">
        <v>1</v>
      </c>
      <c r="D44394">
        <v>11.99</v>
      </c>
      <c r="E44394" s="1" t="s">
        <v>78716</v>
      </c>
      <c r="F44394" s="1" t="s">
        <v>78717</v>
      </c>
    </row>
    <row r="44395" spans="1:6" x14ac:dyDescent="0.25">
      <c r="A44395">
        <v>185327</v>
      </c>
      <c r="B44395" s="1" t="s">
        <v>8086</v>
      </c>
      <c r="C44395">
        <v>1</v>
      </c>
      <c r="D44395">
        <v>11.99</v>
      </c>
      <c r="E44395" s="1" t="s">
        <v>72150</v>
      </c>
      <c r="F44395" s="1" t="s">
        <v>78730</v>
      </c>
    </row>
    <row r="44396" spans="1:6" x14ac:dyDescent="0.25">
      <c r="A44396">
        <v>185337</v>
      </c>
      <c r="B44396" s="1" t="s">
        <v>8086</v>
      </c>
      <c r="C44396">
        <v>1</v>
      </c>
      <c r="D44396">
        <v>11.99</v>
      </c>
      <c r="E44396" s="1" t="s">
        <v>78746</v>
      </c>
      <c r="F44396" s="1" t="s">
        <v>78747</v>
      </c>
    </row>
    <row r="44397" spans="1:6" x14ac:dyDescent="0.25">
      <c r="A44397">
        <v>185350</v>
      </c>
      <c r="B44397" s="1" t="s">
        <v>8086</v>
      </c>
      <c r="C44397">
        <v>1</v>
      </c>
      <c r="D44397">
        <v>11.99</v>
      </c>
      <c r="E44397" s="1" t="s">
        <v>78771</v>
      </c>
      <c r="F44397" s="1" t="s">
        <v>78772</v>
      </c>
    </row>
    <row r="44398" spans="1:6" x14ac:dyDescent="0.25">
      <c r="A44398">
        <v>185354</v>
      </c>
      <c r="B44398" s="1" t="s">
        <v>8086</v>
      </c>
      <c r="C44398">
        <v>1</v>
      </c>
      <c r="D44398">
        <v>11.99</v>
      </c>
      <c r="E44398" s="1" t="s">
        <v>78777</v>
      </c>
      <c r="F44398" s="1" t="s">
        <v>78778</v>
      </c>
    </row>
    <row r="44399" spans="1:6" x14ac:dyDescent="0.25">
      <c r="A44399">
        <v>185385</v>
      </c>
      <c r="B44399" s="1" t="s">
        <v>8086</v>
      </c>
      <c r="C44399">
        <v>1</v>
      </c>
      <c r="D44399">
        <v>11.99</v>
      </c>
      <c r="E44399" s="1" t="s">
        <v>73599</v>
      </c>
      <c r="F44399" s="1" t="s">
        <v>78827</v>
      </c>
    </row>
    <row r="44400" spans="1:6" x14ac:dyDescent="0.25">
      <c r="A44400">
        <v>185388</v>
      </c>
      <c r="B44400" s="1" t="s">
        <v>8086</v>
      </c>
      <c r="C44400">
        <v>1</v>
      </c>
      <c r="D44400">
        <v>11.99</v>
      </c>
      <c r="E44400" s="1" t="s">
        <v>73179</v>
      </c>
      <c r="F44400" s="1" t="s">
        <v>16290</v>
      </c>
    </row>
    <row r="44401" spans="1:6" x14ac:dyDescent="0.25">
      <c r="A44401">
        <v>185406</v>
      </c>
      <c r="B44401" s="1" t="s">
        <v>8086</v>
      </c>
      <c r="C44401">
        <v>1</v>
      </c>
      <c r="D44401">
        <v>11.99</v>
      </c>
      <c r="E44401" s="1" t="s">
        <v>78856</v>
      </c>
      <c r="F44401" s="1" t="s">
        <v>78857</v>
      </c>
    </row>
    <row r="44402" spans="1:6" x14ac:dyDescent="0.25">
      <c r="A44402">
        <v>185415</v>
      </c>
      <c r="B44402" s="1" t="s">
        <v>8086</v>
      </c>
      <c r="C44402">
        <v>1</v>
      </c>
      <c r="D44402">
        <v>11.99</v>
      </c>
      <c r="E44402" s="1" t="s">
        <v>78872</v>
      </c>
      <c r="F44402" s="1" t="s">
        <v>78873</v>
      </c>
    </row>
    <row r="44403" spans="1:6" x14ac:dyDescent="0.25">
      <c r="A44403">
        <v>185429</v>
      </c>
      <c r="B44403" s="1" t="s">
        <v>8086</v>
      </c>
      <c r="C44403">
        <v>1</v>
      </c>
      <c r="D44403">
        <v>11.99</v>
      </c>
      <c r="E44403" s="1" t="s">
        <v>73811</v>
      </c>
      <c r="F44403" s="1" t="s">
        <v>44983</v>
      </c>
    </row>
    <row r="44404" spans="1:6" x14ac:dyDescent="0.25">
      <c r="A44404">
        <v>185435</v>
      </c>
      <c r="B44404" s="1" t="s">
        <v>8086</v>
      </c>
      <c r="C44404">
        <v>1</v>
      </c>
      <c r="D44404">
        <v>11.99</v>
      </c>
      <c r="E44404" s="1" t="s">
        <v>78902</v>
      </c>
      <c r="F44404" s="1" t="s">
        <v>78903</v>
      </c>
    </row>
    <row r="44405" spans="1:6" x14ac:dyDescent="0.25">
      <c r="A44405">
        <v>185452</v>
      </c>
      <c r="B44405" s="1" t="s">
        <v>8086</v>
      </c>
      <c r="C44405">
        <v>1</v>
      </c>
      <c r="D44405">
        <v>11.99</v>
      </c>
      <c r="E44405" s="1" t="s">
        <v>78931</v>
      </c>
      <c r="F44405" s="1" t="s">
        <v>78932</v>
      </c>
    </row>
    <row r="44406" spans="1:6" x14ac:dyDescent="0.25">
      <c r="A44406">
        <v>185464</v>
      </c>
      <c r="B44406" s="1" t="s">
        <v>8086</v>
      </c>
      <c r="C44406">
        <v>1</v>
      </c>
      <c r="D44406">
        <v>11.99</v>
      </c>
      <c r="E44406" s="1" t="s">
        <v>78952</v>
      </c>
      <c r="F44406" s="1" t="s">
        <v>78953</v>
      </c>
    </row>
    <row r="44407" spans="1:6" x14ac:dyDescent="0.25">
      <c r="A44407">
        <v>185473</v>
      </c>
      <c r="B44407" s="1" t="s">
        <v>8086</v>
      </c>
      <c r="C44407">
        <v>1</v>
      </c>
      <c r="D44407">
        <v>11.99</v>
      </c>
      <c r="E44407" s="1" t="s">
        <v>78967</v>
      </c>
      <c r="F44407" s="1" t="s">
        <v>78968</v>
      </c>
    </row>
    <row r="44408" spans="1:6" x14ac:dyDescent="0.25">
      <c r="A44408">
        <v>185475</v>
      </c>
      <c r="B44408" s="1" t="s">
        <v>8086</v>
      </c>
      <c r="C44408">
        <v>1</v>
      </c>
      <c r="D44408">
        <v>11.99</v>
      </c>
      <c r="E44408" s="1" t="s">
        <v>78970</v>
      </c>
      <c r="F44408" s="1" t="s">
        <v>78971</v>
      </c>
    </row>
    <row r="44409" spans="1:6" x14ac:dyDescent="0.25">
      <c r="A44409">
        <v>185485</v>
      </c>
      <c r="B44409" s="1" t="s">
        <v>8086</v>
      </c>
      <c r="C44409">
        <v>1</v>
      </c>
      <c r="D44409">
        <v>11.99</v>
      </c>
      <c r="E44409" s="1" t="s">
        <v>78988</v>
      </c>
      <c r="F44409" s="1" t="s">
        <v>78989</v>
      </c>
    </row>
    <row r="44410" spans="1:6" x14ac:dyDescent="0.25">
      <c r="A44410">
        <v>185504</v>
      </c>
      <c r="B44410" s="1" t="s">
        <v>8086</v>
      </c>
      <c r="C44410">
        <v>1</v>
      </c>
      <c r="D44410">
        <v>11.99</v>
      </c>
      <c r="E44410" s="1" t="s">
        <v>75929</v>
      </c>
      <c r="F44410" s="1" t="s">
        <v>79020</v>
      </c>
    </row>
    <row r="44411" spans="1:6" x14ac:dyDescent="0.25">
      <c r="A44411">
        <v>185512</v>
      </c>
      <c r="B44411" s="1" t="s">
        <v>8086</v>
      </c>
      <c r="C44411">
        <v>1</v>
      </c>
      <c r="D44411">
        <v>11.99</v>
      </c>
      <c r="E44411" s="1" t="s">
        <v>63504</v>
      </c>
      <c r="F44411" s="1" t="s">
        <v>79034</v>
      </c>
    </row>
    <row r="44412" spans="1:6" x14ac:dyDescent="0.25">
      <c r="A44412">
        <v>185516</v>
      </c>
      <c r="B44412" s="1" t="s">
        <v>8086</v>
      </c>
      <c r="C44412">
        <v>1</v>
      </c>
      <c r="D44412">
        <v>11.99</v>
      </c>
      <c r="E44412" s="1" t="s">
        <v>79041</v>
      </c>
      <c r="F44412" s="1" t="s">
        <v>9453</v>
      </c>
    </row>
    <row r="44413" spans="1:6" x14ac:dyDescent="0.25">
      <c r="A44413">
        <v>185527</v>
      </c>
      <c r="B44413" s="1" t="s">
        <v>8086</v>
      </c>
      <c r="C44413">
        <v>1</v>
      </c>
      <c r="D44413">
        <v>11.99</v>
      </c>
      <c r="E44413" s="1" t="s">
        <v>79058</v>
      </c>
      <c r="F44413" s="1" t="s">
        <v>79059</v>
      </c>
    </row>
    <row r="44414" spans="1:6" x14ac:dyDescent="0.25">
      <c r="A44414">
        <v>185529</v>
      </c>
      <c r="B44414" s="1" t="s">
        <v>8086</v>
      </c>
      <c r="C44414">
        <v>1</v>
      </c>
      <c r="D44414">
        <v>11.99</v>
      </c>
      <c r="E44414" s="1" t="s">
        <v>79062</v>
      </c>
      <c r="F44414" s="1" t="s">
        <v>79063</v>
      </c>
    </row>
    <row r="44415" spans="1:6" x14ac:dyDescent="0.25">
      <c r="A44415">
        <v>185552</v>
      </c>
      <c r="B44415" s="1" t="s">
        <v>8086</v>
      </c>
      <c r="C44415">
        <v>1</v>
      </c>
      <c r="D44415">
        <v>11.99</v>
      </c>
      <c r="E44415" s="1" t="s">
        <v>79100</v>
      </c>
      <c r="F44415" s="1" t="s">
        <v>79101</v>
      </c>
    </row>
    <row r="44416" spans="1:6" x14ac:dyDescent="0.25">
      <c r="A44416">
        <v>185553</v>
      </c>
      <c r="B44416" s="1" t="s">
        <v>8086</v>
      </c>
      <c r="C44416">
        <v>1</v>
      </c>
      <c r="D44416">
        <v>11.99</v>
      </c>
      <c r="E44416" s="1" t="s">
        <v>64742</v>
      </c>
      <c r="F44416" s="1" t="s">
        <v>79102</v>
      </c>
    </row>
    <row r="44417" spans="1:6" x14ac:dyDescent="0.25">
      <c r="A44417">
        <v>185554</v>
      </c>
      <c r="B44417" s="1" t="s">
        <v>8086</v>
      </c>
      <c r="C44417">
        <v>1</v>
      </c>
      <c r="D44417">
        <v>11.99</v>
      </c>
      <c r="E44417" s="1" t="s">
        <v>79103</v>
      </c>
      <c r="F44417" s="1" t="s">
        <v>79104</v>
      </c>
    </row>
    <row r="44418" spans="1:6" x14ac:dyDescent="0.25">
      <c r="A44418">
        <v>185555</v>
      </c>
      <c r="B44418" s="1" t="s">
        <v>8086</v>
      </c>
      <c r="C44418">
        <v>1</v>
      </c>
      <c r="D44418">
        <v>11.99</v>
      </c>
      <c r="E44418" s="1" t="s">
        <v>70864</v>
      </c>
      <c r="F44418" s="1" t="s">
        <v>12452</v>
      </c>
    </row>
    <row r="44419" spans="1:6" x14ac:dyDescent="0.25">
      <c r="A44419">
        <v>185556</v>
      </c>
      <c r="B44419" s="1" t="s">
        <v>8086</v>
      </c>
      <c r="C44419">
        <v>1</v>
      </c>
      <c r="D44419">
        <v>11.99</v>
      </c>
      <c r="E44419" s="1" t="s">
        <v>79105</v>
      </c>
      <c r="F44419" s="1" t="s">
        <v>79106</v>
      </c>
    </row>
    <row r="44420" spans="1:6" x14ac:dyDescent="0.25">
      <c r="A44420">
        <v>185559</v>
      </c>
      <c r="B44420" s="1" t="s">
        <v>8086</v>
      </c>
      <c r="C44420">
        <v>1</v>
      </c>
      <c r="D44420">
        <v>11.99</v>
      </c>
      <c r="E44420" s="1" t="s">
        <v>79110</v>
      </c>
      <c r="F44420" s="1" t="s">
        <v>79111</v>
      </c>
    </row>
    <row r="44421" spans="1:6" x14ac:dyDescent="0.25">
      <c r="A44421">
        <v>185578</v>
      </c>
      <c r="B44421" s="1" t="s">
        <v>8086</v>
      </c>
      <c r="C44421">
        <v>1</v>
      </c>
      <c r="D44421">
        <v>11.99</v>
      </c>
      <c r="E44421" s="1" t="s">
        <v>65511</v>
      </c>
      <c r="F44421" s="1" t="s">
        <v>79142</v>
      </c>
    </row>
    <row r="44422" spans="1:6" x14ac:dyDescent="0.25">
      <c r="A44422">
        <v>185579</v>
      </c>
      <c r="B44422" s="1" t="s">
        <v>8086</v>
      </c>
      <c r="C44422">
        <v>1</v>
      </c>
      <c r="D44422">
        <v>11.99</v>
      </c>
      <c r="E44422" s="1" t="s">
        <v>79143</v>
      </c>
      <c r="F44422" s="1" t="s">
        <v>79144</v>
      </c>
    </row>
    <row r="44423" spans="1:6" x14ac:dyDescent="0.25">
      <c r="A44423">
        <v>185585</v>
      </c>
      <c r="B44423" s="1" t="s">
        <v>8086</v>
      </c>
      <c r="C44423">
        <v>1</v>
      </c>
      <c r="D44423">
        <v>11.99</v>
      </c>
      <c r="E44423" s="1" t="s">
        <v>79154</v>
      </c>
      <c r="F44423" s="1" t="s">
        <v>79155</v>
      </c>
    </row>
    <row r="44424" spans="1:6" x14ac:dyDescent="0.25">
      <c r="A44424">
        <v>185586</v>
      </c>
      <c r="B44424" s="1" t="s">
        <v>8086</v>
      </c>
      <c r="C44424">
        <v>1</v>
      </c>
      <c r="D44424">
        <v>11.99</v>
      </c>
      <c r="E44424" s="1" t="s">
        <v>69903</v>
      </c>
      <c r="F44424" s="1" t="s">
        <v>79156</v>
      </c>
    </row>
    <row r="44425" spans="1:6" x14ac:dyDescent="0.25">
      <c r="A44425">
        <v>185599</v>
      </c>
      <c r="B44425" s="1" t="s">
        <v>8086</v>
      </c>
      <c r="C44425">
        <v>1</v>
      </c>
      <c r="D44425">
        <v>11.99</v>
      </c>
      <c r="E44425" s="1" t="s">
        <v>70273</v>
      </c>
      <c r="F44425" s="1" t="s">
        <v>79176</v>
      </c>
    </row>
    <row r="44426" spans="1:6" x14ac:dyDescent="0.25">
      <c r="A44426">
        <v>185630</v>
      </c>
      <c r="B44426" s="1" t="s">
        <v>8086</v>
      </c>
      <c r="C44426">
        <v>1</v>
      </c>
      <c r="D44426">
        <v>11.99</v>
      </c>
      <c r="E44426" s="1" t="s">
        <v>68733</v>
      </c>
      <c r="F44426" s="1" t="s">
        <v>79228</v>
      </c>
    </row>
    <row r="44427" spans="1:6" x14ac:dyDescent="0.25">
      <c r="A44427">
        <v>185639</v>
      </c>
      <c r="B44427" s="1" t="s">
        <v>8086</v>
      </c>
      <c r="C44427">
        <v>1</v>
      </c>
      <c r="D44427">
        <v>11.99</v>
      </c>
      <c r="E44427" s="1" t="s">
        <v>79242</v>
      </c>
      <c r="F44427" s="1" t="s">
        <v>79243</v>
      </c>
    </row>
    <row r="44428" spans="1:6" x14ac:dyDescent="0.25">
      <c r="A44428">
        <v>185644</v>
      </c>
      <c r="B44428" s="1" t="s">
        <v>8086</v>
      </c>
      <c r="C44428">
        <v>1</v>
      </c>
      <c r="D44428">
        <v>11.99</v>
      </c>
      <c r="E44428" s="1" t="s">
        <v>63515</v>
      </c>
      <c r="F44428" s="1" t="s">
        <v>79250</v>
      </c>
    </row>
    <row r="44429" spans="1:6" x14ac:dyDescent="0.25">
      <c r="A44429">
        <v>185647</v>
      </c>
      <c r="B44429" s="1" t="s">
        <v>8086</v>
      </c>
      <c r="C44429">
        <v>1</v>
      </c>
      <c r="D44429">
        <v>11.99</v>
      </c>
      <c r="E44429" s="1" t="s">
        <v>79253</v>
      </c>
      <c r="F44429" s="1" t="s">
        <v>79254</v>
      </c>
    </row>
    <row r="44430" spans="1:6" x14ac:dyDescent="0.25">
      <c r="A44430">
        <v>185652</v>
      </c>
      <c r="B44430" s="1" t="s">
        <v>8086</v>
      </c>
      <c r="C44430">
        <v>1</v>
      </c>
      <c r="D44430">
        <v>11.99</v>
      </c>
      <c r="E44430" s="1" t="s">
        <v>79263</v>
      </c>
      <c r="F44430" s="1" t="s">
        <v>79264</v>
      </c>
    </row>
    <row r="44431" spans="1:6" x14ac:dyDescent="0.25">
      <c r="A44431">
        <v>185654</v>
      </c>
      <c r="B44431" s="1" t="s">
        <v>8086</v>
      </c>
      <c r="C44431">
        <v>1</v>
      </c>
      <c r="D44431">
        <v>11.99</v>
      </c>
      <c r="E44431" s="1" t="s">
        <v>79267</v>
      </c>
      <c r="F44431" s="1" t="s">
        <v>15494</v>
      </c>
    </row>
    <row r="44432" spans="1:6" x14ac:dyDescent="0.25">
      <c r="A44432">
        <v>185685</v>
      </c>
      <c r="B44432" s="1" t="s">
        <v>8086</v>
      </c>
      <c r="C44432">
        <v>1</v>
      </c>
      <c r="D44432">
        <v>11.99</v>
      </c>
      <c r="E44432" s="1" t="s">
        <v>79315</v>
      </c>
      <c r="F44432" s="1" t="s">
        <v>79316</v>
      </c>
    </row>
    <row r="44433" spans="1:6" x14ac:dyDescent="0.25">
      <c r="A44433">
        <v>185690</v>
      </c>
      <c r="B44433" s="1" t="s">
        <v>8086</v>
      </c>
      <c r="C44433">
        <v>1</v>
      </c>
      <c r="D44433">
        <v>11.99</v>
      </c>
      <c r="E44433" s="1" t="s">
        <v>79324</v>
      </c>
      <c r="F44433" s="1" t="s">
        <v>79325</v>
      </c>
    </row>
    <row r="44434" spans="1:6" x14ac:dyDescent="0.25">
      <c r="A44434">
        <v>185700</v>
      </c>
      <c r="B44434" s="1" t="s">
        <v>8086</v>
      </c>
      <c r="C44434">
        <v>1</v>
      </c>
      <c r="D44434">
        <v>11.99</v>
      </c>
      <c r="E44434" s="1" t="s">
        <v>73846</v>
      </c>
      <c r="F44434" s="1" t="s">
        <v>79342</v>
      </c>
    </row>
    <row r="44435" spans="1:6" x14ac:dyDescent="0.25">
      <c r="A44435">
        <v>185710</v>
      </c>
      <c r="B44435" s="1" t="s">
        <v>8086</v>
      </c>
      <c r="C44435">
        <v>1</v>
      </c>
      <c r="D44435">
        <v>11.99</v>
      </c>
      <c r="E44435" s="1" t="s">
        <v>79360</v>
      </c>
      <c r="F44435" s="1" t="s">
        <v>79361</v>
      </c>
    </row>
    <row r="44436" spans="1:6" x14ac:dyDescent="0.25">
      <c r="A44436">
        <v>185713</v>
      </c>
      <c r="B44436" s="1" t="s">
        <v>8086</v>
      </c>
      <c r="C44436">
        <v>1</v>
      </c>
      <c r="D44436">
        <v>11.99</v>
      </c>
      <c r="E44436" s="1" t="s">
        <v>79365</v>
      </c>
      <c r="F44436" s="1" t="s">
        <v>79366</v>
      </c>
    </row>
    <row r="44437" spans="1:6" x14ac:dyDescent="0.25">
      <c r="A44437">
        <v>185717</v>
      </c>
      <c r="B44437" s="1" t="s">
        <v>8086</v>
      </c>
      <c r="C44437">
        <v>1</v>
      </c>
      <c r="D44437">
        <v>11.99</v>
      </c>
      <c r="E44437" s="1" t="s">
        <v>79372</v>
      </c>
      <c r="F44437" s="1" t="s">
        <v>79373</v>
      </c>
    </row>
    <row r="44438" spans="1:6" x14ac:dyDescent="0.25">
      <c r="A44438">
        <v>185720</v>
      </c>
      <c r="B44438" s="1" t="s">
        <v>8086</v>
      </c>
      <c r="C44438">
        <v>1</v>
      </c>
      <c r="D44438">
        <v>11.99</v>
      </c>
      <c r="E44438" s="1" t="s">
        <v>79377</v>
      </c>
      <c r="F44438" s="1" t="s">
        <v>79378</v>
      </c>
    </row>
    <row r="44439" spans="1:6" x14ac:dyDescent="0.25">
      <c r="A44439">
        <v>185738</v>
      </c>
      <c r="B44439" s="1" t="s">
        <v>8086</v>
      </c>
      <c r="C44439">
        <v>1</v>
      </c>
      <c r="D44439">
        <v>11.99</v>
      </c>
      <c r="E44439" s="1" t="s">
        <v>65586</v>
      </c>
      <c r="F44439" s="1" t="s">
        <v>79407</v>
      </c>
    </row>
    <row r="44440" spans="1:6" x14ac:dyDescent="0.25">
      <c r="A44440">
        <v>185742</v>
      </c>
      <c r="B44440" s="1" t="s">
        <v>8086</v>
      </c>
      <c r="C44440">
        <v>1</v>
      </c>
      <c r="D44440">
        <v>11.99</v>
      </c>
      <c r="E44440" s="1" t="s">
        <v>79412</v>
      </c>
      <c r="F44440" s="1" t="s">
        <v>79413</v>
      </c>
    </row>
    <row r="44441" spans="1:6" x14ac:dyDescent="0.25">
      <c r="A44441">
        <v>185748</v>
      </c>
      <c r="B44441" s="1" t="s">
        <v>8086</v>
      </c>
      <c r="C44441">
        <v>1</v>
      </c>
      <c r="D44441">
        <v>11.99</v>
      </c>
      <c r="E44441" s="1" t="s">
        <v>79422</v>
      </c>
      <c r="F44441" s="1" t="s">
        <v>79423</v>
      </c>
    </row>
    <row r="44442" spans="1:6" x14ac:dyDescent="0.25">
      <c r="A44442">
        <v>185762</v>
      </c>
      <c r="B44442" s="1" t="s">
        <v>8086</v>
      </c>
      <c r="C44442">
        <v>1</v>
      </c>
      <c r="D44442">
        <v>11.99</v>
      </c>
      <c r="E44442" s="1" t="s">
        <v>64239</v>
      </c>
      <c r="F44442" s="1" t="s">
        <v>79446</v>
      </c>
    </row>
    <row r="44443" spans="1:6" x14ac:dyDescent="0.25">
      <c r="A44443">
        <v>185770</v>
      </c>
      <c r="B44443" s="1" t="s">
        <v>8086</v>
      </c>
      <c r="C44443">
        <v>1</v>
      </c>
      <c r="D44443">
        <v>11.99</v>
      </c>
      <c r="E44443" s="1" t="s">
        <v>73129</v>
      </c>
      <c r="F44443" s="1" t="s">
        <v>79460</v>
      </c>
    </row>
    <row r="44444" spans="1:6" x14ac:dyDescent="0.25">
      <c r="A44444">
        <v>185774</v>
      </c>
      <c r="B44444" s="1" t="s">
        <v>8086</v>
      </c>
      <c r="C44444">
        <v>1</v>
      </c>
      <c r="D44444">
        <v>11.99</v>
      </c>
      <c r="E44444" s="1" t="s">
        <v>79466</v>
      </c>
      <c r="F44444" s="1" t="s">
        <v>79467</v>
      </c>
    </row>
    <row r="44445" spans="1:6" x14ac:dyDescent="0.25">
      <c r="A44445">
        <v>185778</v>
      </c>
      <c r="B44445" s="1" t="s">
        <v>8086</v>
      </c>
      <c r="C44445">
        <v>1</v>
      </c>
      <c r="D44445">
        <v>11.99</v>
      </c>
      <c r="E44445" s="1" t="s">
        <v>65772</v>
      </c>
      <c r="F44445" s="1" t="s">
        <v>79473</v>
      </c>
    </row>
    <row r="44446" spans="1:6" x14ac:dyDescent="0.25">
      <c r="A44446">
        <v>185780</v>
      </c>
      <c r="B44446" s="1" t="s">
        <v>8086</v>
      </c>
      <c r="C44446">
        <v>1</v>
      </c>
      <c r="D44446">
        <v>11.99</v>
      </c>
      <c r="E44446" s="1" t="s">
        <v>79476</v>
      </c>
      <c r="F44446" s="1" t="s">
        <v>79477</v>
      </c>
    </row>
    <row r="44447" spans="1:6" x14ac:dyDescent="0.25">
      <c r="A44447">
        <v>185799</v>
      </c>
      <c r="B44447" s="1" t="s">
        <v>8086</v>
      </c>
      <c r="C44447">
        <v>1</v>
      </c>
      <c r="D44447">
        <v>11.99</v>
      </c>
      <c r="E44447" s="1" t="s">
        <v>79503</v>
      </c>
      <c r="F44447" s="1" t="s">
        <v>79504</v>
      </c>
    </row>
    <row r="44448" spans="1:6" x14ac:dyDescent="0.25">
      <c r="A44448">
        <v>185812</v>
      </c>
      <c r="B44448" s="1" t="s">
        <v>8086</v>
      </c>
      <c r="C44448">
        <v>1</v>
      </c>
      <c r="D44448">
        <v>11.99</v>
      </c>
      <c r="E44448" s="1" t="s">
        <v>72528</v>
      </c>
      <c r="F44448" s="1" t="s">
        <v>79523</v>
      </c>
    </row>
    <row r="44449" spans="1:6" x14ac:dyDescent="0.25">
      <c r="A44449">
        <v>185816</v>
      </c>
      <c r="B44449" s="1" t="s">
        <v>8086</v>
      </c>
      <c r="C44449">
        <v>1</v>
      </c>
      <c r="D44449">
        <v>11.99</v>
      </c>
      <c r="E44449" s="1" t="s">
        <v>79529</v>
      </c>
      <c r="F44449" s="1" t="s">
        <v>10159</v>
      </c>
    </row>
    <row r="44450" spans="1:6" x14ac:dyDescent="0.25">
      <c r="A44450">
        <v>185834</v>
      </c>
      <c r="B44450" s="1" t="s">
        <v>8086</v>
      </c>
      <c r="C44450">
        <v>1</v>
      </c>
      <c r="D44450">
        <v>11.99</v>
      </c>
      <c r="E44450" s="1" t="s">
        <v>79559</v>
      </c>
      <c r="F44450" s="1" t="s">
        <v>79560</v>
      </c>
    </row>
    <row r="44451" spans="1:6" x14ac:dyDescent="0.25">
      <c r="A44451">
        <v>185842</v>
      </c>
      <c r="B44451" s="1" t="s">
        <v>8086</v>
      </c>
      <c r="C44451">
        <v>1</v>
      </c>
      <c r="D44451">
        <v>11.99</v>
      </c>
      <c r="E44451" s="1" t="s">
        <v>79573</v>
      </c>
      <c r="F44451" s="1" t="s">
        <v>79574</v>
      </c>
    </row>
    <row r="44452" spans="1:6" x14ac:dyDescent="0.25">
      <c r="A44452">
        <v>185852</v>
      </c>
      <c r="B44452" s="1" t="s">
        <v>8086</v>
      </c>
      <c r="C44452">
        <v>1</v>
      </c>
      <c r="D44452">
        <v>11.99</v>
      </c>
      <c r="E44452" s="1" t="s">
        <v>79590</v>
      </c>
      <c r="F44452" s="1" t="s">
        <v>79591</v>
      </c>
    </row>
    <row r="44453" spans="1:6" x14ac:dyDescent="0.25">
      <c r="A44453">
        <v>185854</v>
      </c>
      <c r="B44453" s="1" t="s">
        <v>8086</v>
      </c>
      <c r="C44453">
        <v>1</v>
      </c>
      <c r="D44453">
        <v>11.99</v>
      </c>
      <c r="E44453" s="1" t="s">
        <v>79594</v>
      </c>
      <c r="F44453" s="1" t="s">
        <v>14610</v>
      </c>
    </row>
    <row r="44454" spans="1:6" x14ac:dyDescent="0.25">
      <c r="A44454">
        <v>185858</v>
      </c>
      <c r="B44454" s="1" t="s">
        <v>8086</v>
      </c>
      <c r="C44454">
        <v>1</v>
      </c>
      <c r="D44454">
        <v>11.99</v>
      </c>
      <c r="E44454" s="1" t="s">
        <v>79598</v>
      </c>
      <c r="F44454" s="1" t="s">
        <v>79599</v>
      </c>
    </row>
    <row r="44455" spans="1:6" x14ac:dyDescent="0.25">
      <c r="A44455">
        <v>185859</v>
      </c>
      <c r="B44455" s="1" t="s">
        <v>8086</v>
      </c>
      <c r="C44455">
        <v>1</v>
      </c>
      <c r="D44455">
        <v>11.99</v>
      </c>
      <c r="E44455" s="1" t="s">
        <v>73263</v>
      </c>
      <c r="F44455" s="1" t="s">
        <v>79600</v>
      </c>
    </row>
    <row r="44456" spans="1:6" x14ac:dyDescent="0.25">
      <c r="A44456">
        <v>185866</v>
      </c>
      <c r="B44456" s="1" t="s">
        <v>8086</v>
      </c>
      <c r="C44456">
        <v>1</v>
      </c>
      <c r="D44456">
        <v>11.99</v>
      </c>
      <c r="E44456" s="1" t="s">
        <v>79612</v>
      </c>
      <c r="F44456" s="1" t="s">
        <v>79613</v>
      </c>
    </row>
    <row r="44457" spans="1:6" x14ac:dyDescent="0.25">
      <c r="A44457">
        <v>185868</v>
      </c>
      <c r="B44457" s="1" t="s">
        <v>8086</v>
      </c>
      <c r="C44457">
        <v>1</v>
      </c>
      <c r="D44457">
        <v>11.99</v>
      </c>
      <c r="E44457" s="1" t="s">
        <v>79616</v>
      </c>
      <c r="F44457" s="1" t="s">
        <v>79617</v>
      </c>
    </row>
    <row r="44458" spans="1:6" x14ac:dyDescent="0.25">
      <c r="A44458">
        <v>185873</v>
      </c>
      <c r="B44458" s="1" t="s">
        <v>8086</v>
      </c>
      <c r="C44458">
        <v>1</v>
      </c>
      <c r="D44458">
        <v>11.99</v>
      </c>
      <c r="E44458" s="1" t="s">
        <v>79624</v>
      </c>
      <c r="F44458" s="1" t="s">
        <v>79625</v>
      </c>
    </row>
    <row r="44459" spans="1:6" x14ac:dyDescent="0.25">
      <c r="A44459">
        <v>185874</v>
      </c>
      <c r="B44459" s="1" t="s">
        <v>8086</v>
      </c>
      <c r="C44459">
        <v>1</v>
      </c>
      <c r="D44459">
        <v>11.99</v>
      </c>
      <c r="E44459" s="1" t="s">
        <v>79626</v>
      </c>
      <c r="F44459" s="1" t="s">
        <v>79627</v>
      </c>
    </row>
    <row r="44460" spans="1:6" x14ac:dyDescent="0.25">
      <c r="A44460">
        <v>185879</v>
      </c>
      <c r="B44460" s="1" t="s">
        <v>8086</v>
      </c>
      <c r="C44460">
        <v>1</v>
      </c>
      <c r="D44460">
        <v>11.99</v>
      </c>
      <c r="E44460" s="1" t="s">
        <v>79634</v>
      </c>
      <c r="F44460" s="1" t="s">
        <v>79635</v>
      </c>
    </row>
    <row r="44461" spans="1:6" x14ac:dyDescent="0.25">
      <c r="A44461">
        <v>185883</v>
      </c>
      <c r="B44461" s="1" t="s">
        <v>8086</v>
      </c>
      <c r="C44461">
        <v>1</v>
      </c>
      <c r="D44461">
        <v>11.99</v>
      </c>
      <c r="E44461" s="1" t="s">
        <v>79639</v>
      </c>
      <c r="F44461" s="1" t="s">
        <v>79640</v>
      </c>
    </row>
    <row r="44462" spans="1:6" x14ac:dyDescent="0.25">
      <c r="A44462">
        <v>185899</v>
      </c>
      <c r="B44462" s="1" t="s">
        <v>8086</v>
      </c>
      <c r="C44462">
        <v>1</v>
      </c>
      <c r="D44462">
        <v>11.99</v>
      </c>
      <c r="E44462" s="1" t="s">
        <v>79664</v>
      </c>
      <c r="F44462" s="1" t="s">
        <v>79665</v>
      </c>
    </row>
    <row r="44463" spans="1:6" x14ac:dyDescent="0.25">
      <c r="A44463">
        <v>185901</v>
      </c>
      <c r="B44463" s="1" t="s">
        <v>8086</v>
      </c>
      <c r="C44463">
        <v>1</v>
      </c>
      <c r="D44463">
        <v>11.99</v>
      </c>
      <c r="E44463" s="1" t="s">
        <v>69158</v>
      </c>
      <c r="F44463" s="1" t="s">
        <v>79667</v>
      </c>
    </row>
    <row r="44464" spans="1:6" x14ac:dyDescent="0.25">
      <c r="A44464">
        <v>185902</v>
      </c>
      <c r="B44464" s="1" t="s">
        <v>8086</v>
      </c>
      <c r="C44464">
        <v>1</v>
      </c>
      <c r="D44464">
        <v>11.99</v>
      </c>
      <c r="E44464" s="1" t="s">
        <v>79668</v>
      </c>
      <c r="F44464" s="1" t="s">
        <v>15585</v>
      </c>
    </row>
    <row r="44465" spans="1:6" x14ac:dyDescent="0.25">
      <c r="A44465">
        <v>185939</v>
      </c>
      <c r="B44465" s="1" t="s">
        <v>8086</v>
      </c>
      <c r="C44465">
        <v>1</v>
      </c>
      <c r="D44465">
        <v>11.99</v>
      </c>
      <c r="E44465" s="1" t="s">
        <v>79729</v>
      </c>
      <c r="F44465" s="1" t="s">
        <v>79730</v>
      </c>
    </row>
    <row r="44466" spans="1:6" x14ac:dyDescent="0.25">
      <c r="A44466">
        <v>185946</v>
      </c>
      <c r="B44466" s="1" t="s">
        <v>8086</v>
      </c>
      <c r="C44466">
        <v>1</v>
      </c>
      <c r="D44466">
        <v>11.99</v>
      </c>
      <c r="E44466" s="1" t="s">
        <v>79742</v>
      </c>
      <c r="F44466" s="1" t="s">
        <v>79743</v>
      </c>
    </row>
    <row r="44467" spans="1:6" x14ac:dyDescent="0.25">
      <c r="A44467">
        <v>185954</v>
      </c>
      <c r="B44467" s="1" t="s">
        <v>8086</v>
      </c>
      <c r="C44467">
        <v>1</v>
      </c>
      <c r="D44467">
        <v>11.99</v>
      </c>
      <c r="E44467" s="1" t="s">
        <v>68107</v>
      </c>
      <c r="F44467" s="1" t="s">
        <v>79755</v>
      </c>
    </row>
    <row r="44468" spans="1:6" x14ac:dyDescent="0.25">
      <c r="A44468">
        <v>185963</v>
      </c>
      <c r="B44468" s="1" t="s">
        <v>8086</v>
      </c>
      <c r="C44468">
        <v>1</v>
      </c>
      <c r="D44468">
        <v>11.99</v>
      </c>
      <c r="E44468" s="1" t="s">
        <v>79769</v>
      </c>
      <c r="F44468" s="1" t="s">
        <v>79770</v>
      </c>
    </row>
    <row r="44469" spans="1:6" x14ac:dyDescent="0.25">
      <c r="A44469">
        <v>185970</v>
      </c>
      <c r="B44469" s="1" t="s">
        <v>8086</v>
      </c>
      <c r="C44469">
        <v>1</v>
      </c>
      <c r="D44469">
        <v>11.99</v>
      </c>
      <c r="E44469" s="1" t="s">
        <v>79782</v>
      </c>
      <c r="F44469" s="1" t="s">
        <v>79783</v>
      </c>
    </row>
    <row r="44470" spans="1:6" x14ac:dyDescent="0.25">
      <c r="A44470">
        <v>185989</v>
      </c>
      <c r="B44470" s="1" t="s">
        <v>8086</v>
      </c>
      <c r="C44470">
        <v>1</v>
      </c>
      <c r="D44470">
        <v>11.99</v>
      </c>
      <c r="E44470" s="1" t="s">
        <v>79812</v>
      </c>
      <c r="F44470" s="1" t="s">
        <v>79813</v>
      </c>
    </row>
    <row r="44471" spans="1:6" x14ac:dyDescent="0.25">
      <c r="A44471">
        <v>185990</v>
      </c>
      <c r="B44471" s="1" t="s">
        <v>8086</v>
      </c>
      <c r="C44471">
        <v>1</v>
      </c>
      <c r="D44471">
        <v>11.99</v>
      </c>
      <c r="E44471" s="1" t="s">
        <v>79814</v>
      </c>
      <c r="F44471" s="1" t="s">
        <v>79815</v>
      </c>
    </row>
    <row r="44472" spans="1:6" x14ac:dyDescent="0.25">
      <c r="A44472">
        <v>185993</v>
      </c>
      <c r="B44472" s="1" t="s">
        <v>8086</v>
      </c>
      <c r="C44472">
        <v>1</v>
      </c>
      <c r="D44472">
        <v>11.99</v>
      </c>
      <c r="E44472" s="1" t="s">
        <v>79820</v>
      </c>
      <c r="F44472" s="1" t="s">
        <v>79821</v>
      </c>
    </row>
    <row r="44473" spans="1:6" x14ac:dyDescent="0.25">
      <c r="A44473">
        <v>185998</v>
      </c>
      <c r="B44473" s="1" t="s">
        <v>8086</v>
      </c>
      <c r="C44473">
        <v>1</v>
      </c>
      <c r="D44473">
        <v>11.99</v>
      </c>
      <c r="E44473" s="1" t="s">
        <v>79826</v>
      </c>
      <c r="F44473" s="1" t="s">
        <v>79827</v>
      </c>
    </row>
    <row r="44474" spans="1:6" x14ac:dyDescent="0.25">
      <c r="A44474">
        <v>186014</v>
      </c>
      <c r="B44474" s="1" t="s">
        <v>8086</v>
      </c>
      <c r="C44474">
        <v>1</v>
      </c>
      <c r="D44474">
        <v>11.99</v>
      </c>
      <c r="E44474" s="1" t="s">
        <v>70355</v>
      </c>
      <c r="F44474" s="1" t="s">
        <v>79851</v>
      </c>
    </row>
    <row r="44475" spans="1:6" x14ac:dyDescent="0.25">
      <c r="A44475">
        <v>186039</v>
      </c>
      <c r="B44475" s="1" t="s">
        <v>8086</v>
      </c>
      <c r="C44475">
        <v>1</v>
      </c>
      <c r="D44475">
        <v>11.99</v>
      </c>
      <c r="E44475" s="1" t="s">
        <v>79887</v>
      </c>
      <c r="F44475" s="1" t="s">
        <v>79888</v>
      </c>
    </row>
    <row r="44476" spans="1:6" x14ac:dyDescent="0.25">
      <c r="A44476">
        <v>186040</v>
      </c>
      <c r="B44476" s="1" t="s">
        <v>8086</v>
      </c>
      <c r="C44476">
        <v>1</v>
      </c>
      <c r="D44476">
        <v>11.99</v>
      </c>
      <c r="E44476" s="1" t="s">
        <v>79889</v>
      </c>
      <c r="F44476" s="1" t="s">
        <v>79890</v>
      </c>
    </row>
    <row r="44477" spans="1:6" x14ac:dyDescent="0.25">
      <c r="A44477">
        <v>186044</v>
      </c>
      <c r="B44477" s="1" t="s">
        <v>8086</v>
      </c>
      <c r="C44477">
        <v>1</v>
      </c>
      <c r="D44477">
        <v>11.99</v>
      </c>
      <c r="E44477" s="1" t="s">
        <v>79897</v>
      </c>
      <c r="F44477" s="1" t="s">
        <v>79898</v>
      </c>
    </row>
    <row r="44478" spans="1:6" x14ac:dyDescent="0.25">
      <c r="A44478">
        <v>186062</v>
      </c>
      <c r="B44478" s="1" t="s">
        <v>8086</v>
      </c>
      <c r="C44478">
        <v>1</v>
      </c>
      <c r="D44478">
        <v>11.99</v>
      </c>
      <c r="E44478" s="1" t="s">
        <v>79926</v>
      </c>
      <c r="F44478" s="1" t="s">
        <v>79927</v>
      </c>
    </row>
    <row r="44479" spans="1:6" x14ac:dyDescent="0.25">
      <c r="A44479">
        <v>186066</v>
      </c>
      <c r="B44479" s="1" t="s">
        <v>8086</v>
      </c>
      <c r="C44479">
        <v>1</v>
      </c>
      <c r="D44479">
        <v>11.99</v>
      </c>
      <c r="E44479" s="1" t="s">
        <v>79933</v>
      </c>
      <c r="F44479" s="1" t="s">
        <v>79934</v>
      </c>
    </row>
    <row r="44480" spans="1:6" x14ac:dyDescent="0.25">
      <c r="A44480">
        <v>186067</v>
      </c>
      <c r="B44480" s="1" t="s">
        <v>8086</v>
      </c>
      <c r="C44480">
        <v>1</v>
      </c>
      <c r="D44480">
        <v>11.99</v>
      </c>
      <c r="E44480" s="1" t="s">
        <v>79935</v>
      </c>
      <c r="F44480" s="1" t="s">
        <v>79936</v>
      </c>
    </row>
    <row r="44481" spans="1:6" x14ac:dyDescent="0.25">
      <c r="A44481">
        <v>186072</v>
      </c>
      <c r="B44481" s="1" t="s">
        <v>8086</v>
      </c>
      <c r="C44481">
        <v>1</v>
      </c>
      <c r="D44481">
        <v>11.99</v>
      </c>
      <c r="E44481" s="1" t="s">
        <v>79942</v>
      </c>
      <c r="F44481" s="1" t="s">
        <v>13999</v>
      </c>
    </row>
    <row r="44482" spans="1:6" x14ac:dyDescent="0.25">
      <c r="A44482">
        <v>186089</v>
      </c>
      <c r="B44482" s="1" t="s">
        <v>8086</v>
      </c>
      <c r="C44482">
        <v>1</v>
      </c>
      <c r="D44482">
        <v>11.99</v>
      </c>
      <c r="E44482" s="1" t="s">
        <v>66165</v>
      </c>
      <c r="F44482" s="1" t="s">
        <v>79970</v>
      </c>
    </row>
    <row r="44483" spans="1:6" x14ac:dyDescent="0.25">
      <c r="A44483">
        <v>186099</v>
      </c>
      <c r="B44483" s="1" t="s">
        <v>8086</v>
      </c>
      <c r="C44483">
        <v>1</v>
      </c>
      <c r="D44483">
        <v>11.99</v>
      </c>
      <c r="E44483" s="1" t="s">
        <v>70056</v>
      </c>
      <c r="F44483" s="1" t="s">
        <v>79988</v>
      </c>
    </row>
    <row r="44484" spans="1:6" x14ac:dyDescent="0.25">
      <c r="A44484">
        <v>186116</v>
      </c>
      <c r="B44484" s="1" t="s">
        <v>8086</v>
      </c>
      <c r="C44484">
        <v>1</v>
      </c>
      <c r="D44484">
        <v>11.99</v>
      </c>
      <c r="E44484" s="1" t="s">
        <v>80013</v>
      </c>
      <c r="F44484" s="1" t="s">
        <v>80014</v>
      </c>
    </row>
    <row r="44485" spans="1:6" x14ac:dyDescent="0.25">
      <c r="A44485">
        <v>186123</v>
      </c>
      <c r="B44485" s="1" t="s">
        <v>8086</v>
      </c>
      <c r="C44485">
        <v>1</v>
      </c>
      <c r="D44485">
        <v>11.99</v>
      </c>
      <c r="E44485" s="1" t="s">
        <v>77303</v>
      </c>
      <c r="F44485" s="1" t="s">
        <v>80025</v>
      </c>
    </row>
    <row r="44486" spans="1:6" x14ac:dyDescent="0.25">
      <c r="A44486">
        <v>186125</v>
      </c>
      <c r="B44486" s="1" t="s">
        <v>8086</v>
      </c>
      <c r="C44486">
        <v>1</v>
      </c>
      <c r="D44486">
        <v>11.99</v>
      </c>
      <c r="E44486" s="1" t="s">
        <v>80028</v>
      </c>
      <c r="F44486" s="1" t="s">
        <v>80029</v>
      </c>
    </row>
    <row r="44487" spans="1:6" x14ac:dyDescent="0.25">
      <c r="A44487">
        <v>186147</v>
      </c>
      <c r="B44487" s="1" t="s">
        <v>8086</v>
      </c>
      <c r="C44487">
        <v>1</v>
      </c>
      <c r="D44487">
        <v>11.99</v>
      </c>
      <c r="E44487" s="1" t="s">
        <v>80063</v>
      </c>
      <c r="F44487" s="1" t="s">
        <v>80064</v>
      </c>
    </row>
    <row r="44488" spans="1:6" x14ac:dyDescent="0.25">
      <c r="A44488">
        <v>186166</v>
      </c>
      <c r="B44488" s="1" t="s">
        <v>8086</v>
      </c>
      <c r="C44488">
        <v>1</v>
      </c>
      <c r="D44488">
        <v>11.99</v>
      </c>
      <c r="E44488" s="1" t="s">
        <v>64981</v>
      </c>
      <c r="F44488" s="1" t="s">
        <v>80091</v>
      </c>
    </row>
    <row r="44489" spans="1:6" x14ac:dyDescent="0.25">
      <c r="A44489">
        <v>186182</v>
      </c>
      <c r="B44489" s="1" t="s">
        <v>8086</v>
      </c>
      <c r="C44489">
        <v>1</v>
      </c>
      <c r="D44489">
        <v>11.99</v>
      </c>
      <c r="E44489" s="1" t="s">
        <v>80118</v>
      </c>
      <c r="F44489" s="1" t="s">
        <v>80119</v>
      </c>
    </row>
    <row r="44490" spans="1:6" x14ac:dyDescent="0.25">
      <c r="A44490">
        <v>186186</v>
      </c>
      <c r="B44490" s="1" t="s">
        <v>8086</v>
      </c>
      <c r="C44490">
        <v>1</v>
      </c>
      <c r="D44490">
        <v>11.99</v>
      </c>
      <c r="E44490" s="1" t="s">
        <v>80125</v>
      </c>
      <c r="F44490" s="1" t="s">
        <v>80126</v>
      </c>
    </row>
    <row r="44491" spans="1:6" x14ac:dyDescent="0.25">
      <c r="A44491">
        <v>186190</v>
      </c>
      <c r="B44491" s="1" t="s">
        <v>8086</v>
      </c>
      <c r="C44491">
        <v>1</v>
      </c>
      <c r="D44491">
        <v>11.99</v>
      </c>
      <c r="E44491" s="1" t="s">
        <v>80130</v>
      </c>
      <c r="F44491" s="1" t="s">
        <v>80131</v>
      </c>
    </row>
    <row r="44492" spans="1:6" x14ac:dyDescent="0.25">
      <c r="A44492">
        <v>186198</v>
      </c>
      <c r="B44492" s="1" t="s">
        <v>8086</v>
      </c>
      <c r="C44492">
        <v>1</v>
      </c>
      <c r="D44492">
        <v>11.99</v>
      </c>
      <c r="E44492" s="1" t="s">
        <v>80146</v>
      </c>
      <c r="F44492" s="1" t="s">
        <v>80147</v>
      </c>
    </row>
    <row r="44493" spans="1:6" x14ac:dyDescent="0.25">
      <c r="A44493">
        <v>186207</v>
      </c>
      <c r="B44493" s="1" t="s">
        <v>8086</v>
      </c>
      <c r="C44493">
        <v>1</v>
      </c>
      <c r="D44493">
        <v>11.99</v>
      </c>
      <c r="E44493" s="1" t="s">
        <v>80160</v>
      </c>
      <c r="F44493" s="1" t="s">
        <v>80161</v>
      </c>
    </row>
    <row r="44494" spans="1:6" x14ac:dyDescent="0.25">
      <c r="A44494">
        <v>186214</v>
      </c>
      <c r="B44494" s="1" t="s">
        <v>8086</v>
      </c>
      <c r="C44494">
        <v>1</v>
      </c>
      <c r="D44494">
        <v>11.99</v>
      </c>
      <c r="E44494" s="1" t="s">
        <v>80172</v>
      </c>
      <c r="F44494" s="1" t="s">
        <v>32719</v>
      </c>
    </row>
    <row r="44495" spans="1:6" x14ac:dyDescent="0.25">
      <c r="A44495">
        <v>186219</v>
      </c>
      <c r="B44495" s="1" t="s">
        <v>8086</v>
      </c>
      <c r="C44495">
        <v>1</v>
      </c>
      <c r="D44495">
        <v>11.99</v>
      </c>
      <c r="E44495" s="1" t="s">
        <v>80178</v>
      </c>
      <c r="F44495" s="1" t="s">
        <v>80179</v>
      </c>
    </row>
    <row r="44496" spans="1:6" x14ac:dyDescent="0.25">
      <c r="A44496">
        <v>186231</v>
      </c>
      <c r="B44496" s="1" t="s">
        <v>8086</v>
      </c>
      <c r="C44496">
        <v>1</v>
      </c>
      <c r="D44496">
        <v>11.99</v>
      </c>
      <c r="E44496" s="1" t="s">
        <v>80194</v>
      </c>
      <c r="F44496" s="1" t="s">
        <v>80195</v>
      </c>
    </row>
    <row r="44497" spans="1:6" x14ac:dyDescent="0.25">
      <c r="A44497">
        <v>186235</v>
      </c>
      <c r="B44497" s="1" t="s">
        <v>8086</v>
      </c>
      <c r="C44497">
        <v>1</v>
      </c>
      <c r="D44497">
        <v>11.99</v>
      </c>
      <c r="E44497" s="1" t="s">
        <v>80202</v>
      </c>
      <c r="F44497" s="1" t="s">
        <v>80203</v>
      </c>
    </row>
    <row r="44498" spans="1:6" x14ac:dyDescent="0.25">
      <c r="A44498">
        <v>186259</v>
      </c>
      <c r="B44498" s="1" t="s">
        <v>8086</v>
      </c>
      <c r="C44498">
        <v>1</v>
      </c>
      <c r="D44498">
        <v>11.99</v>
      </c>
      <c r="E44498" s="1" t="s">
        <v>80242</v>
      </c>
      <c r="F44498" s="1" t="s">
        <v>80243</v>
      </c>
    </row>
    <row r="44499" spans="1:6" x14ac:dyDescent="0.25">
      <c r="A44499">
        <v>186280</v>
      </c>
      <c r="B44499" s="1" t="s">
        <v>8086</v>
      </c>
      <c r="C44499">
        <v>1</v>
      </c>
      <c r="D44499">
        <v>11.99</v>
      </c>
      <c r="E44499" s="1" t="s">
        <v>77829</v>
      </c>
      <c r="F44499" s="1" t="s">
        <v>79618</v>
      </c>
    </row>
    <row r="44500" spans="1:6" x14ac:dyDescent="0.25">
      <c r="A44500">
        <v>186281</v>
      </c>
      <c r="B44500" s="1" t="s">
        <v>8086</v>
      </c>
      <c r="C44500">
        <v>1</v>
      </c>
      <c r="D44500">
        <v>11.99</v>
      </c>
      <c r="E44500" s="1" t="s">
        <v>78348</v>
      </c>
      <c r="F44500" s="1" t="s">
        <v>80272</v>
      </c>
    </row>
    <row r="44501" spans="1:6" x14ac:dyDescent="0.25">
      <c r="A44501">
        <v>186288</v>
      </c>
      <c r="B44501" s="1" t="s">
        <v>8086</v>
      </c>
      <c r="C44501">
        <v>1</v>
      </c>
      <c r="D44501">
        <v>11.99</v>
      </c>
      <c r="E44501" s="1" t="s">
        <v>80282</v>
      </c>
      <c r="F44501" s="1" t="s">
        <v>80283</v>
      </c>
    </row>
    <row r="44502" spans="1:6" x14ac:dyDescent="0.25">
      <c r="A44502">
        <v>186292</v>
      </c>
      <c r="B44502" s="1" t="s">
        <v>8086</v>
      </c>
      <c r="C44502">
        <v>1</v>
      </c>
      <c r="D44502">
        <v>11.99</v>
      </c>
      <c r="E44502" s="1" t="s">
        <v>72087</v>
      </c>
      <c r="F44502" s="1" t="s">
        <v>80289</v>
      </c>
    </row>
    <row r="44503" spans="1:6" x14ac:dyDescent="0.25">
      <c r="A44503">
        <v>186305</v>
      </c>
      <c r="B44503" s="1" t="s">
        <v>8086</v>
      </c>
      <c r="C44503">
        <v>1</v>
      </c>
      <c r="D44503">
        <v>11.99</v>
      </c>
      <c r="E44503" s="1" t="s">
        <v>80310</v>
      </c>
      <c r="F44503" s="1" t="s">
        <v>80311</v>
      </c>
    </row>
    <row r="44504" spans="1:6" x14ac:dyDescent="0.25">
      <c r="A44504">
        <v>186328</v>
      </c>
      <c r="B44504" s="1" t="s">
        <v>8086</v>
      </c>
      <c r="C44504">
        <v>1</v>
      </c>
      <c r="D44504">
        <v>11.99</v>
      </c>
      <c r="E44504" s="1" t="s">
        <v>80351</v>
      </c>
      <c r="F44504" s="1" t="s">
        <v>80352</v>
      </c>
    </row>
    <row r="44505" spans="1:6" x14ac:dyDescent="0.25">
      <c r="A44505">
        <v>186330</v>
      </c>
      <c r="B44505" s="1" t="s">
        <v>8086</v>
      </c>
      <c r="C44505">
        <v>1</v>
      </c>
      <c r="D44505">
        <v>11.99</v>
      </c>
      <c r="E44505" s="1" t="s">
        <v>80355</v>
      </c>
      <c r="F44505" s="1" t="s">
        <v>80356</v>
      </c>
    </row>
    <row r="44506" spans="1:6" x14ac:dyDescent="0.25">
      <c r="A44506">
        <v>186352</v>
      </c>
      <c r="B44506" s="1" t="s">
        <v>8086</v>
      </c>
      <c r="C44506">
        <v>1</v>
      </c>
      <c r="D44506">
        <v>11.99</v>
      </c>
      <c r="E44506" s="1" t="s">
        <v>80391</v>
      </c>
      <c r="F44506" s="1" t="s">
        <v>80392</v>
      </c>
    </row>
    <row r="44507" spans="1:6" x14ac:dyDescent="0.25">
      <c r="A44507">
        <v>186362</v>
      </c>
      <c r="B44507" s="1" t="s">
        <v>8086</v>
      </c>
      <c r="C44507">
        <v>1</v>
      </c>
      <c r="D44507">
        <v>11.99</v>
      </c>
      <c r="E44507" s="1" t="s">
        <v>80410</v>
      </c>
      <c r="F44507" s="1" t="s">
        <v>80411</v>
      </c>
    </row>
    <row r="44508" spans="1:6" x14ac:dyDescent="0.25">
      <c r="A44508">
        <v>186373</v>
      </c>
      <c r="B44508" s="1" t="s">
        <v>8086</v>
      </c>
      <c r="C44508">
        <v>1</v>
      </c>
      <c r="D44508">
        <v>11.99</v>
      </c>
      <c r="E44508" s="1" t="s">
        <v>80429</v>
      </c>
      <c r="F44508" s="1" t="s">
        <v>80430</v>
      </c>
    </row>
    <row r="44509" spans="1:6" x14ac:dyDescent="0.25">
      <c r="A44509">
        <v>186376</v>
      </c>
      <c r="B44509" s="1" t="s">
        <v>8086</v>
      </c>
      <c r="C44509">
        <v>1</v>
      </c>
      <c r="D44509">
        <v>11.99</v>
      </c>
      <c r="E44509" s="1" t="s">
        <v>71556</v>
      </c>
      <c r="F44509" s="1" t="s">
        <v>80435</v>
      </c>
    </row>
    <row r="44510" spans="1:6" x14ac:dyDescent="0.25">
      <c r="A44510">
        <v>186384</v>
      </c>
      <c r="B44510" s="1" t="s">
        <v>8086</v>
      </c>
      <c r="C44510">
        <v>1</v>
      </c>
      <c r="D44510">
        <v>11.99</v>
      </c>
      <c r="E44510" s="1" t="s">
        <v>73751</v>
      </c>
      <c r="F44510" s="1" t="s">
        <v>80445</v>
      </c>
    </row>
    <row r="44511" spans="1:6" x14ac:dyDescent="0.25">
      <c r="A44511">
        <v>186407</v>
      </c>
      <c r="B44511" s="1" t="s">
        <v>8086</v>
      </c>
      <c r="C44511">
        <v>1</v>
      </c>
      <c r="D44511">
        <v>11.99</v>
      </c>
      <c r="E44511" s="1" t="s">
        <v>74074</v>
      </c>
      <c r="F44511" s="1" t="s">
        <v>80484</v>
      </c>
    </row>
    <row r="44512" spans="1:6" x14ac:dyDescent="0.25">
      <c r="A44512">
        <v>186412</v>
      </c>
      <c r="B44512" s="1" t="s">
        <v>8086</v>
      </c>
      <c r="C44512">
        <v>1</v>
      </c>
      <c r="D44512">
        <v>11.99</v>
      </c>
      <c r="E44512" s="1" t="s">
        <v>80491</v>
      </c>
      <c r="F44512" s="1" t="s">
        <v>80492</v>
      </c>
    </row>
    <row r="44513" spans="1:6" x14ac:dyDescent="0.25">
      <c r="A44513">
        <v>186417</v>
      </c>
      <c r="B44513" s="1" t="s">
        <v>8086</v>
      </c>
      <c r="C44513">
        <v>1</v>
      </c>
      <c r="D44513">
        <v>11.99</v>
      </c>
      <c r="E44513" s="1" t="s">
        <v>80499</v>
      </c>
      <c r="F44513" s="1" t="s">
        <v>80500</v>
      </c>
    </row>
    <row r="44514" spans="1:6" x14ac:dyDescent="0.25">
      <c r="A44514">
        <v>186430</v>
      </c>
      <c r="B44514" s="1" t="s">
        <v>8086</v>
      </c>
      <c r="C44514">
        <v>1</v>
      </c>
      <c r="D44514">
        <v>11.99</v>
      </c>
      <c r="E44514" s="1" t="s">
        <v>80522</v>
      </c>
      <c r="F44514" s="1" t="s">
        <v>80523</v>
      </c>
    </row>
    <row r="44515" spans="1:6" x14ac:dyDescent="0.25">
      <c r="A44515">
        <v>186431</v>
      </c>
      <c r="B44515" s="1" t="s">
        <v>8086</v>
      </c>
      <c r="C44515">
        <v>1</v>
      </c>
      <c r="D44515">
        <v>11.99</v>
      </c>
      <c r="E44515" s="1" t="s">
        <v>80524</v>
      </c>
      <c r="F44515" s="1" t="s">
        <v>80525</v>
      </c>
    </row>
    <row r="44516" spans="1:6" x14ac:dyDescent="0.25">
      <c r="A44516">
        <v>186442</v>
      </c>
      <c r="B44516" s="1" t="s">
        <v>8086</v>
      </c>
      <c r="C44516">
        <v>1</v>
      </c>
      <c r="D44516">
        <v>11.99</v>
      </c>
      <c r="E44516" s="1" t="s">
        <v>73677</v>
      </c>
      <c r="F44516" s="1" t="s">
        <v>9190</v>
      </c>
    </row>
    <row r="44517" spans="1:6" x14ac:dyDescent="0.25">
      <c r="A44517">
        <v>186447</v>
      </c>
      <c r="B44517" s="1" t="s">
        <v>8086</v>
      </c>
      <c r="C44517">
        <v>1</v>
      </c>
      <c r="D44517">
        <v>11.99</v>
      </c>
      <c r="E44517" s="1" t="s">
        <v>80551</v>
      </c>
      <c r="F44517" s="1" t="s">
        <v>80552</v>
      </c>
    </row>
    <row r="44518" spans="1:6" x14ac:dyDescent="0.25">
      <c r="A44518">
        <v>186451</v>
      </c>
      <c r="B44518" s="1" t="s">
        <v>8086</v>
      </c>
      <c r="C44518">
        <v>1</v>
      </c>
      <c r="D44518">
        <v>11.99</v>
      </c>
      <c r="E44518" s="1" t="s">
        <v>80559</v>
      </c>
      <c r="F44518" s="1" t="s">
        <v>80560</v>
      </c>
    </row>
    <row r="44519" spans="1:6" x14ac:dyDescent="0.25">
      <c r="A44519">
        <v>186463</v>
      </c>
      <c r="B44519" s="1" t="s">
        <v>8086</v>
      </c>
      <c r="C44519">
        <v>1</v>
      </c>
      <c r="D44519">
        <v>11.99</v>
      </c>
      <c r="E44519" s="1" t="s">
        <v>75558</v>
      </c>
      <c r="F44519" s="1" t="s">
        <v>80579</v>
      </c>
    </row>
    <row r="44520" spans="1:6" x14ac:dyDescent="0.25">
      <c r="A44520">
        <v>186474</v>
      </c>
      <c r="B44520" s="1" t="s">
        <v>8086</v>
      </c>
      <c r="C44520">
        <v>1</v>
      </c>
      <c r="D44520">
        <v>11.99</v>
      </c>
      <c r="E44520" s="1" t="s">
        <v>80598</v>
      </c>
      <c r="F44520" s="1" t="s">
        <v>80599</v>
      </c>
    </row>
    <row r="44521" spans="1:6" x14ac:dyDescent="0.25">
      <c r="A44521">
        <v>186480</v>
      </c>
      <c r="B44521" s="1" t="s">
        <v>8086</v>
      </c>
      <c r="C44521">
        <v>1</v>
      </c>
      <c r="D44521">
        <v>11.99</v>
      </c>
      <c r="E44521" s="1" t="s">
        <v>80610</v>
      </c>
      <c r="F44521" s="1" t="s">
        <v>80611</v>
      </c>
    </row>
    <row r="44522" spans="1:6" x14ac:dyDescent="0.25">
      <c r="A44522">
        <v>186486</v>
      </c>
      <c r="B44522" s="1" t="s">
        <v>8086</v>
      </c>
      <c r="C44522">
        <v>1</v>
      </c>
      <c r="D44522">
        <v>11.99</v>
      </c>
      <c r="E44522" s="1" t="s">
        <v>80619</v>
      </c>
      <c r="F44522" s="1" t="s">
        <v>80620</v>
      </c>
    </row>
    <row r="44523" spans="1:6" x14ac:dyDescent="0.25">
      <c r="A44523">
        <v>186504</v>
      </c>
      <c r="B44523" s="1" t="s">
        <v>8086</v>
      </c>
      <c r="C44523">
        <v>1</v>
      </c>
      <c r="D44523">
        <v>11.99</v>
      </c>
      <c r="E44523" s="1" t="s">
        <v>80646</v>
      </c>
      <c r="F44523" s="1" t="s">
        <v>80647</v>
      </c>
    </row>
    <row r="44524" spans="1:6" x14ac:dyDescent="0.25">
      <c r="A44524">
        <v>186508</v>
      </c>
      <c r="B44524" s="1" t="s">
        <v>8086</v>
      </c>
      <c r="C44524">
        <v>1</v>
      </c>
      <c r="D44524">
        <v>11.99</v>
      </c>
      <c r="E44524" s="1" t="s">
        <v>78818</v>
      </c>
      <c r="F44524" s="1" t="s">
        <v>80651</v>
      </c>
    </row>
    <row r="44525" spans="1:6" x14ac:dyDescent="0.25">
      <c r="A44525">
        <v>186511</v>
      </c>
      <c r="B44525" s="1" t="s">
        <v>8086</v>
      </c>
      <c r="C44525">
        <v>1</v>
      </c>
      <c r="D44525">
        <v>11.99</v>
      </c>
      <c r="E44525" s="1" t="s">
        <v>80656</v>
      </c>
      <c r="F44525" s="1" t="s">
        <v>80657</v>
      </c>
    </row>
    <row r="44526" spans="1:6" x14ac:dyDescent="0.25">
      <c r="A44526">
        <v>186552</v>
      </c>
      <c r="B44526" s="1" t="s">
        <v>8086</v>
      </c>
      <c r="C44526">
        <v>1</v>
      </c>
      <c r="D44526">
        <v>11.99</v>
      </c>
      <c r="E44526" s="1" t="s">
        <v>69979</v>
      </c>
      <c r="F44526" s="1" t="s">
        <v>8788</v>
      </c>
    </row>
    <row r="44527" spans="1:6" x14ac:dyDescent="0.25">
      <c r="A44527">
        <v>186571</v>
      </c>
      <c r="B44527" s="1" t="s">
        <v>8086</v>
      </c>
      <c r="C44527">
        <v>1</v>
      </c>
      <c r="D44527">
        <v>11.99</v>
      </c>
      <c r="E44527" s="1" t="s">
        <v>80751</v>
      </c>
      <c r="F44527" s="1" t="s">
        <v>17512</v>
      </c>
    </row>
    <row r="44528" spans="1:6" x14ac:dyDescent="0.25">
      <c r="A44528">
        <v>186573</v>
      </c>
      <c r="B44528" s="1" t="s">
        <v>8086</v>
      </c>
      <c r="C44528">
        <v>1</v>
      </c>
      <c r="D44528">
        <v>11.99</v>
      </c>
      <c r="E44528" s="1" t="s">
        <v>80754</v>
      </c>
      <c r="F44528" s="1" t="s">
        <v>80755</v>
      </c>
    </row>
    <row r="44529" spans="1:6" x14ac:dyDescent="0.25">
      <c r="A44529">
        <v>186578</v>
      </c>
      <c r="B44529" s="1" t="s">
        <v>8086</v>
      </c>
      <c r="C44529">
        <v>1</v>
      </c>
      <c r="D44529">
        <v>11.99</v>
      </c>
      <c r="E44529" s="1" t="s">
        <v>63299</v>
      </c>
      <c r="F44529" s="1" t="s">
        <v>80763</v>
      </c>
    </row>
    <row r="44530" spans="1:6" x14ac:dyDescent="0.25">
      <c r="A44530">
        <v>186591</v>
      </c>
      <c r="B44530" s="1" t="s">
        <v>8086</v>
      </c>
      <c r="C44530">
        <v>1</v>
      </c>
      <c r="D44530">
        <v>11.99</v>
      </c>
      <c r="E44530" s="1" t="s">
        <v>80784</v>
      </c>
      <c r="F44530" s="1" t="s">
        <v>80785</v>
      </c>
    </row>
    <row r="44531" spans="1:6" x14ac:dyDescent="0.25">
      <c r="A44531">
        <v>186603</v>
      </c>
      <c r="B44531" s="1" t="s">
        <v>8086</v>
      </c>
      <c r="C44531">
        <v>1</v>
      </c>
      <c r="D44531">
        <v>11.99</v>
      </c>
      <c r="E44531" s="1" t="s">
        <v>80803</v>
      </c>
      <c r="F44531" s="1" t="s">
        <v>80804</v>
      </c>
    </row>
    <row r="44532" spans="1:6" x14ac:dyDescent="0.25">
      <c r="A44532">
        <v>186614</v>
      </c>
      <c r="B44532" s="1" t="s">
        <v>8086</v>
      </c>
      <c r="C44532">
        <v>1</v>
      </c>
      <c r="D44532">
        <v>11.99</v>
      </c>
      <c r="E44532" s="1" t="s">
        <v>80818</v>
      </c>
      <c r="F44532" s="1" t="s">
        <v>80819</v>
      </c>
    </row>
    <row r="44533" spans="1:6" x14ac:dyDescent="0.25">
      <c r="A44533">
        <v>186623</v>
      </c>
      <c r="B44533" s="1" t="s">
        <v>8086</v>
      </c>
      <c r="C44533">
        <v>1</v>
      </c>
      <c r="D44533">
        <v>11.99</v>
      </c>
      <c r="E44533" s="1" t="s">
        <v>80834</v>
      </c>
      <c r="F44533" s="1" t="s">
        <v>80835</v>
      </c>
    </row>
    <row r="44534" spans="1:6" x14ac:dyDescent="0.25">
      <c r="A44534">
        <v>186641</v>
      </c>
      <c r="B44534" s="1" t="s">
        <v>8086</v>
      </c>
      <c r="C44534">
        <v>1</v>
      </c>
      <c r="D44534">
        <v>11.99</v>
      </c>
      <c r="E44534" s="1" t="s">
        <v>80866</v>
      </c>
      <c r="F44534" s="1" t="s">
        <v>80867</v>
      </c>
    </row>
    <row r="44535" spans="1:6" x14ac:dyDescent="0.25">
      <c r="A44535">
        <v>186663</v>
      </c>
      <c r="B44535" s="1" t="s">
        <v>8086</v>
      </c>
      <c r="C44535">
        <v>1</v>
      </c>
      <c r="D44535">
        <v>11.99</v>
      </c>
      <c r="E44535" s="1" t="s">
        <v>80903</v>
      </c>
      <c r="F44535" s="1" t="s">
        <v>60236</v>
      </c>
    </row>
    <row r="44536" spans="1:6" x14ac:dyDescent="0.25">
      <c r="A44536">
        <v>186667</v>
      </c>
      <c r="B44536" s="1" t="s">
        <v>8086</v>
      </c>
      <c r="C44536">
        <v>1</v>
      </c>
      <c r="D44536">
        <v>11.99</v>
      </c>
      <c r="E44536" s="1" t="s">
        <v>80909</v>
      </c>
      <c r="F44536" s="1" t="s">
        <v>80910</v>
      </c>
    </row>
    <row r="44537" spans="1:6" x14ac:dyDescent="0.25">
      <c r="A44537">
        <v>186686</v>
      </c>
      <c r="B44537" s="1" t="s">
        <v>8086</v>
      </c>
      <c r="C44537">
        <v>1</v>
      </c>
      <c r="D44537">
        <v>11.99</v>
      </c>
      <c r="E44537" s="1" t="s">
        <v>80939</v>
      </c>
      <c r="F44537" s="1" t="s">
        <v>80940</v>
      </c>
    </row>
    <row r="44538" spans="1:6" x14ac:dyDescent="0.25">
      <c r="A44538">
        <v>186690</v>
      </c>
      <c r="B44538" s="1" t="s">
        <v>8086</v>
      </c>
      <c r="C44538">
        <v>1</v>
      </c>
      <c r="D44538">
        <v>11.99</v>
      </c>
      <c r="E44538" s="1" t="s">
        <v>80946</v>
      </c>
      <c r="F44538" s="1" t="s">
        <v>80947</v>
      </c>
    </row>
    <row r="44539" spans="1:6" x14ac:dyDescent="0.25">
      <c r="A44539">
        <v>186703</v>
      </c>
      <c r="B44539" s="1" t="s">
        <v>8086</v>
      </c>
      <c r="C44539">
        <v>1</v>
      </c>
      <c r="D44539">
        <v>11.99</v>
      </c>
      <c r="E44539" s="1" t="s">
        <v>80970</v>
      </c>
      <c r="F44539" s="1" t="s">
        <v>80971</v>
      </c>
    </row>
    <row r="44540" spans="1:6" x14ac:dyDescent="0.25">
      <c r="A44540">
        <v>186707</v>
      </c>
      <c r="B44540" s="1" t="s">
        <v>8086</v>
      </c>
      <c r="C44540">
        <v>1</v>
      </c>
      <c r="D44540">
        <v>11.99</v>
      </c>
      <c r="E44540" s="1" t="s">
        <v>80977</v>
      </c>
      <c r="F44540" s="1" t="s">
        <v>12093</v>
      </c>
    </row>
    <row r="44541" spans="1:6" x14ac:dyDescent="0.25">
      <c r="A44541">
        <v>186711</v>
      </c>
      <c r="B44541" s="1" t="s">
        <v>8086</v>
      </c>
      <c r="C44541">
        <v>1</v>
      </c>
      <c r="D44541">
        <v>11.99</v>
      </c>
      <c r="E44541" s="1" t="s">
        <v>75542</v>
      </c>
      <c r="F44541" s="1" t="s">
        <v>80983</v>
      </c>
    </row>
    <row r="44542" spans="1:6" x14ac:dyDescent="0.25">
      <c r="A44542">
        <v>186714</v>
      </c>
      <c r="B44542" s="1" t="s">
        <v>8086</v>
      </c>
      <c r="C44542">
        <v>1</v>
      </c>
      <c r="D44542">
        <v>11.99</v>
      </c>
      <c r="E44542" s="1" t="s">
        <v>72342</v>
      </c>
      <c r="F44542" s="1" t="s">
        <v>80987</v>
      </c>
    </row>
    <row r="44543" spans="1:6" x14ac:dyDescent="0.25">
      <c r="A44543">
        <v>186715</v>
      </c>
      <c r="B44543" s="1" t="s">
        <v>8086</v>
      </c>
      <c r="C44543">
        <v>1</v>
      </c>
      <c r="D44543">
        <v>11.99</v>
      </c>
      <c r="E44543" s="1" t="s">
        <v>80988</v>
      </c>
      <c r="F44543" s="1" t="s">
        <v>80989</v>
      </c>
    </row>
    <row r="44544" spans="1:6" x14ac:dyDescent="0.25">
      <c r="A44544">
        <v>186738</v>
      </c>
      <c r="B44544" s="1" t="s">
        <v>8086</v>
      </c>
      <c r="C44544">
        <v>1</v>
      </c>
      <c r="D44544">
        <v>11.99</v>
      </c>
      <c r="E44544" s="1" t="s">
        <v>81024</v>
      </c>
      <c r="F44544" s="1" t="s">
        <v>81025</v>
      </c>
    </row>
    <row r="44545" spans="1:6" x14ac:dyDescent="0.25">
      <c r="A44545">
        <v>186742</v>
      </c>
      <c r="B44545" s="1" t="s">
        <v>8086</v>
      </c>
      <c r="C44545">
        <v>1</v>
      </c>
      <c r="D44545">
        <v>11.99</v>
      </c>
      <c r="E44545" s="1" t="s">
        <v>81031</v>
      </c>
      <c r="F44545" s="1" t="s">
        <v>81032</v>
      </c>
    </row>
    <row r="44546" spans="1:6" x14ac:dyDescent="0.25">
      <c r="A44546">
        <v>186745</v>
      </c>
      <c r="B44546" s="1" t="s">
        <v>8086</v>
      </c>
      <c r="C44546">
        <v>1</v>
      </c>
      <c r="D44546">
        <v>11.99</v>
      </c>
      <c r="E44546" s="1" t="s">
        <v>81037</v>
      </c>
      <c r="F44546" s="1" t="s">
        <v>11483</v>
      </c>
    </row>
    <row r="44547" spans="1:6" x14ac:dyDescent="0.25">
      <c r="A44547">
        <v>186749</v>
      </c>
      <c r="B44547" s="1" t="s">
        <v>8086</v>
      </c>
      <c r="C44547">
        <v>1</v>
      </c>
      <c r="D44547">
        <v>11.99</v>
      </c>
      <c r="E44547" s="1" t="s">
        <v>67251</v>
      </c>
      <c r="F44547" s="1" t="s">
        <v>81044</v>
      </c>
    </row>
    <row r="44548" spans="1:6" x14ac:dyDescent="0.25">
      <c r="A44548">
        <v>186753</v>
      </c>
      <c r="B44548" s="1" t="s">
        <v>8086</v>
      </c>
      <c r="C44548">
        <v>1</v>
      </c>
      <c r="D44548">
        <v>11.99</v>
      </c>
      <c r="E44548" s="1" t="s">
        <v>73491</v>
      </c>
      <c r="F44548" s="1" t="s">
        <v>35085</v>
      </c>
    </row>
    <row r="44549" spans="1:6" x14ac:dyDescent="0.25">
      <c r="A44549">
        <v>186766</v>
      </c>
      <c r="B44549" s="1" t="s">
        <v>8086</v>
      </c>
      <c r="C44549">
        <v>1</v>
      </c>
      <c r="D44549">
        <v>11.99</v>
      </c>
      <c r="E44549" s="1" t="s">
        <v>81072</v>
      </c>
      <c r="F44549" s="1" t="s">
        <v>81073</v>
      </c>
    </row>
    <row r="44550" spans="1:6" x14ac:dyDescent="0.25">
      <c r="A44550">
        <v>186789</v>
      </c>
      <c r="B44550" s="1" t="s">
        <v>8086</v>
      </c>
      <c r="C44550">
        <v>1</v>
      </c>
      <c r="D44550">
        <v>11.99</v>
      </c>
      <c r="E44550" s="1" t="s">
        <v>71711</v>
      </c>
      <c r="F44550" s="1" t="s">
        <v>81107</v>
      </c>
    </row>
    <row r="44551" spans="1:6" x14ac:dyDescent="0.25">
      <c r="A44551">
        <v>186791</v>
      </c>
      <c r="B44551" s="1" t="s">
        <v>8086</v>
      </c>
      <c r="C44551">
        <v>1</v>
      </c>
      <c r="D44551">
        <v>11.99</v>
      </c>
      <c r="E44551" s="1" t="s">
        <v>75091</v>
      </c>
      <c r="F44551" s="1" t="s">
        <v>81110</v>
      </c>
    </row>
    <row r="44552" spans="1:6" x14ac:dyDescent="0.25">
      <c r="A44552">
        <v>186796</v>
      </c>
      <c r="B44552" s="1" t="s">
        <v>8086</v>
      </c>
      <c r="C44552">
        <v>1</v>
      </c>
      <c r="D44552">
        <v>11.99</v>
      </c>
      <c r="E44552" s="1" t="s">
        <v>81117</v>
      </c>
      <c r="F44552" s="1" t="s">
        <v>81118</v>
      </c>
    </row>
    <row r="44553" spans="1:6" x14ac:dyDescent="0.25">
      <c r="A44553">
        <v>186797</v>
      </c>
      <c r="B44553" s="1" t="s">
        <v>8086</v>
      </c>
      <c r="C44553">
        <v>1</v>
      </c>
      <c r="D44553">
        <v>11.99</v>
      </c>
      <c r="E44553" s="1" t="s">
        <v>74362</v>
      </c>
      <c r="F44553" s="1" t="s">
        <v>81119</v>
      </c>
    </row>
    <row r="44554" spans="1:6" x14ac:dyDescent="0.25">
      <c r="A44554">
        <v>186802</v>
      </c>
      <c r="B44554" s="1" t="s">
        <v>8086</v>
      </c>
      <c r="C44554">
        <v>1</v>
      </c>
      <c r="D44554">
        <v>11.99</v>
      </c>
      <c r="E44554" s="1" t="s">
        <v>81124</v>
      </c>
      <c r="F44554" s="1" t="s">
        <v>81125</v>
      </c>
    </row>
    <row r="44555" spans="1:6" x14ac:dyDescent="0.25">
      <c r="A44555">
        <v>186806</v>
      </c>
      <c r="B44555" s="1" t="s">
        <v>8086</v>
      </c>
      <c r="C44555">
        <v>1</v>
      </c>
      <c r="D44555">
        <v>11.99</v>
      </c>
      <c r="E44555" s="1" t="s">
        <v>81131</v>
      </c>
      <c r="F44555" s="1" t="s">
        <v>81132</v>
      </c>
    </row>
    <row r="44556" spans="1:6" x14ac:dyDescent="0.25">
      <c r="A44556">
        <v>186810</v>
      </c>
      <c r="B44556" s="1" t="s">
        <v>8086</v>
      </c>
      <c r="C44556">
        <v>1</v>
      </c>
      <c r="D44556">
        <v>11.99</v>
      </c>
      <c r="E44556" s="1" t="s">
        <v>70774</v>
      </c>
      <c r="F44556" s="1" t="s">
        <v>74613</v>
      </c>
    </row>
    <row r="44557" spans="1:6" x14ac:dyDescent="0.25">
      <c r="A44557">
        <v>186819</v>
      </c>
      <c r="B44557" s="1" t="s">
        <v>8086</v>
      </c>
      <c r="C44557">
        <v>1</v>
      </c>
      <c r="D44557">
        <v>11.99</v>
      </c>
      <c r="E44557" s="1" t="s">
        <v>75489</v>
      </c>
      <c r="F44557" s="1" t="s">
        <v>81152</v>
      </c>
    </row>
    <row r="44558" spans="1:6" x14ac:dyDescent="0.25">
      <c r="A44558">
        <v>186826</v>
      </c>
      <c r="B44558" s="1" t="s">
        <v>8086</v>
      </c>
      <c r="C44558">
        <v>1</v>
      </c>
      <c r="D44558">
        <v>11.99</v>
      </c>
      <c r="E44558" s="1" t="s">
        <v>81163</v>
      </c>
      <c r="F44558" s="1" t="s">
        <v>40974</v>
      </c>
    </row>
    <row r="44559" spans="1:6" x14ac:dyDescent="0.25">
      <c r="A44559">
        <v>186828</v>
      </c>
      <c r="B44559" s="1" t="s">
        <v>8086</v>
      </c>
      <c r="C44559">
        <v>1</v>
      </c>
      <c r="D44559">
        <v>11.99</v>
      </c>
      <c r="E44559" s="1" t="s">
        <v>81166</v>
      </c>
      <c r="F44559" s="1" t="s">
        <v>81167</v>
      </c>
    </row>
    <row r="44560" spans="1:6" x14ac:dyDescent="0.25">
      <c r="A44560">
        <v>186831</v>
      </c>
      <c r="B44560" s="1" t="s">
        <v>8086</v>
      </c>
      <c r="C44560">
        <v>1</v>
      </c>
      <c r="D44560">
        <v>11.99</v>
      </c>
      <c r="E44560" s="1" t="s">
        <v>65712</v>
      </c>
      <c r="F44560" s="1" t="s">
        <v>81170</v>
      </c>
    </row>
    <row r="44561" spans="1:6" x14ac:dyDescent="0.25">
      <c r="A44561">
        <v>186841</v>
      </c>
      <c r="B44561" s="1" t="s">
        <v>8086</v>
      </c>
      <c r="C44561">
        <v>1</v>
      </c>
      <c r="D44561">
        <v>11.99</v>
      </c>
      <c r="E44561" s="1" t="s">
        <v>65574</v>
      </c>
      <c r="F44561" s="1" t="s">
        <v>81187</v>
      </c>
    </row>
    <row r="44562" spans="1:6" x14ac:dyDescent="0.25">
      <c r="A44562">
        <v>186854</v>
      </c>
      <c r="B44562" s="1" t="s">
        <v>8086</v>
      </c>
      <c r="C44562">
        <v>1</v>
      </c>
      <c r="D44562">
        <v>11.99</v>
      </c>
      <c r="E44562" s="1" t="s">
        <v>73484</v>
      </c>
      <c r="F44562" s="1" t="s">
        <v>81204</v>
      </c>
    </row>
    <row r="44563" spans="1:6" x14ac:dyDescent="0.25">
      <c r="A44563">
        <v>186855</v>
      </c>
      <c r="B44563" s="1" t="s">
        <v>8086</v>
      </c>
      <c r="C44563">
        <v>1</v>
      </c>
      <c r="D44563">
        <v>11.99</v>
      </c>
      <c r="E44563" s="1" t="s">
        <v>81205</v>
      </c>
      <c r="F44563" s="1" t="s">
        <v>21326</v>
      </c>
    </row>
    <row r="44564" spans="1:6" x14ac:dyDescent="0.25">
      <c r="A44564">
        <v>186860</v>
      </c>
      <c r="B44564" s="1" t="s">
        <v>8086</v>
      </c>
      <c r="C44564">
        <v>1</v>
      </c>
      <c r="D44564">
        <v>11.99</v>
      </c>
      <c r="E44564" s="1" t="s">
        <v>81213</v>
      </c>
      <c r="F44564" s="1" t="s">
        <v>81214</v>
      </c>
    </row>
    <row r="44565" spans="1:6" x14ac:dyDescent="0.25">
      <c r="A44565">
        <v>186867</v>
      </c>
      <c r="B44565" s="1" t="s">
        <v>8086</v>
      </c>
      <c r="C44565">
        <v>1</v>
      </c>
      <c r="D44565">
        <v>11.99</v>
      </c>
      <c r="E44565" s="1" t="s">
        <v>81227</v>
      </c>
      <c r="F44565" s="1" t="s">
        <v>81228</v>
      </c>
    </row>
    <row r="44566" spans="1:6" x14ac:dyDescent="0.25">
      <c r="A44566">
        <v>186874</v>
      </c>
      <c r="B44566" s="1" t="s">
        <v>8086</v>
      </c>
      <c r="C44566">
        <v>1</v>
      </c>
      <c r="D44566">
        <v>11.99</v>
      </c>
      <c r="E44566" s="1" t="s">
        <v>73889</v>
      </c>
      <c r="F44566" s="1" t="s">
        <v>81239</v>
      </c>
    </row>
    <row r="44567" spans="1:6" x14ac:dyDescent="0.25">
      <c r="A44567">
        <v>186877</v>
      </c>
      <c r="B44567" s="1" t="s">
        <v>8086</v>
      </c>
      <c r="C44567">
        <v>1</v>
      </c>
      <c r="D44567">
        <v>11.99</v>
      </c>
      <c r="E44567" s="1" t="s">
        <v>81243</v>
      </c>
      <c r="F44567" s="1" t="s">
        <v>81244</v>
      </c>
    </row>
    <row r="44568" spans="1:6" x14ac:dyDescent="0.25">
      <c r="A44568">
        <v>186886</v>
      </c>
      <c r="B44568" s="1" t="s">
        <v>8086</v>
      </c>
      <c r="C44568">
        <v>1</v>
      </c>
      <c r="D44568">
        <v>11.99</v>
      </c>
      <c r="E44568" s="1" t="s">
        <v>81259</v>
      </c>
      <c r="F44568" s="1" t="s">
        <v>81260</v>
      </c>
    </row>
    <row r="44569" spans="1:6" x14ac:dyDescent="0.25">
      <c r="A44569">
        <v>186904</v>
      </c>
      <c r="B44569" s="1" t="s">
        <v>8086</v>
      </c>
      <c r="C44569">
        <v>1</v>
      </c>
      <c r="D44569">
        <v>11.99</v>
      </c>
      <c r="E44569" s="1" t="s">
        <v>81287</v>
      </c>
      <c r="F44569" s="1" t="s">
        <v>46048</v>
      </c>
    </row>
    <row r="44570" spans="1:6" x14ac:dyDescent="0.25">
      <c r="A44570">
        <v>186920</v>
      </c>
      <c r="B44570" s="1" t="s">
        <v>8086</v>
      </c>
      <c r="C44570">
        <v>1</v>
      </c>
      <c r="D44570">
        <v>11.99</v>
      </c>
      <c r="E44570" s="1" t="s">
        <v>81312</v>
      </c>
      <c r="F44570" s="1" t="s">
        <v>81313</v>
      </c>
    </row>
    <row r="44571" spans="1:6" x14ac:dyDescent="0.25">
      <c r="A44571">
        <v>186934</v>
      </c>
      <c r="B44571" s="1" t="s">
        <v>8086</v>
      </c>
      <c r="C44571">
        <v>1</v>
      </c>
      <c r="D44571">
        <v>11.99</v>
      </c>
      <c r="E44571" s="1" t="s">
        <v>81334</v>
      </c>
      <c r="F44571" s="1" t="s">
        <v>81335</v>
      </c>
    </row>
    <row r="44572" spans="1:6" x14ac:dyDescent="0.25">
      <c r="A44572">
        <v>186951</v>
      </c>
      <c r="B44572" s="1" t="s">
        <v>8086</v>
      </c>
      <c r="C44572">
        <v>1</v>
      </c>
      <c r="D44572">
        <v>11.99</v>
      </c>
      <c r="E44572" s="1" t="s">
        <v>81361</v>
      </c>
      <c r="F44572" s="1" t="s">
        <v>81362</v>
      </c>
    </row>
    <row r="44573" spans="1:6" x14ac:dyDescent="0.25">
      <c r="A44573">
        <v>186956</v>
      </c>
      <c r="B44573" s="1" t="s">
        <v>8086</v>
      </c>
      <c r="C44573">
        <v>1</v>
      </c>
      <c r="D44573">
        <v>11.99</v>
      </c>
      <c r="E44573" s="1" t="s">
        <v>81369</v>
      </c>
      <c r="F44573" s="1" t="s">
        <v>81370</v>
      </c>
    </row>
    <row r="44574" spans="1:6" x14ac:dyDescent="0.25">
      <c r="A44574">
        <v>186992</v>
      </c>
      <c r="B44574" s="1" t="s">
        <v>8086</v>
      </c>
      <c r="C44574">
        <v>1</v>
      </c>
      <c r="D44574">
        <v>11.99</v>
      </c>
      <c r="E44574" s="1" t="s">
        <v>81430</v>
      </c>
      <c r="F44574" s="1" t="s">
        <v>81431</v>
      </c>
    </row>
    <row r="44575" spans="1:6" x14ac:dyDescent="0.25">
      <c r="A44575">
        <v>186995</v>
      </c>
      <c r="B44575" s="1" t="s">
        <v>8086</v>
      </c>
      <c r="C44575">
        <v>1</v>
      </c>
      <c r="D44575">
        <v>11.99</v>
      </c>
      <c r="E44575" s="1" t="s">
        <v>66107</v>
      </c>
      <c r="F44575" s="1" t="s">
        <v>81435</v>
      </c>
    </row>
    <row r="44576" spans="1:6" x14ac:dyDescent="0.25">
      <c r="A44576">
        <v>187013</v>
      </c>
      <c r="B44576" s="1" t="s">
        <v>8086</v>
      </c>
      <c r="C44576">
        <v>1</v>
      </c>
      <c r="D44576">
        <v>11.99</v>
      </c>
      <c r="E44576" s="1" t="s">
        <v>77727</v>
      </c>
      <c r="F44576" s="1" t="s">
        <v>81461</v>
      </c>
    </row>
    <row r="44577" spans="1:6" x14ac:dyDescent="0.25">
      <c r="A44577">
        <v>187021</v>
      </c>
      <c r="B44577" s="1" t="s">
        <v>8086</v>
      </c>
      <c r="C44577">
        <v>1</v>
      </c>
      <c r="D44577">
        <v>11.99</v>
      </c>
      <c r="E44577" s="1" t="s">
        <v>67972</v>
      </c>
      <c r="F44577" s="1" t="s">
        <v>81471</v>
      </c>
    </row>
    <row r="44578" spans="1:6" x14ac:dyDescent="0.25">
      <c r="A44578">
        <v>187024</v>
      </c>
      <c r="B44578" s="1" t="s">
        <v>8086</v>
      </c>
      <c r="C44578">
        <v>1</v>
      </c>
      <c r="D44578">
        <v>11.99</v>
      </c>
      <c r="E44578" s="1" t="s">
        <v>81475</v>
      </c>
      <c r="F44578" s="1" t="s">
        <v>81476</v>
      </c>
    </row>
    <row r="44579" spans="1:6" x14ac:dyDescent="0.25">
      <c r="A44579">
        <v>187034</v>
      </c>
      <c r="B44579" s="1" t="s">
        <v>8086</v>
      </c>
      <c r="C44579">
        <v>1</v>
      </c>
      <c r="D44579">
        <v>11.99</v>
      </c>
      <c r="E44579" s="1" t="s">
        <v>77466</v>
      </c>
      <c r="F44579" s="1" t="s">
        <v>81493</v>
      </c>
    </row>
    <row r="44580" spans="1:6" x14ac:dyDescent="0.25">
      <c r="A44580">
        <v>187041</v>
      </c>
      <c r="B44580" s="1" t="s">
        <v>8086</v>
      </c>
      <c r="C44580">
        <v>1</v>
      </c>
      <c r="D44580">
        <v>11.99</v>
      </c>
      <c r="E44580" s="1" t="s">
        <v>81504</v>
      </c>
      <c r="F44580" s="1" t="s">
        <v>28870</v>
      </c>
    </row>
    <row r="44581" spans="1:6" x14ac:dyDescent="0.25">
      <c r="A44581">
        <v>187073</v>
      </c>
      <c r="B44581" s="1" t="s">
        <v>8086</v>
      </c>
      <c r="C44581">
        <v>1</v>
      </c>
      <c r="D44581">
        <v>11.99</v>
      </c>
      <c r="E44581" s="1" t="s">
        <v>81551</v>
      </c>
      <c r="F44581" s="1" t="s">
        <v>81552</v>
      </c>
    </row>
    <row r="44582" spans="1:6" x14ac:dyDescent="0.25">
      <c r="A44582">
        <v>187083</v>
      </c>
      <c r="B44582" s="1" t="s">
        <v>8086</v>
      </c>
      <c r="C44582">
        <v>1</v>
      </c>
      <c r="D44582">
        <v>11.99</v>
      </c>
      <c r="E44582" s="1" t="s">
        <v>81568</v>
      </c>
      <c r="F44582" s="1" t="s">
        <v>81569</v>
      </c>
    </row>
    <row r="44583" spans="1:6" x14ac:dyDescent="0.25">
      <c r="A44583">
        <v>187104</v>
      </c>
      <c r="B44583" s="1" t="s">
        <v>8086</v>
      </c>
      <c r="C44583">
        <v>1</v>
      </c>
      <c r="D44583">
        <v>11.99</v>
      </c>
      <c r="E44583" s="1" t="s">
        <v>66709</v>
      </c>
      <c r="F44583" s="1" t="s">
        <v>81600</v>
      </c>
    </row>
    <row r="44584" spans="1:6" x14ac:dyDescent="0.25">
      <c r="A44584">
        <v>187106</v>
      </c>
      <c r="B44584" s="1" t="s">
        <v>8086</v>
      </c>
      <c r="C44584">
        <v>1</v>
      </c>
      <c r="D44584">
        <v>11.99</v>
      </c>
      <c r="E44584" s="1" t="s">
        <v>81602</v>
      </c>
      <c r="F44584" s="1" t="s">
        <v>81603</v>
      </c>
    </row>
    <row r="44585" spans="1:6" x14ac:dyDescent="0.25">
      <c r="A44585">
        <v>187129</v>
      </c>
      <c r="B44585" s="1" t="s">
        <v>8086</v>
      </c>
      <c r="C44585">
        <v>1</v>
      </c>
      <c r="D44585">
        <v>11.99</v>
      </c>
      <c r="E44585" s="1" t="s">
        <v>81641</v>
      </c>
      <c r="F44585" s="1" t="s">
        <v>81642</v>
      </c>
    </row>
    <row r="44586" spans="1:6" x14ac:dyDescent="0.25">
      <c r="A44586">
        <v>187154</v>
      </c>
      <c r="B44586" s="1" t="s">
        <v>8086</v>
      </c>
      <c r="C44586">
        <v>1</v>
      </c>
      <c r="D44586">
        <v>11.99</v>
      </c>
      <c r="E44586" s="1" t="s">
        <v>81681</v>
      </c>
      <c r="F44586" s="1" t="s">
        <v>81682</v>
      </c>
    </row>
    <row r="44587" spans="1:6" x14ac:dyDescent="0.25">
      <c r="A44587">
        <v>187156</v>
      </c>
      <c r="B44587" s="1" t="s">
        <v>8086</v>
      </c>
      <c r="C44587">
        <v>1</v>
      </c>
      <c r="D44587">
        <v>11.99</v>
      </c>
      <c r="E44587" s="1" t="s">
        <v>81685</v>
      </c>
      <c r="F44587" s="1" t="s">
        <v>37007</v>
      </c>
    </row>
    <row r="44588" spans="1:6" x14ac:dyDescent="0.25">
      <c r="A44588">
        <v>187166</v>
      </c>
      <c r="B44588" s="1" t="s">
        <v>8086</v>
      </c>
      <c r="C44588">
        <v>1</v>
      </c>
      <c r="D44588">
        <v>11.99</v>
      </c>
      <c r="E44588" s="1" t="s">
        <v>81699</v>
      </c>
      <c r="F44588" s="1" t="s">
        <v>81700</v>
      </c>
    </row>
    <row r="44589" spans="1:6" x14ac:dyDescent="0.25">
      <c r="A44589">
        <v>187167</v>
      </c>
      <c r="B44589" s="1" t="s">
        <v>8086</v>
      </c>
      <c r="C44589">
        <v>1</v>
      </c>
      <c r="D44589">
        <v>11.99</v>
      </c>
      <c r="E44589" s="1" t="s">
        <v>79273</v>
      </c>
      <c r="F44589" s="1" t="s">
        <v>81701</v>
      </c>
    </row>
    <row r="44590" spans="1:6" x14ac:dyDescent="0.25">
      <c r="A44590">
        <v>187173</v>
      </c>
      <c r="B44590" s="1" t="s">
        <v>8086</v>
      </c>
      <c r="C44590">
        <v>1</v>
      </c>
      <c r="D44590">
        <v>11.99</v>
      </c>
      <c r="E44590" s="1" t="s">
        <v>81710</v>
      </c>
      <c r="F44590" s="1" t="s">
        <v>81711</v>
      </c>
    </row>
    <row r="44591" spans="1:6" x14ac:dyDescent="0.25">
      <c r="A44591">
        <v>187194</v>
      </c>
      <c r="B44591" s="1" t="s">
        <v>8086</v>
      </c>
      <c r="C44591">
        <v>1</v>
      </c>
      <c r="D44591">
        <v>11.99</v>
      </c>
      <c r="E44591" s="1" t="s">
        <v>81747</v>
      </c>
      <c r="F44591" s="1" t="s">
        <v>81748</v>
      </c>
    </row>
    <row r="44592" spans="1:6" x14ac:dyDescent="0.25">
      <c r="A44592">
        <v>187201</v>
      </c>
      <c r="B44592" s="1" t="s">
        <v>8086</v>
      </c>
      <c r="C44592">
        <v>1</v>
      </c>
      <c r="D44592">
        <v>11.99</v>
      </c>
      <c r="E44592" s="1" t="s">
        <v>81759</v>
      </c>
      <c r="F44592" s="1" t="s">
        <v>81760</v>
      </c>
    </row>
    <row r="44593" spans="1:6" x14ac:dyDescent="0.25">
      <c r="A44593">
        <v>187202</v>
      </c>
      <c r="B44593" s="1" t="s">
        <v>8086</v>
      </c>
      <c r="C44593">
        <v>1</v>
      </c>
      <c r="D44593">
        <v>11.99</v>
      </c>
      <c r="E44593" s="1" t="s">
        <v>81761</v>
      </c>
      <c r="F44593" s="1" t="s">
        <v>81762</v>
      </c>
    </row>
    <row r="44594" spans="1:6" x14ac:dyDescent="0.25">
      <c r="A44594">
        <v>187214</v>
      </c>
      <c r="B44594" s="1" t="s">
        <v>8086</v>
      </c>
      <c r="C44594">
        <v>1</v>
      </c>
      <c r="D44594">
        <v>11.99</v>
      </c>
      <c r="E44594" s="1" t="s">
        <v>81782</v>
      </c>
      <c r="F44594" s="1" t="s">
        <v>81783</v>
      </c>
    </row>
    <row r="44595" spans="1:6" x14ac:dyDescent="0.25">
      <c r="A44595">
        <v>187239</v>
      </c>
      <c r="B44595" s="1" t="s">
        <v>8086</v>
      </c>
      <c r="C44595">
        <v>1</v>
      </c>
      <c r="D44595">
        <v>11.99</v>
      </c>
      <c r="E44595" s="1" t="s">
        <v>76708</v>
      </c>
      <c r="F44595" s="1" t="s">
        <v>76479</v>
      </c>
    </row>
    <row r="44596" spans="1:6" x14ac:dyDescent="0.25">
      <c r="A44596">
        <v>187247</v>
      </c>
      <c r="B44596" s="1" t="s">
        <v>8086</v>
      </c>
      <c r="C44596">
        <v>1</v>
      </c>
      <c r="D44596">
        <v>11.99</v>
      </c>
      <c r="E44596" s="1" t="s">
        <v>66525</v>
      </c>
      <c r="F44596" s="1" t="s">
        <v>61720</v>
      </c>
    </row>
    <row r="44597" spans="1:6" x14ac:dyDescent="0.25">
      <c r="A44597">
        <v>187265</v>
      </c>
      <c r="B44597" s="1" t="s">
        <v>8086</v>
      </c>
      <c r="C44597">
        <v>1</v>
      </c>
      <c r="D44597">
        <v>11.99</v>
      </c>
      <c r="E44597" s="1" t="s">
        <v>79328</v>
      </c>
      <c r="F44597" s="1" t="s">
        <v>81868</v>
      </c>
    </row>
    <row r="44598" spans="1:6" x14ac:dyDescent="0.25">
      <c r="A44598">
        <v>187268</v>
      </c>
      <c r="B44598" s="1" t="s">
        <v>8086</v>
      </c>
      <c r="C44598">
        <v>1</v>
      </c>
      <c r="D44598">
        <v>11.99</v>
      </c>
      <c r="E44598" s="1" t="s">
        <v>65718</v>
      </c>
      <c r="F44598" s="1" t="s">
        <v>10114</v>
      </c>
    </row>
    <row r="44599" spans="1:6" x14ac:dyDescent="0.25">
      <c r="A44599">
        <v>187279</v>
      </c>
      <c r="B44599" s="1" t="s">
        <v>8086</v>
      </c>
      <c r="C44599">
        <v>1</v>
      </c>
      <c r="D44599">
        <v>11.99</v>
      </c>
      <c r="E44599" s="1" t="s">
        <v>81892</v>
      </c>
      <c r="F44599" s="1" t="s">
        <v>81893</v>
      </c>
    </row>
    <row r="44600" spans="1:6" x14ac:dyDescent="0.25">
      <c r="A44600">
        <v>187282</v>
      </c>
      <c r="B44600" s="1" t="s">
        <v>8086</v>
      </c>
      <c r="C44600">
        <v>1</v>
      </c>
      <c r="D44600">
        <v>11.99</v>
      </c>
      <c r="E44600" s="1" t="s">
        <v>81898</v>
      </c>
      <c r="F44600" s="1" t="s">
        <v>81899</v>
      </c>
    </row>
    <row r="44601" spans="1:6" x14ac:dyDescent="0.25">
      <c r="A44601">
        <v>187299</v>
      </c>
      <c r="B44601" s="1" t="s">
        <v>8086</v>
      </c>
      <c r="C44601">
        <v>1</v>
      </c>
      <c r="D44601">
        <v>11.99</v>
      </c>
      <c r="E44601" s="1" t="s">
        <v>66852</v>
      </c>
      <c r="F44601" s="1" t="s">
        <v>81925</v>
      </c>
    </row>
    <row r="44602" spans="1:6" x14ac:dyDescent="0.25">
      <c r="A44602">
        <v>187303</v>
      </c>
      <c r="B44602" s="1" t="s">
        <v>8086</v>
      </c>
      <c r="C44602">
        <v>1</v>
      </c>
      <c r="D44602">
        <v>11.99</v>
      </c>
      <c r="E44602" s="1" t="s">
        <v>77160</v>
      </c>
      <c r="F44602" s="1" t="s">
        <v>75478</v>
      </c>
    </row>
    <row r="44603" spans="1:6" x14ac:dyDescent="0.25">
      <c r="A44603">
        <v>187308</v>
      </c>
      <c r="B44603" s="1" t="s">
        <v>8086</v>
      </c>
      <c r="C44603">
        <v>1</v>
      </c>
      <c r="D44603">
        <v>11.99</v>
      </c>
      <c r="E44603" s="1" t="s">
        <v>80017</v>
      </c>
      <c r="F44603" s="1" t="s">
        <v>81939</v>
      </c>
    </row>
    <row r="44604" spans="1:6" x14ac:dyDescent="0.25">
      <c r="A44604">
        <v>187311</v>
      </c>
      <c r="B44604" s="1" t="s">
        <v>8086</v>
      </c>
      <c r="C44604">
        <v>1</v>
      </c>
      <c r="D44604">
        <v>11.99</v>
      </c>
      <c r="E44604" s="1" t="s">
        <v>81944</v>
      </c>
      <c r="F44604" s="1" t="s">
        <v>81945</v>
      </c>
    </row>
    <row r="44605" spans="1:6" x14ac:dyDescent="0.25">
      <c r="A44605">
        <v>187316</v>
      </c>
      <c r="B44605" s="1" t="s">
        <v>8086</v>
      </c>
      <c r="C44605">
        <v>1</v>
      </c>
      <c r="D44605">
        <v>11.99</v>
      </c>
      <c r="E44605" s="1" t="s">
        <v>81952</v>
      </c>
      <c r="F44605" s="1" t="s">
        <v>81953</v>
      </c>
    </row>
    <row r="44606" spans="1:6" x14ac:dyDescent="0.25">
      <c r="A44606">
        <v>187325</v>
      </c>
      <c r="B44606" s="1" t="s">
        <v>8086</v>
      </c>
      <c r="C44606">
        <v>1</v>
      </c>
      <c r="D44606">
        <v>11.99</v>
      </c>
      <c r="E44606" s="1" t="s">
        <v>81962</v>
      </c>
      <c r="F44606" s="1" t="s">
        <v>81963</v>
      </c>
    </row>
    <row r="44607" spans="1:6" x14ac:dyDescent="0.25">
      <c r="A44607">
        <v>187334</v>
      </c>
      <c r="B44607" s="1" t="s">
        <v>8086</v>
      </c>
      <c r="C44607">
        <v>1</v>
      </c>
      <c r="D44607">
        <v>11.99</v>
      </c>
      <c r="E44607" s="1" t="s">
        <v>81977</v>
      </c>
      <c r="F44607" s="1" t="s">
        <v>81978</v>
      </c>
    </row>
    <row r="44608" spans="1:6" x14ac:dyDescent="0.25">
      <c r="A44608">
        <v>187349</v>
      </c>
      <c r="B44608" s="1" t="s">
        <v>8086</v>
      </c>
      <c r="C44608">
        <v>1</v>
      </c>
      <c r="D44608">
        <v>11.99</v>
      </c>
      <c r="E44608" s="1" t="s">
        <v>81998</v>
      </c>
      <c r="F44608" s="1" t="s">
        <v>81999</v>
      </c>
    </row>
    <row r="44609" spans="1:6" x14ac:dyDescent="0.25">
      <c r="A44609">
        <v>187369</v>
      </c>
      <c r="B44609" s="1" t="s">
        <v>8086</v>
      </c>
      <c r="C44609">
        <v>1</v>
      </c>
      <c r="D44609">
        <v>11.99</v>
      </c>
      <c r="E44609" s="1" t="s">
        <v>74854</v>
      </c>
      <c r="F44609" s="1" t="s">
        <v>82028</v>
      </c>
    </row>
    <row r="44610" spans="1:6" x14ac:dyDescent="0.25">
      <c r="A44610">
        <v>187383</v>
      </c>
      <c r="B44610" s="1" t="s">
        <v>8086</v>
      </c>
      <c r="C44610">
        <v>1</v>
      </c>
      <c r="D44610">
        <v>11.99</v>
      </c>
      <c r="E44610" s="1" t="s">
        <v>82051</v>
      </c>
      <c r="F44610" s="1" t="s">
        <v>82052</v>
      </c>
    </row>
    <row r="44611" spans="1:6" x14ac:dyDescent="0.25">
      <c r="A44611">
        <v>187386</v>
      </c>
      <c r="B44611" s="1" t="s">
        <v>8086</v>
      </c>
      <c r="C44611">
        <v>1</v>
      </c>
      <c r="D44611">
        <v>11.99</v>
      </c>
      <c r="E44611" s="1" t="s">
        <v>69628</v>
      </c>
      <c r="F44611" s="1" t="s">
        <v>82057</v>
      </c>
    </row>
    <row r="44612" spans="1:6" x14ac:dyDescent="0.25">
      <c r="A44612">
        <v>187396</v>
      </c>
      <c r="B44612" s="1" t="s">
        <v>8086</v>
      </c>
      <c r="C44612">
        <v>1</v>
      </c>
      <c r="D44612">
        <v>11.99</v>
      </c>
      <c r="E44612" s="1" t="s">
        <v>82073</v>
      </c>
      <c r="F44612" s="1" t="s">
        <v>82074</v>
      </c>
    </row>
    <row r="44613" spans="1:6" x14ac:dyDescent="0.25">
      <c r="A44613">
        <v>187398</v>
      </c>
      <c r="B44613" s="1" t="s">
        <v>8086</v>
      </c>
      <c r="C44613">
        <v>1</v>
      </c>
      <c r="D44613">
        <v>11.99</v>
      </c>
      <c r="E44613" s="1" t="s">
        <v>82077</v>
      </c>
      <c r="F44613" s="1" t="s">
        <v>82078</v>
      </c>
    </row>
    <row r="44614" spans="1:6" x14ac:dyDescent="0.25">
      <c r="A44614">
        <v>187400</v>
      </c>
      <c r="B44614" s="1" t="s">
        <v>8086</v>
      </c>
      <c r="C44614">
        <v>1</v>
      </c>
      <c r="D44614">
        <v>11.99</v>
      </c>
      <c r="E44614" s="1" t="s">
        <v>82081</v>
      </c>
      <c r="F44614" s="1" t="s">
        <v>82082</v>
      </c>
    </row>
    <row r="44615" spans="1:6" x14ac:dyDescent="0.25">
      <c r="A44615">
        <v>187408</v>
      </c>
      <c r="B44615" s="1" t="s">
        <v>8086</v>
      </c>
      <c r="C44615">
        <v>1</v>
      </c>
      <c r="D44615">
        <v>11.99</v>
      </c>
      <c r="E44615" s="1" t="s">
        <v>82094</v>
      </c>
      <c r="F44615" s="1" t="s">
        <v>82095</v>
      </c>
    </row>
    <row r="44616" spans="1:6" x14ac:dyDescent="0.25">
      <c r="A44616">
        <v>187420</v>
      </c>
      <c r="B44616" s="1" t="s">
        <v>8086</v>
      </c>
      <c r="C44616">
        <v>1</v>
      </c>
      <c r="D44616">
        <v>11.99</v>
      </c>
      <c r="E44616" s="1" t="s">
        <v>67674</v>
      </c>
      <c r="F44616" s="1" t="s">
        <v>82117</v>
      </c>
    </row>
    <row r="44617" spans="1:6" x14ac:dyDescent="0.25">
      <c r="A44617">
        <v>187423</v>
      </c>
      <c r="B44617" s="1" t="s">
        <v>8086</v>
      </c>
      <c r="C44617">
        <v>1</v>
      </c>
      <c r="D44617">
        <v>11.99</v>
      </c>
      <c r="E44617" s="1" t="s">
        <v>82121</v>
      </c>
      <c r="F44617" s="1" t="s">
        <v>82122</v>
      </c>
    </row>
    <row r="44618" spans="1:6" x14ac:dyDescent="0.25">
      <c r="A44618">
        <v>187425</v>
      </c>
      <c r="B44618" s="1" t="s">
        <v>8086</v>
      </c>
      <c r="C44618">
        <v>1</v>
      </c>
      <c r="D44618">
        <v>11.99</v>
      </c>
      <c r="E44618" s="1" t="s">
        <v>76677</v>
      </c>
      <c r="F44618" s="1" t="s">
        <v>82124</v>
      </c>
    </row>
    <row r="44619" spans="1:6" x14ac:dyDescent="0.25">
      <c r="A44619">
        <v>187445</v>
      </c>
      <c r="B44619" s="1" t="s">
        <v>8086</v>
      </c>
      <c r="C44619">
        <v>1</v>
      </c>
      <c r="D44619">
        <v>11.99</v>
      </c>
      <c r="E44619" s="1" t="s">
        <v>82155</v>
      </c>
      <c r="F44619" s="1" t="s">
        <v>82156</v>
      </c>
    </row>
    <row r="44620" spans="1:6" x14ac:dyDescent="0.25">
      <c r="A44620">
        <v>187452</v>
      </c>
      <c r="B44620" s="1" t="s">
        <v>8086</v>
      </c>
      <c r="C44620">
        <v>1</v>
      </c>
      <c r="D44620">
        <v>11.99</v>
      </c>
      <c r="E44620" s="1" t="s">
        <v>82168</v>
      </c>
      <c r="F44620" s="1" t="s">
        <v>82169</v>
      </c>
    </row>
    <row r="44621" spans="1:6" x14ac:dyDescent="0.25">
      <c r="A44621">
        <v>187463</v>
      </c>
      <c r="B44621" s="1" t="s">
        <v>8086</v>
      </c>
      <c r="C44621">
        <v>1</v>
      </c>
      <c r="D44621">
        <v>11.99</v>
      </c>
      <c r="E44621" s="1" t="s">
        <v>82185</v>
      </c>
      <c r="F44621" s="1" t="s">
        <v>82186</v>
      </c>
    </row>
    <row r="44622" spans="1:6" x14ac:dyDescent="0.25">
      <c r="A44622">
        <v>187473</v>
      </c>
      <c r="B44622" s="1" t="s">
        <v>8086</v>
      </c>
      <c r="C44622">
        <v>1</v>
      </c>
      <c r="D44622">
        <v>11.99</v>
      </c>
      <c r="E44622" s="1" t="s">
        <v>82201</v>
      </c>
      <c r="F44622" s="1" t="s">
        <v>82202</v>
      </c>
    </row>
    <row r="44623" spans="1:6" x14ac:dyDescent="0.25">
      <c r="A44623">
        <v>187497</v>
      </c>
      <c r="B44623" s="1" t="s">
        <v>8086</v>
      </c>
      <c r="C44623">
        <v>1</v>
      </c>
      <c r="D44623">
        <v>11.99</v>
      </c>
      <c r="E44623" s="1" t="s">
        <v>80429</v>
      </c>
      <c r="F44623" s="1" t="s">
        <v>82241</v>
      </c>
    </row>
    <row r="44624" spans="1:6" x14ac:dyDescent="0.25">
      <c r="A44624">
        <v>187514</v>
      </c>
      <c r="B44624" s="1" t="s">
        <v>8086</v>
      </c>
      <c r="C44624">
        <v>1</v>
      </c>
      <c r="D44624">
        <v>11.99</v>
      </c>
      <c r="E44624" s="1" t="s">
        <v>82268</v>
      </c>
      <c r="F44624" s="1" t="s">
        <v>82269</v>
      </c>
    </row>
    <row r="44625" spans="1:6" x14ac:dyDescent="0.25">
      <c r="A44625">
        <v>187519</v>
      </c>
      <c r="B44625" s="1" t="s">
        <v>8086</v>
      </c>
      <c r="C44625">
        <v>1</v>
      </c>
      <c r="D44625">
        <v>11.99</v>
      </c>
      <c r="E44625" s="1" t="s">
        <v>82277</v>
      </c>
      <c r="F44625" s="1" t="s">
        <v>66628</v>
      </c>
    </row>
    <row r="44626" spans="1:6" x14ac:dyDescent="0.25">
      <c r="A44626">
        <v>187530</v>
      </c>
      <c r="B44626" s="1" t="s">
        <v>8086</v>
      </c>
      <c r="C44626">
        <v>1</v>
      </c>
      <c r="D44626">
        <v>11.99</v>
      </c>
      <c r="E44626" s="1" t="s">
        <v>82294</v>
      </c>
      <c r="F44626" s="1" t="s">
        <v>82295</v>
      </c>
    </row>
    <row r="44627" spans="1:6" x14ac:dyDescent="0.25">
      <c r="A44627">
        <v>187541</v>
      </c>
      <c r="B44627" s="1" t="s">
        <v>8086</v>
      </c>
      <c r="C44627">
        <v>1</v>
      </c>
      <c r="D44627">
        <v>11.99</v>
      </c>
      <c r="E44627" s="1" t="s">
        <v>73648</v>
      </c>
      <c r="F44627" s="1" t="s">
        <v>82312</v>
      </c>
    </row>
    <row r="44628" spans="1:6" x14ac:dyDescent="0.25">
      <c r="A44628">
        <v>187544</v>
      </c>
      <c r="B44628" s="1" t="s">
        <v>8086</v>
      </c>
      <c r="C44628">
        <v>1</v>
      </c>
      <c r="D44628">
        <v>11.99</v>
      </c>
      <c r="E44628" s="1" t="s">
        <v>63302</v>
      </c>
      <c r="F44628" s="1" t="s">
        <v>82317</v>
      </c>
    </row>
    <row r="44629" spans="1:6" x14ac:dyDescent="0.25">
      <c r="A44629">
        <v>187547</v>
      </c>
      <c r="B44629" s="1" t="s">
        <v>8086</v>
      </c>
      <c r="C44629">
        <v>1</v>
      </c>
      <c r="D44629">
        <v>11.99</v>
      </c>
      <c r="E44629" s="1" t="s">
        <v>82320</v>
      </c>
      <c r="F44629" s="1" t="s">
        <v>82321</v>
      </c>
    </row>
    <row r="44630" spans="1:6" x14ac:dyDescent="0.25">
      <c r="A44630">
        <v>187572</v>
      </c>
      <c r="B44630" s="1" t="s">
        <v>8086</v>
      </c>
      <c r="C44630">
        <v>1</v>
      </c>
      <c r="D44630">
        <v>11.99</v>
      </c>
      <c r="E44630" s="1" t="s">
        <v>82361</v>
      </c>
      <c r="F44630" s="1" t="s">
        <v>82362</v>
      </c>
    </row>
    <row r="44631" spans="1:6" x14ac:dyDescent="0.25">
      <c r="A44631">
        <v>187580</v>
      </c>
      <c r="B44631" s="1" t="s">
        <v>8086</v>
      </c>
      <c r="C44631">
        <v>1</v>
      </c>
      <c r="D44631">
        <v>11.99</v>
      </c>
      <c r="E44631" s="1" t="s">
        <v>82376</v>
      </c>
      <c r="F44631" s="1" t="s">
        <v>82377</v>
      </c>
    </row>
    <row r="44632" spans="1:6" x14ac:dyDescent="0.25">
      <c r="A44632">
        <v>187606</v>
      </c>
      <c r="B44632" s="1" t="s">
        <v>8086</v>
      </c>
      <c r="C44632">
        <v>1</v>
      </c>
      <c r="D44632">
        <v>11.99</v>
      </c>
      <c r="E44632" s="1" t="s">
        <v>82422</v>
      </c>
      <c r="F44632" s="1" t="s">
        <v>82423</v>
      </c>
    </row>
    <row r="44633" spans="1:6" x14ac:dyDescent="0.25">
      <c r="A44633">
        <v>187612</v>
      </c>
      <c r="B44633" s="1" t="s">
        <v>8086</v>
      </c>
      <c r="C44633">
        <v>1</v>
      </c>
      <c r="D44633">
        <v>11.99</v>
      </c>
      <c r="E44633" s="1" t="s">
        <v>82432</v>
      </c>
      <c r="F44633" s="1" t="s">
        <v>82433</v>
      </c>
    </row>
    <row r="44634" spans="1:6" x14ac:dyDescent="0.25">
      <c r="A44634">
        <v>187619</v>
      </c>
      <c r="B44634" s="1" t="s">
        <v>8086</v>
      </c>
      <c r="C44634">
        <v>1</v>
      </c>
      <c r="D44634">
        <v>11.99</v>
      </c>
      <c r="E44634" s="1" t="s">
        <v>82444</v>
      </c>
      <c r="F44634" s="1" t="s">
        <v>82445</v>
      </c>
    </row>
    <row r="44635" spans="1:6" x14ac:dyDescent="0.25">
      <c r="A44635">
        <v>187621</v>
      </c>
      <c r="B44635" s="1" t="s">
        <v>8086</v>
      </c>
      <c r="C44635">
        <v>1</v>
      </c>
      <c r="D44635">
        <v>11.99</v>
      </c>
      <c r="E44635" s="1" t="s">
        <v>82448</v>
      </c>
      <c r="F44635" s="1" t="s">
        <v>82449</v>
      </c>
    </row>
    <row r="44636" spans="1:6" x14ac:dyDescent="0.25">
      <c r="A44636">
        <v>187627</v>
      </c>
      <c r="B44636" s="1" t="s">
        <v>8086</v>
      </c>
      <c r="C44636">
        <v>1</v>
      </c>
      <c r="D44636">
        <v>11.99</v>
      </c>
      <c r="E44636" s="1" t="s">
        <v>82457</v>
      </c>
      <c r="F44636" s="1" t="s">
        <v>82458</v>
      </c>
    </row>
    <row r="44637" spans="1:6" x14ac:dyDescent="0.25">
      <c r="A44637">
        <v>187636</v>
      </c>
      <c r="B44637" s="1" t="s">
        <v>8086</v>
      </c>
      <c r="C44637">
        <v>1</v>
      </c>
      <c r="D44637">
        <v>11.99</v>
      </c>
      <c r="E44637" s="1" t="s">
        <v>82471</v>
      </c>
      <c r="F44637" s="1" t="s">
        <v>82472</v>
      </c>
    </row>
    <row r="44638" spans="1:6" x14ac:dyDescent="0.25">
      <c r="A44638">
        <v>187651</v>
      </c>
      <c r="B44638" s="1" t="s">
        <v>8086</v>
      </c>
      <c r="C44638">
        <v>1</v>
      </c>
      <c r="D44638">
        <v>11.99</v>
      </c>
      <c r="E44638" s="1" t="s">
        <v>82495</v>
      </c>
      <c r="F44638" s="1" t="s">
        <v>29835</v>
      </c>
    </row>
    <row r="44639" spans="1:6" x14ac:dyDescent="0.25">
      <c r="A44639">
        <v>187665</v>
      </c>
      <c r="B44639" s="1" t="s">
        <v>8086</v>
      </c>
      <c r="C44639">
        <v>1</v>
      </c>
      <c r="D44639">
        <v>11.99</v>
      </c>
      <c r="E44639" s="1" t="s">
        <v>82517</v>
      </c>
      <c r="F44639" s="1" t="s">
        <v>82518</v>
      </c>
    </row>
    <row r="44640" spans="1:6" x14ac:dyDescent="0.25">
      <c r="A44640">
        <v>187666</v>
      </c>
      <c r="B44640" s="1" t="s">
        <v>8086</v>
      </c>
      <c r="C44640">
        <v>1</v>
      </c>
      <c r="D44640">
        <v>11.99</v>
      </c>
      <c r="E44640" s="1" t="s">
        <v>82389</v>
      </c>
      <c r="F44640" s="1" t="s">
        <v>82519</v>
      </c>
    </row>
    <row r="44641" spans="1:6" x14ac:dyDescent="0.25">
      <c r="A44641">
        <v>187670</v>
      </c>
      <c r="B44641" s="1" t="s">
        <v>8086</v>
      </c>
      <c r="C44641">
        <v>1</v>
      </c>
      <c r="D44641">
        <v>11.99</v>
      </c>
      <c r="E44641" s="1" t="s">
        <v>82524</v>
      </c>
      <c r="F44641" s="1" t="s">
        <v>57003</v>
      </c>
    </row>
    <row r="44642" spans="1:6" x14ac:dyDescent="0.25">
      <c r="A44642">
        <v>187676</v>
      </c>
      <c r="B44642" s="1" t="s">
        <v>8086</v>
      </c>
      <c r="C44642">
        <v>1</v>
      </c>
      <c r="D44642">
        <v>11.99</v>
      </c>
      <c r="E44642" s="1" t="s">
        <v>82535</v>
      </c>
      <c r="F44642" s="1" t="s">
        <v>37001</v>
      </c>
    </row>
    <row r="44643" spans="1:6" x14ac:dyDescent="0.25">
      <c r="A44643">
        <v>187681</v>
      </c>
      <c r="B44643" s="1" t="s">
        <v>8086</v>
      </c>
      <c r="C44643">
        <v>1</v>
      </c>
      <c r="D44643">
        <v>11.99</v>
      </c>
      <c r="E44643" s="1" t="s">
        <v>82539</v>
      </c>
      <c r="F44643" s="1" t="s">
        <v>82540</v>
      </c>
    </row>
    <row r="44644" spans="1:6" x14ac:dyDescent="0.25">
      <c r="A44644">
        <v>187688</v>
      </c>
      <c r="B44644" s="1" t="s">
        <v>8086</v>
      </c>
      <c r="C44644">
        <v>1</v>
      </c>
      <c r="D44644">
        <v>11.99</v>
      </c>
      <c r="E44644" s="1" t="s">
        <v>82550</v>
      </c>
      <c r="F44644" s="1" t="s">
        <v>82551</v>
      </c>
    </row>
    <row r="44645" spans="1:6" x14ac:dyDescent="0.25">
      <c r="A44645">
        <v>187697</v>
      </c>
      <c r="B44645" s="1" t="s">
        <v>8086</v>
      </c>
      <c r="C44645">
        <v>1</v>
      </c>
      <c r="D44645">
        <v>11.99</v>
      </c>
      <c r="E44645" s="1" t="s">
        <v>82566</v>
      </c>
      <c r="F44645" s="1" t="s">
        <v>82567</v>
      </c>
    </row>
    <row r="44646" spans="1:6" x14ac:dyDescent="0.25">
      <c r="A44646">
        <v>187698</v>
      </c>
      <c r="B44646" s="1" t="s">
        <v>8086</v>
      </c>
      <c r="C44646">
        <v>1</v>
      </c>
      <c r="D44646">
        <v>11.99</v>
      </c>
      <c r="E44646" s="1" t="s">
        <v>82568</v>
      </c>
      <c r="F44646" s="1" t="s">
        <v>12492</v>
      </c>
    </row>
    <row r="44647" spans="1:6" x14ac:dyDescent="0.25">
      <c r="A44647">
        <v>187700</v>
      </c>
      <c r="B44647" s="1" t="s">
        <v>8086</v>
      </c>
      <c r="C44647">
        <v>1</v>
      </c>
      <c r="D44647">
        <v>11.99</v>
      </c>
      <c r="E44647" s="1" t="s">
        <v>82571</v>
      </c>
      <c r="F44647" s="1" t="s">
        <v>82572</v>
      </c>
    </row>
    <row r="44648" spans="1:6" x14ac:dyDescent="0.25">
      <c r="A44648">
        <v>187701</v>
      </c>
      <c r="B44648" s="1" t="s">
        <v>8086</v>
      </c>
      <c r="C44648">
        <v>1</v>
      </c>
      <c r="D44648">
        <v>11.99</v>
      </c>
      <c r="E44648" s="1" t="s">
        <v>70191</v>
      </c>
      <c r="F44648" s="1" t="s">
        <v>82573</v>
      </c>
    </row>
    <row r="44649" spans="1:6" x14ac:dyDescent="0.25">
      <c r="A44649">
        <v>187702</v>
      </c>
      <c r="B44649" s="1" t="s">
        <v>8086</v>
      </c>
      <c r="C44649">
        <v>1</v>
      </c>
      <c r="D44649">
        <v>11.99</v>
      </c>
      <c r="E44649" s="1" t="s">
        <v>82574</v>
      </c>
      <c r="F44649" s="1" t="s">
        <v>82575</v>
      </c>
    </row>
    <row r="44650" spans="1:6" x14ac:dyDescent="0.25">
      <c r="A44650">
        <v>187707</v>
      </c>
      <c r="B44650" s="1" t="s">
        <v>8086</v>
      </c>
      <c r="C44650">
        <v>1</v>
      </c>
      <c r="D44650">
        <v>11.99</v>
      </c>
      <c r="E44650" s="1" t="s">
        <v>66890</v>
      </c>
      <c r="F44650" s="1" t="s">
        <v>82583</v>
      </c>
    </row>
    <row r="44651" spans="1:6" x14ac:dyDescent="0.25">
      <c r="A44651">
        <v>187731</v>
      </c>
      <c r="B44651" s="1" t="s">
        <v>8086</v>
      </c>
      <c r="C44651">
        <v>1</v>
      </c>
      <c r="D44651">
        <v>11.99</v>
      </c>
      <c r="E44651" s="1" t="s">
        <v>82622</v>
      </c>
      <c r="F44651" s="1" t="s">
        <v>82623</v>
      </c>
    </row>
    <row r="44652" spans="1:6" x14ac:dyDescent="0.25">
      <c r="A44652">
        <v>187733</v>
      </c>
      <c r="B44652" s="1" t="s">
        <v>8086</v>
      </c>
      <c r="C44652">
        <v>1</v>
      </c>
      <c r="D44652">
        <v>11.99</v>
      </c>
      <c r="E44652" s="1" t="s">
        <v>82626</v>
      </c>
      <c r="F44652" s="1" t="s">
        <v>82627</v>
      </c>
    </row>
    <row r="44653" spans="1:6" x14ac:dyDescent="0.25">
      <c r="A44653">
        <v>187737</v>
      </c>
      <c r="B44653" s="1" t="s">
        <v>8086</v>
      </c>
      <c r="C44653">
        <v>1</v>
      </c>
      <c r="D44653">
        <v>11.99</v>
      </c>
      <c r="E44653" s="1" t="s">
        <v>82461</v>
      </c>
      <c r="F44653" s="1" t="s">
        <v>82633</v>
      </c>
    </row>
    <row r="44654" spans="1:6" x14ac:dyDescent="0.25">
      <c r="A44654">
        <v>187758</v>
      </c>
      <c r="B44654" s="1" t="s">
        <v>8086</v>
      </c>
      <c r="C44654">
        <v>1</v>
      </c>
      <c r="D44654">
        <v>11.99</v>
      </c>
      <c r="E44654" s="1" t="s">
        <v>82663</v>
      </c>
      <c r="F44654" s="1" t="s">
        <v>82664</v>
      </c>
    </row>
    <row r="44655" spans="1:6" x14ac:dyDescent="0.25">
      <c r="A44655">
        <v>187761</v>
      </c>
      <c r="B44655" s="1" t="s">
        <v>8086</v>
      </c>
      <c r="C44655">
        <v>1</v>
      </c>
      <c r="D44655">
        <v>11.99</v>
      </c>
      <c r="E44655" s="1" t="s">
        <v>82669</v>
      </c>
      <c r="F44655" s="1" t="s">
        <v>82670</v>
      </c>
    </row>
    <row r="44656" spans="1:6" x14ac:dyDescent="0.25">
      <c r="A44656">
        <v>187764</v>
      </c>
      <c r="B44656" s="1" t="s">
        <v>8086</v>
      </c>
      <c r="C44656">
        <v>1</v>
      </c>
      <c r="D44656">
        <v>11.99</v>
      </c>
      <c r="E44656" s="1" t="s">
        <v>79292</v>
      </c>
      <c r="F44656" s="1" t="s">
        <v>82674</v>
      </c>
    </row>
    <row r="44657" spans="1:6" x14ac:dyDescent="0.25">
      <c r="A44657">
        <v>187770</v>
      </c>
      <c r="B44657" s="1" t="s">
        <v>8086</v>
      </c>
      <c r="C44657">
        <v>1</v>
      </c>
      <c r="D44657">
        <v>11.99</v>
      </c>
      <c r="E44657" s="1" t="s">
        <v>77184</v>
      </c>
      <c r="F44657" s="1" t="s">
        <v>82683</v>
      </c>
    </row>
    <row r="44658" spans="1:6" x14ac:dyDescent="0.25">
      <c r="A44658">
        <v>187783</v>
      </c>
      <c r="B44658" s="1" t="s">
        <v>8086</v>
      </c>
      <c r="C44658">
        <v>1</v>
      </c>
      <c r="D44658">
        <v>11.99</v>
      </c>
      <c r="E44658" s="1" t="s">
        <v>82699</v>
      </c>
      <c r="F44658" s="1" t="s">
        <v>82700</v>
      </c>
    </row>
    <row r="44659" spans="1:6" x14ac:dyDescent="0.25">
      <c r="A44659">
        <v>187794</v>
      </c>
      <c r="B44659" s="1" t="s">
        <v>8086</v>
      </c>
      <c r="C44659">
        <v>1</v>
      </c>
      <c r="D44659">
        <v>11.99</v>
      </c>
      <c r="E44659" s="1" t="s">
        <v>65975</v>
      </c>
      <c r="F44659" s="1" t="s">
        <v>82714</v>
      </c>
    </row>
    <row r="44660" spans="1:6" x14ac:dyDescent="0.25">
      <c r="A44660">
        <v>187802</v>
      </c>
      <c r="B44660" s="1" t="s">
        <v>8086</v>
      </c>
      <c r="C44660">
        <v>1</v>
      </c>
      <c r="D44660">
        <v>11.99</v>
      </c>
      <c r="E44660" s="1" t="s">
        <v>82726</v>
      </c>
      <c r="F44660" s="1" t="s">
        <v>82727</v>
      </c>
    </row>
    <row r="44661" spans="1:6" x14ac:dyDescent="0.25">
      <c r="A44661">
        <v>187817</v>
      </c>
      <c r="B44661" s="1" t="s">
        <v>8086</v>
      </c>
      <c r="C44661">
        <v>1</v>
      </c>
      <c r="D44661">
        <v>11.99</v>
      </c>
      <c r="E44661" s="1" t="s">
        <v>82749</v>
      </c>
      <c r="F44661" s="1" t="s">
        <v>82750</v>
      </c>
    </row>
    <row r="44662" spans="1:6" x14ac:dyDescent="0.25">
      <c r="A44662">
        <v>187830</v>
      </c>
      <c r="B44662" s="1" t="s">
        <v>8086</v>
      </c>
      <c r="C44662">
        <v>1</v>
      </c>
      <c r="D44662">
        <v>11.99</v>
      </c>
      <c r="E44662" s="1" t="s">
        <v>82772</v>
      </c>
      <c r="F44662" s="1" t="s">
        <v>82773</v>
      </c>
    </row>
    <row r="44663" spans="1:6" x14ac:dyDescent="0.25">
      <c r="A44663">
        <v>187869</v>
      </c>
      <c r="B44663" s="1" t="s">
        <v>8086</v>
      </c>
      <c r="C44663">
        <v>1</v>
      </c>
      <c r="D44663">
        <v>11.99</v>
      </c>
      <c r="E44663" s="1" t="s">
        <v>82839</v>
      </c>
      <c r="F44663" s="1" t="s">
        <v>82840</v>
      </c>
    </row>
    <row r="44664" spans="1:6" x14ac:dyDescent="0.25">
      <c r="A44664">
        <v>187892</v>
      </c>
      <c r="B44664" s="1" t="s">
        <v>8086</v>
      </c>
      <c r="C44664">
        <v>1</v>
      </c>
      <c r="D44664">
        <v>11.99</v>
      </c>
      <c r="E44664" s="1" t="s">
        <v>82874</v>
      </c>
      <c r="F44664" s="1" t="s">
        <v>82875</v>
      </c>
    </row>
    <row r="44665" spans="1:6" x14ac:dyDescent="0.25">
      <c r="A44665">
        <v>187902</v>
      </c>
      <c r="B44665" s="1" t="s">
        <v>8086</v>
      </c>
      <c r="C44665">
        <v>1</v>
      </c>
      <c r="D44665">
        <v>11.99</v>
      </c>
      <c r="E44665" s="1" t="s">
        <v>82890</v>
      </c>
      <c r="F44665" s="1" t="s">
        <v>50949</v>
      </c>
    </row>
    <row r="44666" spans="1:6" x14ac:dyDescent="0.25">
      <c r="A44666">
        <v>187907</v>
      </c>
      <c r="B44666" s="1" t="s">
        <v>8086</v>
      </c>
      <c r="C44666">
        <v>1</v>
      </c>
      <c r="D44666">
        <v>11.99</v>
      </c>
      <c r="E44666" s="1" t="s">
        <v>70054</v>
      </c>
      <c r="F44666" s="1" t="s">
        <v>82898</v>
      </c>
    </row>
    <row r="44667" spans="1:6" x14ac:dyDescent="0.25">
      <c r="A44667">
        <v>187910</v>
      </c>
      <c r="B44667" s="1" t="s">
        <v>8086</v>
      </c>
      <c r="C44667">
        <v>1</v>
      </c>
      <c r="D44667">
        <v>11.99</v>
      </c>
      <c r="E44667" s="1" t="s">
        <v>82903</v>
      </c>
      <c r="F44667" s="1" t="s">
        <v>82904</v>
      </c>
    </row>
    <row r="44668" spans="1:6" x14ac:dyDescent="0.25">
      <c r="A44668">
        <v>187916</v>
      </c>
      <c r="B44668" s="1" t="s">
        <v>8086</v>
      </c>
      <c r="C44668">
        <v>1</v>
      </c>
      <c r="D44668">
        <v>11.99</v>
      </c>
      <c r="E44668" s="1" t="s">
        <v>82912</v>
      </c>
      <c r="F44668" s="1" t="s">
        <v>82913</v>
      </c>
    </row>
    <row r="44669" spans="1:6" x14ac:dyDescent="0.25">
      <c r="A44669">
        <v>187924</v>
      </c>
      <c r="B44669" s="1" t="s">
        <v>8086</v>
      </c>
      <c r="C44669">
        <v>1</v>
      </c>
      <c r="D44669">
        <v>11.99</v>
      </c>
      <c r="E44669" s="1" t="s">
        <v>82923</v>
      </c>
      <c r="F44669" s="1" t="s">
        <v>82924</v>
      </c>
    </row>
    <row r="44670" spans="1:6" x14ac:dyDescent="0.25">
      <c r="A44670">
        <v>187927</v>
      </c>
      <c r="B44670" s="1" t="s">
        <v>8086</v>
      </c>
      <c r="C44670">
        <v>1</v>
      </c>
      <c r="D44670">
        <v>11.99</v>
      </c>
      <c r="E44670" s="1" t="s">
        <v>70541</v>
      </c>
      <c r="F44670" s="1" t="s">
        <v>82927</v>
      </c>
    </row>
    <row r="44671" spans="1:6" x14ac:dyDescent="0.25">
      <c r="A44671">
        <v>187934</v>
      </c>
      <c r="B44671" s="1" t="s">
        <v>8086</v>
      </c>
      <c r="C44671">
        <v>1</v>
      </c>
      <c r="D44671">
        <v>11.99</v>
      </c>
      <c r="E44671" s="1" t="s">
        <v>82937</v>
      </c>
      <c r="F44671" s="1" t="s">
        <v>82938</v>
      </c>
    </row>
    <row r="44672" spans="1:6" x14ac:dyDescent="0.25">
      <c r="A44672">
        <v>187938</v>
      </c>
      <c r="B44672" s="1" t="s">
        <v>8086</v>
      </c>
      <c r="C44672">
        <v>1</v>
      </c>
      <c r="D44672">
        <v>11.99</v>
      </c>
      <c r="E44672" s="1" t="s">
        <v>82944</v>
      </c>
      <c r="F44672" s="1" t="s">
        <v>82945</v>
      </c>
    </row>
    <row r="44673" spans="1:6" x14ac:dyDescent="0.25">
      <c r="A44673">
        <v>187940</v>
      </c>
      <c r="B44673" s="1" t="s">
        <v>8086</v>
      </c>
      <c r="C44673">
        <v>1</v>
      </c>
      <c r="D44673">
        <v>11.99</v>
      </c>
      <c r="E44673" s="1" t="s">
        <v>82948</v>
      </c>
      <c r="F44673" s="1" t="s">
        <v>82949</v>
      </c>
    </row>
    <row r="44674" spans="1:6" x14ac:dyDescent="0.25">
      <c r="A44674">
        <v>187959</v>
      </c>
      <c r="B44674" s="1" t="s">
        <v>8086</v>
      </c>
      <c r="C44674">
        <v>1</v>
      </c>
      <c r="D44674">
        <v>11.99</v>
      </c>
      <c r="E44674" s="1" t="s">
        <v>82978</v>
      </c>
      <c r="F44674" s="1" t="s">
        <v>82979</v>
      </c>
    </row>
    <row r="44675" spans="1:6" x14ac:dyDescent="0.25">
      <c r="A44675">
        <v>187973</v>
      </c>
      <c r="B44675" s="1" t="s">
        <v>8086</v>
      </c>
      <c r="C44675">
        <v>1</v>
      </c>
      <c r="D44675">
        <v>11.99</v>
      </c>
      <c r="E44675" s="1" t="s">
        <v>83002</v>
      </c>
      <c r="F44675" s="1" t="s">
        <v>35054</v>
      </c>
    </row>
    <row r="44676" spans="1:6" x14ac:dyDescent="0.25">
      <c r="A44676">
        <v>187975</v>
      </c>
      <c r="B44676" s="1" t="s">
        <v>8086</v>
      </c>
      <c r="C44676">
        <v>1</v>
      </c>
      <c r="D44676">
        <v>11.99</v>
      </c>
      <c r="E44676" s="1" t="s">
        <v>70258</v>
      </c>
      <c r="F44676" s="1" t="s">
        <v>83004</v>
      </c>
    </row>
    <row r="44677" spans="1:6" x14ac:dyDescent="0.25">
      <c r="A44677">
        <v>188008</v>
      </c>
      <c r="B44677" s="1" t="s">
        <v>8086</v>
      </c>
      <c r="C44677">
        <v>1</v>
      </c>
      <c r="D44677">
        <v>11.99</v>
      </c>
      <c r="E44677" s="1" t="s">
        <v>83057</v>
      </c>
      <c r="F44677" s="1" t="s">
        <v>83058</v>
      </c>
    </row>
    <row r="44678" spans="1:6" x14ac:dyDescent="0.25">
      <c r="A44678">
        <v>188010</v>
      </c>
      <c r="B44678" s="1" t="s">
        <v>8086</v>
      </c>
      <c r="C44678">
        <v>1</v>
      </c>
      <c r="D44678">
        <v>11.99</v>
      </c>
      <c r="E44678" s="1" t="s">
        <v>83061</v>
      </c>
      <c r="F44678" s="1" t="s">
        <v>81297</v>
      </c>
    </row>
    <row r="44679" spans="1:6" x14ac:dyDescent="0.25">
      <c r="A44679">
        <v>188026</v>
      </c>
      <c r="B44679" s="1" t="s">
        <v>8086</v>
      </c>
      <c r="C44679">
        <v>1</v>
      </c>
      <c r="D44679">
        <v>11.99</v>
      </c>
      <c r="E44679" s="1" t="s">
        <v>83085</v>
      </c>
      <c r="F44679" s="1" t="s">
        <v>83086</v>
      </c>
    </row>
    <row r="44680" spans="1:6" x14ac:dyDescent="0.25">
      <c r="A44680">
        <v>188043</v>
      </c>
      <c r="B44680" s="1" t="s">
        <v>8086</v>
      </c>
      <c r="C44680">
        <v>1</v>
      </c>
      <c r="D44680">
        <v>11.99</v>
      </c>
      <c r="E44680" s="1" t="s">
        <v>83111</v>
      </c>
      <c r="F44680" s="1" t="s">
        <v>83112</v>
      </c>
    </row>
    <row r="44681" spans="1:6" x14ac:dyDescent="0.25">
      <c r="A44681">
        <v>188092</v>
      </c>
      <c r="B44681" s="1" t="s">
        <v>8086</v>
      </c>
      <c r="C44681">
        <v>1</v>
      </c>
      <c r="D44681">
        <v>11.99</v>
      </c>
      <c r="E44681" s="1" t="s">
        <v>73811</v>
      </c>
      <c r="F44681" s="1" t="s">
        <v>83191</v>
      </c>
    </row>
    <row r="44682" spans="1:6" x14ac:dyDescent="0.25">
      <c r="A44682">
        <v>188110</v>
      </c>
      <c r="B44682" s="1" t="s">
        <v>8086</v>
      </c>
      <c r="C44682">
        <v>1</v>
      </c>
      <c r="D44682">
        <v>11.99</v>
      </c>
      <c r="E44682" s="1" t="s">
        <v>83218</v>
      </c>
      <c r="F44682" s="1" t="s">
        <v>61168</v>
      </c>
    </row>
    <row r="44683" spans="1:6" x14ac:dyDescent="0.25">
      <c r="A44683">
        <v>188131</v>
      </c>
      <c r="B44683" s="1" t="s">
        <v>8086</v>
      </c>
      <c r="C44683">
        <v>1</v>
      </c>
      <c r="D44683">
        <v>11.99</v>
      </c>
      <c r="E44683" s="1" t="s">
        <v>83250</v>
      </c>
      <c r="F44683" s="1" t="s">
        <v>83251</v>
      </c>
    </row>
    <row r="44684" spans="1:6" x14ac:dyDescent="0.25">
      <c r="A44684">
        <v>188135</v>
      </c>
      <c r="B44684" s="1" t="s">
        <v>8086</v>
      </c>
      <c r="C44684">
        <v>1</v>
      </c>
      <c r="D44684">
        <v>11.99</v>
      </c>
      <c r="E44684" s="1" t="s">
        <v>79805</v>
      </c>
      <c r="F44684" s="1" t="s">
        <v>83255</v>
      </c>
    </row>
    <row r="44685" spans="1:6" x14ac:dyDescent="0.25">
      <c r="A44685">
        <v>188139</v>
      </c>
      <c r="B44685" s="1" t="s">
        <v>8086</v>
      </c>
      <c r="C44685">
        <v>1</v>
      </c>
      <c r="D44685">
        <v>11.99</v>
      </c>
      <c r="E44685" s="1" t="s">
        <v>72571</v>
      </c>
      <c r="F44685" s="1" t="s">
        <v>83259</v>
      </c>
    </row>
    <row r="44686" spans="1:6" x14ac:dyDescent="0.25">
      <c r="A44686">
        <v>188150</v>
      </c>
      <c r="B44686" s="1" t="s">
        <v>8086</v>
      </c>
      <c r="C44686">
        <v>1</v>
      </c>
      <c r="D44686">
        <v>11.99</v>
      </c>
      <c r="E44686" s="1" t="s">
        <v>68968</v>
      </c>
      <c r="F44686" s="1" t="s">
        <v>83276</v>
      </c>
    </row>
    <row r="44687" spans="1:6" x14ac:dyDescent="0.25">
      <c r="A44687">
        <v>188154</v>
      </c>
      <c r="B44687" s="1" t="s">
        <v>8086</v>
      </c>
      <c r="C44687">
        <v>1</v>
      </c>
      <c r="D44687">
        <v>11.99</v>
      </c>
      <c r="E44687" s="1" t="s">
        <v>83281</v>
      </c>
      <c r="F44687" s="1" t="s">
        <v>83282</v>
      </c>
    </row>
    <row r="44688" spans="1:6" x14ac:dyDescent="0.25">
      <c r="A44688">
        <v>188186</v>
      </c>
      <c r="B44688" s="1" t="s">
        <v>8086</v>
      </c>
      <c r="C44688">
        <v>1</v>
      </c>
      <c r="D44688">
        <v>11.99</v>
      </c>
      <c r="E44688" s="1" t="s">
        <v>66601</v>
      </c>
      <c r="F44688" s="1" t="s">
        <v>83335</v>
      </c>
    </row>
    <row r="44689" spans="1:6" x14ac:dyDescent="0.25">
      <c r="A44689">
        <v>188196</v>
      </c>
      <c r="B44689" s="1" t="s">
        <v>8086</v>
      </c>
      <c r="C44689">
        <v>1</v>
      </c>
      <c r="D44689">
        <v>11.99</v>
      </c>
      <c r="E44689" s="1" t="s">
        <v>83347</v>
      </c>
      <c r="F44689" s="1" t="s">
        <v>83348</v>
      </c>
    </row>
    <row r="44690" spans="1:6" x14ac:dyDescent="0.25">
      <c r="A44690">
        <v>188197</v>
      </c>
      <c r="B44690" s="1" t="s">
        <v>8086</v>
      </c>
      <c r="C44690">
        <v>1</v>
      </c>
      <c r="D44690">
        <v>11.99</v>
      </c>
      <c r="E44690" s="1" t="s">
        <v>67641</v>
      </c>
      <c r="F44690" s="1" t="s">
        <v>83349</v>
      </c>
    </row>
    <row r="44691" spans="1:6" x14ac:dyDescent="0.25">
      <c r="A44691">
        <v>188204</v>
      </c>
      <c r="B44691" s="1" t="s">
        <v>8086</v>
      </c>
      <c r="C44691">
        <v>1</v>
      </c>
      <c r="D44691">
        <v>11.99</v>
      </c>
      <c r="E44691" s="1" t="s">
        <v>77220</v>
      </c>
      <c r="F44691" s="1" t="s">
        <v>83361</v>
      </c>
    </row>
    <row r="44692" spans="1:6" x14ac:dyDescent="0.25">
      <c r="A44692">
        <v>188205</v>
      </c>
      <c r="B44692" s="1" t="s">
        <v>8086</v>
      </c>
      <c r="C44692">
        <v>1</v>
      </c>
      <c r="D44692">
        <v>11.99</v>
      </c>
      <c r="E44692" s="1" t="s">
        <v>83362</v>
      </c>
      <c r="F44692" s="1" t="s">
        <v>83363</v>
      </c>
    </row>
    <row r="44693" spans="1:6" x14ac:dyDescent="0.25">
      <c r="A44693">
        <v>188213</v>
      </c>
      <c r="B44693" s="1" t="s">
        <v>8086</v>
      </c>
      <c r="C44693">
        <v>1</v>
      </c>
      <c r="D44693">
        <v>11.99</v>
      </c>
      <c r="E44693" s="1" t="s">
        <v>83374</v>
      </c>
      <c r="F44693" s="1" t="s">
        <v>83375</v>
      </c>
    </row>
    <row r="44694" spans="1:6" x14ac:dyDescent="0.25">
      <c r="A44694">
        <v>188218</v>
      </c>
      <c r="B44694" s="1" t="s">
        <v>8086</v>
      </c>
      <c r="C44694">
        <v>1</v>
      </c>
      <c r="D44694">
        <v>11.99</v>
      </c>
      <c r="E44694" s="1" t="s">
        <v>83384</v>
      </c>
      <c r="F44694" s="1" t="s">
        <v>83385</v>
      </c>
    </row>
    <row r="44695" spans="1:6" x14ac:dyDescent="0.25">
      <c r="A44695">
        <v>188236</v>
      </c>
      <c r="B44695" s="1" t="s">
        <v>8086</v>
      </c>
      <c r="C44695">
        <v>1</v>
      </c>
      <c r="D44695">
        <v>11.99</v>
      </c>
      <c r="E44695" s="1" t="s">
        <v>65935</v>
      </c>
      <c r="F44695" s="1" t="s">
        <v>83413</v>
      </c>
    </row>
    <row r="44696" spans="1:6" x14ac:dyDescent="0.25">
      <c r="A44696">
        <v>188237</v>
      </c>
      <c r="B44696" s="1" t="s">
        <v>8086</v>
      </c>
      <c r="C44696">
        <v>1</v>
      </c>
      <c r="D44696">
        <v>11.99</v>
      </c>
      <c r="E44696" s="1" t="s">
        <v>83414</v>
      </c>
      <c r="F44696" s="1" t="s">
        <v>83415</v>
      </c>
    </row>
    <row r="44697" spans="1:6" x14ac:dyDescent="0.25">
      <c r="A44697">
        <v>188240</v>
      </c>
      <c r="B44697" s="1" t="s">
        <v>8086</v>
      </c>
      <c r="C44697">
        <v>1</v>
      </c>
      <c r="D44697">
        <v>11.99</v>
      </c>
      <c r="E44697" s="1" t="s">
        <v>83419</v>
      </c>
      <c r="F44697" s="1" t="s">
        <v>83420</v>
      </c>
    </row>
    <row r="44698" spans="1:6" x14ac:dyDescent="0.25">
      <c r="A44698">
        <v>188247</v>
      </c>
      <c r="B44698" s="1" t="s">
        <v>8086</v>
      </c>
      <c r="C44698">
        <v>1</v>
      </c>
      <c r="D44698">
        <v>11.99</v>
      </c>
      <c r="E44698" s="1" t="s">
        <v>83431</v>
      </c>
      <c r="F44698" s="1" t="s">
        <v>33416</v>
      </c>
    </row>
    <row r="44699" spans="1:6" x14ac:dyDescent="0.25">
      <c r="A44699">
        <v>188252</v>
      </c>
      <c r="B44699" s="1" t="s">
        <v>8086</v>
      </c>
      <c r="C44699">
        <v>1</v>
      </c>
      <c r="D44699">
        <v>11.99</v>
      </c>
      <c r="E44699" s="1" t="s">
        <v>83436</v>
      </c>
      <c r="F44699" s="1" t="s">
        <v>83437</v>
      </c>
    </row>
    <row r="44700" spans="1:6" x14ac:dyDescent="0.25">
      <c r="A44700">
        <v>188258</v>
      </c>
      <c r="B44700" s="1" t="s">
        <v>8086</v>
      </c>
      <c r="C44700">
        <v>1</v>
      </c>
      <c r="D44700">
        <v>11.99</v>
      </c>
      <c r="E44700" s="1" t="s">
        <v>76913</v>
      </c>
      <c r="F44700" s="1" t="s">
        <v>83444</v>
      </c>
    </row>
    <row r="44701" spans="1:6" x14ac:dyDescent="0.25">
      <c r="A44701">
        <v>188276</v>
      </c>
      <c r="B44701" s="1" t="s">
        <v>8086</v>
      </c>
      <c r="C44701">
        <v>1</v>
      </c>
      <c r="D44701">
        <v>11.99</v>
      </c>
      <c r="E44701" s="1" t="s">
        <v>83467</v>
      </c>
      <c r="F44701" s="1" t="s">
        <v>83468</v>
      </c>
    </row>
    <row r="44702" spans="1:6" x14ac:dyDescent="0.25">
      <c r="A44702">
        <v>188279</v>
      </c>
      <c r="B44702" s="1" t="s">
        <v>8086</v>
      </c>
      <c r="C44702">
        <v>1</v>
      </c>
      <c r="D44702">
        <v>11.99</v>
      </c>
      <c r="E44702" s="1" t="s">
        <v>83470</v>
      </c>
      <c r="F44702" s="1" t="s">
        <v>61638</v>
      </c>
    </row>
    <row r="44703" spans="1:6" x14ac:dyDescent="0.25">
      <c r="A44703">
        <v>188321</v>
      </c>
      <c r="B44703" s="1" t="s">
        <v>8086</v>
      </c>
      <c r="C44703">
        <v>1</v>
      </c>
      <c r="D44703">
        <v>11.99</v>
      </c>
      <c r="E44703" s="1" t="s">
        <v>83537</v>
      </c>
      <c r="F44703" s="1" t="s">
        <v>83538</v>
      </c>
    </row>
    <row r="44704" spans="1:6" x14ac:dyDescent="0.25">
      <c r="A44704">
        <v>188333</v>
      </c>
      <c r="B44704" s="1" t="s">
        <v>8086</v>
      </c>
      <c r="C44704">
        <v>1</v>
      </c>
      <c r="D44704">
        <v>11.99</v>
      </c>
      <c r="E44704" s="1" t="s">
        <v>74102</v>
      </c>
      <c r="F44704" s="1" t="s">
        <v>83557</v>
      </c>
    </row>
    <row r="44705" spans="1:6" x14ac:dyDescent="0.25">
      <c r="A44705">
        <v>188340</v>
      </c>
      <c r="B44705" s="1" t="s">
        <v>8086</v>
      </c>
      <c r="C44705">
        <v>1</v>
      </c>
      <c r="D44705">
        <v>11.99</v>
      </c>
      <c r="E44705" s="1" t="s">
        <v>83569</v>
      </c>
      <c r="F44705" s="1" t="s">
        <v>83570</v>
      </c>
    </row>
    <row r="44706" spans="1:6" x14ac:dyDescent="0.25">
      <c r="A44706">
        <v>188354</v>
      </c>
      <c r="B44706" s="1" t="s">
        <v>8086</v>
      </c>
      <c r="C44706">
        <v>1</v>
      </c>
      <c r="D44706">
        <v>11.99</v>
      </c>
      <c r="E44706" s="1" t="s">
        <v>83594</v>
      </c>
      <c r="F44706" s="1" t="s">
        <v>83595</v>
      </c>
    </row>
    <row r="44707" spans="1:6" x14ac:dyDescent="0.25">
      <c r="A44707">
        <v>188358</v>
      </c>
      <c r="B44707" s="1" t="s">
        <v>8086</v>
      </c>
      <c r="C44707">
        <v>1</v>
      </c>
      <c r="D44707">
        <v>11.99</v>
      </c>
      <c r="E44707" s="1" t="s">
        <v>79882</v>
      </c>
      <c r="F44707" s="1" t="s">
        <v>83602</v>
      </c>
    </row>
    <row r="44708" spans="1:6" x14ac:dyDescent="0.25">
      <c r="A44708">
        <v>188363</v>
      </c>
      <c r="B44708" s="1" t="s">
        <v>8086</v>
      </c>
      <c r="C44708">
        <v>1</v>
      </c>
      <c r="D44708">
        <v>11.99</v>
      </c>
      <c r="E44708" s="1" t="s">
        <v>79740</v>
      </c>
      <c r="F44708" s="1" t="s">
        <v>83609</v>
      </c>
    </row>
    <row r="44709" spans="1:6" x14ac:dyDescent="0.25">
      <c r="A44709">
        <v>188376</v>
      </c>
      <c r="B44709" s="1" t="s">
        <v>8086</v>
      </c>
      <c r="C44709">
        <v>1</v>
      </c>
      <c r="D44709">
        <v>11.99</v>
      </c>
      <c r="E44709" s="1" t="s">
        <v>75210</v>
      </c>
      <c r="F44709" s="1" t="s">
        <v>83629</v>
      </c>
    </row>
    <row r="44710" spans="1:6" x14ac:dyDescent="0.25">
      <c r="A44710">
        <v>188381</v>
      </c>
      <c r="B44710" s="1" t="s">
        <v>8086</v>
      </c>
      <c r="C44710">
        <v>1</v>
      </c>
      <c r="D44710">
        <v>11.99</v>
      </c>
      <c r="E44710" s="1" t="s">
        <v>63559</v>
      </c>
      <c r="F44710" s="1" t="s">
        <v>83636</v>
      </c>
    </row>
    <row r="44711" spans="1:6" x14ac:dyDescent="0.25">
      <c r="A44711">
        <v>188382</v>
      </c>
      <c r="B44711" s="1" t="s">
        <v>8086</v>
      </c>
      <c r="C44711">
        <v>1</v>
      </c>
      <c r="D44711">
        <v>11.99</v>
      </c>
      <c r="E44711" s="1" t="s">
        <v>64589</v>
      </c>
      <c r="F44711" s="1" t="s">
        <v>83637</v>
      </c>
    </row>
    <row r="44712" spans="1:6" x14ac:dyDescent="0.25">
      <c r="A44712">
        <v>188389</v>
      </c>
      <c r="B44712" s="1" t="s">
        <v>8086</v>
      </c>
      <c r="C44712">
        <v>1</v>
      </c>
      <c r="D44712">
        <v>11.99</v>
      </c>
      <c r="E44712" s="1" t="s">
        <v>74284</v>
      </c>
      <c r="F44712" s="1" t="s">
        <v>83645</v>
      </c>
    </row>
    <row r="44713" spans="1:6" x14ac:dyDescent="0.25">
      <c r="A44713">
        <v>188391</v>
      </c>
      <c r="B44713" s="1" t="s">
        <v>8086</v>
      </c>
      <c r="C44713">
        <v>1</v>
      </c>
      <c r="D44713">
        <v>11.99</v>
      </c>
      <c r="E44713" s="1" t="s">
        <v>83648</v>
      </c>
      <c r="F44713" s="1" t="s">
        <v>83649</v>
      </c>
    </row>
    <row r="44714" spans="1:6" x14ac:dyDescent="0.25">
      <c r="A44714">
        <v>188419</v>
      </c>
      <c r="B44714" s="1" t="s">
        <v>8086</v>
      </c>
      <c r="C44714">
        <v>1</v>
      </c>
      <c r="D44714">
        <v>11.99</v>
      </c>
      <c r="E44714" s="1" t="s">
        <v>64357</v>
      </c>
      <c r="F44714" s="1" t="s">
        <v>83695</v>
      </c>
    </row>
    <row r="44715" spans="1:6" x14ac:dyDescent="0.25">
      <c r="A44715">
        <v>188426</v>
      </c>
      <c r="B44715" s="1" t="s">
        <v>8086</v>
      </c>
      <c r="C44715">
        <v>1</v>
      </c>
      <c r="D44715">
        <v>11.99</v>
      </c>
      <c r="E44715" s="1" t="s">
        <v>83706</v>
      </c>
      <c r="F44715" s="1" t="s">
        <v>83707</v>
      </c>
    </row>
    <row r="44716" spans="1:6" x14ac:dyDescent="0.25">
      <c r="A44716">
        <v>188428</v>
      </c>
      <c r="B44716" s="1" t="s">
        <v>8086</v>
      </c>
      <c r="C44716">
        <v>1</v>
      </c>
      <c r="D44716">
        <v>11.99</v>
      </c>
      <c r="E44716" s="1" t="s">
        <v>83710</v>
      </c>
      <c r="F44716" s="1" t="s">
        <v>83711</v>
      </c>
    </row>
    <row r="44717" spans="1:6" x14ac:dyDescent="0.25">
      <c r="A44717">
        <v>188451</v>
      </c>
      <c r="B44717" s="1" t="s">
        <v>8086</v>
      </c>
      <c r="C44717">
        <v>1</v>
      </c>
      <c r="D44717">
        <v>11.99</v>
      </c>
      <c r="E44717" s="1" t="s">
        <v>66266</v>
      </c>
      <c r="F44717" s="1" t="s">
        <v>83744</v>
      </c>
    </row>
    <row r="44718" spans="1:6" x14ac:dyDescent="0.25">
      <c r="A44718">
        <v>188463</v>
      </c>
      <c r="B44718" s="1" t="s">
        <v>8086</v>
      </c>
      <c r="C44718">
        <v>1</v>
      </c>
      <c r="D44718">
        <v>11.99</v>
      </c>
      <c r="E44718" s="1" t="s">
        <v>63534</v>
      </c>
      <c r="F44718" s="1" t="s">
        <v>83762</v>
      </c>
    </row>
    <row r="44719" spans="1:6" x14ac:dyDescent="0.25">
      <c r="A44719">
        <v>188474</v>
      </c>
      <c r="B44719" s="1" t="s">
        <v>8086</v>
      </c>
      <c r="C44719">
        <v>1</v>
      </c>
      <c r="D44719">
        <v>11.99</v>
      </c>
      <c r="E44719" s="1" t="s">
        <v>83781</v>
      </c>
      <c r="F44719" s="1" t="s">
        <v>83782</v>
      </c>
    </row>
    <row r="44720" spans="1:6" x14ac:dyDescent="0.25">
      <c r="A44720">
        <v>188482</v>
      </c>
      <c r="B44720" s="1" t="s">
        <v>8086</v>
      </c>
      <c r="C44720">
        <v>1</v>
      </c>
      <c r="D44720">
        <v>11.99</v>
      </c>
      <c r="E44720" s="1" t="s">
        <v>64614</v>
      </c>
      <c r="F44720" s="1" t="s">
        <v>83794</v>
      </c>
    </row>
    <row r="44721" spans="1:6" x14ac:dyDescent="0.25">
      <c r="A44721">
        <v>188493</v>
      </c>
      <c r="B44721" s="1" t="s">
        <v>8086</v>
      </c>
      <c r="C44721">
        <v>1</v>
      </c>
      <c r="D44721">
        <v>11.99</v>
      </c>
      <c r="E44721" s="1" t="s">
        <v>67542</v>
      </c>
      <c r="F44721" s="1" t="s">
        <v>83813</v>
      </c>
    </row>
    <row r="44722" spans="1:6" x14ac:dyDescent="0.25">
      <c r="A44722">
        <v>188499</v>
      </c>
      <c r="B44722" s="1" t="s">
        <v>8086</v>
      </c>
      <c r="C44722">
        <v>1</v>
      </c>
      <c r="D44722">
        <v>11.99</v>
      </c>
      <c r="E44722" s="1" t="s">
        <v>83824</v>
      </c>
      <c r="F44722" s="1" t="s">
        <v>83825</v>
      </c>
    </row>
    <row r="44723" spans="1:6" x14ac:dyDescent="0.25">
      <c r="A44723">
        <v>188503</v>
      </c>
      <c r="B44723" s="1" t="s">
        <v>8086</v>
      </c>
      <c r="C44723">
        <v>1</v>
      </c>
      <c r="D44723">
        <v>11.99</v>
      </c>
      <c r="E44723" s="1" t="s">
        <v>83830</v>
      </c>
      <c r="F44723" s="1" t="s">
        <v>83831</v>
      </c>
    </row>
    <row r="44724" spans="1:6" x14ac:dyDescent="0.25">
      <c r="A44724">
        <v>188507</v>
      </c>
      <c r="B44724" s="1" t="s">
        <v>8086</v>
      </c>
      <c r="C44724">
        <v>1</v>
      </c>
      <c r="D44724">
        <v>11.99</v>
      </c>
      <c r="E44724" s="1" t="s">
        <v>83838</v>
      </c>
      <c r="F44724" s="1" t="s">
        <v>83839</v>
      </c>
    </row>
    <row r="44725" spans="1:6" x14ac:dyDescent="0.25">
      <c r="A44725">
        <v>188515</v>
      </c>
      <c r="B44725" s="1" t="s">
        <v>8086</v>
      </c>
      <c r="C44725">
        <v>1</v>
      </c>
      <c r="D44725">
        <v>11.99</v>
      </c>
      <c r="E44725" s="1" t="s">
        <v>83612</v>
      </c>
      <c r="F44725" s="1" t="s">
        <v>83852</v>
      </c>
    </row>
    <row r="44726" spans="1:6" x14ac:dyDescent="0.25">
      <c r="A44726">
        <v>188524</v>
      </c>
      <c r="B44726" s="1" t="s">
        <v>8086</v>
      </c>
      <c r="C44726">
        <v>1</v>
      </c>
      <c r="D44726">
        <v>11.99</v>
      </c>
      <c r="E44726" s="1" t="s">
        <v>83869</v>
      </c>
      <c r="F44726" s="1" t="s">
        <v>83870</v>
      </c>
    </row>
    <row r="44727" spans="1:6" x14ac:dyDescent="0.25">
      <c r="A44727">
        <v>188529</v>
      </c>
      <c r="B44727" s="1" t="s">
        <v>8086</v>
      </c>
      <c r="C44727">
        <v>1</v>
      </c>
      <c r="D44727">
        <v>11.99</v>
      </c>
      <c r="E44727" s="1" t="s">
        <v>83877</v>
      </c>
      <c r="F44727" s="1" t="s">
        <v>83878</v>
      </c>
    </row>
    <row r="44728" spans="1:6" x14ac:dyDescent="0.25">
      <c r="A44728">
        <v>188533</v>
      </c>
      <c r="B44728" s="1" t="s">
        <v>8086</v>
      </c>
      <c r="C44728">
        <v>1</v>
      </c>
      <c r="D44728">
        <v>11.99</v>
      </c>
      <c r="E44728" s="1" t="s">
        <v>83884</v>
      </c>
      <c r="F44728" s="1" t="s">
        <v>83885</v>
      </c>
    </row>
    <row r="44729" spans="1:6" x14ac:dyDescent="0.25">
      <c r="A44729">
        <v>188544</v>
      </c>
      <c r="B44729" s="1" t="s">
        <v>8086</v>
      </c>
      <c r="C44729">
        <v>1</v>
      </c>
      <c r="D44729">
        <v>11.99</v>
      </c>
      <c r="E44729" s="1" t="s">
        <v>83903</v>
      </c>
      <c r="F44729" s="1" t="s">
        <v>83904</v>
      </c>
    </row>
    <row r="44730" spans="1:6" x14ac:dyDescent="0.25">
      <c r="A44730">
        <v>188563</v>
      </c>
      <c r="B44730" s="1" t="s">
        <v>8086</v>
      </c>
      <c r="C44730">
        <v>1</v>
      </c>
      <c r="D44730">
        <v>11.99</v>
      </c>
      <c r="E44730" s="1" t="s">
        <v>83932</v>
      </c>
      <c r="F44730" s="1" t="s">
        <v>10371</v>
      </c>
    </row>
    <row r="44731" spans="1:6" x14ac:dyDescent="0.25">
      <c r="A44731">
        <v>188578</v>
      </c>
      <c r="B44731" s="1" t="s">
        <v>8086</v>
      </c>
      <c r="C44731">
        <v>1</v>
      </c>
      <c r="D44731">
        <v>11.99</v>
      </c>
      <c r="E44731" s="1" t="s">
        <v>83957</v>
      </c>
      <c r="F44731" s="1" t="s">
        <v>83958</v>
      </c>
    </row>
    <row r="44732" spans="1:6" x14ac:dyDescent="0.25">
      <c r="A44732">
        <v>188580</v>
      </c>
      <c r="B44732" s="1" t="s">
        <v>8086</v>
      </c>
      <c r="C44732">
        <v>1</v>
      </c>
      <c r="D44732">
        <v>11.99</v>
      </c>
      <c r="E44732" s="1" t="s">
        <v>83961</v>
      </c>
      <c r="F44732" s="1" t="s">
        <v>83962</v>
      </c>
    </row>
    <row r="44733" spans="1:6" x14ac:dyDescent="0.25">
      <c r="A44733">
        <v>188584</v>
      </c>
      <c r="B44733" s="1" t="s">
        <v>8086</v>
      </c>
      <c r="C44733">
        <v>1</v>
      </c>
      <c r="D44733">
        <v>11.99</v>
      </c>
      <c r="E44733" s="1" t="s">
        <v>79760</v>
      </c>
      <c r="F44733" s="1" t="s">
        <v>83966</v>
      </c>
    </row>
    <row r="44734" spans="1:6" x14ac:dyDescent="0.25">
      <c r="A44734">
        <v>188587</v>
      </c>
      <c r="B44734" s="1" t="s">
        <v>8086</v>
      </c>
      <c r="C44734">
        <v>1</v>
      </c>
      <c r="D44734">
        <v>11.99</v>
      </c>
      <c r="E44734" s="1" t="s">
        <v>83016</v>
      </c>
      <c r="F44734" s="1" t="s">
        <v>83970</v>
      </c>
    </row>
    <row r="44735" spans="1:6" x14ac:dyDescent="0.25">
      <c r="A44735">
        <v>188594</v>
      </c>
      <c r="B44735" s="1" t="s">
        <v>8086</v>
      </c>
      <c r="C44735">
        <v>1</v>
      </c>
      <c r="D44735">
        <v>11.99</v>
      </c>
      <c r="E44735" s="1" t="s">
        <v>74217</v>
      </c>
      <c r="F44735" s="1" t="s">
        <v>83980</v>
      </c>
    </row>
    <row r="44736" spans="1:6" x14ac:dyDescent="0.25">
      <c r="A44736">
        <v>188595</v>
      </c>
      <c r="B44736" s="1" t="s">
        <v>8086</v>
      </c>
      <c r="C44736">
        <v>1</v>
      </c>
      <c r="D44736">
        <v>11.99</v>
      </c>
      <c r="E44736" s="1" t="s">
        <v>65877</v>
      </c>
      <c r="F44736" s="1" t="s">
        <v>83981</v>
      </c>
    </row>
    <row r="44737" spans="1:6" x14ac:dyDescent="0.25">
      <c r="A44737">
        <v>188618</v>
      </c>
      <c r="B44737" s="1" t="s">
        <v>8086</v>
      </c>
      <c r="C44737">
        <v>1</v>
      </c>
      <c r="D44737">
        <v>11.99</v>
      </c>
      <c r="E44737" s="1" t="s">
        <v>78257</v>
      </c>
      <c r="F44737" s="1" t="s">
        <v>84021</v>
      </c>
    </row>
    <row r="44738" spans="1:6" x14ac:dyDescent="0.25">
      <c r="A44738">
        <v>188638</v>
      </c>
      <c r="B44738" s="1" t="s">
        <v>8086</v>
      </c>
      <c r="C44738">
        <v>1</v>
      </c>
      <c r="D44738">
        <v>11.99</v>
      </c>
      <c r="E44738" s="1" t="s">
        <v>84052</v>
      </c>
      <c r="F44738" s="1" t="s">
        <v>84053</v>
      </c>
    </row>
    <row r="44739" spans="1:6" x14ac:dyDescent="0.25">
      <c r="A44739">
        <v>188640</v>
      </c>
      <c r="B44739" s="1" t="s">
        <v>8086</v>
      </c>
      <c r="C44739">
        <v>1</v>
      </c>
      <c r="D44739">
        <v>11.99</v>
      </c>
      <c r="E44739" s="1" t="s">
        <v>84056</v>
      </c>
      <c r="F44739" s="1" t="s">
        <v>84057</v>
      </c>
    </row>
    <row r="44740" spans="1:6" x14ac:dyDescent="0.25">
      <c r="A44740">
        <v>188649</v>
      </c>
      <c r="B44740" s="1" t="s">
        <v>8086</v>
      </c>
      <c r="C44740">
        <v>1</v>
      </c>
      <c r="D44740">
        <v>11.99</v>
      </c>
      <c r="E44740" s="1" t="s">
        <v>72929</v>
      </c>
      <c r="F44740" s="1" t="s">
        <v>84073</v>
      </c>
    </row>
    <row r="44741" spans="1:6" x14ac:dyDescent="0.25">
      <c r="A44741">
        <v>188656</v>
      </c>
      <c r="B44741" s="1" t="s">
        <v>8086</v>
      </c>
      <c r="C44741">
        <v>1</v>
      </c>
      <c r="D44741">
        <v>11.99</v>
      </c>
      <c r="E44741" s="1" t="s">
        <v>84084</v>
      </c>
      <c r="F44741" s="1" t="s">
        <v>84085</v>
      </c>
    </row>
    <row r="44742" spans="1:6" x14ac:dyDescent="0.25">
      <c r="A44742">
        <v>188671</v>
      </c>
      <c r="B44742" s="1" t="s">
        <v>8086</v>
      </c>
      <c r="C44742">
        <v>1</v>
      </c>
      <c r="D44742">
        <v>11.99</v>
      </c>
      <c r="E44742" s="1" t="s">
        <v>84108</v>
      </c>
      <c r="F44742" s="1" t="s">
        <v>84109</v>
      </c>
    </row>
    <row r="44743" spans="1:6" x14ac:dyDescent="0.25">
      <c r="A44743">
        <v>188674</v>
      </c>
      <c r="B44743" s="1" t="s">
        <v>8086</v>
      </c>
      <c r="C44743">
        <v>1</v>
      </c>
      <c r="D44743">
        <v>11.99</v>
      </c>
      <c r="E44743" s="1" t="s">
        <v>84112</v>
      </c>
      <c r="F44743" s="1" t="s">
        <v>84113</v>
      </c>
    </row>
    <row r="44744" spans="1:6" x14ac:dyDescent="0.25">
      <c r="A44744">
        <v>188675</v>
      </c>
      <c r="B44744" s="1" t="s">
        <v>8086</v>
      </c>
      <c r="C44744">
        <v>1</v>
      </c>
      <c r="D44744">
        <v>11.99</v>
      </c>
      <c r="E44744" s="1" t="s">
        <v>84114</v>
      </c>
      <c r="F44744" s="1" t="s">
        <v>84115</v>
      </c>
    </row>
    <row r="44745" spans="1:6" x14ac:dyDescent="0.25">
      <c r="A44745">
        <v>188677</v>
      </c>
      <c r="B44745" s="1" t="s">
        <v>8086</v>
      </c>
      <c r="C44745">
        <v>1</v>
      </c>
      <c r="D44745">
        <v>11.99</v>
      </c>
      <c r="E44745" s="1" t="s">
        <v>84118</v>
      </c>
      <c r="F44745" s="1" t="s">
        <v>84119</v>
      </c>
    </row>
    <row r="44746" spans="1:6" x14ac:dyDescent="0.25">
      <c r="A44746">
        <v>188685</v>
      </c>
      <c r="B44746" s="1" t="s">
        <v>8086</v>
      </c>
      <c r="C44746">
        <v>1</v>
      </c>
      <c r="D44746">
        <v>11.99</v>
      </c>
      <c r="E44746" s="1" t="s">
        <v>67475</v>
      </c>
      <c r="F44746" s="1" t="s">
        <v>84130</v>
      </c>
    </row>
    <row r="44747" spans="1:6" x14ac:dyDescent="0.25">
      <c r="A44747">
        <v>188693</v>
      </c>
      <c r="B44747" s="1" t="s">
        <v>8086</v>
      </c>
      <c r="C44747">
        <v>1</v>
      </c>
      <c r="D44747">
        <v>11.99</v>
      </c>
      <c r="E44747" s="1" t="s">
        <v>84143</v>
      </c>
      <c r="F44747" s="1" t="s">
        <v>84144</v>
      </c>
    </row>
    <row r="44748" spans="1:6" x14ac:dyDescent="0.25">
      <c r="A44748">
        <v>188696</v>
      </c>
      <c r="B44748" s="1" t="s">
        <v>8086</v>
      </c>
      <c r="C44748">
        <v>1</v>
      </c>
      <c r="D44748">
        <v>11.99</v>
      </c>
      <c r="E44748" s="1" t="s">
        <v>84148</v>
      </c>
      <c r="F44748" s="1" t="s">
        <v>84149</v>
      </c>
    </row>
    <row r="44749" spans="1:6" x14ac:dyDescent="0.25">
      <c r="A44749">
        <v>188704</v>
      </c>
      <c r="B44749" s="1" t="s">
        <v>8086</v>
      </c>
      <c r="C44749">
        <v>1</v>
      </c>
      <c r="D44749">
        <v>11.99</v>
      </c>
      <c r="E44749" s="1" t="s">
        <v>84162</v>
      </c>
      <c r="F44749" s="1" t="s">
        <v>84163</v>
      </c>
    </row>
    <row r="44750" spans="1:6" x14ac:dyDescent="0.25">
      <c r="A44750">
        <v>188706</v>
      </c>
      <c r="B44750" s="1" t="s">
        <v>8086</v>
      </c>
      <c r="C44750">
        <v>1</v>
      </c>
      <c r="D44750">
        <v>11.99</v>
      </c>
      <c r="E44750" s="1" t="s">
        <v>63167</v>
      </c>
      <c r="F44750" s="1" t="s">
        <v>10000</v>
      </c>
    </row>
    <row r="44751" spans="1:6" x14ac:dyDescent="0.25">
      <c r="A44751">
        <v>188707</v>
      </c>
      <c r="B44751" s="1" t="s">
        <v>8086</v>
      </c>
      <c r="C44751">
        <v>1</v>
      </c>
      <c r="D44751">
        <v>11.99</v>
      </c>
      <c r="E44751" s="1" t="s">
        <v>84166</v>
      </c>
      <c r="F44751" s="1" t="s">
        <v>84167</v>
      </c>
    </row>
    <row r="44752" spans="1:6" x14ac:dyDescent="0.25">
      <c r="A44752">
        <v>188721</v>
      </c>
      <c r="B44752" s="1" t="s">
        <v>8086</v>
      </c>
      <c r="C44752">
        <v>1</v>
      </c>
      <c r="D44752">
        <v>11.99</v>
      </c>
      <c r="E44752" s="1" t="s">
        <v>84185</v>
      </c>
      <c r="F44752" s="1" t="s">
        <v>84186</v>
      </c>
    </row>
    <row r="44753" spans="1:6" x14ac:dyDescent="0.25">
      <c r="A44753">
        <v>188745</v>
      </c>
      <c r="B44753" s="1" t="s">
        <v>8086</v>
      </c>
      <c r="C44753">
        <v>1</v>
      </c>
      <c r="D44753">
        <v>11.99</v>
      </c>
      <c r="E44753" s="1" t="s">
        <v>75881</v>
      </c>
      <c r="F44753" s="1" t="s">
        <v>84226</v>
      </c>
    </row>
    <row r="44754" spans="1:6" x14ac:dyDescent="0.25">
      <c r="A44754">
        <v>188760</v>
      </c>
      <c r="B44754" s="1" t="s">
        <v>8086</v>
      </c>
      <c r="C44754">
        <v>1</v>
      </c>
      <c r="D44754">
        <v>11.99</v>
      </c>
      <c r="E44754" s="1" t="s">
        <v>84252</v>
      </c>
      <c r="F44754" s="1" t="s">
        <v>84253</v>
      </c>
    </row>
    <row r="44755" spans="1:6" x14ac:dyDescent="0.25">
      <c r="A44755">
        <v>188766</v>
      </c>
      <c r="B44755" s="1" t="s">
        <v>8086</v>
      </c>
      <c r="C44755">
        <v>1</v>
      </c>
      <c r="D44755">
        <v>11.99</v>
      </c>
      <c r="E44755" s="1" t="s">
        <v>84262</v>
      </c>
      <c r="F44755" s="1" t="s">
        <v>84263</v>
      </c>
    </row>
    <row r="44756" spans="1:6" x14ac:dyDescent="0.25">
      <c r="A44756">
        <v>188767</v>
      </c>
      <c r="B44756" s="1" t="s">
        <v>8086</v>
      </c>
      <c r="C44756">
        <v>1</v>
      </c>
      <c r="D44756">
        <v>11.99</v>
      </c>
      <c r="E44756" s="1" t="s">
        <v>84264</v>
      </c>
      <c r="F44756" s="1" t="s">
        <v>84265</v>
      </c>
    </row>
    <row r="44757" spans="1:6" x14ac:dyDescent="0.25">
      <c r="A44757">
        <v>188769</v>
      </c>
      <c r="B44757" s="1" t="s">
        <v>8086</v>
      </c>
      <c r="C44757">
        <v>1</v>
      </c>
      <c r="D44757">
        <v>11.99</v>
      </c>
      <c r="E44757" s="1" t="s">
        <v>84267</v>
      </c>
      <c r="F44757" s="1" t="s">
        <v>84268</v>
      </c>
    </row>
    <row r="44758" spans="1:6" x14ac:dyDescent="0.25">
      <c r="A44758">
        <v>188775</v>
      </c>
      <c r="B44758" s="1" t="s">
        <v>8086</v>
      </c>
      <c r="C44758">
        <v>1</v>
      </c>
      <c r="D44758">
        <v>11.99</v>
      </c>
      <c r="E44758" s="1" t="s">
        <v>84278</v>
      </c>
      <c r="F44758" s="1" t="s">
        <v>84279</v>
      </c>
    </row>
    <row r="44759" spans="1:6" x14ac:dyDescent="0.25">
      <c r="A44759">
        <v>188777</v>
      </c>
      <c r="B44759" s="1" t="s">
        <v>8086</v>
      </c>
      <c r="C44759">
        <v>1</v>
      </c>
      <c r="D44759">
        <v>11.99</v>
      </c>
      <c r="E44759" s="1" t="s">
        <v>66894</v>
      </c>
      <c r="F44759" s="1" t="s">
        <v>84282</v>
      </c>
    </row>
    <row r="44760" spans="1:6" x14ac:dyDescent="0.25">
      <c r="A44760">
        <v>188780</v>
      </c>
      <c r="B44760" s="1" t="s">
        <v>8086</v>
      </c>
      <c r="C44760">
        <v>1</v>
      </c>
      <c r="D44760">
        <v>11.99</v>
      </c>
      <c r="E44760" s="1" t="s">
        <v>84285</v>
      </c>
      <c r="F44760" s="1" t="s">
        <v>14078</v>
      </c>
    </row>
    <row r="44761" spans="1:6" x14ac:dyDescent="0.25">
      <c r="A44761">
        <v>188791</v>
      </c>
      <c r="B44761" s="1" t="s">
        <v>8086</v>
      </c>
      <c r="C44761">
        <v>1</v>
      </c>
      <c r="D44761">
        <v>11.99</v>
      </c>
      <c r="E44761" s="1" t="s">
        <v>84302</v>
      </c>
      <c r="F44761" s="1" t="s">
        <v>84303</v>
      </c>
    </row>
    <row r="44762" spans="1:6" x14ac:dyDescent="0.25">
      <c r="A44762">
        <v>188792</v>
      </c>
      <c r="B44762" s="1" t="s">
        <v>8086</v>
      </c>
      <c r="C44762">
        <v>1</v>
      </c>
      <c r="D44762">
        <v>11.99</v>
      </c>
      <c r="E44762" s="1" t="s">
        <v>84304</v>
      </c>
      <c r="F44762" s="1" t="s">
        <v>84305</v>
      </c>
    </row>
    <row r="44763" spans="1:6" x14ac:dyDescent="0.25">
      <c r="A44763">
        <v>188795</v>
      </c>
      <c r="B44763" s="1" t="s">
        <v>8086</v>
      </c>
      <c r="C44763">
        <v>1</v>
      </c>
      <c r="D44763">
        <v>11.99</v>
      </c>
      <c r="E44763" s="1" t="s">
        <v>84310</v>
      </c>
      <c r="F44763" s="1" t="s">
        <v>66210</v>
      </c>
    </row>
    <row r="44764" spans="1:6" x14ac:dyDescent="0.25">
      <c r="A44764">
        <v>188807</v>
      </c>
      <c r="B44764" s="1" t="s">
        <v>8086</v>
      </c>
      <c r="C44764">
        <v>1</v>
      </c>
      <c r="D44764">
        <v>11.99</v>
      </c>
      <c r="E44764" s="1" t="s">
        <v>84329</v>
      </c>
      <c r="F44764" s="1" t="s">
        <v>84330</v>
      </c>
    </row>
    <row r="44765" spans="1:6" x14ac:dyDescent="0.25">
      <c r="A44765">
        <v>188818</v>
      </c>
      <c r="B44765" s="1" t="s">
        <v>8086</v>
      </c>
      <c r="C44765">
        <v>1</v>
      </c>
      <c r="D44765">
        <v>11.99</v>
      </c>
      <c r="E44765" s="1" t="s">
        <v>84347</v>
      </c>
      <c r="F44765" s="1" t="s">
        <v>84348</v>
      </c>
    </row>
    <row r="44766" spans="1:6" x14ac:dyDescent="0.25">
      <c r="A44766">
        <v>188836</v>
      </c>
      <c r="B44766" s="1" t="s">
        <v>8086</v>
      </c>
      <c r="C44766">
        <v>1</v>
      </c>
      <c r="D44766">
        <v>11.99</v>
      </c>
      <c r="E44766" s="1" t="s">
        <v>64449</v>
      </c>
      <c r="F44766" s="1" t="s">
        <v>84372</v>
      </c>
    </row>
    <row r="44767" spans="1:6" x14ac:dyDescent="0.25">
      <c r="A44767">
        <v>188840</v>
      </c>
      <c r="B44767" s="1" t="s">
        <v>8086</v>
      </c>
      <c r="C44767">
        <v>1</v>
      </c>
      <c r="D44767">
        <v>11.99</v>
      </c>
      <c r="E44767" s="1" t="s">
        <v>74503</v>
      </c>
      <c r="F44767" s="1" t="s">
        <v>84376</v>
      </c>
    </row>
    <row r="44768" spans="1:6" x14ac:dyDescent="0.25">
      <c r="A44768">
        <v>188843</v>
      </c>
      <c r="B44768" s="1" t="s">
        <v>8086</v>
      </c>
      <c r="C44768">
        <v>1</v>
      </c>
      <c r="D44768">
        <v>11.99</v>
      </c>
      <c r="E44768" s="1" t="s">
        <v>84380</v>
      </c>
      <c r="F44768" s="1" t="s">
        <v>84381</v>
      </c>
    </row>
    <row r="44769" spans="1:6" x14ac:dyDescent="0.25">
      <c r="A44769">
        <v>188847</v>
      </c>
      <c r="B44769" s="1" t="s">
        <v>8086</v>
      </c>
      <c r="C44769">
        <v>1</v>
      </c>
      <c r="D44769">
        <v>11.99</v>
      </c>
      <c r="E44769" s="1" t="s">
        <v>84387</v>
      </c>
      <c r="F44769" s="1" t="s">
        <v>84388</v>
      </c>
    </row>
    <row r="44770" spans="1:6" x14ac:dyDescent="0.25">
      <c r="A44770">
        <v>188856</v>
      </c>
      <c r="B44770" s="1" t="s">
        <v>8086</v>
      </c>
      <c r="C44770">
        <v>1</v>
      </c>
      <c r="D44770">
        <v>11.99</v>
      </c>
      <c r="E44770" s="1" t="s">
        <v>84399</v>
      </c>
      <c r="F44770" s="1" t="s">
        <v>84400</v>
      </c>
    </row>
    <row r="44771" spans="1:6" x14ac:dyDescent="0.25">
      <c r="A44771">
        <v>188861</v>
      </c>
      <c r="B44771" s="1" t="s">
        <v>8086</v>
      </c>
      <c r="C44771">
        <v>1</v>
      </c>
      <c r="D44771">
        <v>11.99</v>
      </c>
      <c r="E44771" s="1" t="s">
        <v>63952</v>
      </c>
      <c r="F44771" s="1" t="s">
        <v>84408</v>
      </c>
    </row>
    <row r="44772" spans="1:6" x14ac:dyDescent="0.25">
      <c r="A44772">
        <v>188864</v>
      </c>
      <c r="B44772" s="1" t="s">
        <v>8086</v>
      </c>
      <c r="C44772">
        <v>1</v>
      </c>
      <c r="D44772">
        <v>11.99</v>
      </c>
      <c r="E44772" s="1" t="s">
        <v>84412</v>
      </c>
      <c r="F44772" s="1" t="s">
        <v>84413</v>
      </c>
    </row>
    <row r="44773" spans="1:6" x14ac:dyDescent="0.25">
      <c r="A44773">
        <v>188866</v>
      </c>
      <c r="B44773" s="1" t="s">
        <v>8086</v>
      </c>
      <c r="C44773">
        <v>1</v>
      </c>
      <c r="D44773">
        <v>11.99</v>
      </c>
      <c r="E44773" s="1" t="s">
        <v>84415</v>
      </c>
      <c r="F44773" s="1" t="s">
        <v>84416</v>
      </c>
    </row>
    <row r="44774" spans="1:6" x14ac:dyDescent="0.25">
      <c r="A44774">
        <v>188871</v>
      </c>
      <c r="B44774" s="1" t="s">
        <v>8086</v>
      </c>
      <c r="C44774">
        <v>1</v>
      </c>
      <c r="D44774">
        <v>11.99</v>
      </c>
      <c r="E44774" s="1" t="s">
        <v>84423</v>
      </c>
      <c r="F44774" s="1" t="s">
        <v>84424</v>
      </c>
    </row>
    <row r="44775" spans="1:6" x14ac:dyDescent="0.25">
      <c r="A44775">
        <v>188881</v>
      </c>
      <c r="B44775" s="1" t="s">
        <v>8086</v>
      </c>
      <c r="C44775">
        <v>1</v>
      </c>
      <c r="D44775">
        <v>11.99</v>
      </c>
      <c r="E44775" s="1" t="s">
        <v>70060</v>
      </c>
      <c r="F44775" s="1" t="s">
        <v>10795</v>
      </c>
    </row>
    <row r="44776" spans="1:6" x14ac:dyDescent="0.25">
      <c r="A44776">
        <v>188904</v>
      </c>
      <c r="B44776" s="1" t="s">
        <v>8086</v>
      </c>
      <c r="C44776">
        <v>1</v>
      </c>
      <c r="D44776">
        <v>11.99</v>
      </c>
      <c r="E44776" s="1" t="s">
        <v>84472</v>
      </c>
      <c r="F44776" s="1" t="s">
        <v>84473</v>
      </c>
    </row>
    <row r="44777" spans="1:6" x14ac:dyDescent="0.25">
      <c r="A44777">
        <v>188912</v>
      </c>
      <c r="B44777" s="1" t="s">
        <v>8086</v>
      </c>
      <c r="C44777">
        <v>1</v>
      </c>
      <c r="D44777">
        <v>11.99</v>
      </c>
      <c r="E44777" s="1" t="s">
        <v>68875</v>
      </c>
      <c r="F44777" s="1" t="s">
        <v>84486</v>
      </c>
    </row>
    <row r="44778" spans="1:6" x14ac:dyDescent="0.25">
      <c r="A44778">
        <v>188915</v>
      </c>
      <c r="B44778" s="1" t="s">
        <v>8086</v>
      </c>
      <c r="C44778">
        <v>1</v>
      </c>
      <c r="D44778">
        <v>11.99</v>
      </c>
      <c r="E44778" s="1" t="s">
        <v>69042</v>
      </c>
      <c r="F44778" s="1" t="s">
        <v>84491</v>
      </c>
    </row>
    <row r="44779" spans="1:6" x14ac:dyDescent="0.25">
      <c r="A44779">
        <v>188933</v>
      </c>
      <c r="B44779" s="1" t="s">
        <v>8086</v>
      </c>
      <c r="C44779">
        <v>1</v>
      </c>
      <c r="D44779">
        <v>11.99</v>
      </c>
      <c r="E44779" s="1" t="s">
        <v>84518</v>
      </c>
      <c r="F44779" s="1" t="s">
        <v>84519</v>
      </c>
    </row>
    <row r="44780" spans="1:6" x14ac:dyDescent="0.25">
      <c r="A44780">
        <v>188942</v>
      </c>
      <c r="B44780" s="1" t="s">
        <v>8086</v>
      </c>
      <c r="C44780">
        <v>1</v>
      </c>
      <c r="D44780">
        <v>11.99</v>
      </c>
      <c r="E44780" s="1" t="s">
        <v>84532</v>
      </c>
      <c r="F44780" s="1" t="s">
        <v>84533</v>
      </c>
    </row>
    <row r="44781" spans="1:6" x14ac:dyDescent="0.25">
      <c r="A44781">
        <v>188958</v>
      </c>
      <c r="B44781" s="1" t="s">
        <v>8086</v>
      </c>
      <c r="C44781">
        <v>1</v>
      </c>
      <c r="D44781">
        <v>11.99</v>
      </c>
      <c r="E44781" s="1" t="s">
        <v>84559</v>
      </c>
      <c r="F44781" s="1" t="s">
        <v>84560</v>
      </c>
    </row>
    <row r="44782" spans="1:6" x14ac:dyDescent="0.25">
      <c r="A44782">
        <v>188976</v>
      </c>
      <c r="B44782" s="1" t="s">
        <v>8086</v>
      </c>
      <c r="C44782">
        <v>1</v>
      </c>
      <c r="D44782">
        <v>11.99</v>
      </c>
      <c r="E44782" s="1" t="s">
        <v>84591</v>
      </c>
      <c r="F44782" s="1" t="s">
        <v>84592</v>
      </c>
    </row>
    <row r="44783" spans="1:6" x14ac:dyDescent="0.25">
      <c r="A44783">
        <v>188981</v>
      </c>
      <c r="B44783" s="1" t="s">
        <v>8086</v>
      </c>
      <c r="C44783">
        <v>1</v>
      </c>
      <c r="D44783">
        <v>11.99</v>
      </c>
      <c r="E44783" s="1" t="s">
        <v>84599</v>
      </c>
      <c r="F44783" s="1" t="s">
        <v>8894</v>
      </c>
    </row>
    <row r="44784" spans="1:6" x14ac:dyDescent="0.25">
      <c r="A44784">
        <v>188992</v>
      </c>
      <c r="B44784" s="1" t="s">
        <v>8086</v>
      </c>
      <c r="C44784">
        <v>1</v>
      </c>
      <c r="D44784">
        <v>11.99</v>
      </c>
      <c r="E44784" s="1" t="s">
        <v>81504</v>
      </c>
      <c r="F44784" s="1" t="s">
        <v>84616</v>
      </c>
    </row>
    <row r="44785" spans="1:6" x14ac:dyDescent="0.25">
      <c r="A44785">
        <v>189004</v>
      </c>
      <c r="B44785" s="1" t="s">
        <v>8086</v>
      </c>
      <c r="C44785">
        <v>1</v>
      </c>
      <c r="D44785">
        <v>11.99</v>
      </c>
      <c r="E44785" s="1" t="s">
        <v>84632</v>
      </c>
      <c r="F44785" s="1" t="s">
        <v>84633</v>
      </c>
    </row>
    <row r="44786" spans="1:6" x14ac:dyDescent="0.25">
      <c r="A44786">
        <v>189006</v>
      </c>
      <c r="B44786" s="1" t="s">
        <v>8086</v>
      </c>
      <c r="C44786">
        <v>1</v>
      </c>
      <c r="D44786">
        <v>11.99</v>
      </c>
      <c r="E44786" s="1" t="s">
        <v>73860</v>
      </c>
      <c r="F44786" s="1" t="s">
        <v>84635</v>
      </c>
    </row>
    <row r="44787" spans="1:6" x14ac:dyDescent="0.25">
      <c r="A44787">
        <v>189007</v>
      </c>
      <c r="B44787" s="1" t="s">
        <v>8086</v>
      </c>
      <c r="C44787">
        <v>1</v>
      </c>
      <c r="D44787">
        <v>11.99</v>
      </c>
      <c r="E44787" s="1" t="s">
        <v>84636</v>
      </c>
      <c r="F44787" s="1" t="s">
        <v>84637</v>
      </c>
    </row>
    <row r="44788" spans="1:6" x14ac:dyDescent="0.25">
      <c r="A44788">
        <v>189030</v>
      </c>
      <c r="B44788" s="1" t="s">
        <v>8086</v>
      </c>
      <c r="C44788">
        <v>1</v>
      </c>
      <c r="D44788">
        <v>11.99</v>
      </c>
      <c r="E44788" s="1" t="s">
        <v>84669</v>
      </c>
      <c r="F44788" s="1" t="s">
        <v>84670</v>
      </c>
    </row>
    <row r="44789" spans="1:6" x14ac:dyDescent="0.25">
      <c r="A44789">
        <v>189036</v>
      </c>
      <c r="B44789" s="1" t="s">
        <v>8086</v>
      </c>
      <c r="C44789">
        <v>1</v>
      </c>
      <c r="D44789">
        <v>11.99</v>
      </c>
      <c r="E44789" s="1" t="s">
        <v>84680</v>
      </c>
      <c r="F44789" s="1" t="s">
        <v>84681</v>
      </c>
    </row>
    <row r="44790" spans="1:6" x14ac:dyDescent="0.25">
      <c r="A44790">
        <v>189039</v>
      </c>
      <c r="B44790" s="1" t="s">
        <v>8086</v>
      </c>
      <c r="C44790">
        <v>1</v>
      </c>
      <c r="D44790">
        <v>11.99</v>
      </c>
      <c r="E44790" s="1" t="s">
        <v>84684</v>
      </c>
      <c r="F44790" s="1" t="s">
        <v>28335</v>
      </c>
    </row>
    <row r="44791" spans="1:6" x14ac:dyDescent="0.25">
      <c r="A44791">
        <v>189043</v>
      </c>
      <c r="B44791" s="1" t="s">
        <v>8086</v>
      </c>
      <c r="C44791">
        <v>1</v>
      </c>
      <c r="D44791">
        <v>11.99</v>
      </c>
      <c r="E44791" s="1" t="s">
        <v>69950</v>
      </c>
      <c r="F44791" s="1" t="s">
        <v>84688</v>
      </c>
    </row>
    <row r="44792" spans="1:6" x14ac:dyDescent="0.25">
      <c r="A44792">
        <v>189052</v>
      </c>
      <c r="B44792" s="1" t="s">
        <v>8086</v>
      </c>
      <c r="C44792">
        <v>1</v>
      </c>
      <c r="D44792">
        <v>11.99</v>
      </c>
      <c r="E44792" s="1" t="s">
        <v>84702</v>
      </c>
      <c r="F44792" s="1" t="s">
        <v>84703</v>
      </c>
    </row>
    <row r="44793" spans="1:6" x14ac:dyDescent="0.25">
      <c r="A44793">
        <v>189061</v>
      </c>
      <c r="B44793" s="1" t="s">
        <v>8086</v>
      </c>
      <c r="C44793">
        <v>1</v>
      </c>
      <c r="D44793">
        <v>11.99</v>
      </c>
      <c r="E44793" s="1" t="s">
        <v>84717</v>
      </c>
      <c r="F44793" s="1" t="s">
        <v>84718</v>
      </c>
    </row>
    <row r="44794" spans="1:6" x14ac:dyDescent="0.25">
      <c r="A44794">
        <v>189069</v>
      </c>
      <c r="B44794" s="1" t="s">
        <v>8086</v>
      </c>
      <c r="C44794">
        <v>1</v>
      </c>
      <c r="D44794">
        <v>11.99</v>
      </c>
      <c r="E44794" s="1" t="s">
        <v>63561</v>
      </c>
      <c r="F44794" s="1" t="s">
        <v>84730</v>
      </c>
    </row>
    <row r="44795" spans="1:6" x14ac:dyDescent="0.25">
      <c r="A44795">
        <v>189070</v>
      </c>
      <c r="B44795" s="1" t="s">
        <v>8086</v>
      </c>
      <c r="C44795">
        <v>1</v>
      </c>
      <c r="D44795">
        <v>11.99</v>
      </c>
      <c r="E44795" s="1" t="s">
        <v>84731</v>
      </c>
      <c r="F44795" s="1" t="s">
        <v>84732</v>
      </c>
    </row>
    <row r="44796" spans="1:6" x14ac:dyDescent="0.25">
      <c r="A44796">
        <v>189078</v>
      </c>
      <c r="B44796" s="1" t="s">
        <v>8086</v>
      </c>
      <c r="C44796">
        <v>1</v>
      </c>
      <c r="D44796">
        <v>11.99</v>
      </c>
      <c r="E44796" s="1" t="s">
        <v>84745</v>
      </c>
      <c r="F44796" s="1" t="s">
        <v>84746</v>
      </c>
    </row>
    <row r="44797" spans="1:6" x14ac:dyDescent="0.25">
      <c r="A44797">
        <v>189104</v>
      </c>
      <c r="B44797" s="1" t="s">
        <v>8086</v>
      </c>
      <c r="C44797">
        <v>1</v>
      </c>
      <c r="D44797">
        <v>11.99</v>
      </c>
      <c r="E44797" s="1" t="s">
        <v>84783</v>
      </c>
      <c r="F44797" s="1" t="s">
        <v>84784</v>
      </c>
    </row>
    <row r="44798" spans="1:6" x14ac:dyDescent="0.25">
      <c r="A44798">
        <v>189107</v>
      </c>
      <c r="B44798" s="1" t="s">
        <v>8086</v>
      </c>
      <c r="C44798">
        <v>1</v>
      </c>
      <c r="D44798">
        <v>11.99</v>
      </c>
      <c r="E44798" s="1" t="s">
        <v>84788</v>
      </c>
      <c r="F44798" s="1" t="s">
        <v>84789</v>
      </c>
    </row>
    <row r="44799" spans="1:6" x14ac:dyDescent="0.25">
      <c r="A44799">
        <v>189116</v>
      </c>
      <c r="B44799" s="1" t="s">
        <v>8086</v>
      </c>
      <c r="C44799">
        <v>1</v>
      </c>
      <c r="D44799">
        <v>11.99</v>
      </c>
      <c r="E44799" s="1" t="s">
        <v>84802</v>
      </c>
      <c r="F44799" s="1" t="s">
        <v>40608</v>
      </c>
    </row>
    <row r="44800" spans="1:6" x14ac:dyDescent="0.25">
      <c r="A44800">
        <v>189124</v>
      </c>
      <c r="B44800" s="1" t="s">
        <v>8086</v>
      </c>
      <c r="C44800">
        <v>1</v>
      </c>
      <c r="D44800">
        <v>11.99</v>
      </c>
      <c r="E44800" s="1" t="s">
        <v>84814</v>
      </c>
      <c r="F44800" s="1" t="s">
        <v>84815</v>
      </c>
    </row>
    <row r="44801" spans="1:6" x14ac:dyDescent="0.25">
      <c r="A44801">
        <v>189126</v>
      </c>
      <c r="B44801" s="1" t="s">
        <v>8086</v>
      </c>
      <c r="C44801">
        <v>1</v>
      </c>
      <c r="D44801">
        <v>11.99</v>
      </c>
      <c r="E44801" s="1" t="s">
        <v>84818</v>
      </c>
      <c r="F44801" s="1" t="s">
        <v>84819</v>
      </c>
    </row>
    <row r="44802" spans="1:6" x14ac:dyDescent="0.25">
      <c r="A44802">
        <v>189127</v>
      </c>
      <c r="B44802" s="1" t="s">
        <v>8086</v>
      </c>
      <c r="C44802">
        <v>1</v>
      </c>
      <c r="D44802">
        <v>11.99</v>
      </c>
      <c r="E44802" s="1" t="s">
        <v>84820</v>
      </c>
      <c r="F44802" s="1" t="s">
        <v>84821</v>
      </c>
    </row>
    <row r="44803" spans="1:6" x14ac:dyDescent="0.25">
      <c r="A44803">
        <v>189131</v>
      </c>
      <c r="B44803" s="1" t="s">
        <v>8086</v>
      </c>
      <c r="C44803">
        <v>1</v>
      </c>
      <c r="D44803">
        <v>11.99</v>
      </c>
      <c r="E44803" s="1" t="s">
        <v>84827</v>
      </c>
      <c r="F44803" s="1" t="s">
        <v>84828</v>
      </c>
    </row>
    <row r="44804" spans="1:6" x14ac:dyDescent="0.25">
      <c r="A44804">
        <v>189132</v>
      </c>
      <c r="B44804" s="1" t="s">
        <v>8086</v>
      </c>
      <c r="C44804">
        <v>1</v>
      </c>
      <c r="D44804">
        <v>11.99</v>
      </c>
      <c r="E44804" s="1" t="s">
        <v>84829</v>
      </c>
      <c r="F44804" s="1" t="s">
        <v>84830</v>
      </c>
    </row>
    <row r="44805" spans="1:6" x14ac:dyDescent="0.25">
      <c r="A44805">
        <v>189138</v>
      </c>
      <c r="B44805" s="1" t="s">
        <v>8086</v>
      </c>
      <c r="C44805">
        <v>1</v>
      </c>
      <c r="D44805">
        <v>11.99</v>
      </c>
      <c r="E44805" s="1" t="s">
        <v>84840</v>
      </c>
      <c r="F44805" s="1" t="s">
        <v>84841</v>
      </c>
    </row>
    <row r="44806" spans="1:6" x14ac:dyDescent="0.25">
      <c r="A44806">
        <v>189151</v>
      </c>
      <c r="B44806" s="1" t="s">
        <v>8086</v>
      </c>
      <c r="C44806">
        <v>1</v>
      </c>
      <c r="D44806">
        <v>11.99</v>
      </c>
      <c r="E44806" s="1" t="s">
        <v>64490</v>
      </c>
      <c r="F44806" s="1" t="s">
        <v>84859</v>
      </c>
    </row>
    <row r="44807" spans="1:6" x14ac:dyDescent="0.25">
      <c r="A44807">
        <v>189154</v>
      </c>
      <c r="B44807" s="1" t="s">
        <v>8086</v>
      </c>
      <c r="C44807">
        <v>1</v>
      </c>
      <c r="D44807">
        <v>11.99</v>
      </c>
      <c r="E44807" s="1" t="s">
        <v>84863</v>
      </c>
      <c r="F44807" s="1" t="s">
        <v>84864</v>
      </c>
    </row>
    <row r="44808" spans="1:6" x14ac:dyDescent="0.25">
      <c r="A44808">
        <v>189162</v>
      </c>
      <c r="B44808" s="1" t="s">
        <v>8086</v>
      </c>
      <c r="C44808">
        <v>1</v>
      </c>
      <c r="D44808">
        <v>11.99</v>
      </c>
      <c r="E44808" s="1" t="s">
        <v>84874</v>
      </c>
      <c r="F44808" s="1" t="s">
        <v>84875</v>
      </c>
    </row>
    <row r="44809" spans="1:6" x14ac:dyDescent="0.25">
      <c r="A44809">
        <v>189164</v>
      </c>
      <c r="B44809" s="1" t="s">
        <v>8086</v>
      </c>
      <c r="C44809">
        <v>1</v>
      </c>
      <c r="D44809">
        <v>11.99</v>
      </c>
      <c r="E44809" s="1" t="s">
        <v>76555</v>
      </c>
      <c r="F44809" s="1" t="s">
        <v>84877</v>
      </c>
    </row>
    <row r="44810" spans="1:6" x14ac:dyDescent="0.25">
      <c r="A44810">
        <v>189178</v>
      </c>
      <c r="B44810" s="1" t="s">
        <v>8086</v>
      </c>
      <c r="C44810">
        <v>1</v>
      </c>
      <c r="D44810">
        <v>11.99</v>
      </c>
      <c r="E44810" s="1" t="s">
        <v>84896</v>
      </c>
      <c r="F44810" s="1" t="s">
        <v>84897</v>
      </c>
    </row>
    <row r="44811" spans="1:6" x14ac:dyDescent="0.25">
      <c r="A44811">
        <v>189198</v>
      </c>
      <c r="B44811" s="1" t="s">
        <v>8086</v>
      </c>
      <c r="C44811">
        <v>1</v>
      </c>
      <c r="D44811">
        <v>11.99</v>
      </c>
      <c r="E44811" s="1" t="s">
        <v>84926</v>
      </c>
      <c r="F44811" s="1" t="s">
        <v>84927</v>
      </c>
    </row>
    <row r="44812" spans="1:6" x14ac:dyDescent="0.25">
      <c r="A44812">
        <v>189202</v>
      </c>
      <c r="B44812" s="1" t="s">
        <v>8086</v>
      </c>
      <c r="C44812">
        <v>1</v>
      </c>
      <c r="D44812">
        <v>11.99</v>
      </c>
      <c r="E44812" s="1" t="s">
        <v>77735</v>
      </c>
      <c r="F44812" s="1" t="s">
        <v>84934</v>
      </c>
    </row>
    <row r="44813" spans="1:6" x14ac:dyDescent="0.25">
      <c r="A44813">
        <v>189206</v>
      </c>
      <c r="B44813" s="1" t="s">
        <v>8086</v>
      </c>
      <c r="C44813">
        <v>1</v>
      </c>
      <c r="D44813">
        <v>11.99</v>
      </c>
      <c r="E44813" s="1" t="s">
        <v>84939</v>
      </c>
      <c r="F44813" s="1" t="s">
        <v>84940</v>
      </c>
    </row>
    <row r="44814" spans="1:6" x14ac:dyDescent="0.25">
      <c r="A44814">
        <v>189210</v>
      </c>
      <c r="B44814" s="1" t="s">
        <v>8086</v>
      </c>
      <c r="C44814">
        <v>1</v>
      </c>
      <c r="D44814">
        <v>11.99</v>
      </c>
      <c r="E44814" s="1" t="s">
        <v>84946</v>
      </c>
      <c r="F44814" s="1" t="s">
        <v>84947</v>
      </c>
    </row>
    <row r="44815" spans="1:6" x14ac:dyDescent="0.25">
      <c r="A44815">
        <v>189214</v>
      </c>
      <c r="B44815" s="1" t="s">
        <v>8086</v>
      </c>
      <c r="C44815">
        <v>1</v>
      </c>
      <c r="D44815">
        <v>11.99</v>
      </c>
      <c r="E44815" s="1" t="s">
        <v>84950</v>
      </c>
      <c r="F44815" s="1" t="s">
        <v>84951</v>
      </c>
    </row>
    <row r="44816" spans="1:6" x14ac:dyDescent="0.25">
      <c r="A44816">
        <v>189219</v>
      </c>
      <c r="B44816" s="1" t="s">
        <v>8086</v>
      </c>
      <c r="C44816">
        <v>1</v>
      </c>
      <c r="D44816">
        <v>11.99</v>
      </c>
      <c r="E44816" s="1" t="s">
        <v>76909</v>
      </c>
      <c r="F44816" s="1" t="s">
        <v>84960</v>
      </c>
    </row>
    <row r="44817" spans="1:6" x14ac:dyDescent="0.25">
      <c r="A44817">
        <v>189226</v>
      </c>
      <c r="B44817" s="1" t="s">
        <v>8086</v>
      </c>
      <c r="C44817">
        <v>1</v>
      </c>
      <c r="D44817">
        <v>11.99</v>
      </c>
      <c r="E44817" s="1" t="s">
        <v>84969</v>
      </c>
      <c r="F44817" s="1" t="s">
        <v>84970</v>
      </c>
    </row>
    <row r="44818" spans="1:6" x14ac:dyDescent="0.25">
      <c r="A44818">
        <v>189238</v>
      </c>
      <c r="B44818" s="1" t="s">
        <v>8086</v>
      </c>
      <c r="C44818">
        <v>1</v>
      </c>
      <c r="D44818">
        <v>11.99</v>
      </c>
      <c r="E44818" s="1" t="s">
        <v>84986</v>
      </c>
      <c r="F44818" s="1" t="s">
        <v>84987</v>
      </c>
    </row>
    <row r="44819" spans="1:6" x14ac:dyDescent="0.25">
      <c r="A44819">
        <v>189242</v>
      </c>
      <c r="B44819" s="1" t="s">
        <v>8086</v>
      </c>
      <c r="C44819">
        <v>1</v>
      </c>
      <c r="D44819">
        <v>11.99</v>
      </c>
      <c r="E44819" s="1" t="s">
        <v>73390</v>
      </c>
      <c r="F44819" s="1" t="s">
        <v>84993</v>
      </c>
    </row>
    <row r="44820" spans="1:6" x14ac:dyDescent="0.25">
      <c r="A44820">
        <v>189259</v>
      </c>
      <c r="B44820" s="1" t="s">
        <v>8086</v>
      </c>
      <c r="C44820">
        <v>1</v>
      </c>
      <c r="D44820">
        <v>11.99</v>
      </c>
      <c r="E44820" s="1" t="s">
        <v>85020</v>
      </c>
      <c r="F44820" s="1" t="s">
        <v>85021</v>
      </c>
    </row>
    <row r="44821" spans="1:6" x14ac:dyDescent="0.25">
      <c r="A44821">
        <v>189261</v>
      </c>
      <c r="B44821" s="1" t="s">
        <v>8086</v>
      </c>
      <c r="C44821">
        <v>1</v>
      </c>
      <c r="D44821">
        <v>11.99</v>
      </c>
      <c r="E44821" s="1" t="s">
        <v>66768</v>
      </c>
      <c r="F44821" s="1" t="s">
        <v>85024</v>
      </c>
    </row>
    <row r="44822" spans="1:6" x14ac:dyDescent="0.25">
      <c r="A44822">
        <v>189262</v>
      </c>
      <c r="B44822" s="1" t="s">
        <v>8086</v>
      </c>
      <c r="C44822">
        <v>1</v>
      </c>
      <c r="D44822">
        <v>11.99</v>
      </c>
      <c r="E44822" s="1" t="s">
        <v>85025</v>
      </c>
      <c r="F44822" s="1" t="s">
        <v>85026</v>
      </c>
    </row>
    <row r="44823" spans="1:6" x14ac:dyDescent="0.25">
      <c r="A44823">
        <v>189264</v>
      </c>
      <c r="B44823" s="1" t="s">
        <v>8086</v>
      </c>
      <c r="C44823">
        <v>1</v>
      </c>
      <c r="D44823">
        <v>11.99</v>
      </c>
      <c r="E44823" s="1" t="s">
        <v>67320</v>
      </c>
      <c r="F44823" s="1" t="s">
        <v>58604</v>
      </c>
    </row>
    <row r="44824" spans="1:6" x14ac:dyDescent="0.25">
      <c r="A44824">
        <v>189267</v>
      </c>
      <c r="B44824" s="1" t="s">
        <v>8086</v>
      </c>
      <c r="C44824">
        <v>1</v>
      </c>
      <c r="D44824">
        <v>11.99</v>
      </c>
      <c r="E44824" s="1" t="s">
        <v>85031</v>
      </c>
      <c r="F44824" s="1" t="s">
        <v>62276</v>
      </c>
    </row>
    <row r="44825" spans="1:6" x14ac:dyDescent="0.25">
      <c r="A44825">
        <v>189270</v>
      </c>
      <c r="B44825" s="1" t="s">
        <v>8086</v>
      </c>
      <c r="C44825">
        <v>1</v>
      </c>
      <c r="D44825">
        <v>11.99</v>
      </c>
      <c r="E44825" s="1" t="s">
        <v>85035</v>
      </c>
      <c r="F44825" s="1" t="s">
        <v>85036</v>
      </c>
    </row>
    <row r="44826" spans="1:6" x14ac:dyDescent="0.25">
      <c r="A44826">
        <v>189288</v>
      </c>
      <c r="B44826" s="1" t="s">
        <v>8086</v>
      </c>
      <c r="C44826">
        <v>1</v>
      </c>
      <c r="D44826">
        <v>11.99</v>
      </c>
      <c r="E44826" s="1" t="s">
        <v>85061</v>
      </c>
      <c r="F44826" s="1" t="s">
        <v>85062</v>
      </c>
    </row>
    <row r="44827" spans="1:6" x14ac:dyDescent="0.25">
      <c r="A44827">
        <v>189289</v>
      </c>
      <c r="B44827" s="1" t="s">
        <v>8086</v>
      </c>
      <c r="C44827">
        <v>1</v>
      </c>
      <c r="D44827">
        <v>11.99</v>
      </c>
      <c r="E44827" s="1" t="s">
        <v>85063</v>
      </c>
      <c r="F44827" s="1" t="s">
        <v>85064</v>
      </c>
    </row>
    <row r="44828" spans="1:6" x14ac:dyDescent="0.25">
      <c r="A44828">
        <v>189303</v>
      </c>
      <c r="B44828" s="1" t="s">
        <v>8086</v>
      </c>
      <c r="C44828">
        <v>1</v>
      </c>
      <c r="D44828">
        <v>11.99</v>
      </c>
      <c r="E44828" s="1" t="s">
        <v>85086</v>
      </c>
      <c r="F44828" s="1" t="s">
        <v>85087</v>
      </c>
    </row>
    <row r="44829" spans="1:6" x14ac:dyDescent="0.25">
      <c r="A44829">
        <v>189329</v>
      </c>
      <c r="B44829" s="1" t="s">
        <v>8086</v>
      </c>
      <c r="C44829">
        <v>1</v>
      </c>
      <c r="D44829">
        <v>11.99</v>
      </c>
      <c r="E44829" s="1" t="s">
        <v>64940</v>
      </c>
      <c r="F44829" s="1" t="s">
        <v>85129</v>
      </c>
    </row>
    <row r="44830" spans="1:6" x14ac:dyDescent="0.25">
      <c r="A44830">
        <v>189343</v>
      </c>
      <c r="B44830" s="1" t="s">
        <v>8086</v>
      </c>
      <c r="C44830">
        <v>1</v>
      </c>
      <c r="D44830">
        <v>11.99</v>
      </c>
      <c r="E44830" s="1" t="s">
        <v>85148</v>
      </c>
      <c r="F44830" s="1" t="s">
        <v>76900</v>
      </c>
    </row>
    <row r="44831" spans="1:6" x14ac:dyDescent="0.25">
      <c r="A44831">
        <v>189348</v>
      </c>
      <c r="B44831" s="1" t="s">
        <v>8086</v>
      </c>
      <c r="C44831">
        <v>1</v>
      </c>
      <c r="D44831">
        <v>11.99</v>
      </c>
      <c r="E44831" s="1" t="s">
        <v>74603</v>
      </c>
      <c r="F44831" s="1" t="s">
        <v>85155</v>
      </c>
    </row>
    <row r="44832" spans="1:6" x14ac:dyDescent="0.25">
      <c r="A44832">
        <v>189358</v>
      </c>
      <c r="B44832" s="1" t="s">
        <v>8086</v>
      </c>
      <c r="C44832">
        <v>1</v>
      </c>
      <c r="D44832">
        <v>11.99</v>
      </c>
      <c r="E44832" s="1" t="s">
        <v>85169</v>
      </c>
      <c r="F44832" s="1" t="s">
        <v>85170</v>
      </c>
    </row>
    <row r="44833" spans="1:6" x14ac:dyDescent="0.25">
      <c r="A44833">
        <v>189368</v>
      </c>
      <c r="B44833" s="1" t="s">
        <v>8086</v>
      </c>
      <c r="C44833">
        <v>1</v>
      </c>
      <c r="D44833">
        <v>11.99</v>
      </c>
      <c r="E44833" s="1" t="s">
        <v>74670</v>
      </c>
      <c r="F44833" s="1" t="s">
        <v>85183</v>
      </c>
    </row>
    <row r="44834" spans="1:6" x14ac:dyDescent="0.25">
      <c r="A44834">
        <v>189372</v>
      </c>
      <c r="B44834" s="1" t="s">
        <v>8086</v>
      </c>
      <c r="C44834">
        <v>1</v>
      </c>
      <c r="D44834">
        <v>11.99</v>
      </c>
      <c r="E44834" s="1" t="s">
        <v>85188</v>
      </c>
      <c r="F44834" s="1" t="s">
        <v>85189</v>
      </c>
    </row>
    <row r="44835" spans="1:6" x14ac:dyDescent="0.25">
      <c r="A44835">
        <v>189375</v>
      </c>
      <c r="B44835" s="1" t="s">
        <v>8086</v>
      </c>
      <c r="C44835">
        <v>1</v>
      </c>
      <c r="D44835">
        <v>11.99</v>
      </c>
      <c r="E44835" s="1" t="s">
        <v>85193</v>
      </c>
      <c r="F44835" s="1" t="s">
        <v>85194</v>
      </c>
    </row>
    <row r="44836" spans="1:6" x14ac:dyDescent="0.25">
      <c r="A44836">
        <v>189393</v>
      </c>
      <c r="B44836" s="1" t="s">
        <v>8086</v>
      </c>
      <c r="C44836">
        <v>1</v>
      </c>
      <c r="D44836">
        <v>11.99</v>
      </c>
      <c r="E44836" s="1" t="s">
        <v>85222</v>
      </c>
      <c r="F44836" s="1" t="s">
        <v>85223</v>
      </c>
    </row>
    <row r="44837" spans="1:6" x14ac:dyDescent="0.25">
      <c r="A44837">
        <v>189396</v>
      </c>
      <c r="B44837" s="1" t="s">
        <v>8086</v>
      </c>
      <c r="C44837">
        <v>1</v>
      </c>
      <c r="D44837">
        <v>11.99</v>
      </c>
      <c r="E44837" s="1" t="s">
        <v>85227</v>
      </c>
      <c r="F44837" s="1" t="s">
        <v>15925</v>
      </c>
    </row>
    <row r="44838" spans="1:6" x14ac:dyDescent="0.25">
      <c r="A44838">
        <v>189405</v>
      </c>
      <c r="B44838" s="1" t="s">
        <v>8086</v>
      </c>
      <c r="C44838">
        <v>1</v>
      </c>
      <c r="D44838">
        <v>11.99</v>
      </c>
      <c r="E44838" s="1" t="s">
        <v>85242</v>
      </c>
      <c r="F44838" s="1" t="s">
        <v>35563</v>
      </c>
    </row>
    <row r="44839" spans="1:6" x14ac:dyDescent="0.25">
      <c r="A44839">
        <v>189410</v>
      </c>
      <c r="B44839" s="1" t="s">
        <v>8086</v>
      </c>
      <c r="C44839">
        <v>1</v>
      </c>
      <c r="D44839">
        <v>11.99</v>
      </c>
      <c r="E44839" s="1" t="s">
        <v>85247</v>
      </c>
      <c r="F44839" s="1" t="s">
        <v>85248</v>
      </c>
    </row>
    <row r="44840" spans="1:6" x14ac:dyDescent="0.25">
      <c r="A44840">
        <v>189412</v>
      </c>
      <c r="B44840" s="1" t="s">
        <v>8086</v>
      </c>
      <c r="C44840">
        <v>1</v>
      </c>
      <c r="D44840">
        <v>11.99</v>
      </c>
      <c r="E44840" s="1" t="s">
        <v>69208</v>
      </c>
      <c r="F44840" s="1" t="s">
        <v>85251</v>
      </c>
    </row>
    <row r="44841" spans="1:6" x14ac:dyDescent="0.25">
      <c r="A44841">
        <v>189424</v>
      </c>
      <c r="B44841" s="1" t="s">
        <v>8086</v>
      </c>
      <c r="C44841">
        <v>1</v>
      </c>
      <c r="D44841">
        <v>11.99</v>
      </c>
      <c r="E44841" s="1" t="s">
        <v>85271</v>
      </c>
      <c r="F44841" s="1" t="s">
        <v>68704</v>
      </c>
    </row>
    <row r="44842" spans="1:6" x14ac:dyDescent="0.25">
      <c r="A44842">
        <v>189427</v>
      </c>
      <c r="B44842" s="1" t="s">
        <v>8086</v>
      </c>
      <c r="C44842">
        <v>1</v>
      </c>
      <c r="D44842">
        <v>11.99</v>
      </c>
      <c r="E44842" s="1" t="s">
        <v>85276</v>
      </c>
      <c r="F44842" s="1" t="s">
        <v>85277</v>
      </c>
    </row>
    <row r="44843" spans="1:6" x14ac:dyDescent="0.25">
      <c r="A44843">
        <v>189433</v>
      </c>
      <c r="B44843" s="1" t="s">
        <v>8086</v>
      </c>
      <c r="C44843">
        <v>1</v>
      </c>
      <c r="D44843">
        <v>11.99</v>
      </c>
      <c r="E44843" s="1" t="s">
        <v>85285</v>
      </c>
      <c r="F44843" s="1" t="s">
        <v>85286</v>
      </c>
    </row>
    <row r="44844" spans="1:6" x14ac:dyDescent="0.25">
      <c r="A44844">
        <v>189441</v>
      </c>
      <c r="B44844" s="1" t="s">
        <v>8086</v>
      </c>
      <c r="C44844">
        <v>1</v>
      </c>
      <c r="D44844">
        <v>11.99</v>
      </c>
      <c r="E44844" s="1" t="s">
        <v>71356</v>
      </c>
      <c r="F44844" s="1" t="s">
        <v>9451</v>
      </c>
    </row>
    <row r="44845" spans="1:6" x14ac:dyDescent="0.25">
      <c r="A44845">
        <v>189450</v>
      </c>
      <c r="B44845" s="1" t="s">
        <v>8086</v>
      </c>
      <c r="C44845">
        <v>1</v>
      </c>
      <c r="D44845">
        <v>11.99</v>
      </c>
      <c r="E44845" s="1" t="s">
        <v>80216</v>
      </c>
      <c r="F44845" s="1" t="s">
        <v>85307</v>
      </c>
    </row>
    <row r="44846" spans="1:6" x14ac:dyDescent="0.25">
      <c r="A44846">
        <v>189457</v>
      </c>
      <c r="B44846" s="1" t="s">
        <v>8086</v>
      </c>
      <c r="C44846">
        <v>1</v>
      </c>
      <c r="D44846">
        <v>11.99</v>
      </c>
      <c r="E44846" s="1" t="s">
        <v>83164</v>
      </c>
      <c r="F44846" s="1" t="s">
        <v>85316</v>
      </c>
    </row>
    <row r="44847" spans="1:6" x14ac:dyDescent="0.25">
      <c r="A44847">
        <v>189462</v>
      </c>
      <c r="B44847" s="1" t="s">
        <v>8086</v>
      </c>
      <c r="C44847">
        <v>1</v>
      </c>
      <c r="D44847">
        <v>11.99</v>
      </c>
      <c r="E44847" s="1" t="s">
        <v>85324</v>
      </c>
      <c r="F44847" s="1" t="s">
        <v>85325</v>
      </c>
    </row>
    <row r="44848" spans="1:6" x14ac:dyDescent="0.25">
      <c r="A44848">
        <v>189471</v>
      </c>
      <c r="B44848" s="1" t="s">
        <v>8086</v>
      </c>
      <c r="C44848">
        <v>1</v>
      </c>
      <c r="D44848">
        <v>11.99</v>
      </c>
      <c r="E44848" s="1" t="s">
        <v>85341</v>
      </c>
      <c r="F44848" s="1" t="s">
        <v>85342</v>
      </c>
    </row>
    <row r="44849" spans="1:6" x14ac:dyDescent="0.25">
      <c r="A44849">
        <v>189494</v>
      </c>
      <c r="B44849" s="1" t="s">
        <v>8086</v>
      </c>
      <c r="C44849">
        <v>1</v>
      </c>
      <c r="D44849">
        <v>11.99</v>
      </c>
      <c r="E44849" s="1" t="s">
        <v>76347</v>
      </c>
      <c r="F44849" s="1" t="s">
        <v>85377</v>
      </c>
    </row>
    <row r="44850" spans="1:6" x14ac:dyDescent="0.25">
      <c r="A44850">
        <v>189504</v>
      </c>
      <c r="B44850" s="1" t="s">
        <v>8086</v>
      </c>
      <c r="C44850">
        <v>1</v>
      </c>
      <c r="D44850">
        <v>11.99</v>
      </c>
      <c r="E44850" s="1" t="s">
        <v>85393</v>
      </c>
      <c r="F44850" s="1" t="s">
        <v>85394</v>
      </c>
    </row>
    <row r="44851" spans="1:6" x14ac:dyDescent="0.25">
      <c r="A44851">
        <v>189520</v>
      </c>
      <c r="B44851" s="1" t="s">
        <v>8086</v>
      </c>
      <c r="C44851">
        <v>1</v>
      </c>
      <c r="D44851">
        <v>11.99</v>
      </c>
      <c r="E44851" s="1" t="s">
        <v>75748</v>
      </c>
      <c r="F44851" s="1" t="s">
        <v>85421</v>
      </c>
    </row>
    <row r="44852" spans="1:6" x14ac:dyDescent="0.25">
      <c r="A44852">
        <v>189521</v>
      </c>
      <c r="B44852" s="1" t="s">
        <v>8086</v>
      </c>
      <c r="C44852">
        <v>1</v>
      </c>
      <c r="D44852">
        <v>11.99</v>
      </c>
      <c r="E44852" s="1" t="s">
        <v>75076</v>
      </c>
      <c r="F44852" s="1" t="s">
        <v>85422</v>
      </c>
    </row>
    <row r="44853" spans="1:6" x14ac:dyDescent="0.25">
      <c r="A44853">
        <v>189536</v>
      </c>
      <c r="B44853" s="1" t="s">
        <v>8086</v>
      </c>
      <c r="C44853">
        <v>1</v>
      </c>
      <c r="D44853">
        <v>11.99</v>
      </c>
      <c r="E44853" s="1" t="s">
        <v>85446</v>
      </c>
      <c r="F44853" s="1" t="s">
        <v>85447</v>
      </c>
    </row>
    <row r="44854" spans="1:6" x14ac:dyDescent="0.25">
      <c r="A44854">
        <v>189570</v>
      </c>
      <c r="B44854" s="1" t="s">
        <v>8086</v>
      </c>
      <c r="C44854">
        <v>1</v>
      </c>
      <c r="D44854">
        <v>11.99</v>
      </c>
      <c r="E44854" s="1" t="s">
        <v>80142</v>
      </c>
      <c r="F44854" s="1" t="s">
        <v>42506</v>
      </c>
    </row>
    <row r="44855" spans="1:6" x14ac:dyDescent="0.25">
      <c r="A44855">
        <v>189592</v>
      </c>
      <c r="B44855" s="1" t="s">
        <v>8086</v>
      </c>
      <c r="C44855">
        <v>1</v>
      </c>
      <c r="D44855">
        <v>11.99</v>
      </c>
      <c r="E44855" s="1" t="s">
        <v>85537</v>
      </c>
      <c r="F44855" s="1" t="s">
        <v>85538</v>
      </c>
    </row>
    <row r="44856" spans="1:6" x14ac:dyDescent="0.25">
      <c r="A44856">
        <v>189604</v>
      </c>
      <c r="B44856" s="1" t="s">
        <v>8086</v>
      </c>
      <c r="C44856">
        <v>1</v>
      </c>
      <c r="D44856">
        <v>11.99</v>
      </c>
      <c r="E44856" s="1" t="s">
        <v>65537</v>
      </c>
      <c r="F44856" s="1" t="s">
        <v>85555</v>
      </c>
    </row>
    <row r="44857" spans="1:6" x14ac:dyDescent="0.25">
      <c r="A44857">
        <v>189617</v>
      </c>
      <c r="B44857" s="1" t="s">
        <v>8086</v>
      </c>
      <c r="C44857">
        <v>1</v>
      </c>
      <c r="D44857">
        <v>11.99</v>
      </c>
      <c r="E44857" s="1" t="s">
        <v>85573</v>
      </c>
      <c r="F44857" s="1" t="s">
        <v>85574</v>
      </c>
    </row>
    <row r="44858" spans="1:6" x14ac:dyDescent="0.25">
      <c r="A44858">
        <v>189620</v>
      </c>
      <c r="B44858" s="1" t="s">
        <v>8086</v>
      </c>
      <c r="C44858">
        <v>1</v>
      </c>
      <c r="D44858">
        <v>11.99</v>
      </c>
      <c r="E44858" s="1" t="s">
        <v>85579</v>
      </c>
      <c r="F44858" s="1" t="s">
        <v>85580</v>
      </c>
    </row>
    <row r="44859" spans="1:6" x14ac:dyDescent="0.25">
      <c r="A44859">
        <v>189635</v>
      </c>
      <c r="B44859" s="1" t="s">
        <v>8086</v>
      </c>
      <c r="C44859">
        <v>1</v>
      </c>
      <c r="D44859">
        <v>11.99</v>
      </c>
      <c r="E44859" s="1" t="s">
        <v>71338</v>
      </c>
      <c r="F44859" s="1" t="s">
        <v>85603</v>
      </c>
    </row>
    <row r="44860" spans="1:6" x14ac:dyDescent="0.25">
      <c r="A44860">
        <v>189660</v>
      </c>
      <c r="B44860" s="1" t="s">
        <v>8086</v>
      </c>
      <c r="C44860">
        <v>1</v>
      </c>
      <c r="D44860">
        <v>11.99</v>
      </c>
      <c r="E44860" s="1" t="s">
        <v>85641</v>
      </c>
      <c r="F44860" s="1" t="s">
        <v>85642</v>
      </c>
    </row>
    <row r="44861" spans="1:6" x14ac:dyDescent="0.25">
      <c r="A44861">
        <v>189672</v>
      </c>
      <c r="B44861" s="1" t="s">
        <v>8086</v>
      </c>
      <c r="C44861">
        <v>1</v>
      </c>
      <c r="D44861">
        <v>11.99</v>
      </c>
      <c r="E44861" s="1" t="s">
        <v>85660</v>
      </c>
      <c r="F44861" s="1" t="s">
        <v>85661</v>
      </c>
    </row>
    <row r="44862" spans="1:6" x14ac:dyDescent="0.25">
      <c r="A44862">
        <v>189686</v>
      </c>
      <c r="B44862" s="1" t="s">
        <v>8086</v>
      </c>
      <c r="C44862">
        <v>1</v>
      </c>
      <c r="D44862">
        <v>11.99</v>
      </c>
      <c r="E44862" s="1" t="s">
        <v>85680</v>
      </c>
      <c r="F44862" s="1" t="s">
        <v>19806</v>
      </c>
    </row>
    <row r="44863" spans="1:6" x14ac:dyDescent="0.25">
      <c r="A44863">
        <v>189700</v>
      </c>
      <c r="B44863" s="1" t="s">
        <v>8086</v>
      </c>
      <c r="C44863">
        <v>1</v>
      </c>
      <c r="D44863">
        <v>11.99</v>
      </c>
      <c r="E44863" s="1" t="s">
        <v>85701</v>
      </c>
      <c r="F44863" s="1" t="s">
        <v>85702</v>
      </c>
    </row>
    <row r="44864" spans="1:6" x14ac:dyDescent="0.25">
      <c r="A44864">
        <v>189723</v>
      </c>
      <c r="B44864" s="1" t="s">
        <v>8086</v>
      </c>
      <c r="C44864">
        <v>1</v>
      </c>
      <c r="D44864">
        <v>11.99</v>
      </c>
      <c r="E44864" s="1" t="s">
        <v>70335</v>
      </c>
      <c r="F44864" s="1" t="s">
        <v>85740</v>
      </c>
    </row>
    <row r="44865" spans="1:6" x14ac:dyDescent="0.25">
      <c r="A44865">
        <v>189737</v>
      </c>
      <c r="B44865" s="1" t="s">
        <v>8086</v>
      </c>
      <c r="C44865">
        <v>1</v>
      </c>
      <c r="D44865">
        <v>11.99</v>
      </c>
      <c r="E44865" s="1" t="s">
        <v>79639</v>
      </c>
      <c r="F44865" s="1" t="s">
        <v>85754</v>
      </c>
    </row>
    <row r="44866" spans="1:6" x14ac:dyDescent="0.25">
      <c r="A44866">
        <v>189754</v>
      </c>
      <c r="B44866" s="1" t="s">
        <v>8086</v>
      </c>
      <c r="C44866">
        <v>1</v>
      </c>
      <c r="D44866">
        <v>11.99</v>
      </c>
      <c r="E44866" s="1" t="s">
        <v>71651</v>
      </c>
      <c r="F44866" s="1" t="s">
        <v>85780</v>
      </c>
    </row>
    <row r="44867" spans="1:6" x14ac:dyDescent="0.25">
      <c r="A44867">
        <v>189776</v>
      </c>
      <c r="B44867" s="1" t="s">
        <v>8086</v>
      </c>
      <c r="C44867">
        <v>1</v>
      </c>
      <c r="D44867">
        <v>11.99</v>
      </c>
      <c r="E44867" s="1" t="s">
        <v>79902</v>
      </c>
      <c r="F44867" s="1" t="s">
        <v>85817</v>
      </c>
    </row>
    <row r="44868" spans="1:6" x14ac:dyDescent="0.25">
      <c r="A44868">
        <v>189777</v>
      </c>
      <c r="B44868" s="1" t="s">
        <v>8086</v>
      </c>
      <c r="C44868">
        <v>1</v>
      </c>
      <c r="D44868">
        <v>11.99</v>
      </c>
      <c r="E44868" s="1" t="s">
        <v>85818</v>
      </c>
      <c r="F44868" s="1" t="s">
        <v>45245</v>
      </c>
    </row>
    <row r="44869" spans="1:6" x14ac:dyDescent="0.25">
      <c r="A44869">
        <v>189780</v>
      </c>
      <c r="B44869" s="1" t="s">
        <v>8086</v>
      </c>
      <c r="C44869">
        <v>1</v>
      </c>
      <c r="D44869">
        <v>11.99</v>
      </c>
      <c r="E44869" s="1" t="s">
        <v>85822</v>
      </c>
      <c r="F44869" s="1" t="s">
        <v>85823</v>
      </c>
    </row>
    <row r="44870" spans="1:6" x14ac:dyDescent="0.25">
      <c r="A44870">
        <v>189787</v>
      </c>
      <c r="B44870" s="1" t="s">
        <v>8086</v>
      </c>
      <c r="C44870">
        <v>1</v>
      </c>
      <c r="D44870">
        <v>11.99</v>
      </c>
      <c r="E44870" s="1" t="s">
        <v>85834</v>
      </c>
      <c r="F44870" s="1" t="s">
        <v>85835</v>
      </c>
    </row>
    <row r="44871" spans="1:6" x14ac:dyDescent="0.25">
      <c r="A44871">
        <v>189793</v>
      </c>
      <c r="B44871" s="1" t="s">
        <v>8086</v>
      </c>
      <c r="C44871">
        <v>1</v>
      </c>
      <c r="D44871">
        <v>11.99</v>
      </c>
      <c r="E44871" s="1" t="s">
        <v>66055</v>
      </c>
      <c r="F44871" s="1" t="s">
        <v>49593</v>
      </c>
    </row>
    <row r="44872" spans="1:6" x14ac:dyDescent="0.25">
      <c r="A44872">
        <v>189795</v>
      </c>
      <c r="B44872" s="1" t="s">
        <v>8086</v>
      </c>
      <c r="C44872">
        <v>1</v>
      </c>
      <c r="D44872">
        <v>11.99</v>
      </c>
      <c r="E44872" s="1" t="s">
        <v>85844</v>
      </c>
      <c r="F44872" s="1" t="s">
        <v>85845</v>
      </c>
    </row>
    <row r="44873" spans="1:6" x14ac:dyDescent="0.25">
      <c r="A44873">
        <v>189812</v>
      </c>
      <c r="B44873" s="1" t="s">
        <v>8086</v>
      </c>
      <c r="C44873">
        <v>1</v>
      </c>
      <c r="D44873">
        <v>11.99</v>
      </c>
      <c r="E44873" s="1" t="s">
        <v>85872</v>
      </c>
      <c r="F44873" s="1" t="s">
        <v>85873</v>
      </c>
    </row>
    <row r="44874" spans="1:6" x14ac:dyDescent="0.25">
      <c r="A44874">
        <v>189844</v>
      </c>
      <c r="B44874" s="1" t="s">
        <v>8086</v>
      </c>
      <c r="C44874">
        <v>1</v>
      </c>
      <c r="D44874">
        <v>11.99</v>
      </c>
      <c r="E44874" s="1" t="s">
        <v>67558</v>
      </c>
      <c r="F44874" s="1" t="s">
        <v>85924</v>
      </c>
    </row>
    <row r="44875" spans="1:6" x14ac:dyDescent="0.25">
      <c r="A44875">
        <v>189846</v>
      </c>
      <c r="B44875" s="1" t="s">
        <v>8086</v>
      </c>
      <c r="C44875">
        <v>1</v>
      </c>
      <c r="D44875">
        <v>11.99</v>
      </c>
      <c r="E44875" s="1" t="s">
        <v>85926</v>
      </c>
      <c r="F44875" s="1" t="s">
        <v>85927</v>
      </c>
    </row>
    <row r="44876" spans="1:6" x14ac:dyDescent="0.25">
      <c r="A44876">
        <v>189871</v>
      </c>
      <c r="B44876" s="1" t="s">
        <v>8086</v>
      </c>
      <c r="C44876">
        <v>1</v>
      </c>
      <c r="D44876">
        <v>11.99</v>
      </c>
      <c r="E44876" s="1" t="s">
        <v>85968</v>
      </c>
      <c r="F44876" s="1" t="s">
        <v>85969</v>
      </c>
    </row>
    <row r="44877" spans="1:6" x14ac:dyDescent="0.25">
      <c r="A44877">
        <v>189883</v>
      </c>
      <c r="B44877" s="1" t="s">
        <v>8086</v>
      </c>
      <c r="C44877">
        <v>1</v>
      </c>
      <c r="D44877">
        <v>11.99</v>
      </c>
      <c r="E44877" s="1" t="s">
        <v>80847</v>
      </c>
      <c r="F44877" s="1" t="s">
        <v>85988</v>
      </c>
    </row>
    <row r="44878" spans="1:6" x14ac:dyDescent="0.25">
      <c r="A44878">
        <v>189917</v>
      </c>
      <c r="B44878" s="1" t="s">
        <v>8086</v>
      </c>
      <c r="C44878">
        <v>1</v>
      </c>
      <c r="D44878">
        <v>11.99</v>
      </c>
      <c r="E44878" s="1" t="s">
        <v>86032</v>
      </c>
      <c r="F44878" s="1" t="s">
        <v>24242</v>
      </c>
    </row>
    <row r="44879" spans="1:6" x14ac:dyDescent="0.25">
      <c r="A44879">
        <v>189935</v>
      </c>
      <c r="B44879" s="1" t="s">
        <v>8086</v>
      </c>
      <c r="C44879">
        <v>1</v>
      </c>
      <c r="D44879">
        <v>11.99</v>
      </c>
      <c r="E44879" s="1" t="s">
        <v>86061</v>
      </c>
      <c r="F44879" s="1" t="s">
        <v>37105</v>
      </c>
    </row>
    <row r="44880" spans="1:6" x14ac:dyDescent="0.25">
      <c r="A44880">
        <v>189938</v>
      </c>
      <c r="B44880" s="1" t="s">
        <v>8086</v>
      </c>
      <c r="C44880">
        <v>1</v>
      </c>
      <c r="D44880">
        <v>11.99</v>
      </c>
      <c r="E44880" s="1" t="s">
        <v>86065</v>
      </c>
      <c r="F44880" s="1" t="s">
        <v>8217</v>
      </c>
    </row>
    <row r="44881" spans="1:6" x14ac:dyDescent="0.25">
      <c r="A44881">
        <v>189953</v>
      </c>
      <c r="B44881" s="1" t="s">
        <v>8086</v>
      </c>
      <c r="C44881">
        <v>1</v>
      </c>
      <c r="D44881">
        <v>11.99</v>
      </c>
      <c r="E44881" s="1" t="s">
        <v>86089</v>
      </c>
      <c r="F44881" s="1" t="s">
        <v>86090</v>
      </c>
    </row>
    <row r="44882" spans="1:6" x14ac:dyDescent="0.25">
      <c r="A44882">
        <v>189957</v>
      </c>
      <c r="B44882" s="1" t="s">
        <v>8086</v>
      </c>
      <c r="C44882">
        <v>1</v>
      </c>
      <c r="D44882">
        <v>11.99</v>
      </c>
      <c r="E44882" s="1" t="s">
        <v>86095</v>
      </c>
      <c r="F44882" s="1" t="s">
        <v>86096</v>
      </c>
    </row>
    <row r="44883" spans="1:6" x14ac:dyDescent="0.25">
      <c r="A44883">
        <v>189963</v>
      </c>
      <c r="B44883" s="1" t="s">
        <v>8086</v>
      </c>
      <c r="C44883">
        <v>1</v>
      </c>
      <c r="D44883">
        <v>11.99</v>
      </c>
      <c r="E44883" s="1" t="s">
        <v>83446</v>
      </c>
      <c r="F44883" s="1" t="s">
        <v>86103</v>
      </c>
    </row>
    <row r="44884" spans="1:6" x14ac:dyDescent="0.25">
      <c r="A44884">
        <v>189964</v>
      </c>
      <c r="B44884" s="1" t="s">
        <v>8086</v>
      </c>
      <c r="C44884">
        <v>1</v>
      </c>
      <c r="D44884">
        <v>11.99</v>
      </c>
      <c r="E44884" s="1" t="s">
        <v>86104</v>
      </c>
      <c r="F44884" s="1" t="s">
        <v>86105</v>
      </c>
    </row>
    <row r="44885" spans="1:6" x14ac:dyDescent="0.25">
      <c r="A44885">
        <v>189997</v>
      </c>
      <c r="B44885" s="1" t="s">
        <v>8086</v>
      </c>
      <c r="C44885">
        <v>1</v>
      </c>
      <c r="D44885">
        <v>11.99</v>
      </c>
      <c r="E44885" s="1" t="s">
        <v>86159</v>
      </c>
      <c r="F44885" s="1" t="s">
        <v>36156</v>
      </c>
    </row>
    <row r="44886" spans="1:6" x14ac:dyDescent="0.25">
      <c r="A44886">
        <v>190007</v>
      </c>
      <c r="B44886" s="1" t="s">
        <v>8086</v>
      </c>
      <c r="C44886">
        <v>1</v>
      </c>
      <c r="D44886">
        <v>11.99</v>
      </c>
      <c r="E44886" s="1" t="s">
        <v>86172</v>
      </c>
      <c r="F44886" s="1" t="s">
        <v>86173</v>
      </c>
    </row>
    <row r="44887" spans="1:6" x14ac:dyDescent="0.25">
      <c r="A44887">
        <v>190017</v>
      </c>
      <c r="B44887" s="1" t="s">
        <v>8086</v>
      </c>
      <c r="C44887">
        <v>1</v>
      </c>
      <c r="D44887">
        <v>11.99</v>
      </c>
      <c r="E44887" s="1" t="s">
        <v>86189</v>
      </c>
      <c r="F44887" s="1" t="s">
        <v>86190</v>
      </c>
    </row>
    <row r="44888" spans="1:6" x14ac:dyDescent="0.25">
      <c r="A44888">
        <v>190022</v>
      </c>
      <c r="B44888" s="1" t="s">
        <v>8086</v>
      </c>
      <c r="C44888">
        <v>1</v>
      </c>
      <c r="D44888">
        <v>11.99</v>
      </c>
      <c r="E44888" s="1" t="s">
        <v>71468</v>
      </c>
      <c r="F44888" s="1" t="s">
        <v>15986</v>
      </c>
    </row>
    <row r="44889" spans="1:6" x14ac:dyDescent="0.25">
      <c r="A44889">
        <v>190027</v>
      </c>
      <c r="B44889" s="1" t="s">
        <v>8086</v>
      </c>
      <c r="C44889">
        <v>1</v>
      </c>
      <c r="D44889">
        <v>11.99</v>
      </c>
      <c r="E44889" s="1" t="s">
        <v>86199</v>
      </c>
      <c r="F44889" s="1" t="s">
        <v>86200</v>
      </c>
    </row>
    <row r="44890" spans="1:6" x14ac:dyDescent="0.25">
      <c r="A44890">
        <v>190049</v>
      </c>
      <c r="B44890" s="1" t="s">
        <v>8086</v>
      </c>
      <c r="C44890">
        <v>1</v>
      </c>
      <c r="D44890">
        <v>11.99</v>
      </c>
      <c r="E44890" s="1" t="s">
        <v>86235</v>
      </c>
      <c r="F44890" s="1" t="s">
        <v>86236</v>
      </c>
    </row>
    <row r="44891" spans="1:6" x14ac:dyDescent="0.25">
      <c r="A44891">
        <v>190063</v>
      </c>
      <c r="B44891" s="1" t="s">
        <v>8086</v>
      </c>
      <c r="C44891">
        <v>1</v>
      </c>
      <c r="D44891">
        <v>11.99</v>
      </c>
      <c r="E44891" s="1" t="s">
        <v>86258</v>
      </c>
      <c r="F44891" s="1" t="s">
        <v>86259</v>
      </c>
    </row>
    <row r="44892" spans="1:6" x14ac:dyDescent="0.25">
      <c r="A44892">
        <v>190085</v>
      </c>
      <c r="B44892" s="1" t="s">
        <v>8086</v>
      </c>
      <c r="C44892">
        <v>1</v>
      </c>
      <c r="D44892">
        <v>11.99</v>
      </c>
      <c r="E44892" s="1" t="s">
        <v>86293</v>
      </c>
      <c r="F44892" s="1" t="s">
        <v>50951</v>
      </c>
    </row>
    <row r="44893" spans="1:6" x14ac:dyDescent="0.25">
      <c r="A44893">
        <v>190087</v>
      </c>
      <c r="B44893" s="1" t="s">
        <v>8086</v>
      </c>
      <c r="C44893">
        <v>1</v>
      </c>
      <c r="D44893">
        <v>11.99</v>
      </c>
      <c r="E44893" s="1" t="s">
        <v>72869</v>
      </c>
      <c r="F44893" s="1" t="s">
        <v>86295</v>
      </c>
    </row>
    <row r="44894" spans="1:6" x14ac:dyDescent="0.25">
      <c r="A44894">
        <v>190090</v>
      </c>
      <c r="B44894" s="1" t="s">
        <v>8086</v>
      </c>
      <c r="C44894">
        <v>1</v>
      </c>
      <c r="D44894">
        <v>11.99</v>
      </c>
      <c r="E44894" s="1" t="s">
        <v>86300</v>
      </c>
      <c r="F44894" s="1" t="s">
        <v>86301</v>
      </c>
    </row>
    <row r="44895" spans="1:6" x14ac:dyDescent="0.25">
      <c r="A44895">
        <v>190101</v>
      </c>
      <c r="B44895" s="1" t="s">
        <v>8086</v>
      </c>
      <c r="C44895">
        <v>1</v>
      </c>
      <c r="D44895">
        <v>11.99</v>
      </c>
      <c r="E44895" s="1" t="s">
        <v>69154</v>
      </c>
      <c r="F44895" s="1" t="s">
        <v>86314</v>
      </c>
    </row>
    <row r="44896" spans="1:6" x14ac:dyDescent="0.25">
      <c r="A44896">
        <v>190121</v>
      </c>
      <c r="B44896" s="1" t="s">
        <v>8086</v>
      </c>
      <c r="C44896">
        <v>1</v>
      </c>
      <c r="D44896">
        <v>11.99</v>
      </c>
      <c r="E44896" s="1" t="s">
        <v>86341</v>
      </c>
      <c r="F44896" s="1" t="s">
        <v>86342</v>
      </c>
    </row>
    <row r="44897" spans="1:6" x14ac:dyDescent="0.25">
      <c r="A44897">
        <v>190123</v>
      </c>
      <c r="B44897" s="1" t="s">
        <v>8086</v>
      </c>
      <c r="C44897">
        <v>1</v>
      </c>
      <c r="D44897">
        <v>11.99</v>
      </c>
      <c r="E44897" s="1" t="s">
        <v>86344</v>
      </c>
      <c r="F44897" s="1" t="s">
        <v>86345</v>
      </c>
    </row>
    <row r="44898" spans="1:6" x14ac:dyDescent="0.25">
      <c r="A44898">
        <v>190129</v>
      </c>
      <c r="B44898" s="1" t="s">
        <v>8086</v>
      </c>
      <c r="C44898">
        <v>1</v>
      </c>
      <c r="D44898">
        <v>11.99</v>
      </c>
      <c r="E44898" s="1" t="s">
        <v>83725</v>
      </c>
      <c r="F44898" s="1" t="s">
        <v>86353</v>
      </c>
    </row>
    <row r="44899" spans="1:6" x14ac:dyDescent="0.25">
      <c r="A44899">
        <v>190139</v>
      </c>
      <c r="B44899" s="1" t="s">
        <v>8086</v>
      </c>
      <c r="C44899">
        <v>1</v>
      </c>
      <c r="D44899">
        <v>11.99</v>
      </c>
      <c r="E44899" s="1" t="s">
        <v>72521</v>
      </c>
      <c r="F44899" s="1" t="s">
        <v>86365</v>
      </c>
    </row>
    <row r="44900" spans="1:6" x14ac:dyDescent="0.25">
      <c r="A44900">
        <v>190145</v>
      </c>
      <c r="B44900" s="1" t="s">
        <v>8086</v>
      </c>
      <c r="C44900">
        <v>1</v>
      </c>
      <c r="D44900">
        <v>11.99</v>
      </c>
      <c r="E44900" s="1" t="s">
        <v>86375</v>
      </c>
      <c r="F44900" s="1" t="s">
        <v>27015</v>
      </c>
    </row>
    <row r="44901" spans="1:6" x14ac:dyDescent="0.25">
      <c r="A44901">
        <v>190154</v>
      </c>
      <c r="B44901" s="1" t="s">
        <v>8086</v>
      </c>
      <c r="C44901">
        <v>1</v>
      </c>
      <c r="D44901">
        <v>11.99</v>
      </c>
      <c r="E44901" s="1" t="s">
        <v>86389</v>
      </c>
      <c r="F44901" s="1" t="s">
        <v>30311</v>
      </c>
    </row>
    <row r="44902" spans="1:6" x14ac:dyDescent="0.25">
      <c r="A44902">
        <v>190159</v>
      </c>
      <c r="B44902" s="1" t="s">
        <v>8086</v>
      </c>
      <c r="C44902">
        <v>1</v>
      </c>
      <c r="D44902">
        <v>11.99</v>
      </c>
      <c r="E44902" s="1" t="s">
        <v>86396</v>
      </c>
      <c r="F44902" s="1" t="s">
        <v>86397</v>
      </c>
    </row>
    <row r="44903" spans="1:6" x14ac:dyDescent="0.25">
      <c r="A44903">
        <v>190161</v>
      </c>
      <c r="B44903" s="1" t="s">
        <v>8086</v>
      </c>
      <c r="C44903">
        <v>1</v>
      </c>
      <c r="D44903">
        <v>11.99</v>
      </c>
      <c r="E44903" s="1" t="s">
        <v>75475</v>
      </c>
      <c r="F44903" s="1" t="s">
        <v>86400</v>
      </c>
    </row>
    <row r="44904" spans="1:6" x14ac:dyDescent="0.25">
      <c r="A44904">
        <v>190166</v>
      </c>
      <c r="B44904" s="1" t="s">
        <v>8086</v>
      </c>
      <c r="C44904">
        <v>1</v>
      </c>
      <c r="D44904">
        <v>11.99</v>
      </c>
      <c r="E44904" s="1" t="s">
        <v>66877</v>
      </c>
      <c r="F44904" s="1" t="s">
        <v>86405</v>
      </c>
    </row>
    <row r="44905" spans="1:6" x14ac:dyDescent="0.25">
      <c r="A44905">
        <v>190203</v>
      </c>
      <c r="B44905" s="1" t="s">
        <v>8086</v>
      </c>
      <c r="C44905">
        <v>1</v>
      </c>
      <c r="D44905">
        <v>11.99</v>
      </c>
      <c r="E44905" s="1" t="s">
        <v>86457</v>
      </c>
      <c r="F44905" s="1" t="s">
        <v>36320</v>
      </c>
    </row>
    <row r="44906" spans="1:6" x14ac:dyDescent="0.25">
      <c r="A44906">
        <v>190209</v>
      </c>
      <c r="B44906" s="1" t="s">
        <v>8086</v>
      </c>
      <c r="C44906">
        <v>1</v>
      </c>
      <c r="D44906">
        <v>11.99</v>
      </c>
      <c r="E44906" s="1" t="s">
        <v>86466</v>
      </c>
      <c r="F44906" s="1" t="s">
        <v>86467</v>
      </c>
    </row>
    <row r="44907" spans="1:6" x14ac:dyDescent="0.25">
      <c r="A44907">
        <v>190214</v>
      </c>
      <c r="B44907" s="1" t="s">
        <v>8086</v>
      </c>
      <c r="C44907">
        <v>1</v>
      </c>
      <c r="D44907">
        <v>11.99</v>
      </c>
      <c r="E44907" s="1" t="s">
        <v>70165</v>
      </c>
      <c r="F44907" s="1" t="s">
        <v>86474</v>
      </c>
    </row>
    <row r="44908" spans="1:6" x14ac:dyDescent="0.25">
      <c r="A44908">
        <v>190215</v>
      </c>
      <c r="B44908" s="1" t="s">
        <v>8086</v>
      </c>
      <c r="C44908">
        <v>1</v>
      </c>
      <c r="D44908">
        <v>11.99</v>
      </c>
      <c r="E44908" s="1" t="s">
        <v>86475</v>
      </c>
      <c r="F44908" s="1" t="s">
        <v>86476</v>
      </c>
    </row>
    <row r="44909" spans="1:6" x14ac:dyDescent="0.25">
      <c r="A44909">
        <v>190221</v>
      </c>
      <c r="B44909" s="1" t="s">
        <v>8086</v>
      </c>
      <c r="C44909">
        <v>1</v>
      </c>
      <c r="D44909">
        <v>11.99</v>
      </c>
      <c r="E44909" s="1" t="s">
        <v>75307</v>
      </c>
      <c r="F44909" s="1" t="s">
        <v>86483</v>
      </c>
    </row>
    <row r="44910" spans="1:6" x14ac:dyDescent="0.25">
      <c r="A44910">
        <v>190229</v>
      </c>
      <c r="B44910" s="1" t="s">
        <v>8086</v>
      </c>
      <c r="C44910">
        <v>1</v>
      </c>
      <c r="D44910">
        <v>11.99</v>
      </c>
      <c r="E44910" s="1" t="s">
        <v>86494</v>
      </c>
      <c r="F44910" s="1" t="s">
        <v>86495</v>
      </c>
    </row>
    <row r="44911" spans="1:6" x14ac:dyDescent="0.25">
      <c r="A44911">
        <v>190242</v>
      </c>
      <c r="B44911" s="1" t="s">
        <v>8086</v>
      </c>
      <c r="C44911">
        <v>1</v>
      </c>
      <c r="D44911">
        <v>11.99</v>
      </c>
      <c r="E44911" s="1" t="s">
        <v>63278</v>
      </c>
      <c r="F44911" s="1" t="s">
        <v>86516</v>
      </c>
    </row>
    <row r="44912" spans="1:6" x14ac:dyDescent="0.25">
      <c r="A44912">
        <v>190249</v>
      </c>
      <c r="B44912" s="1" t="s">
        <v>8086</v>
      </c>
      <c r="C44912">
        <v>1</v>
      </c>
      <c r="D44912">
        <v>11.99</v>
      </c>
      <c r="E44912" s="1" t="s">
        <v>86526</v>
      </c>
      <c r="F44912" s="1" t="s">
        <v>86527</v>
      </c>
    </row>
    <row r="44913" spans="1:6" x14ac:dyDescent="0.25">
      <c r="A44913">
        <v>190250</v>
      </c>
      <c r="B44913" s="1" t="s">
        <v>8086</v>
      </c>
      <c r="C44913">
        <v>1</v>
      </c>
      <c r="D44913">
        <v>11.99</v>
      </c>
      <c r="E44913" s="1" t="s">
        <v>86528</v>
      </c>
      <c r="F44913" s="1" t="s">
        <v>86529</v>
      </c>
    </row>
    <row r="44914" spans="1:6" x14ac:dyDescent="0.25">
      <c r="A44914">
        <v>190256</v>
      </c>
      <c r="B44914" s="1" t="s">
        <v>8086</v>
      </c>
      <c r="C44914">
        <v>1</v>
      </c>
      <c r="D44914">
        <v>11.99</v>
      </c>
      <c r="E44914" s="1" t="s">
        <v>86537</v>
      </c>
      <c r="F44914" s="1" t="s">
        <v>86538</v>
      </c>
    </row>
    <row r="44915" spans="1:6" x14ac:dyDescent="0.25">
      <c r="A44915">
        <v>190263</v>
      </c>
      <c r="B44915" s="1" t="s">
        <v>8086</v>
      </c>
      <c r="C44915">
        <v>1</v>
      </c>
      <c r="D44915">
        <v>11.99</v>
      </c>
      <c r="E44915" s="1" t="s">
        <v>81912</v>
      </c>
      <c r="F44915" s="1" t="s">
        <v>86546</v>
      </c>
    </row>
    <row r="44916" spans="1:6" x14ac:dyDescent="0.25">
      <c r="A44916">
        <v>190270</v>
      </c>
      <c r="B44916" s="1" t="s">
        <v>8086</v>
      </c>
      <c r="C44916">
        <v>1</v>
      </c>
      <c r="D44916">
        <v>11.99</v>
      </c>
      <c r="E44916" s="1" t="s">
        <v>82914</v>
      </c>
      <c r="F44916" s="1" t="s">
        <v>86558</v>
      </c>
    </row>
    <row r="44917" spans="1:6" x14ac:dyDescent="0.25">
      <c r="A44917">
        <v>190273</v>
      </c>
      <c r="B44917" s="1" t="s">
        <v>8086</v>
      </c>
      <c r="C44917">
        <v>1</v>
      </c>
      <c r="D44917">
        <v>11.99</v>
      </c>
      <c r="E44917" s="1" t="s">
        <v>71930</v>
      </c>
      <c r="F44917" s="1" t="s">
        <v>86562</v>
      </c>
    </row>
    <row r="44918" spans="1:6" x14ac:dyDescent="0.25">
      <c r="A44918">
        <v>190284</v>
      </c>
      <c r="B44918" s="1" t="s">
        <v>8086</v>
      </c>
      <c r="C44918">
        <v>1</v>
      </c>
      <c r="D44918">
        <v>11.99</v>
      </c>
      <c r="E44918" s="1" t="s">
        <v>86580</v>
      </c>
      <c r="F44918" s="1" t="s">
        <v>86581</v>
      </c>
    </row>
    <row r="44919" spans="1:6" x14ac:dyDescent="0.25">
      <c r="A44919">
        <v>190299</v>
      </c>
      <c r="B44919" s="1" t="s">
        <v>8086</v>
      </c>
      <c r="C44919">
        <v>1</v>
      </c>
      <c r="D44919">
        <v>11.99</v>
      </c>
      <c r="E44919" s="1" t="s">
        <v>70690</v>
      </c>
      <c r="F44919" s="1" t="s">
        <v>86604</v>
      </c>
    </row>
    <row r="44920" spans="1:6" x14ac:dyDescent="0.25">
      <c r="A44920">
        <v>190300</v>
      </c>
      <c r="B44920" s="1" t="s">
        <v>8086</v>
      </c>
      <c r="C44920">
        <v>1</v>
      </c>
      <c r="D44920">
        <v>11.99</v>
      </c>
      <c r="E44920" s="1" t="s">
        <v>72277</v>
      </c>
      <c r="F44920" s="1" t="s">
        <v>86605</v>
      </c>
    </row>
    <row r="44921" spans="1:6" x14ac:dyDescent="0.25">
      <c r="A44921">
        <v>190309</v>
      </c>
      <c r="B44921" s="1" t="s">
        <v>8086</v>
      </c>
      <c r="C44921">
        <v>1</v>
      </c>
      <c r="D44921">
        <v>11.99</v>
      </c>
      <c r="E44921" s="1" t="s">
        <v>75623</v>
      </c>
      <c r="F44921" s="1" t="s">
        <v>86616</v>
      </c>
    </row>
    <row r="44922" spans="1:6" x14ac:dyDescent="0.25">
      <c r="A44922">
        <v>190315</v>
      </c>
      <c r="B44922" s="1" t="s">
        <v>8086</v>
      </c>
      <c r="C44922">
        <v>1</v>
      </c>
      <c r="D44922">
        <v>11.99</v>
      </c>
      <c r="E44922" s="1" t="s">
        <v>86626</v>
      </c>
      <c r="F44922" s="1" t="s">
        <v>56932</v>
      </c>
    </row>
    <row r="44923" spans="1:6" x14ac:dyDescent="0.25">
      <c r="A44923">
        <v>190316</v>
      </c>
      <c r="B44923" s="1" t="s">
        <v>8086</v>
      </c>
      <c r="C44923">
        <v>1</v>
      </c>
      <c r="D44923">
        <v>11.99</v>
      </c>
      <c r="E44923" s="1" t="s">
        <v>86627</v>
      </c>
      <c r="F44923" s="1" t="s">
        <v>86628</v>
      </c>
    </row>
    <row r="44924" spans="1:6" x14ac:dyDescent="0.25">
      <c r="A44924">
        <v>190332</v>
      </c>
      <c r="B44924" s="1" t="s">
        <v>8086</v>
      </c>
      <c r="C44924">
        <v>1</v>
      </c>
      <c r="D44924">
        <v>11.99</v>
      </c>
      <c r="E44924" s="1" t="s">
        <v>82280</v>
      </c>
      <c r="F44924" s="1" t="s">
        <v>86654</v>
      </c>
    </row>
    <row r="44925" spans="1:6" x14ac:dyDescent="0.25">
      <c r="A44925">
        <v>190345</v>
      </c>
      <c r="B44925" s="1" t="s">
        <v>8086</v>
      </c>
      <c r="C44925">
        <v>1</v>
      </c>
      <c r="D44925">
        <v>11.99</v>
      </c>
      <c r="E44925" s="1" t="s">
        <v>75053</v>
      </c>
      <c r="F44925" s="1" t="s">
        <v>86673</v>
      </c>
    </row>
    <row r="44926" spans="1:6" x14ac:dyDescent="0.25">
      <c r="A44926">
        <v>190347</v>
      </c>
      <c r="B44926" s="1" t="s">
        <v>8086</v>
      </c>
      <c r="C44926">
        <v>1</v>
      </c>
      <c r="D44926">
        <v>11.99</v>
      </c>
      <c r="E44926" s="1" t="s">
        <v>74533</v>
      </c>
      <c r="F44926" s="1" t="s">
        <v>86676</v>
      </c>
    </row>
    <row r="44927" spans="1:6" x14ac:dyDescent="0.25">
      <c r="A44927">
        <v>190369</v>
      </c>
      <c r="B44927" s="1" t="s">
        <v>8086</v>
      </c>
      <c r="C44927">
        <v>1</v>
      </c>
      <c r="D44927">
        <v>11.99</v>
      </c>
      <c r="E44927" s="1" t="s">
        <v>86709</v>
      </c>
      <c r="F44927" s="1" t="s">
        <v>86710</v>
      </c>
    </row>
    <row r="44928" spans="1:6" x14ac:dyDescent="0.25">
      <c r="A44928">
        <v>190374</v>
      </c>
      <c r="B44928" s="1" t="s">
        <v>8086</v>
      </c>
      <c r="C44928">
        <v>1</v>
      </c>
      <c r="D44928">
        <v>11.99</v>
      </c>
      <c r="E44928" s="1" t="s">
        <v>85776</v>
      </c>
      <c r="F44928" s="1" t="s">
        <v>86718</v>
      </c>
    </row>
    <row r="44929" spans="1:6" x14ac:dyDescent="0.25">
      <c r="A44929">
        <v>190377</v>
      </c>
      <c r="B44929" s="1" t="s">
        <v>8086</v>
      </c>
      <c r="C44929">
        <v>1</v>
      </c>
      <c r="D44929">
        <v>11.99</v>
      </c>
      <c r="E44929" s="1" t="s">
        <v>77000</v>
      </c>
      <c r="F44929" s="1" t="s">
        <v>86722</v>
      </c>
    </row>
    <row r="44930" spans="1:6" x14ac:dyDescent="0.25">
      <c r="A44930">
        <v>190391</v>
      </c>
      <c r="B44930" s="1" t="s">
        <v>8086</v>
      </c>
      <c r="C44930">
        <v>1</v>
      </c>
      <c r="D44930">
        <v>11.99</v>
      </c>
      <c r="E44930" s="1" t="s">
        <v>86742</v>
      </c>
      <c r="F44930" s="1" t="s">
        <v>86743</v>
      </c>
    </row>
    <row r="44931" spans="1:6" x14ac:dyDescent="0.25">
      <c r="A44931">
        <v>190403</v>
      </c>
      <c r="B44931" s="1" t="s">
        <v>8086</v>
      </c>
      <c r="C44931">
        <v>1</v>
      </c>
      <c r="D44931">
        <v>11.99</v>
      </c>
      <c r="E44931" s="1" t="s">
        <v>86761</v>
      </c>
      <c r="F44931" s="1" t="s">
        <v>86762</v>
      </c>
    </row>
    <row r="44932" spans="1:6" x14ac:dyDescent="0.25">
      <c r="A44932">
        <v>190416</v>
      </c>
      <c r="B44932" s="1" t="s">
        <v>8086</v>
      </c>
      <c r="C44932">
        <v>1</v>
      </c>
      <c r="D44932">
        <v>11.99</v>
      </c>
      <c r="E44932" s="1" t="s">
        <v>86780</v>
      </c>
      <c r="F44932" s="1" t="s">
        <v>86781</v>
      </c>
    </row>
    <row r="44933" spans="1:6" x14ac:dyDescent="0.25">
      <c r="A44933">
        <v>190447</v>
      </c>
      <c r="B44933" s="1" t="s">
        <v>8086</v>
      </c>
      <c r="C44933">
        <v>1</v>
      </c>
      <c r="D44933">
        <v>11.99</v>
      </c>
      <c r="E44933" s="1" t="s">
        <v>64644</v>
      </c>
      <c r="F44933" s="1" t="s">
        <v>86825</v>
      </c>
    </row>
    <row r="44934" spans="1:6" x14ac:dyDescent="0.25">
      <c r="A44934">
        <v>190471</v>
      </c>
      <c r="B44934" s="1" t="s">
        <v>8086</v>
      </c>
      <c r="C44934">
        <v>1</v>
      </c>
      <c r="D44934">
        <v>11.99</v>
      </c>
      <c r="E44934" s="1" t="s">
        <v>86862</v>
      </c>
      <c r="F44934" s="1" t="s">
        <v>86863</v>
      </c>
    </row>
    <row r="44935" spans="1:6" x14ac:dyDescent="0.25">
      <c r="A44935">
        <v>190480</v>
      </c>
      <c r="B44935" s="1" t="s">
        <v>8086</v>
      </c>
      <c r="C44935">
        <v>1</v>
      </c>
      <c r="D44935">
        <v>11.99</v>
      </c>
      <c r="E44935" s="1" t="s">
        <v>86878</v>
      </c>
      <c r="F44935" s="1" t="s">
        <v>86879</v>
      </c>
    </row>
    <row r="44936" spans="1:6" x14ac:dyDescent="0.25">
      <c r="A44936">
        <v>190481</v>
      </c>
      <c r="B44936" s="1" t="s">
        <v>8086</v>
      </c>
      <c r="C44936">
        <v>1</v>
      </c>
      <c r="D44936">
        <v>11.99</v>
      </c>
      <c r="E44936" s="1" t="s">
        <v>86880</v>
      </c>
      <c r="F44936" s="1" t="s">
        <v>86881</v>
      </c>
    </row>
    <row r="44937" spans="1:6" x14ac:dyDescent="0.25">
      <c r="A44937">
        <v>190483</v>
      </c>
      <c r="B44937" s="1" t="s">
        <v>8086</v>
      </c>
      <c r="C44937">
        <v>1</v>
      </c>
      <c r="D44937">
        <v>11.99</v>
      </c>
      <c r="E44937" s="1" t="s">
        <v>63829</v>
      </c>
      <c r="F44937" s="1" t="s">
        <v>86884</v>
      </c>
    </row>
    <row r="44938" spans="1:6" x14ac:dyDescent="0.25">
      <c r="A44938">
        <v>190504</v>
      </c>
      <c r="B44938" s="1" t="s">
        <v>8086</v>
      </c>
      <c r="C44938">
        <v>1</v>
      </c>
      <c r="D44938">
        <v>11.99</v>
      </c>
      <c r="E44938" s="1" t="s">
        <v>78223</v>
      </c>
      <c r="F44938" s="1" t="s">
        <v>86916</v>
      </c>
    </row>
    <row r="44939" spans="1:6" x14ac:dyDescent="0.25">
      <c r="A44939">
        <v>190521</v>
      </c>
      <c r="B44939" s="1" t="s">
        <v>8086</v>
      </c>
      <c r="C44939">
        <v>1</v>
      </c>
      <c r="D44939">
        <v>11.99</v>
      </c>
      <c r="E44939" s="1" t="s">
        <v>86944</v>
      </c>
      <c r="F44939" s="1" t="s">
        <v>86945</v>
      </c>
    </row>
    <row r="44940" spans="1:6" x14ac:dyDescent="0.25">
      <c r="A44940">
        <v>190523</v>
      </c>
      <c r="B44940" s="1" t="s">
        <v>8086</v>
      </c>
      <c r="C44940">
        <v>1</v>
      </c>
      <c r="D44940">
        <v>11.99</v>
      </c>
      <c r="E44940" s="1" t="s">
        <v>86946</v>
      </c>
      <c r="F44940" s="1" t="s">
        <v>86947</v>
      </c>
    </row>
    <row r="44941" spans="1:6" x14ac:dyDescent="0.25">
      <c r="A44941">
        <v>190540</v>
      </c>
      <c r="B44941" s="1" t="s">
        <v>8086</v>
      </c>
      <c r="C44941">
        <v>1</v>
      </c>
      <c r="D44941">
        <v>11.99</v>
      </c>
      <c r="E44941" s="1" t="s">
        <v>86431</v>
      </c>
      <c r="F44941" s="1" t="s">
        <v>86970</v>
      </c>
    </row>
    <row r="44942" spans="1:6" x14ac:dyDescent="0.25">
      <c r="A44942">
        <v>190542</v>
      </c>
      <c r="B44942" s="1" t="s">
        <v>8086</v>
      </c>
      <c r="C44942">
        <v>1</v>
      </c>
      <c r="D44942">
        <v>11.99</v>
      </c>
      <c r="E44942" s="1" t="s">
        <v>86972</v>
      </c>
      <c r="F44942" s="1" t="s">
        <v>86973</v>
      </c>
    </row>
    <row r="44943" spans="1:6" x14ac:dyDescent="0.25">
      <c r="A44943">
        <v>190558</v>
      </c>
      <c r="B44943" s="1" t="s">
        <v>8086</v>
      </c>
      <c r="C44943">
        <v>1</v>
      </c>
      <c r="D44943">
        <v>11.99</v>
      </c>
      <c r="E44943" s="1" t="s">
        <v>86997</v>
      </c>
      <c r="F44943" s="1" t="s">
        <v>86998</v>
      </c>
    </row>
    <row r="44944" spans="1:6" x14ac:dyDescent="0.25">
      <c r="A44944">
        <v>190569</v>
      </c>
      <c r="B44944" s="1" t="s">
        <v>8086</v>
      </c>
      <c r="C44944">
        <v>1</v>
      </c>
      <c r="D44944">
        <v>11.99</v>
      </c>
      <c r="E44944" s="1" t="s">
        <v>87017</v>
      </c>
      <c r="F44944" s="1" t="s">
        <v>87018</v>
      </c>
    </row>
    <row r="44945" spans="1:6" x14ac:dyDescent="0.25">
      <c r="A44945">
        <v>190570</v>
      </c>
      <c r="B44945" s="1" t="s">
        <v>8086</v>
      </c>
      <c r="C44945">
        <v>1</v>
      </c>
      <c r="D44945">
        <v>11.99</v>
      </c>
      <c r="E44945" s="1" t="s">
        <v>87019</v>
      </c>
      <c r="F44945" s="1" t="s">
        <v>87020</v>
      </c>
    </row>
    <row r="44946" spans="1:6" x14ac:dyDescent="0.25">
      <c r="A44946">
        <v>190579</v>
      </c>
      <c r="B44946" s="1" t="s">
        <v>8086</v>
      </c>
      <c r="C44946">
        <v>1</v>
      </c>
      <c r="D44946">
        <v>11.99</v>
      </c>
      <c r="E44946" s="1" t="s">
        <v>87034</v>
      </c>
      <c r="F44946" s="1" t="s">
        <v>87035</v>
      </c>
    </row>
    <row r="44947" spans="1:6" x14ac:dyDescent="0.25">
      <c r="A44947">
        <v>190580</v>
      </c>
      <c r="B44947" s="1" t="s">
        <v>8086</v>
      </c>
      <c r="C44947">
        <v>1</v>
      </c>
      <c r="D44947">
        <v>11.99</v>
      </c>
      <c r="E44947" s="1" t="s">
        <v>67773</v>
      </c>
      <c r="F44947" s="1" t="s">
        <v>87036</v>
      </c>
    </row>
    <row r="44948" spans="1:6" x14ac:dyDescent="0.25">
      <c r="A44948">
        <v>190600</v>
      </c>
      <c r="B44948" s="1" t="s">
        <v>8086</v>
      </c>
      <c r="C44948">
        <v>1</v>
      </c>
      <c r="D44948">
        <v>11.99</v>
      </c>
      <c r="E44948" s="1" t="s">
        <v>87066</v>
      </c>
      <c r="F44948" s="1" t="s">
        <v>87067</v>
      </c>
    </row>
    <row r="44949" spans="1:6" x14ac:dyDescent="0.25">
      <c r="A44949">
        <v>190611</v>
      </c>
      <c r="B44949" s="1" t="s">
        <v>8086</v>
      </c>
      <c r="C44949">
        <v>1</v>
      </c>
      <c r="D44949">
        <v>11.99</v>
      </c>
      <c r="E44949" s="1" t="s">
        <v>87082</v>
      </c>
      <c r="F44949" s="1" t="s">
        <v>87083</v>
      </c>
    </row>
    <row r="44950" spans="1:6" x14ac:dyDescent="0.25">
      <c r="A44950">
        <v>190613</v>
      </c>
      <c r="B44950" s="1" t="s">
        <v>8086</v>
      </c>
      <c r="C44950">
        <v>1</v>
      </c>
      <c r="D44950">
        <v>11.99</v>
      </c>
      <c r="E44950" s="1" t="s">
        <v>66802</v>
      </c>
      <c r="F44950" s="1" t="s">
        <v>87085</v>
      </c>
    </row>
    <row r="44951" spans="1:6" x14ac:dyDescent="0.25">
      <c r="A44951">
        <v>190619</v>
      </c>
      <c r="B44951" s="1" t="s">
        <v>8086</v>
      </c>
      <c r="C44951">
        <v>1</v>
      </c>
      <c r="D44951">
        <v>11.99</v>
      </c>
      <c r="E44951" s="1" t="s">
        <v>73369</v>
      </c>
      <c r="F44951" s="1" t="s">
        <v>87094</v>
      </c>
    </row>
    <row r="44952" spans="1:6" x14ac:dyDescent="0.25">
      <c r="A44952">
        <v>190624</v>
      </c>
      <c r="B44952" s="1" t="s">
        <v>8086</v>
      </c>
      <c r="C44952">
        <v>1</v>
      </c>
      <c r="D44952">
        <v>11.99</v>
      </c>
      <c r="E44952" s="1" t="s">
        <v>64308</v>
      </c>
      <c r="F44952" s="1" t="s">
        <v>70885</v>
      </c>
    </row>
    <row r="44953" spans="1:6" x14ac:dyDescent="0.25">
      <c r="A44953">
        <v>190638</v>
      </c>
      <c r="B44953" s="1" t="s">
        <v>8086</v>
      </c>
      <c r="C44953">
        <v>1</v>
      </c>
      <c r="D44953">
        <v>11.99</v>
      </c>
      <c r="E44953" s="1" t="s">
        <v>87120</v>
      </c>
      <c r="F44953" s="1" t="s">
        <v>87121</v>
      </c>
    </row>
    <row r="44954" spans="1:6" x14ac:dyDescent="0.25">
      <c r="A44954">
        <v>190651</v>
      </c>
      <c r="B44954" s="1" t="s">
        <v>8086</v>
      </c>
      <c r="C44954">
        <v>1</v>
      </c>
      <c r="D44954">
        <v>11.99</v>
      </c>
      <c r="E44954" s="1" t="s">
        <v>87140</v>
      </c>
      <c r="F44954" s="1" t="s">
        <v>87141</v>
      </c>
    </row>
    <row r="44955" spans="1:6" x14ac:dyDescent="0.25">
      <c r="A44955">
        <v>190668</v>
      </c>
      <c r="B44955" s="1" t="s">
        <v>8086</v>
      </c>
      <c r="C44955">
        <v>1</v>
      </c>
      <c r="D44955">
        <v>11.99</v>
      </c>
      <c r="E44955" s="1" t="s">
        <v>83350</v>
      </c>
      <c r="F44955" s="1" t="s">
        <v>87164</v>
      </c>
    </row>
    <row r="44956" spans="1:6" x14ac:dyDescent="0.25">
      <c r="A44956">
        <v>190708</v>
      </c>
      <c r="B44956" s="1" t="s">
        <v>8086</v>
      </c>
      <c r="C44956">
        <v>1</v>
      </c>
      <c r="D44956">
        <v>11.99</v>
      </c>
      <c r="E44956" s="1" t="s">
        <v>87223</v>
      </c>
      <c r="F44956" s="1" t="s">
        <v>87224</v>
      </c>
    </row>
    <row r="44957" spans="1:6" x14ac:dyDescent="0.25">
      <c r="A44957">
        <v>190727</v>
      </c>
      <c r="B44957" s="1" t="s">
        <v>8086</v>
      </c>
      <c r="C44957">
        <v>1</v>
      </c>
      <c r="D44957">
        <v>11.99</v>
      </c>
      <c r="E44957" s="1" t="s">
        <v>69550</v>
      </c>
      <c r="F44957" s="1" t="s">
        <v>87254</v>
      </c>
    </row>
    <row r="44958" spans="1:6" x14ac:dyDescent="0.25">
      <c r="A44958">
        <v>190730</v>
      </c>
      <c r="B44958" s="1" t="s">
        <v>8086</v>
      </c>
      <c r="C44958">
        <v>1</v>
      </c>
      <c r="D44958">
        <v>11.99</v>
      </c>
      <c r="E44958" s="1" t="s">
        <v>87258</v>
      </c>
      <c r="F44958" s="1" t="s">
        <v>87259</v>
      </c>
    </row>
    <row r="44959" spans="1:6" x14ac:dyDescent="0.25">
      <c r="A44959">
        <v>190740</v>
      </c>
      <c r="B44959" s="1" t="s">
        <v>8086</v>
      </c>
      <c r="C44959">
        <v>1</v>
      </c>
      <c r="D44959">
        <v>11.99</v>
      </c>
      <c r="E44959" s="1" t="s">
        <v>87277</v>
      </c>
      <c r="F44959" s="1" t="s">
        <v>42062</v>
      </c>
    </row>
    <row r="44960" spans="1:6" x14ac:dyDescent="0.25">
      <c r="A44960">
        <v>190744</v>
      </c>
      <c r="B44960" s="1" t="s">
        <v>8086</v>
      </c>
      <c r="C44960">
        <v>1</v>
      </c>
      <c r="D44960">
        <v>11.99</v>
      </c>
      <c r="E44960" s="1" t="s">
        <v>87282</v>
      </c>
      <c r="F44960" s="1" t="s">
        <v>87283</v>
      </c>
    </row>
    <row r="44961" spans="1:6" x14ac:dyDescent="0.25">
      <c r="A44961">
        <v>190750</v>
      </c>
      <c r="B44961" s="1" t="s">
        <v>8086</v>
      </c>
      <c r="C44961">
        <v>1</v>
      </c>
      <c r="D44961">
        <v>11.99</v>
      </c>
      <c r="E44961" s="1" t="s">
        <v>87291</v>
      </c>
      <c r="F44961" s="1" t="s">
        <v>87292</v>
      </c>
    </row>
    <row r="44962" spans="1:6" x14ac:dyDescent="0.25">
      <c r="A44962">
        <v>190752</v>
      </c>
      <c r="B44962" s="1" t="s">
        <v>8086</v>
      </c>
      <c r="C44962">
        <v>1</v>
      </c>
      <c r="D44962">
        <v>11.99</v>
      </c>
      <c r="E44962" s="1" t="s">
        <v>78844</v>
      </c>
      <c r="F44962" s="1" t="s">
        <v>87294</v>
      </c>
    </row>
    <row r="44963" spans="1:6" x14ac:dyDescent="0.25">
      <c r="A44963">
        <v>190757</v>
      </c>
      <c r="B44963" s="1" t="s">
        <v>8086</v>
      </c>
      <c r="C44963">
        <v>1</v>
      </c>
      <c r="D44963">
        <v>11.99</v>
      </c>
      <c r="E44963" s="1" t="s">
        <v>87301</v>
      </c>
      <c r="F44963" s="1" t="s">
        <v>87302</v>
      </c>
    </row>
    <row r="44964" spans="1:6" x14ac:dyDescent="0.25">
      <c r="A44964">
        <v>190765</v>
      </c>
      <c r="B44964" s="1" t="s">
        <v>8086</v>
      </c>
      <c r="C44964">
        <v>1</v>
      </c>
      <c r="D44964">
        <v>11.99</v>
      </c>
      <c r="E44964" s="1" t="s">
        <v>64684</v>
      </c>
      <c r="F44964" s="1" t="s">
        <v>87314</v>
      </c>
    </row>
    <row r="44965" spans="1:6" x14ac:dyDescent="0.25">
      <c r="A44965">
        <v>190772</v>
      </c>
      <c r="B44965" s="1" t="s">
        <v>8086</v>
      </c>
      <c r="C44965">
        <v>1</v>
      </c>
      <c r="D44965">
        <v>11.99</v>
      </c>
      <c r="E44965" s="1" t="s">
        <v>87324</v>
      </c>
      <c r="F44965" s="1" t="s">
        <v>87325</v>
      </c>
    </row>
    <row r="44966" spans="1:6" x14ac:dyDescent="0.25">
      <c r="A44966">
        <v>190785</v>
      </c>
      <c r="B44966" s="1" t="s">
        <v>8086</v>
      </c>
      <c r="C44966">
        <v>1</v>
      </c>
      <c r="D44966">
        <v>11.99</v>
      </c>
      <c r="E44966" s="1" t="s">
        <v>87340</v>
      </c>
      <c r="F44966" s="1" t="s">
        <v>87341</v>
      </c>
    </row>
    <row r="44967" spans="1:6" x14ac:dyDescent="0.25">
      <c r="A44967">
        <v>190797</v>
      </c>
      <c r="B44967" s="1" t="s">
        <v>8086</v>
      </c>
      <c r="C44967">
        <v>1</v>
      </c>
      <c r="D44967">
        <v>11.99</v>
      </c>
      <c r="E44967" s="1" t="s">
        <v>87356</v>
      </c>
      <c r="F44967" s="1" t="s">
        <v>87357</v>
      </c>
    </row>
    <row r="44968" spans="1:6" x14ac:dyDescent="0.25">
      <c r="A44968">
        <v>190806</v>
      </c>
      <c r="B44968" s="1" t="s">
        <v>8086</v>
      </c>
      <c r="C44968">
        <v>1</v>
      </c>
      <c r="D44968">
        <v>11.99</v>
      </c>
      <c r="E44968" s="1" t="s">
        <v>87372</v>
      </c>
      <c r="F44968" s="1" t="s">
        <v>87373</v>
      </c>
    </row>
    <row r="44969" spans="1:6" x14ac:dyDescent="0.25">
      <c r="A44969">
        <v>190814</v>
      </c>
      <c r="B44969" s="1" t="s">
        <v>8086</v>
      </c>
      <c r="C44969">
        <v>1</v>
      </c>
      <c r="D44969">
        <v>11.99</v>
      </c>
      <c r="E44969" s="1" t="s">
        <v>87384</v>
      </c>
      <c r="F44969" s="1" t="s">
        <v>87385</v>
      </c>
    </row>
    <row r="44970" spans="1:6" x14ac:dyDescent="0.25">
      <c r="A44970">
        <v>190817</v>
      </c>
      <c r="B44970" s="1" t="s">
        <v>8086</v>
      </c>
      <c r="C44970">
        <v>1</v>
      </c>
      <c r="D44970">
        <v>11.99</v>
      </c>
      <c r="E44970" s="1" t="s">
        <v>72367</v>
      </c>
      <c r="F44970" s="1" t="s">
        <v>87388</v>
      </c>
    </row>
    <row r="44971" spans="1:6" x14ac:dyDescent="0.25">
      <c r="A44971">
        <v>190820</v>
      </c>
      <c r="B44971" s="1" t="s">
        <v>8086</v>
      </c>
      <c r="C44971">
        <v>1</v>
      </c>
      <c r="D44971">
        <v>11.99</v>
      </c>
      <c r="E44971" s="1" t="s">
        <v>87392</v>
      </c>
      <c r="F44971" s="1" t="s">
        <v>87393</v>
      </c>
    </row>
    <row r="44972" spans="1:6" x14ac:dyDescent="0.25">
      <c r="A44972">
        <v>190825</v>
      </c>
      <c r="B44972" s="1" t="s">
        <v>8086</v>
      </c>
      <c r="C44972">
        <v>1</v>
      </c>
      <c r="D44972">
        <v>11.99</v>
      </c>
      <c r="E44972" s="1" t="s">
        <v>68270</v>
      </c>
      <c r="F44972" s="1" t="s">
        <v>87400</v>
      </c>
    </row>
    <row r="44973" spans="1:6" x14ac:dyDescent="0.25">
      <c r="A44973">
        <v>190828</v>
      </c>
      <c r="B44973" s="1" t="s">
        <v>8086</v>
      </c>
      <c r="C44973">
        <v>1</v>
      </c>
      <c r="D44973">
        <v>11.99</v>
      </c>
      <c r="E44973" s="1" t="s">
        <v>87404</v>
      </c>
      <c r="F44973" s="1" t="s">
        <v>87405</v>
      </c>
    </row>
    <row r="44974" spans="1:6" x14ac:dyDescent="0.25">
      <c r="A44974">
        <v>190832</v>
      </c>
      <c r="B44974" s="1" t="s">
        <v>8086</v>
      </c>
      <c r="C44974">
        <v>1</v>
      </c>
      <c r="D44974">
        <v>11.99</v>
      </c>
      <c r="E44974" s="1" t="s">
        <v>83522</v>
      </c>
      <c r="F44974" s="1" t="s">
        <v>62413</v>
      </c>
    </row>
    <row r="44975" spans="1:6" x14ac:dyDescent="0.25">
      <c r="A44975">
        <v>190843</v>
      </c>
      <c r="B44975" s="1" t="s">
        <v>8086</v>
      </c>
      <c r="C44975">
        <v>1</v>
      </c>
      <c r="D44975">
        <v>11.99</v>
      </c>
      <c r="E44975" s="1" t="s">
        <v>87424</v>
      </c>
      <c r="F44975" s="1" t="s">
        <v>87425</v>
      </c>
    </row>
    <row r="44976" spans="1:6" x14ac:dyDescent="0.25">
      <c r="A44976">
        <v>190860</v>
      </c>
      <c r="B44976" s="1" t="s">
        <v>8086</v>
      </c>
      <c r="C44976">
        <v>1</v>
      </c>
      <c r="D44976">
        <v>11.99</v>
      </c>
      <c r="E44976" s="1" t="s">
        <v>87452</v>
      </c>
      <c r="F44976" s="1" t="s">
        <v>87453</v>
      </c>
    </row>
    <row r="44977" spans="1:6" x14ac:dyDescent="0.25">
      <c r="A44977">
        <v>190863</v>
      </c>
      <c r="B44977" s="1" t="s">
        <v>8086</v>
      </c>
      <c r="C44977">
        <v>1</v>
      </c>
      <c r="D44977">
        <v>11.99</v>
      </c>
      <c r="E44977" s="1" t="s">
        <v>87458</v>
      </c>
      <c r="F44977" s="1" t="s">
        <v>87459</v>
      </c>
    </row>
    <row r="44978" spans="1:6" x14ac:dyDescent="0.25">
      <c r="A44978">
        <v>190878</v>
      </c>
      <c r="B44978" s="1" t="s">
        <v>8086</v>
      </c>
      <c r="C44978">
        <v>1</v>
      </c>
      <c r="D44978">
        <v>11.99</v>
      </c>
      <c r="E44978" s="1" t="s">
        <v>87478</v>
      </c>
      <c r="F44978" s="1" t="s">
        <v>87479</v>
      </c>
    </row>
    <row r="44979" spans="1:6" x14ac:dyDescent="0.25">
      <c r="A44979">
        <v>190886</v>
      </c>
      <c r="B44979" s="1" t="s">
        <v>8086</v>
      </c>
      <c r="C44979">
        <v>1</v>
      </c>
      <c r="D44979">
        <v>11.99</v>
      </c>
      <c r="E44979" s="1" t="s">
        <v>87488</v>
      </c>
      <c r="F44979" s="1" t="s">
        <v>87489</v>
      </c>
    </row>
    <row r="44980" spans="1:6" x14ac:dyDescent="0.25">
      <c r="A44980">
        <v>190897</v>
      </c>
      <c r="B44980" s="1" t="s">
        <v>8086</v>
      </c>
      <c r="C44980">
        <v>1</v>
      </c>
      <c r="D44980">
        <v>11.99</v>
      </c>
      <c r="E44980" s="1" t="s">
        <v>87505</v>
      </c>
      <c r="F44980" s="1" t="s">
        <v>87506</v>
      </c>
    </row>
    <row r="44981" spans="1:6" x14ac:dyDescent="0.25">
      <c r="A44981">
        <v>190900</v>
      </c>
      <c r="B44981" s="1" t="s">
        <v>8086</v>
      </c>
      <c r="C44981">
        <v>1</v>
      </c>
      <c r="D44981">
        <v>11.99</v>
      </c>
      <c r="E44981" s="1" t="s">
        <v>87510</v>
      </c>
      <c r="F44981" s="1" t="s">
        <v>87511</v>
      </c>
    </row>
    <row r="44982" spans="1:6" x14ac:dyDescent="0.25">
      <c r="A44982">
        <v>190918</v>
      </c>
      <c r="B44982" s="1" t="s">
        <v>8086</v>
      </c>
      <c r="C44982">
        <v>1</v>
      </c>
      <c r="D44982">
        <v>11.99</v>
      </c>
      <c r="E44982" s="1" t="s">
        <v>87535</v>
      </c>
      <c r="F44982" s="1" t="s">
        <v>87536</v>
      </c>
    </row>
    <row r="44983" spans="1:6" x14ac:dyDescent="0.25">
      <c r="A44983">
        <v>190925</v>
      </c>
      <c r="B44983" s="1" t="s">
        <v>8086</v>
      </c>
      <c r="C44983">
        <v>1</v>
      </c>
      <c r="D44983">
        <v>11.99</v>
      </c>
      <c r="E44983" s="1" t="s">
        <v>87545</v>
      </c>
      <c r="F44983" s="1" t="s">
        <v>87546</v>
      </c>
    </row>
    <row r="44984" spans="1:6" x14ac:dyDescent="0.25">
      <c r="A44984">
        <v>190931</v>
      </c>
      <c r="B44984" s="1" t="s">
        <v>8086</v>
      </c>
      <c r="C44984">
        <v>1</v>
      </c>
      <c r="D44984">
        <v>11.99</v>
      </c>
      <c r="E44984" s="1" t="s">
        <v>87555</v>
      </c>
      <c r="F44984" s="1" t="s">
        <v>72396</v>
      </c>
    </row>
    <row r="44985" spans="1:6" x14ac:dyDescent="0.25">
      <c r="A44985">
        <v>190932</v>
      </c>
      <c r="B44985" s="1" t="s">
        <v>8086</v>
      </c>
      <c r="C44985">
        <v>1</v>
      </c>
      <c r="D44985">
        <v>11.99</v>
      </c>
      <c r="E44985" s="1" t="s">
        <v>80436</v>
      </c>
      <c r="F44985" s="1" t="s">
        <v>87556</v>
      </c>
    </row>
    <row r="44986" spans="1:6" x14ac:dyDescent="0.25">
      <c r="A44986">
        <v>190936</v>
      </c>
      <c r="B44986" s="1" t="s">
        <v>8086</v>
      </c>
      <c r="C44986">
        <v>1</v>
      </c>
      <c r="D44986">
        <v>11.99</v>
      </c>
      <c r="E44986" s="1" t="s">
        <v>72862</v>
      </c>
      <c r="F44986" s="1" t="s">
        <v>87563</v>
      </c>
    </row>
    <row r="44987" spans="1:6" x14ac:dyDescent="0.25">
      <c r="A44987">
        <v>190937</v>
      </c>
      <c r="B44987" s="1" t="s">
        <v>8086</v>
      </c>
      <c r="C44987">
        <v>1</v>
      </c>
      <c r="D44987">
        <v>11.99</v>
      </c>
      <c r="E44987" s="1" t="s">
        <v>87564</v>
      </c>
      <c r="F44987" s="1" t="s">
        <v>87565</v>
      </c>
    </row>
    <row r="44988" spans="1:6" x14ac:dyDescent="0.25">
      <c r="A44988">
        <v>190939</v>
      </c>
      <c r="B44988" s="1" t="s">
        <v>8086</v>
      </c>
      <c r="C44988">
        <v>1</v>
      </c>
      <c r="D44988">
        <v>11.99</v>
      </c>
      <c r="E44988" s="1" t="s">
        <v>64111</v>
      </c>
      <c r="F44988" s="1" t="s">
        <v>87568</v>
      </c>
    </row>
    <row r="44989" spans="1:6" x14ac:dyDescent="0.25">
      <c r="A44989">
        <v>190946</v>
      </c>
      <c r="B44989" s="1" t="s">
        <v>8086</v>
      </c>
      <c r="C44989">
        <v>1</v>
      </c>
      <c r="D44989">
        <v>11.99</v>
      </c>
      <c r="E44989" s="1" t="s">
        <v>87577</v>
      </c>
      <c r="F44989" s="1" t="s">
        <v>87578</v>
      </c>
    </row>
    <row r="44990" spans="1:6" x14ac:dyDescent="0.25">
      <c r="A44990">
        <v>190947</v>
      </c>
      <c r="B44990" s="1" t="s">
        <v>8086</v>
      </c>
      <c r="C44990">
        <v>1</v>
      </c>
      <c r="D44990">
        <v>11.99</v>
      </c>
      <c r="E44990" s="1" t="s">
        <v>87579</v>
      </c>
      <c r="F44990" s="1" t="s">
        <v>87580</v>
      </c>
    </row>
    <row r="44991" spans="1:6" x14ac:dyDescent="0.25">
      <c r="A44991">
        <v>190960</v>
      </c>
      <c r="B44991" s="1" t="s">
        <v>8086</v>
      </c>
      <c r="C44991">
        <v>1</v>
      </c>
      <c r="D44991">
        <v>11.99</v>
      </c>
      <c r="E44991" s="1" t="s">
        <v>87514</v>
      </c>
      <c r="F44991" s="1" t="s">
        <v>87599</v>
      </c>
    </row>
    <row r="44992" spans="1:6" x14ac:dyDescent="0.25">
      <c r="A44992">
        <v>190961</v>
      </c>
      <c r="B44992" s="1" t="s">
        <v>8086</v>
      </c>
      <c r="C44992">
        <v>1</v>
      </c>
      <c r="D44992">
        <v>11.99</v>
      </c>
      <c r="E44992" s="1" t="s">
        <v>73150</v>
      </c>
      <c r="F44992" s="1" t="s">
        <v>61958</v>
      </c>
    </row>
    <row r="44993" spans="1:6" x14ac:dyDescent="0.25">
      <c r="A44993">
        <v>191002</v>
      </c>
      <c r="B44993" s="1" t="s">
        <v>8086</v>
      </c>
      <c r="C44993">
        <v>1</v>
      </c>
      <c r="D44993">
        <v>11.99</v>
      </c>
      <c r="E44993" s="1" t="s">
        <v>87667</v>
      </c>
      <c r="F44993" s="1" t="s">
        <v>87668</v>
      </c>
    </row>
    <row r="44994" spans="1:6" x14ac:dyDescent="0.25">
      <c r="A44994">
        <v>191034</v>
      </c>
      <c r="B44994" s="1" t="s">
        <v>8086</v>
      </c>
      <c r="C44994">
        <v>1</v>
      </c>
      <c r="D44994">
        <v>11.99</v>
      </c>
      <c r="E44994" s="1" t="s">
        <v>87711</v>
      </c>
      <c r="F44994" s="1" t="s">
        <v>87712</v>
      </c>
    </row>
    <row r="44995" spans="1:6" x14ac:dyDescent="0.25">
      <c r="A44995">
        <v>191065</v>
      </c>
      <c r="B44995" s="1" t="s">
        <v>8086</v>
      </c>
      <c r="C44995">
        <v>1</v>
      </c>
      <c r="D44995">
        <v>11.99</v>
      </c>
      <c r="E44995" s="1" t="s">
        <v>80361</v>
      </c>
      <c r="F44995" s="1" t="s">
        <v>87753</v>
      </c>
    </row>
    <row r="44996" spans="1:6" x14ac:dyDescent="0.25">
      <c r="A44996">
        <v>191076</v>
      </c>
      <c r="B44996" s="1" t="s">
        <v>8086</v>
      </c>
      <c r="C44996">
        <v>1</v>
      </c>
      <c r="D44996">
        <v>11.99</v>
      </c>
      <c r="E44996" s="1" t="s">
        <v>87772</v>
      </c>
      <c r="F44996" s="1" t="s">
        <v>44015</v>
      </c>
    </row>
    <row r="44997" spans="1:6" x14ac:dyDescent="0.25">
      <c r="A44997">
        <v>191091</v>
      </c>
      <c r="B44997" s="1" t="s">
        <v>8086</v>
      </c>
      <c r="C44997">
        <v>1</v>
      </c>
      <c r="D44997">
        <v>11.99</v>
      </c>
      <c r="E44997" s="1" t="s">
        <v>87795</v>
      </c>
      <c r="F44997" s="1" t="s">
        <v>87796</v>
      </c>
    </row>
    <row r="44998" spans="1:6" x14ac:dyDescent="0.25">
      <c r="A44998">
        <v>191092</v>
      </c>
      <c r="B44998" s="1" t="s">
        <v>8086</v>
      </c>
      <c r="C44998">
        <v>1</v>
      </c>
      <c r="D44998">
        <v>11.99</v>
      </c>
      <c r="E44998" s="1" t="s">
        <v>73511</v>
      </c>
      <c r="F44998" s="1" t="s">
        <v>87797</v>
      </c>
    </row>
    <row r="44999" spans="1:6" x14ac:dyDescent="0.25">
      <c r="A44999">
        <v>191098</v>
      </c>
      <c r="B44999" s="1" t="s">
        <v>8086</v>
      </c>
      <c r="C44999">
        <v>1</v>
      </c>
      <c r="D44999">
        <v>11.99</v>
      </c>
      <c r="E44999" s="1" t="s">
        <v>75208</v>
      </c>
      <c r="F44999" s="1" t="s">
        <v>87806</v>
      </c>
    </row>
    <row r="45000" spans="1:6" x14ac:dyDescent="0.25">
      <c r="A45000">
        <v>191102</v>
      </c>
      <c r="B45000" s="1" t="s">
        <v>8086</v>
      </c>
      <c r="C45000">
        <v>1</v>
      </c>
      <c r="D45000">
        <v>11.99</v>
      </c>
      <c r="E45000" s="1" t="s">
        <v>69578</v>
      </c>
      <c r="F45000" s="1" t="s">
        <v>87812</v>
      </c>
    </row>
    <row r="45001" spans="1:6" x14ac:dyDescent="0.25">
      <c r="A45001">
        <v>191108</v>
      </c>
      <c r="B45001" s="1" t="s">
        <v>8086</v>
      </c>
      <c r="C45001">
        <v>1</v>
      </c>
      <c r="D45001">
        <v>11.99</v>
      </c>
      <c r="E45001" s="1" t="s">
        <v>79077</v>
      </c>
      <c r="F45001" s="1" t="s">
        <v>87821</v>
      </c>
    </row>
    <row r="45002" spans="1:6" x14ac:dyDescent="0.25">
      <c r="A45002">
        <v>191117</v>
      </c>
      <c r="B45002" s="1" t="s">
        <v>8086</v>
      </c>
      <c r="C45002">
        <v>1</v>
      </c>
      <c r="D45002">
        <v>11.99</v>
      </c>
      <c r="E45002" s="1" t="s">
        <v>87833</v>
      </c>
      <c r="F45002" s="1" t="s">
        <v>72111</v>
      </c>
    </row>
    <row r="45003" spans="1:6" x14ac:dyDescent="0.25">
      <c r="A45003">
        <v>191127</v>
      </c>
      <c r="B45003" s="1" t="s">
        <v>8086</v>
      </c>
      <c r="C45003">
        <v>1</v>
      </c>
      <c r="D45003">
        <v>11.99</v>
      </c>
      <c r="E45003" s="1" t="s">
        <v>87851</v>
      </c>
      <c r="F45003" s="1" t="s">
        <v>87852</v>
      </c>
    </row>
    <row r="45004" spans="1:6" x14ac:dyDescent="0.25">
      <c r="A45004">
        <v>191130</v>
      </c>
      <c r="B45004" s="1" t="s">
        <v>8086</v>
      </c>
      <c r="C45004">
        <v>1</v>
      </c>
      <c r="D45004">
        <v>11.99</v>
      </c>
      <c r="E45004" s="1" t="s">
        <v>87856</v>
      </c>
      <c r="F45004" s="1" t="s">
        <v>87857</v>
      </c>
    </row>
    <row r="45005" spans="1:6" x14ac:dyDescent="0.25">
      <c r="A45005">
        <v>191144</v>
      </c>
      <c r="B45005" s="1" t="s">
        <v>8086</v>
      </c>
      <c r="C45005">
        <v>1</v>
      </c>
      <c r="D45005">
        <v>11.99</v>
      </c>
      <c r="E45005" s="1" t="s">
        <v>87876</v>
      </c>
      <c r="F45005" s="1" t="s">
        <v>87877</v>
      </c>
    </row>
    <row r="45006" spans="1:6" x14ac:dyDescent="0.25">
      <c r="A45006">
        <v>191146</v>
      </c>
      <c r="B45006" s="1" t="s">
        <v>8086</v>
      </c>
      <c r="C45006">
        <v>1</v>
      </c>
      <c r="D45006">
        <v>11.99</v>
      </c>
      <c r="E45006" s="1" t="s">
        <v>73805</v>
      </c>
      <c r="F45006" s="1" t="s">
        <v>87880</v>
      </c>
    </row>
    <row r="45007" spans="1:6" x14ac:dyDescent="0.25">
      <c r="A45007">
        <v>191156</v>
      </c>
      <c r="B45007" s="1" t="s">
        <v>8086</v>
      </c>
      <c r="C45007">
        <v>1</v>
      </c>
      <c r="D45007">
        <v>11.99</v>
      </c>
      <c r="E45007" s="1" t="s">
        <v>87893</v>
      </c>
      <c r="F45007" s="1" t="s">
        <v>87894</v>
      </c>
    </row>
    <row r="45008" spans="1:6" x14ac:dyDescent="0.25">
      <c r="A45008">
        <v>191181</v>
      </c>
      <c r="B45008" s="1" t="s">
        <v>8086</v>
      </c>
      <c r="C45008">
        <v>1</v>
      </c>
      <c r="D45008">
        <v>11.99</v>
      </c>
      <c r="E45008" s="1" t="s">
        <v>87929</v>
      </c>
      <c r="F45008" s="1" t="s">
        <v>87930</v>
      </c>
    </row>
    <row r="45009" spans="1:6" x14ac:dyDescent="0.25">
      <c r="A45009">
        <v>191186</v>
      </c>
      <c r="B45009" s="1" t="s">
        <v>8086</v>
      </c>
      <c r="C45009">
        <v>1</v>
      </c>
      <c r="D45009">
        <v>11.99</v>
      </c>
      <c r="E45009" s="1" t="s">
        <v>83431</v>
      </c>
      <c r="F45009" s="1" t="s">
        <v>87937</v>
      </c>
    </row>
    <row r="45010" spans="1:6" x14ac:dyDescent="0.25">
      <c r="A45010">
        <v>191197</v>
      </c>
      <c r="B45010" s="1" t="s">
        <v>8086</v>
      </c>
      <c r="C45010">
        <v>1</v>
      </c>
      <c r="D45010">
        <v>11.99</v>
      </c>
      <c r="E45010" s="1" t="s">
        <v>69079</v>
      </c>
      <c r="F45010" s="1" t="s">
        <v>87955</v>
      </c>
    </row>
    <row r="45011" spans="1:6" x14ac:dyDescent="0.25">
      <c r="A45011">
        <v>191208</v>
      </c>
      <c r="B45011" s="1" t="s">
        <v>8086</v>
      </c>
      <c r="C45011">
        <v>1</v>
      </c>
      <c r="D45011">
        <v>11.99</v>
      </c>
      <c r="E45011" s="1" t="s">
        <v>77236</v>
      </c>
      <c r="F45011" s="1" t="s">
        <v>87971</v>
      </c>
    </row>
    <row r="45012" spans="1:6" x14ac:dyDescent="0.25">
      <c r="A45012">
        <v>191225</v>
      </c>
      <c r="B45012" s="1" t="s">
        <v>8086</v>
      </c>
      <c r="C45012">
        <v>1</v>
      </c>
      <c r="D45012">
        <v>11.99</v>
      </c>
      <c r="E45012" s="1" t="s">
        <v>87996</v>
      </c>
      <c r="F45012" s="1" t="s">
        <v>87997</v>
      </c>
    </row>
    <row r="45013" spans="1:6" x14ac:dyDescent="0.25">
      <c r="A45013">
        <v>191226</v>
      </c>
      <c r="B45013" s="1" t="s">
        <v>8086</v>
      </c>
      <c r="C45013">
        <v>1</v>
      </c>
      <c r="D45013">
        <v>11.99</v>
      </c>
      <c r="E45013" s="1" t="s">
        <v>87998</v>
      </c>
      <c r="F45013" s="1" t="s">
        <v>87999</v>
      </c>
    </row>
    <row r="45014" spans="1:6" x14ac:dyDescent="0.25">
      <c r="A45014">
        <v>191229</v>
      </c>
      <c r="B45014" s="1" t="s">
        <v>8086</v>
      </c>
      <c r="C45014">
        <v>1</v>
      </c>
      <c r="D45014">
        <v>11.99</v>
      </c>
      <c r="E45014" s="1" t="s">
        <v>79103</v>
      </c>
      <c r="F45014" s="1" t="s">
        <v>36557</v>
      </c>
    </row>
    <row r="45015" spans="1:6" x14ac:dyDescent="0.25">
      <c r="A45015">
        <v>191239</v>
      </c>
      <c r="B45015" s="1" t="s">
        <v>8086</v>
      </c>
      <c r="C45015">
        <v>1</v>
      </c>
      <c r="D45015">
        <v>11.99</v>
      </c>
      <c r="E45015" s="1" t="s">
        <v>88017</v>
      </c>
      <c r="F45015" s="1" t="s">
        <v>88018</v>
      </c>
    </row>
    <row r="45016" spans="1:6" x14ac:dyDescent="0.25">
      <c r="A45016">
        <v>191250</v>
      </c>
      <c r="B45016" s="1" t="s">
        <v>8086</v>
      </c>
      <c r="C45016">
        <v>1</v>
      </c>
      <c r="D45016">
        <v>11.99</v>
      </c>
      <c r="E45016" s="1" t="s">
        <v>88036</v>
      </c>
      <c r="F45016" s="1" t="s">
        <v>88037</v>
      </c>
    </row>
    <row r="45017" spans="1:6" x14ac:dyDescent="0.25">
      <c r="A45017">
        <v>191276</v>
      </c>
      <c r="B45017" s="1" t="s">
        <v>8086</v>
      </c>
      <c r="C45017">
        <v>1</v>
      </c>
      <c r="D45017">
        <v>11.99</v>
      </c>
      <c r="E45017" s="1" t="s">
        <v>88075</v>
      </c>
      <c r="F45017" s="1" t="s">
        <v>88076</v>
      </c>
    </row>
    <row r="45018" spans="1:6" x14ac:dyDescent="0.25">
      <c r="A45018">
        <v>191286</v>
      </c>
      <c r="B45018" s="1" t="s">
        <v>8086</v>
      </c>
      <c r="C45018">
        <v>1</v>
      </c>
      <c r="D45018">
        <v>11.99</v>
      </c>
      <c r="E45018" s="1" t="s">
        <v>88091</v>
      </c>
      <c r="F45018" s="1" t="s">
        <v>88092</v>
      </c>
    </row>
    <row r="45019" spans="1:6" x14ac:dyDescent="0.25">
      <c r="A45019">
        <v>191305</v>
      </c>
      <c r="B45019" s="1" t="s">
        <v>8086</v>
      </c>
      <c r="C45019">
        <v>1</v>
      </c>
      <c r="D45019">
        <v>11.99</v>
      </c>
      <c r="E45019" s="1" t="s">
        <v>88124</v>
      </c>
      <c r="F45019" s="1" t="s">
        <v>88125</v>
      </c>
    </row>
    <row r="45020" spans="1:6" x14ac:dyDescent="0.25">
      <c r="A45020">
        <v>191309</v>
      </c>
      <c r="B45020" s="1" t="s">
        <v>8086</v>
      </c>
      <c r="C45020">
        <v>1</v>
      </c>
      <c r="D45020">
        <v>11.99</v>
      </c>
      <c r="E45020" s="1" t="s">
        <v>88131</v>
      </c>
      <c r="F45020" s="1" t="s">
        <v>88132</v>
      </c>
    </row>
    <row r="45021" spans="1:6" x14ac:dyDescent="0.25">
      <c r="A45021">
        <v>191318</v>
      </c>
      <c r="B45021" s="1" t="s">
        <v>8086</v>
      </c>
      <c r="C45021">
        <v>1</v>
      </c>
      <c r="D45021">
        <v>11.99</v>
      </c>
      <c r="E45021" s="1" t="s">
        <v>88145</v>
      </c>
      <c r="F45021" s="1" t="s">
        <v>16545</v>
      </c>
    </row>
    <row r="45022" spans="1:6" x14ac:dyDescent="0.25">
      <c r="A45022">
        <v>191324</v>
      </c>
      <c r="B45022" s="1" t="s">
        <v>8086</v>
      </c>
      <c r="C45022">
        <v>1</v>
      </c>
      <c r="D45022">
        <v>11.99</v>
      </c>
      <c r="E45022" s="1" t="s">
        <v>87140</v>
      </c>
      <c r="F45022" s="1" t="s">
        <v>88152</v>
      </c>
    </row>
    <row r="45023" spans="1:6" x14ac:dyDescent="0.25">
      <c r="A45023">
        <v>191332</v>
      </c>
      <c r="B45023" s="1" t="s">
        <v>8086</v>
      </c>
      <c r="C45023">
        <v>1</v>
      </c>
      <c r="D45023">
        <v>11.99</v>
      </c>
      <c r="E45023" s="1" t="s">
        <v>69879</v>
      </c>
      <c r="F45023" s="1" t="s">
        <v>62093</v>
      </c>
    </row>
    <row r="45024" spans="1:6" x14ac:dyDescent="0.25">
      <c r="A45024">
        <v>191350</v>
      </c>
      <c r="B45024" s="1" t="s">
        <v>8086</v>
      </c>
      <c r="C45024">
        <v>1</v>
      </c>
      <c r="D45024">
        <v>11.99</v>
      </c>
      <c r="E45024" s="1" t="s">
        <v>88190</v>
      </c>
      <c r="F45024" s="1" t="s">
        <v>88191</v>
      </c>
    </row>
    <row r="45025" spans="1:6" x14ac:dyDescent="0.25">
      <c r="A45025">
        <v>191355</v>
      </c>
      <c r="B45025" s="1" t="s">
        <v>8086</v>
      </c>
      <c r="C45025">
        <v>1</v>
      </c>
      <c r="D45025">
        <v>11.99</v>
      </c>
      <c r="E45025" s="1" t="s">
        <v>88199</v>
      </c>
      <c r="F45025" s="1" t="s">
        <v>88200</v>
      </c>
    </row>
    <row r="45026" spans="1:6" x14ac:dyDescent="0.25">
      <c r="A45026">
        <v>191361</v>
      </c>
      <c r="B45026" s="1" t="s">
        <v>8086</v>
      </c>
      <c r="C45026">
        <v>1</v>
      </c>
      <c r="D45026">
        <v>11.99</v>
      </c>
      <c r="E45026" s="1" t="s">
        <v>69332</v>
      </c>
      <c r="F45026" s="1" t="s">
        <v>88210</v>
      </c>
    </row>
    <row r="45027" spans="1:6" x14ac:dyDescent="0.25">
      <c r="A45027">
        <v>191363</v>
      </c>
      <c r="B45027" s="1" t="s">
        <v>8086</v>
      </c>
      <c r="C45027">
        <v>1</v>
      </c>
      <c r="D45027">
        <v>11.99</v>
      </c>
      <c r="E45027" s="1" t="s">
        <v>88213</v>
      </c>
      <c r="F45027" s="1" t="s">
        <v>88214</v>
      </c>
    </row>
    <row r="45028" spans="1:6" x14ac:dyDescent="0.25">
      <c r="A45028">
        <v>191393</v>
      </c>
      <c r="B45028" s="1" t="s">
        <v>8086</v>
      </c>
      <c r="C45028">
        <v>1</v>
      </c>
      <c r="D45028">
        <v>11.99</v>
      </c>
      <c r="E45028" s="1" t="s">
        <v>88257</v>
      </c>
      <c r="F45028" s="1" t="s">
        <v>88258</v>
      </c>
    </row>
    <row r="45029" spans="1:6" x14ac:dyDescent="0.25">
      <c r="A45029">
        <v>191400</v>
      </c>
      <c r="B45029" s="1" t="s">
        <v>8086</v>
      </c>
      <c r="C45029">
        <v>1</v>
      </c>
      <c r="D45029">
        <v>11.99</v>
      </c>
      <c r="E45029" s="1" t="s">
        <v>87647</v>
      </c>
      <c r="F45029" s="1" t="s">
        <v>88269</v>
      </c>
    </row>
    <row r="45030" spans="1:6" x14ac:dyDescent="0.25">
      <c r="A45030">
        <v>191406</v>
      </c>
      <c r="B45030" s="1" t="s">
        <v>8086</v>
      </c>
      <c r="C45030">
        <v>1</v>
      </c>
      <c r="D45030">
        <v>11.99</v>
      </c>
      <c r="E45030" s="1" t="s">
        <v>83942</v>
      </c>
      <c r="F45030" s="1" t="s">
        <v>88277</v>
      </c>
    </row>
    <row r="45031" spans="1:6" x14ac:dyDescent="0.25">
      <c r="A45031">
        <v>191417</v>
      </c>
      <c r="B45031" s="1" t="s">
        <v>8086</v>
      </c>
      <c r="C45031">
        <v>1</v>
      </c>
      <c r="D45031">
        <v>11.99</v>
      </c>
      <c r="E45031" s="1" t="s">
        <v>88291</v>
      </c>
      <c r="F45031" s="1" t="s">
        <v>88292</v>
      </c>
    </row>
    <row r="45032" spans="1:6" x14ac:dyDescent="0.25">
      <c r="A45032">
        <v>191418</v>
      </c>
      <c r="B45032" s="1" t="s">
        <v>8086</v>
      </c>
      <c r="C45032">
        <v>1</v>
      </c>
      <c r="D45032">
        <v>11.99</v>
      </c>
      <c r="E45032" s="1" t="s">
        <v>88293</v>
      </c>
      <c r="F45032" s="1" t="s">
        <v>88294</v>
      </c>
    </row>
    <row r="45033" spans="1:6" x14ac:dyDescent="0.25">
      <c r="A45033">
        <v>191450</v>
      </c>
      <c r="B45033" s="1" t="s">
        <v>8086</v>
      </c>
      <c r="C45033">
        <v>1</v>
      </c>
      <c r="D45033">
        <v>11.99</v>
      </c>
      <c r="E45033" s="1" t="s">
        <v>86874</v>
      </c>
      <c r="F45033" s="1" t="s">
        <v>88338</v>
      </c>
    </row>
    <row r="45034" spans="1:6" x14ac:dyDescent="0.25">
      <c r="A45034">
        <v>191453</v>
      </c>
      <c r="B45034" s="1" t="s">
        <v>8086</v>
      </c>
      <c r="C45034">
        <v>1</v>
      </c>
      <c r="D45034">
        <v>11.99</v>
      </c>
      <c r="E45034" s="1" t="s">
        <v>72908</v>
      </c>
      <c r="F45034" s="1" t="s">
        <v>88342</v>
      </c>
    </row>
    <row r="45035" spans="1:6" x14ac:dyDescent="0.25">
      <c r="A45035">
        <v>191456</v>
      </c>
      <c r="B45035" s="1" t="s">
        <v>8086</v>
      </c>
      <c r="C45035">
        <v>1</v>
      </c>
      <c r="D45035">
        <v>11.99</v>
      </c>
      <c r="E45035" s="1" t="s">
        <v>88343</v>
      </c>
      <c r="F45035" s="1" t="s">
        <v>88344</v>
      </c>
    </row>
    <row r="45036" spans="1:6" x14ac:dyDescent="0.25">
      <c r="A45036">
        <v>191464</v>
      </c>
      <c r="B45036" s="1" t="s">
        <v>8086</v>
      </c>
      <c r="C45036">
        <v>1</v>
      </c>
      <c r="D45036">
        <v>11.99</v>
      </c>
      <c r="E45036" s="1" t="s">
        <v>74888</v>
      </c>
      <c r="F45036" s="1" t="s">
        <v>88358</v>
      </c>
    </row>
    <row r="45037" spans="1:6" x14ac:dyDescent="0.25">
      <c r="A45037">
        <v>191466</v>
      </c>
      <c r="B45037" s="1" t="s">
        <v>8086</v>
      </c>
      <c r="C45037">
        <v>1</v>
      </c>
      <c r="D45037">
        <v>11.99</v>
      </c>
      <c r="E45037" s="1" t="s">
        <v>88360</v>
      </c>
      <c r="F45037" s="1" t="s">
        <v>88361</v>
      </c>
    </row>
    <row r="45038" spans="1:6" x14ac:dyDescent="0.25">
      <c r="A45038">
        <v>191467</v>
      </c>
      <c r="B45038" s="1" t="s">
        <v>8086</v>
      </c>
      <c r="C45038">
        <v>1</v>
      </c>
      <c r="D45038">
        <v>11.99</v>
      </c>
      <c r="E45038" s="1" t="s">
        <v>88362</v>
      </c>
      <c r="F45038" s="1" t="s">
        <v>31241</v>
      </c>
    </row>
    <row r="45039" spans="1:6" x14ac:dyDescent="0.25">
      <c r="A45039">
        <v>191478</v>
      </c>
      <c r="B45039" s="1" t="s">
        <v>8086</v>
      </c>
      <c r="C45039">
        <v>1</v>
      </c>
      <c r="D45039">
        <v>11.99</v>
      </c>
      <c r="E45039" s="1" t="s">
        <v>71338</v>
      </c>
      <c r="F45039" s="1" t="s">
        <v>88377</v>
      </c>
    </row>
    <row r="45040" spans="1:6" x14ac:dyDescent="0.25">
      <c r="A45040">
        <v>191484</v>
      </c>
      <c r="B45040" s="1" t="s">
        <v>8086</v>
      </c>
      <c r="C45040">
        <v>1</v>
      </c>
      <c r="D45040">
        <v>11.99</v>
      </c>
      <c r="E45040" s="1" t="s">
        <v>88385</v>
      </c>
      <c r="F45040" s="1" t="s">
        <v>88386</v>
      </c>
    </row>
    <row r="45041" spans="1:6" x14ac:dyDescent="0.25">
      <c r="A45041">
        <v>191494</v>
      </c>
      <c r="B45041" s="1" t="s">
        <v>8086</v>
      </c>
      <c r="C45041">
        <v>1</v>
      </c>
      <c r="D45041">
        <v>11.99</v>
      </c>
      <c r="E45041" s="1" t="s">
        <v>88403</v>
      </c>
      <c r="F45041" s="1" t="s">
        <v>88404</v>
      </c>
    </row>
    <row r="45042" spans="1:6" x14ac:dyDescent="0.25">
      <c r="A45042">
        <v>191498</v>
      </c>
      <c r="B45042" s="1" t="s">
        <v>8086</v>
      </c>
      <c r="C45042">
        <v>1</v>
      </c>
      <c r="D45042">
        <v>11.99</v>
      </c>
      <c r="E45042" s="1" t="s">
        <v>88408</v>
      </c>
      <c r="F45042" s="1" t="s">
        <v>88409</v>
      </c>
    </row>
    <row r="45043" spans="1:6" x14ac:dyDescent="0.25">
      <c r="A45043">
        <v>191517</v>
      </c>
      <c r="B45043" s="1" t="s">
        <v>8086</v>
      </c>
      <c r="C45043">
        <v>1</v>
      </c>
      <c r="D45043">
        <v>11.99</v>
      </c>
      <c r="E45043" s="1" t="s">
        <v>88434</v>
      </c>
      <c r="F45043" s="1" t="s">
        <v>49253</v>
      </c>
    </row>
    <row r="45044" spans="1:6" x14ac:dyDescent="0.25">
      <c r="A45044">
        <v>191532</v>
      </c>
      <c r="B45044" s="1" t="s">
        <v>8086</v>
      </c>
      <c r="C45044">
        <v>1</v>
      </c>
      <c r="D45044">
        <v>11.99</v>
      </c>
      <c r="E45044" s="1" t="s">
        <v>64198</v>
      </c>
      <c r="F45044" s="1" t="s">
        <v>66440</v>
      </c>
    </row>
    <row r="45045" spans="1:6" x14ac:dyDescent="0.25">
      <c r="A45045">
        <v>191533</v>
      </c>
      <c r="B45045" s="1" t="s">
        <v>8086</v>
      </c>
      <c r="C45045">
        <v>1</v>
      </c>
      <c r="D45045">
        <v>11.99</v>
      </c>
      <c r="E45045" s="1" t="s">
        <v>79210</v>
      </c>
      <c r="F45045" s="1" t="s">
        <v>88455</v>
      </c>
    </row>
    <row r="45046" spans="1:6" x14ac:dyDescent="0.25">
      <c r="A45046">
        <v>191552</v>
      </c>
      <c r="B45046" s="1" t="s">
        <v>8086</v>
      </c>
      <c r="C45046">
        <v>1</v>
      </c>
      <c r="D45046">
        <v>11.99</v>
      </c>
      <c r="E45046" s="1" t="s">
        <v>88484</v>
      </c>
      <c r="F45046" s="1" t="s">
        <v>88485</v>
      </c>
    </row>
    <row r="45047" spans="1:6" x14ac:dyDescent="0.25">
      <c r="A45047">
        <v>191556</v>
      </c>
      <c r="B45047" s="1" t="s">
        <v>8086</v>
      </c>
      <c r="C45047">
        <v>1</v>
      </c>
      <c r="D45047">
        <v>11.99</v>
      </c>
      <c r="E45047" s="1" t="s">
        <v>87236</v>
      </c>
      <c r="F45047" s="1" t="s">
        <v>88490</v>
      </c>
    </row>
    <row r="45048" spans="1:6" x14ac:dyDescent="0.25">
      <c r="A45048">
        <v>191565</v>
      </c>
      <c r="B45048" s="1" t="s">
        <v>8086</v>
      </c>
      <c r="C45048">
        <v>1</v>
      </c>
      <c r="D45048">
        <v>11.99</v>
      </c>
      <c r="E45048" s="1" t="s">
        <v>88502</v>
      </c>
      <c r="F45048" s="1" t="s">
        <v>88503</v>
      </c>
    </row>
    <row r="45049" spans="1:6" x14ac:dyDescent="0.25">
      <c r="A45049">
        <v>191569</v>
      </c>
      <c r="B45049" s="1" t="s">
        <v>8086</v>
      </c>
      <c r="C45049">
        <v>1</v>
      </c>
      <c r="D45049">
        <v>11.99</v>
      </c>
      <c r="E45049" s="1" t="s">
        <v>86121</v>
      </c>
      <c r="F45049" s="1" t="s">
        <v>88510</v>
      </c>
    </row>
    <row r="45050" spans="1:6" x14ac:dyDescent="0.25">
      <c r="A45050">
        <v>191572</v>
      </c>
      <c r="B45050" s="1" t="s">
        <v>8086</v>
      </c>
      <c r="C45050">
        <v>1</v>
      </c>
      <c r="D45050">
        <v>11.99</v>
      </c>
      <c r="E45050" s="1" t="s">
        <v>88513</v>
      </c>
      <c r="F45050" s="1" t="s">
        <v>78677</v>
      </c>
    </row>
    <row r="45051" spans="1:6" x14ac:dyDescent="0.25">
      <c r="A45051">
        <v>191574</v>
      </c>
      <c r="B45051" s="1" t="s">
        <v>8086</v>
      </c>
      <c r="C45051">
        <v>1</v>
      </c>
      <c r="D45051">
        <v>11.99</v>
      </c>
      <c r="E45051" s="1" t="s">
        <v>71052</v>
      </c>
      <c r="F45051" s="1" t="s">
        <v>88515</v>
      </c>
    </row>
    <row r="45052" spans="1:6" x14ac:dyDescent="0.25">
      <c r="A45052">
        <v>191584</v>
      </c>
      <c r="B45052" s="1" t="s">
        <v>8086</v>
      </c>
      <c r="C45052">
        <v>1</v>
      </c>
      <c r="D45052">
        <v>11.99</v>
      </c>
      <c r="E45052" s="1" t="s">
        <v>72536</v>
      </c>
      <c r="F45052" s="1" t="s">
        <v>88531</v>
      </c>
    </row>
    <row r="45053" spans="1:6" x14ac:dyDescent="0.25">
      <c r="A45053">
        <v>191601</v>
      </c>
      <c r="B45053" s="1" t="s">
        <v>8086</v>
      </c>
      <c r="C45053">
        <v>1</v>
      </c>
      <c r="D45053">
        <v>11.99</v>
      </c>
      <c r="E45053" s="1" t="s">
        <v>70716</v>
      </c>
      <c r="F45053" s="1" t="s">
        <v>88554</v>
      </c>
    </row>
    <row r="45054" spans="1:6" x14ac:dyDescent="0.25">
      <c r="A45054">
        <v>191603</v>
      </c>
      <c r="B45054" s="1" t="s">
        <v>8086</v>
      </c>
      <c r="C45054">
        <v>1</v>
      </c>
      <c r="D45054">
        <v>11.99</v>
      </c>
      <c r="E45054" s="1" t="s">
        <v>85429</v>
      </c>
      <c r="F45054" s="1" t="s">
        <v>88557</v>
      </c>
    </row>
    <row r="45055" spans="1:6" x14ac:dyDescent="0.25">
      <c r="A45055">
        <v>191617</v>
      </c>
      <c r="B45055" s="1" t="s">
        <v>8086</v>
      </c>
      <c r="C45055">
        <v>1</v>
      </c>
      <c r="D45055">
        <v>11.99</v>
      </c>
      <c r="E45055" s="1" t="s">
        <v>88578</v>
      </c>
      <c r="F45055" s="1" t="s">
        <v>88579</v>
      </c>
    </row>
    <row r="45056" spans="1:6" x14ac:dyDescent="0.25">
      <c r="A45056">
        <v>191627</v>
      </c>
      <c r="B45056" s="1" t="s">
        <v>8086</v>
      </c>
      <c r="C45056">
        <v>1</v>
      </c>
      <c r="D45056">
        <v>11.99</v>
      </c>
      <c r="E45056" s="1" t="s">
        <v>88592</v>
      </c>
      <c r="F45056" s="1" t="s">
        <v>88593</v>
      </c>
    </row>
    <row r="45057" spans="1:6" x14ac:dyDescent="0.25">
      <c r="A45057">
        <v>191640</v>
      </c>
      <c r="B45057" s="1" t="s">
        <v>8086</v>
      </c>
      <c r="C45057">
        <v>1</v>
      </c>
      <c r="D45057">
        <v>11.99</v>
      </c>
      <c r="E45057" s="1" t="s">
        <v>63373</v>
      </c>
      <c r="F45057" s="1" t="s">
        <v>88613</v>
      </c>
    </row>
    <row r="45058" spans="1:6" x14ac:dyDescent="0.25">
      <c r="A45058">
        <v>191644</v>
      </c>
      <c r="B45058" s="1" t="s">
        <v>8086</v>
      </c>
      <c r="C45058">
        <v>1</v>
      </c>
      <c r="D45058">
        <v>11.99</v>
      </c>
      <c r="E45058" s="1" t="s">
        <v>88619</v>
      </c>
      <c r="F45058" s="1" t="s">
        <v>35263</v>
      </c>
    </row>
    <row r="45059" spans="1:6" x14ac:dyDescent="0.25">
      <c r="A45059">
        <v>191662</v>
      </c>
      <c r="B45059" s="1" t="s">
        <v>8086</v>
      </c>
      <c r="C45059">
        <v>1</v>
      </c>
      <c r="D45059">
        <v>11.99</v>
      </c>
      <c r="E45059" s="1" t="s">
        <v>77870</v>
      </c>
      <c r="F45059" s="1" t="s">
        <v>88646</v>
      </c>
    </row>
    <row r="45060" spans="1:6" x14ac:dyDescent="0.25">
      <c r="A45060">
        <v>191679</v>
      </c>
      <c r="B45060" s="1" t="s">
        <v>8086</v>
      </c>
      <c r="C45060">
        <v>1</v>
      </c>
      <c r="D45060">
        <v>11.99</v>
      </c>
      <c r="E45060" s="1" t="s">
        <v>88670</v>
      </c>
      <c r="F45060" s="1" t="s">
        <v>88671</v>
      </c>
    </row>
    <row r="45061" spans="1:6" x14ac:dyDescent="0.25">
      <c r="A45061">
        <v>191685</v>
      </c>
      <c r="B45061" s="1" t="s">
        <v>8086</v>
      </c>
      <c r="C45061">
        <v>1</v>
      </c>
      <c r="D45061">
        <v>11.99</v>
      </c>
      <c r="E45061" s="1" t="s">
        <v>63901</v>
      </c>
      <c r="F45061" s="1" t="s">
        <v>88678</v>
      </c>
    </row>
    <row r="45062" spans="1:6" x14ac:dyDescent="0.25">
      <c r="A45062">
        <v>191696</v>
      </c>
      <c r="B45062" s="1" t="s">
        <v>8086</v>
      </c>
      <c r="C45062">
        <v>1</v>
      </c>
      <c r="D45062">
        <v>11.99</v>
      </c>
      <c r="E45062" s="1" t="s">
        <v>88698</v>
      </c>
      <c r="F45062" s="1" t="s">
        <v>88699</v>
      </c>
    </row>
    <row r="45063" spans="1:6" x14ac:dyDescent="0.25">
      <c r="A45063">
        <v>191715</v>
      </c>
      <c r="B45063" s="1" t="s">
        <v>8086</v>
      </c>
      <c r="C45063">
        <v>1</v>
      </c>
      <c r="D45063">
        <v>11.99</v>
      </c>
      <c r="E45063" s="1" t="s">
        <v>88725</v>
      </c>
      <c r="F45063" s="1" t="s">
        <v>88726</v>
      </c>
    </row>
    <row r="45064" spans="1:6" x14ac:dyDescent="0.25">
      <c r="A45064">
        <v>191731</v>
      </c>
      <c r="B45064" s="1" t="s">
        <v>8086</v>
      </c>
      <c r="C45064">
        <v>1</v>
      </c>
      <c r="D45064">
        <v>11.99</v>
      </c>
      <c r="E45064" s="1" t="s">
        <v>75595</v>
      </c>
      <c r="F45064" s="1" t="s">
        <v>88748</v>
      </c>
    </row>
    <row r="45065" spans="1:6" x14ac:dyDescent="0.25">
      <c r="A45065">
        <v>191742</v>
      </c>
      <c r="B45065" s="1" t="s">
        <v>8086</v>
      </c>
      <c r="C45065">
        <v>1</v>
      </c>
      <c r="D45065">
        <v>11.99</v>
      </c>
      <c r="E45065" s="1" t="s">
        <v>88761</v>
      </c>
      <c r="F45065" s="1" t="s">
        <v>88762</v>
      </c>
    </row>
    <row r="45066" spans="1:6" x14ac:dyDescent="0.25">
      <c r="A45066">
        <v>191745</v>
      </c>
      <c r="B45066" s="1" t="s">
        <v>8086</v>
      </c>
      <c r="C45066">
        <v>1</v>
      </c>
      <c r="D45066">
        <v>11.99</v>
      </c>
      <c r="E45066" s="1" t="s">
        <v>88766</v>
      </c>
      <c r="F45066" s="1" t="s">
        <v>88767</v>
      </c>
    </row>
    <row r="45067" spans="1:6" x14ac:dyDescent="0.25">
      <c r="A45067">
        <v>191757</v>
      </c>
      <c r="B45067" s="1" t="s">
        <v>8086</v>
      </c>
      <c r="C45067">
        <v>1</v>
      </c>
      <c r="D45067">
        <v>11.99</v>
      </c>
      <c r="E45067" s="1" t="s">
        <v>77054</v>
      </c>
      <c r="F45067" s="1" t="s">
        <v>88786</v>
      </c>
    </row>
    <row r="45068" spans="1:6" x14ac:dyDescent="0.25">
      <c r="A45068">
        <v>191770</v>
      </c>
      <c r="B45068" s="1" t="s">
        <v>8086</v>
      </c>
      <c r="C45068">
        <v>1</v>
      </c>
      <c r="D45068">
        <v>11.99</v>
      </c>
      <c r="E45068" s="1" t="s">
        <v>88804</v>
      </c>
      <c r="F45068" s="1" t="s">
        <v>88805</v>
      </c>
    </row>
    <row r="45069" spans="1:6" x14ac:dyDescent="0.25">
      <c r="A45069">
        <v>191780</v>
      </c>
      <c r="B45069" s="1" t="s">
        <v>8086</v>
      </c>
      <c r="C45069">
        <v>1</v>
      </c>
      <c r="D45069">
        <v>11.99</v>
      </c>
      <c r="E45069" s="1" t="s">
        <v>88818</v>
      </c>
      <c r="F45069" s="1" t="s">
        <v>88819</v>
      </c>
    </row>
    <row r="45070" spans="1:6" x14ac:dyDescent="0.25">
      <c r="A45070">
        <v>191808</v>
      </c>
      <c r="B45070" s="1" t="s">
        <v>8086</v>
      </c>
      <c r="C45070">
        <v>1</v>
      </c>
      <c r="D45070">
        <v>11.99</v>
      </c>
      <c r="E45070" s="1" t="s">
        <v>88858</v>
      </c>
      <c r="F45070" s="1" t="s">
        <v>88859</v>
      </c>
    </row>
    <row r="45071" spans="1:6" x14ac:dyDescent="0.25">
      <c r="A45071">
        <v>191811</v>
      </c>
      <c r="B45071" s="1" t="s">
        <v>8086</v>
      </c>
      <c r="C45071">
        <v>1</v>
      </c>
      <c r="D45071">
        <v>11.99</v>
      </c>
      <c r="E45071" s="1" t="s">
        <v>88862</v>
      </c>
      <c r="F45071" s="1" t="s">
        <v>58053</v>
      </c>
    </row>
    <row r="45072" spans="1:6" x14ac:dyDescent="0.25">
      <c r="A45072">
        <v>191816</v>
      </c>
      <c r="B45072" s="1" t="s">
        <v>8086</v>
      </c>
      <c r="C45072">
        <v>1</v>
      </c>
      <c r="D45072">
        <v>11.99</v>
      </c>
      <c r="E45072" s="1" t="s">
        <v>86667</v>
      </c>
      <c r="F45072" s="1" t="s">
        <v>88870</v>
      </c>
    </row>
    <row r="45073" spans="1:6" x14ac:dyDescent="0.25">
      <c r="A45073">
        <v>191819</v>
      </c>
      <c r="B45073" s="1" t="s">
        <v>8086</v>
      </c>
      <c r="C45073">
        <v>1</v>
      </c>
      <c r="D45073">
        <v>11.99</v>
      </c>
      <c r="E45073" s="1" t="s">
        <v>88874</v>
      </c>
      <c r="F45073" s="1" t="s">
        <v>88875</v>
      </c>
    </row>
    <row r="45074" spans="1:6" x14ac:dyDescent="0.25">
      <c r="A45074">
        <v>191822</v>
      </c>
      <c r="B45074" s="1" t="s">
        <v>8086</v>
      </c>
      <c r="C45074">
        <v>1</v>
      </c>
      <c r="D45074">
        <v>11.99</v>
      </c>
      <c r="E45074" s="1" t="s">
        <v>88878</v>
      </c>
      <c r="F45074" s="1" t="s">
        <v>88879</v>
      </c>
    </row>
    <row r="45075" spans="1:6" x14ac:dyDescent="0.25">
      <c r="A45075">
        <v>191837</v>
      </c>
      <c r="B45075" s="1" t="s">
        <v>8086</v>
      </c>
      <c r="C45075">
        <v>1</v>
      </c>
      <c r="D45075">
        <v>11.99</v>
      </c>
      <c r="E45075" s="1" t="s">
        <v>88899</v>
      </c>
      <c r="F45075" s="1" t="s">
        <v>74798</v>
      </c>
    </row>
    <row r="45076" spans="1:6" x14ac:dyDescent="0.25">
      <c r="A45076">
        <v>191844</v>
      </c>
      <c r="B45076" s="1" t="s">
        <v>8086</v>
      </c>
      <c r="C45076">
        <v>1</v>
      </c>
      <c r="D45076">
        <v>11.99</v>
      </c>
      <c r="E45076" s="1" t="s">
        <v>88909</v>
      </c>
      <c r="F45076" s="1" t="s">
        <v>88910</v>
      </c>
    </row>
    <row r="45077" spans="1:6" x14ac:dyDescent="0.25">
      <c r="A45077">
        <v>191871</v>
      </c>
      <c r="B45077" s="1" t="s">
        <v>8086</v>
      </c>
      <c r="C45077">
        <v>1</v>
      </c>
      <c r="D45077">
        <v>11.99</v>
      </c>
      <c r="E45077" s="1" t="s">
        <v>88865</v>
      </c>
      <c r="F45077" s="1" t="s">
        <v>88953</v>
      </c>
    </row>
    <row r="45078" spans="1:6" x14ac:dyDescent="0.25">
      <c r="A45078">
        <v>191872</v>
      </c>
      <c r="B45078" s="1" t="s">
        <v>8086</v>
      </c>
      <c r="C45078">
        <v>1</v>
      </c>
      <c r="D45078">
        <v>11.99</v>
      </c>
      <c r="E45078" s="1" t="s">
        <v>87988</v>
      </c>
      <c r="F45078" s="1" t="s">
        <v>88954</v>
      </c>
    </row>
    <row r="45079" spans="1:6" x14ac:dyDescent="0.25">
      <c r="A45079">
        <v>191893</v>
      </c>
      <c r="B45079" s="1" t="s">
        <v>8086</v>
      </c>
      <c r="C45079">
        <v>1</v>
      </c>
      <c r="D45079">
        <v>11.99</v>
      </c>
      <c r="E45079" s="1" t="s">
        <v>88982</v>
      </c>
      <c r="F45079" s="1" t="s">
        <v>88983</v>
      </c>
    </row>
    <row r="45080" spans="1:6" x14ac:dyDescent="0.25">
      <c r="A45080">
        <v>191894</v>
      </c>
      <c r="B45080" s="1" t="s">
        <v>8086</v>
      </c>
      <c r="C45080">
        <v>1</v>
      </c>
      <c r="D45080">
        <v>11.99</v>
      </c>
      <c r="E45080" s="1" t="s">
        <v>78485</v>
      </c>
      <c r="F45080" s="1" t="s">
        <v>88984</v>
      </c>
    </row>
    <row r="45081" spans="1:6" x14ac:dyDescent="0.25">
      <c r="A45081">
        <v>191896</v>
      </c>
      <c r="B45081" s="1" t="s">
        <v>8086</v>
      </c>
      <c r="C45081">
        <v>1</v>
      </c>
      <c r="D45081">
        <v>11.99</v>
      </c>
      <c r="E45081" s="1" t="s">
        <v>78607</v>
      </c>
      <c r="F45081" s="1" t="s">
        <v>88986</v>
      </c>
    </row>
    <row r="45082" spans="1:6" x14ac:dyDescent="0.25">
      <c r="A45082">
        <v>191907</v>
      </c>
      <c r="B45082" s="1" t="s">
        <v>8086</v>
      </c>
      <c r="C45082">
        <v>1</v>
      </c>
      <c r="D45082">
        <v>11.99</v>
      </c>
      <c r="E45082" s="1" t="s">
        <v>67080</v>
      </c>
      <c r="F45082" s="1" t="s">
        <v>89003</v>
      </c>
    </row>
    <row r="45083" spans="1:6" x14ac:dyDescent="0.25">
      <c r="A45083">
        <v>191920</v>
      </c>
      <c r="B45083" s="1" t="s">
        <v>8086</v>
      </c>
      <c r="C45083">
        <v>1</v>
      </c>
      <c r="D45083">
        <v>11.99</v>
      </c>
      <c r="E45083" s="1" t="s">
        <v>89022</v>
      </c>
      <c r="F45083" s="1" t="s">
        <v>50780</v>
      </c>
    </row>
    <row r="45084" spans="1:6" x14ac:dyDescent="0.25">
      <c r="A45084">
        <v>191927</v>
      </c>
      <c r="B45084" s="1" t="s">
        <v>8086</v>
      </c>
      <c r="C45084">
        <v>1</v>
      </c>
      <c r="D45084">
        <v>11.99</v>
      </c>
      <c r="E45084" s="1" t="s">
        <v>89032</v>
      </c>
      <c r="F45084" s="1" t="s">
        <v>89033</v>
      </c>
    </row>
    <row r="45085" spans="1:6" x14ac:dyDescent="0.25">
      <c r="A45085">
        <v>191944</v>
      </c>
      <c r="B45085" s="1" t="s">
        <v>8086</v>
      </c>
      <c r="C45085">
        <v>1</v>
      </c>
      <c r="D45085">
        <v>11.99</v>
      </c>
      <c r="E45085" s="1" t="s">
        <v>89057</v>
      </c>
      <c r="F45085" s="1" t="s">
        <v>89058</v>
      </c>
    </row>
    <row r="45086" spans="1:6" x14ac:dyDescent="0.25">
      <c r="A45086">
        <v>191951</v>
      </c>
      <c r="B45086" s="1" t="s">
        <v>8086</v>
      </c>
      <c r="C45086">
        <v>1</v>
      </c>
      <c r="D45086">
        <v>11.99</v>
      </c>
      <c r="E45086" s="1" t="s">
        <v>89069</v>
      </c>
      <c r="F45086" s="1" t="s">
        <v>89070</v>
      </c>
    </row>
    <row r="45087" spans="1:6" x14ac:dyDescent="0.25">
      <c r="A45087">
        <v>191965</v>
      </c>
      <c r="B45087" s="1" t="s">
        <v>8086</v>
      </c>
      <c r="C45087">
        <v>1</v>
      </c>
      <c r="D45087">
        <v>11.99</v>
      </c>
      <c r="E45087" s="1" t="s">
        <v>80792</v>
      </c>
      <c r="F45087" s="1" t="s">
        <v>89090</v>
      </c>
    </row>
    <row r="45088" spans="1:6" x14ac:dyDescent="0.25">
      <c r="A45088">
        <v>191971</v>
      </c>
      <c r="B45088" s="1" t="s">
        <v>8086</v>
      </c>
      <c r="C45088">
        <v>1</v>
      </c>
      <c r="D45088">
        <v>11.99</v>
      </c>
      <c r="E45088" s="1" t="s">
        <v>89097</v>
      </c>
      <c r="F45088" s="1" t="s">
        <v>89098</v>
      </c>
    </row>
    <row r="45089" spans="1:6" x14ac:dyDescent="0.25">
      <c r="A45089">
        <v>191974</v>
      </c>
      <c r="B45089" s="1" t="s">
        <v>8086</v>
      </c>
      <c r="C45089">
        <v>1</v>
      </c>
      <c r="D45089">
        <v>11.99</v>
      </c>
      <c r="E45089" s="1" t="s">
        <v>89101</v>
      </c>
      <c r="F45089" s="1" t="s">
        <v>89102</v>
      </c>
    </row>
    <row r="45090" spans="1:6" x14ac:dyDescent="0.25">
      <c r="A45090">
        <v>191987</v>
      </c>
      <c r="B45090" s="1" t="s">
        <v>8086</v>
      </c>
      <c r="C45090">
        <v>1</v>
      </c>
      <c r="D45090">
        <v>11.99</v>
      </c>
      <c r="E45090" s="1" t="s">
        <v>89118</v>
      </c>
      <c r="F45090" s="1" t="s">
        <v>89119</v>
      </c>
    </row>
    <row r="45091" spans="1:6" x14ac:dyDescent="0.25">
      <c r="A45091">
        <v>192008</v>
      </c>
      <c r="B45091" s="1" t="s">
        <v>8086</v>
      </c>
      <c r="C45091">
        <v>1</v>
      </c>
      <c r="D45091">
        <v>11.99</v>
      </c>
      <c r="E45091" s="1" t="s">
        <v>89148</v>
      </c>
      <c r="F45091" s="1" t="s">
        <v>89149</v>
      </c>
    </row>
    <row r="45092" spans="1:6" x14ac:dyDescent="0.25">
      <c r="A45092">
        <v>192026</v>
      </c>
      <c r="B45092" s="1" t="s">
        <v>8086</v>
      </c>
      <c r="C45092">
        <v>1</v>
      </c>
      <c r="D45092">
        <v>11.99</v>
      </c>
      <c r="E45092" s="1" t="s">
        <v>89176</v>
      </c>
      <c r="F45092" s="1" t="s">
        <v>89177</v>
      </c>
    </row>
    <row r="45093" spans="1:6" x14ac:dyDescent="0.25">
      <c r="A45093">
        <v>192037</v>
      </c>
      <c r="B45093" s="1" t="s">
        <v>8086</v>
      </c>
      <c r="C45093">
        <v>1</v>
      </c>
      <c r="D45093">
        <v>11.99</v>
      </c>
      <c r="E45093" s="1" t="s">
        <v>89190</v>
      </c>
      <c r="F45093" s="1" t="s">
        <v>89191</v>
      </c>
    </row>
    <row r="45094" spans="1:6" x14ac:dyDescent="0.25">
      <c r="A45094">
        <v>192039</v>
      </c>
      <c r="B45094" s="1" t="s">
        <v>8086</v>
      </c>
      <c r="C45094">
        <v>1</v>
      </c>
      <c r="D45094">
        <v>11.99</v>
      </c>
      <c r="E45094" s="1" t="s">
        <v>81269</v>
      </c>
      <c r="F45094" s="1" t="s">
        <v>89194</v>
      </c>
    </row>
    <row r="45095" spans="1:6" x14ac:dyDescent="0.25">
      <c r="A45095">
        <v>192044</v>
      </c>
      <c r="B45095" s="1" t="s">
        <v>8086</v>
      </c>
      <c r="C45095">
        <v>1</v>
      </c>
      <c r="D45095">
        <v>11.99</v>
      </c>
      <c r="E45095" s="1" t="s">
        <v>89199</v>
      </c>
      <c r="F45095" s="1" t="s">
        <v>89200</v>
      </c>
    </row>
    <row r="45096" spans="1:6" x14ac:dyDescent="0.25">
      <c r="A45096">
        <v>192051</v>
      </c>
      <c r="B45096" s="1" t="s">
        <v>8086</v>
      </c>
      <c r="C45096">
        <v>1</v>
      </c>
      <c r="D45096">
        <v>11.99</v>
      </c>
      <c r="E45096" s="1" t="s">
        <v>89206</v>
      </c>
      <c r="F45096" s="1" t="s">
        <v>89207</v>
      </c>
    </row>
    <row r="45097" spans="1:6" x14ac:dyDescent="0.25">
      <c r="A45097">
        <v>192064</v>
      </c>
      <c r="B45097" s="1" t="s">
        <v>8086</v>
      </c>
      <c r="C45097">
        <v>1</v>
      </c>
      <c r="D45097">
        <v>11.99</v>
      </c>
      <c r="E45097" s="1" t="s">
        <v>69816</v>
      </c>
      <c r="F45097" s="1" t="s">
        <v>36257</v>
      </c>
    </row>
    <row r="45098" spans="1:6" x14ac:dyDescent="0.25">
      <c r="A45098">
        <v>192117</v>
      </c>
      <c r="B45098" s="1" t="s">
        <v>8086</v>
      </c>
      <c r="C45098">
        <v>1</v>
      </c>
      <c r="D45098">
        <v>11.99</v>
      </c>
      <c r="E45098" s="1" t="s">
        <v>89298</v>
      </c>
      <c r="F45098" s="1" t="s">
        <v>89299</v>
      </c>
    </row>
    <row r="45099" spans="1:6" x14ac:dyDescent="0.25">
      <c r="A45099">
        <v>192144</v>
      </c>
      <c r="B45099" s="1" t="s">
        <v>8086</v>
      </c>
      <c r="C45099">
        <v>1</v>
      </c>
      <c r="D45099">
        <v>11.99</v>
      </c>
      <c r="E45099" s="1" t="s">
        <v>89341</v>
      </c>
      <c r="F45099" s="1" t="s">
        <v>89342</v>
      </c>
    </row>
    <row r="45100" spans="1:6" x14ac:dyDescent="0.25">
      <c r="A45100">
        <v>192164</v>
      </c>
      <c r="B45100" s="1" t="s">
        <v>8086</v>
      </c>
      <c r="C45100">
        <v>1</v>
      </c>
      <c r="D45100">
        <v>11.99</v>
      </c>
      <c r="E45100" s="1" t="s">
        <v>89376</v>
      </c>
      <c r="F45100" s="1" t="s">
        <v>89377</v>
      </c>
    </row>
    <row r="45101" spans="1:6" x14ac:dyDescent="0.25">
      <c r="A45101">
        <v>192174</v>
      </c>
      <c r="B45101" s="1" t="s">
        <v>8086</v>
      </c>
      <c r="C45101">
        <v>1</v>
      </c>
      <c r="D45101">
        <v>11.99</v>
      </c>
      <c r="E45101" s="1" t="s">
        <v>75500</v>
      </c>
      <c r="F45101" s="1" t="s">
        <v>89388</v>
      </c>
    </row>
    <row r="45102" spans="1:6" x14ac:dyDescent="0.25">
      <c r="A45102">
        <v>192175</v>
      </c>
      <c r="B45102" s="1" t="s">
        <v>8086</v>
      </c>
      <c r="C45102">
        <v>1</v>
      </c>
      <c r="D45102">
        <v>11.99</v>
      </c>
      <c r="E45102" s="1" t="s">
        <v>89389</v>
      </c>
      <c r="F45102" s="1" t="s">
        <v>89390</v>
      </c>
    </row>
    <row r="45103" spans="1:6" x14ac:dyDescent="0.25">
      <c r="A45103">
        <v>192177</v>
      </c>
      <c r="B45103" s="1" t="s">
        <v>8086</v>
      </c>
      <c r="C45103">
        <v>1</v>
      </c>
      <c r="D45103">
        <v>11.99</v>
      </c>
      <c r="E45103" s="1" t="s">
        <v>89391</v>
      </c>
      <c r="F45103" s="1" t="s">
        <v>39429</v>
      </c>
    </row>
    <row r="45104" spans="1:6" x14ac:dyDescent="0.25">
      <c r="A45104">
        <v>192184</v>
      </c>
      <c r="B45104" s="1" t="s">
        <v>8086</v>
      </c>
      <c r="C45104">
        <v>1</v>
      </c>
      <c r="D45104">
        <v>11.99</v>
      </c>
      <c r="E45104" s="1" t="s">
        <v>89403</v>
      </c>
      <c r="F45104" s="1" t="s">
        <v>89404</v>
      </c>
    </row>
    <row r="45105" spans="1:6" x14ac:dyDescent="0.25">
      <c r="A45105">
        <v>192213</v>
      </c>
      <c r="B45105" s="1" t="s">
        <v>8086</v>
      </c>
      <c r="C45105">
        <v>1</v>
      </c>
      <c r="D45105">
        <v>11.99</v>
      </c>
      <c r="E45105" s="1" t="s">
        <v>88825</v>
      </c>
      <c r="F45105" s="1" t="s">
        <v>89449</v>
      </c>
    </row>
    <row r="45106" spans="1:6" x14ac:dyDescent="0.25">
      <c r="A45106">
        <v>192245</v>
      </c>
      <c r="B45106" s="1" t="s">
        <v>8086</v>
      </c>
      <c r="C45106">
        <v>1</v>
      </c>
      <c r="D45106">
        <v>11.99</v>
      </c>
      <c r="E45106" s="1" t="s">
        <v>89495</v>
      </c>
      <c r="F45106" s="1" t="s">
        <v>89496</v>
      </c>
    </row>
    <row r="45107" spans="1:6" x14ac:dyDescent="0.25">
      <c r="A45107">
        <v>192272</v>
      </c>
      <c r="B45107" s="1" t="s">
        <v>8086</v>
      </c>
      <c r="C45107">
        <v>1</v>
      </c>
      <c r="D45107">
        <v>11.99</v>
      </c>
      <c r="E45107" s="1" t="s">
        <v>74363</v>
      </c>
      <c r="F45107" s="1" t="s">
        <v>89540</v>
      </c>
    </row>
    <row r="45108" spans="1:6" x14ac:dyDescent="0.25">
      <c r="A45108">
        <v>192275</v>
      </c>
      <c r="B45108" s="1" t="s">
        <v>8086</v>
      </c>
      <c r="C45108">
        <v>1</v>
      </c>
      <c r="D45108">
        <v>11.99</v>
      </c>
      <c r="E45108" s="1" t="s">
        <v>89543</v>
      </c>
      <c r="F45108" s="1" t="s">
        <v>89544</v>
      </c>
    </row>
    <row r="45109" spans="1:6" x14ac:dyDescent="0.25">
      <c r="A45109">
        <v>192278</v>
      </c>
      <c r="B45109" s="1" t="s">
        <v>8086</v>
      </c>
      <c r="C45109">
        <v>1</v>
      </c>
      <c r="D45109">
        <v>11.99</v>
      </c>
      <c r="E45109" s="1" t="s">
        <v>89549</v>
      </c>
      <c r="F45109" s="1" t="s">
        <v>89550</v>
      </c>
    </row>
    <row r="45110" spans="1:6" x14ac:dyDescent="0.25">
      <c r="A45110">
        <v>192313</v>
      </c>
      <c r="B45110" s="1" t="s">
        <v>8086</v>
      </c>
      <c r="C45110">
        <v>1</v>
      </c>
      <c r="D45110">
        <v>11.99</v>
      </c>
      <c r="E45110" s="1" t="s">
        <v>68481</v>
      </c>
      <c r="F45110" s="1" t="s">
        <v>89602</v>
      </c>
    </row>
    <row r="45111" spans="1:6" x14ac:dyDescent="0.25">
      <c r="A45111">
        <v>192317</v>
      </c>
      <c r="B45111" s="1" t="s">
        <v>8086</v>
      </c>
      <c r="C45111">
        <v>1</v>
      </c>
      <c r="D45111">
        <v>11.99</v>
      </c>
      <c r="E45111" s="1" t="s">
        <v>73531</v>
      </c>
      <c r="F45111" s="1" t="s">
        <v>89607</v>
      </c>
    </row>
    <row r="45112" spans="1:6" x14ac:dyDescent="0.25">
      <c r="A45112">
        <v>192318</v>
      </c>
      <c r="B45112" s="1" t="s">
        <v>8086</v>
      </c>
      <c r="C45112">
        <v>1</v>
      </c>
      <c r="D45112">
        <v>11.99</v>
      </c>
      <c r="E45112" s="1" t="s">
        <v>66257</v>
      </c>
      <c r="F45112" s="1" t="s">
        <v>89608</v>
      </c>
    </row>
    <row r="45113" spans="1:6" x14ac:dyDescent="0.25">
      <c r="A45113">
        <v>192323</v>
      </c>
      <c r="B45113" s="1" t="s">
        <v>8086</v>
      </c>
      <c r="C45113">
        <v>1</v>
      </c>
      <c r="D45113">
        <v>11.99</v>
      </c>
      <c r="E45113" s="1" t="s">
        <v>89615</v>
      </c>
      <c r="F45113" s="1" t="s">
        <v>89616</v>
      </c>
    </row>
    <row r="45114" spans="1:6" x14ac:dyDescent="0.25">
      <c r="A45114">
        <v>192340</v>
      </c>
      <c r="B45114" s="1" t="s">
        <v>8086</v>
      </c>
      <c r="C45114">
        <v>1</v>
      </c>
      <c r="D45114">
        <v>11.99</v>
      </c>
      <c r="E45114" s="1" t="s">
        <v>80142</v>
      </c>
      <c r="F45114" s="1" t="s">
        <v>89642</v>
      </c>
    </row>
    <row r="45115" spans="1:6" x14ac:dyDescent="0.25">
      <c r="A45115">
        <v>192357</v>
      </c>
      <c r="B45115" s="1" t="s">
        <v>8086</v>
      </c>
      <c r="C45115">
        <v>1</v>
      </c>
      <c r="D45115">
        <v>11.99</v>
      </c>
      <c r="E45115" s="1" t="s">
        <v>79794</v>
      </c>
      <c r="F45115" s="1" t="s">
        <v>89666</v>
      </c>
    </row>
    <row r="45116" spans="1:6" x14ac:dyDescent="0.25">
      <c r="A45116">
        <v>192372</v>
      </c>
      <c r="B45116" s="1" t="s">
        <v>8086</v>
      </c>
      <c r="C45116">
        <v>1</v>
      </c>
      <c r="D45116">
        <v>11.99</v>
      </c>
      <c r="E45116" s="1" t="s">
        <v>89685</v>
      </c>
      <c r="F45116" s="1" t="s">
        <v>89686</v>
      </c>
    </row>
    <row r="45117" spans="1:6" x14ac:dyDescent="0.25">
      <c r="A45117">
        <v>192414</v>
      </c>
      <c r="B45117" s="1" t="s">
        <v>8086</v>
      </c>
      <c r="C45117">
        <v>1</v>
      </c>
      <c r="D45117">
        <v>11.99</v>
      </c>
      <c r="E45117" s="1" t="s">
        <v>89754</v>
      </c>
      <c r="F45117" s="1" t="s">
        <v>89755</v>
      </c>
    </row>
    <row r="45118" spans="1:6" x14ac:dyDescent="0.25">
      <c r="A45118">
        <v>192427</v>
      </c>
      <c r="B45118" s="1" t="s">
        <v>8086</v>
      </c>
      <c r="C45118">
        <v>1</v>
      </c>
      <c r="D45118">
        <v>11.99</v>
      </c>
      <c r="E45118" s="1" t="s">
        <v>89771</v>
      </c>
      <c r="F45118" s="1" t="s">
        <v>89772</v>
      </c>
    </row>
    <row r="45119" spans="1:6" x14ac:dyDescent="0.25">
      <c r="A45119">
        <v>192444</v>
      </c>
      <c r="B45119" s="1" t="s">
        <v>8086</v>
      </c>
      <c r="C45119">
        <v>1</v>
      </c>
      <c r="D45119">
        <v>11.99</v>
      </c>
      <c r="E45119" s="1" t="s">
        <v>89795</v>
      </c>
      <c r="F45119" s="1" t="s">
        <v>89796</v>
      </c>
    </row>
    <row r="45120" spans="1:6" x14ac:dyDescent="0.25">
      <c r="A45120">
        <v>192463</v>
      </c>
      <c r="B45120" s="1" t="s">
        <v>8086</v>
      </c>
      <c r="C45120">
        <v>1</v>
      </c>
      <c r="D45120">
        <v>11.99</v>
      </c>
      <c r="E45120" s="1" t="s">
        <v>89826</v>
      </c>
      <c r="F45120" s="1" t="s">
        <v>89827</v>
      </c>
    </row>
    <row r="45121" spans="1:6" x14ac:dyDescent="0.25">
      <c r="A45121">
        <v>192468</v>
      </c>
      <c r="B45121" s="1" t="s">
        <v>8086</v>
      </c>
      <c r="C45121">
        <v>1</v>
      </c>
      <c r="D45121">
        <v>11.99</v>
      </c>
      <c r="E45121" s="1" t="s">
        <v>89833</v>
      </c>
      <c r="F45121" s="1" t="s">
        <v>89834</v>
      </c>
    </row>
    <row r="45122" spans="1:6" x14ac:dyDescent="0.25">
      <c r="A45122">
        <v>192473</v>
      </c>
      <c r="B45122" s="1" t="s">
        <v>8086</v>
      </c>
      <c r="C45122">
        <v>1</v>
      </c>
      <c r="D45122">
        <v>11.99</v>
      </c>
      <c r="E45122" s="1" t="s">
        <v>89841</v>
      </c>
      <c r="F45122" s="1" t="s">
        <v>89842</v>
      </c>
    </row>
    <row r="45123" spans="1:6" x14ac:dyDescent="0.25">
      <c r="A45123">
        <v>192483</v>
      </c>
      <c r="B45123" s="1" t="s">
        <v>8086</v>
      </c>
      <c r="C45123">
        <v>1</v>
      </c>
      <c r="D45123">
        <v>11.99</v>
      </c>
      <c r="E45123" s="1" t="s">
        <v>78019</v>
      </c>
      <c r="F45123" s="1" t="s">
        <v>89855</v>
      </c>
    </row>
    <row r="45124" spans="1:6" x14ac:dyDescent="0.25">
      <c r="A45124">
        <v>192509</v>
      </c>
      <c r="B45124" s="1" t="s">
        <v>8086</v>
      </c>
      <c r="C45124">
        <v>1</v>
      </c>
      <c r="D45124">
        <v>11.99</v>
      </c>
      <c r="E45124" s="1" t="s">
        <v>69679</v>
      </c>
      <c r="F45124" s="1" t="s">
        <v>89891</v>
      </c>
    </row>
    <row r="45125" spans="1:6" x14ac:dyDescent="0.25">
      <c r="A45125">
        <v>192516</v>
      </c>
      <c r="B45125" s="1" t="s">
        <v>8086</v>
      </c>
      <c r="C45125">
        <v>1</v>
      </c>
      <c r="D45125">
        <v>11.99</v>
      </c>
      <c r="E45125" s="1" t="s">
        <v>89901</v>
      </c>
      <c r="F45125" s="1" t="s">
        <v>89902</v>
      </c>
    </row>
    <row r="45126" spans="1:6" x14ac:dyDescent="0.25">
      <c r="A45126">
        <v>192524</v>
      </c>
      <c r="B45126" s="1" t="s">
        <v>8086</v>
      </c>
      <c r="C45126">
        <v>1</v>
      </c>
      <c r="D45126">
        <v>11.99</v>
      </c>
      <c r="E45126" s="1" t="s">
        <v>89912</v>
      </c>
      <c r="F45126" s="1" t="s">
        <v>89913</v>
      </c>
    </row>
    <row r="45127" spans="1:6" x14ac:dyDescent="0.25">
      <c r="A45127">
        <v>192533</v>
      </c>
      <c r="B45127" s="1" t="s">
        <v>8086</v>
      </c>
      <c r="C45127">
        <v>1</v>
      </c>
      <c r="D45127">
        <v>11.99</v>
      </c>
      <c r="E45127" s="1" t="s">
        <v>89928</v>
      </c>
      <c r="F45127" s="1" t="s">
        <v>55217</v>
      </c>
    </row>
    <row r="45128" spans="1:6" x14ac:dyDescent="0.25">
      <c r="A45128">
        <v>192542</v>
      </c>
      <c r="B45128" s="1" t="s">
        <v>8086</v>
      </c>
      <c r="C45128">
        <v>1</v>
      </c>
      <c r="D45128">
        <v>11.99</v>
      </c>
      <c r="E45128" s="1" t="s">
        <v>89941</v>
      </c>
      <c r="F45128" s="1" t="s">
        <v>37538</v>
      </c>
    </row>
    <row r="45129" spans="1:6" x14ac:dyDescent="0.25">
      <c r="A45129">
        <v>192543</v>
      </c>
      <c r="B45129" s="1" t="s">
        <v>8086</v>
      </c>
      <c r="C45129">
        <v>1</v>
      </c>
      <c r="D45129">
        <v>11.99</v>
      </c>
      <c r="E45129" s="1" t="s">
        <v>66165</v>
      </c>
      <c r="F45129" s="1" t="s">
        <v>89942</v>
      </c>
    </row>
    <row r="45130" spans="1:6" x14ac:dyDescent="0.25">
      <c r="A45130">
        <v>192544</v>
      </c>
      <c r="B45130" s="1" t="s">
        <v>8086</v>
      </c>
      <c r="C45130">
        <v>1</v>
      </c>
      <c r="D45130">
        <v>11.99</v>
      </c>
      <c r="E45130" s="1" t="s">
        <v>89943</v>
      </c>
      <c r="F45130" s="1" t="s">
        <v>89944</v>
      </c>
    </row>
    <row r="45131" spans="1:6" x14ac:dyDescent="0.25">
      <c r="A45131">
        <v>192548</v>
      </c>
      <c r="B45131" s="1" t="s">
        <v>8086</v>
      </c>
      <c r="C45131">
        <v>1</v>
      </c>
      <c r="D45131">
        <v>11.99</v>
      </c>
      <c r="E45131" s="1" t="s">
        <v>89949</v>
      </c>
      <c r="F45131" s="1" t="s">
        <v>89950</v>
      </c>
    </row>
    <row r="45132" spans="1:6" x14ac:dyDescent="0.25">
      <c r="A45132">
        <v>192553</v>
      </c>
      <c r="B45132" s="1" t="s">
        <v>8086</v>
      </c>
      <c r="C45132">
        <v>1</v>
      </c>
      <c r="D45132">
        <v>11.99</v>
      </c>
      <c r="E45132" s="1" t="s">
        <v>89955</v>
      </c>
      <c r="F45132" s="1" t="s">
        <v>89956</v>
      </c>
    </row>
    <row r="45133" spans="1:6" x14ac:dyDescent="0.25">
      <c r="A45133">
        <v>192561</v>
      </c>
      <c r="B45133" s="1" t="s">
        <v>8086</v>
      </c>
      <c r="C45133">
        <v>1</v>
      </c>
      <c r="D45133">
        <v>11.99</v>
      </c>
      <c r="E45133" s="1" t="s">
        <v>89968</v>
      </c>
      <c r="F45133" s="1" t="s">
        <v>89969</v>
      </c>
    </row>
    <row r="45134" spans="1:6" x14ac:dyDescent="0.25">
      <c r="A45134">
        <v>192587</v>
      </c>
      <c r="B45134" s="1" t="s">
        <v>8086</v>
      </c>
      <c r="C45134">
        <v>1</v>
      </c>
      <c r="D45134">
        <v>11.99</v>
      </c>
      <c r="E45134" s="1" t="s">
        <v>74654</v>
      </c>
      <c r="F45134" s="1" t="s">
        <v>90004</v>
      </c>
    </row>
    <row r="45135" spans="1:6" x14ac:dyDescent="0.25">
      <c r="A45135">
        <v>192598</v>
      </c>
      <c r="B45135" s="1" t="s">
        <v>8086</v>
      </c>
      <c r="C45135">
        <v>1</v>
      </c>
      <c r="D45135">
        <v>11.99</v>
      </c>
      <c r="E45135" s="1" t="s">
        <v>65279</v>
      </c>
      <c r="F45135" s="1" t="s">
        <v>90017</v>
      </c>
    </row>
    <row r="45136" spans="1:6" x14ac:dyDescent="0.25">
      <c r="A45136">
        <v>192619</v>
      </c>
      <c r="B45136" s="1" t="s">
        <v>8086</v>
      </c>
      <c r="C45136">
        <v>1</v>
      </c>
      <c r="D45136">
        <v>11.99</v>
      </c>
      <c r="E45136" s="1" t="s">
        <v>90047</v>
      </c>
      <c r="F45136" s="1" t="s">
        <v>90048</v>
      </c>
    </row>
    <row r="45137" spans="1:6" x14ac:dyDescent="0.25">
      <c r="A45137">
        <v>192620</v>
      </c>
      <c r="B45137" s="1" t="s">
        <v>8086</v>
      </c>
      <c r="C45137">
        <v>1</v>
      </c>
      <c r="D45137">
        <v>11.99</v>
      </c>
      <c r="E45137" s="1" t="s">
        <v>90049</v>
      </c>
      <c r="F45137" s="1" t="s">
        <v>90050</v>
      </c>
    </row>
    <row r="45138" spans="1:6" x14ac:dyDescent="0.25">
      <c r="A45138">
        <v>192623</v>
      </c>
      <c r="B45138" s="1" t="s">
        <v>8086</v>
      </c>
      <c r="C45138">
        <v>1</v>
      </c>
      <c r="D45138">
        <v>11.99</v>
      </c>
      <c r="E45138" s="1" t="s">
        <v>90053</v>
      </c>
      <c r="F45138" s="1" t="s">
        <v>90054</v>
      </c>
    </row>
    <row r="45139" spans="1:6" x14ac:dyDescent="0.25">
      <c r="A45139">
        <v>192644</v>
      </c>
      <c r="B45139" s="1" t="s">
        <v>8086</v>
      </c>
      <c r="C45139">
        <v>1</v>
      </c>
      <c r="D45139">
        <v>11.99</v>
      </c>
      <c r="E45139" s="1" t="s">
        <v>90084</v>
      </c>
      <c r="F45139" s="1" t="s">
        <v>73824</v>
      </c>
    </row>
    <row r="45140" spans="1:6" x14ac:dyDescent="0.25">
      <c r="A45140">
        <v>192645</v>
      </c>
      <c r="B45140" s="1" t="s">
        <v>8086</v>
      </c>
      <c r="C45140">
        <v>1</v>
      </c>
      <c r="D45140">
        <v>11.99</v>
      </c>
      <c r="E45140" s="1" t="s">
        <v>90085</v>
      </c>
      <c r="F45140" s="1" t="s">
        <v>90086</v>
      </c>
    </row>
    <row r="45141" spans="1:6" x14ac:dyDescent="0.25">
      <c r="A45141">
        <v>192650</v>
      </c>
      <c r="B45141" s="1" t="s">
        <v>8086</v>
      </c>
      <c r="C45141">
        <v>1</v>
      </c>
      <c r="D45141">
        <v>11.99</v>
      </c>
      <c r="E45141" s="1" t="s">
        <v>89698</v>
      </c>
      <c r="F45141" s="1" t="s">
        <v>90094</v>
      </c>
    </row>
    <row r="45142" spans="1:6" x14ac:dyDescent="0.25">
      <c r="A45142">
        <v>192662</v>
      </c>
      <c r="B45142" s="1" t="s">
        <v>8086</v>
      </c>
      <c r="C45142">
        <v>1</v>
      </c>
      <c r="D45142">
        <v>11.99</v>
      </c>
      <c r="E45142" s="1" t="s">
        <v>90111</v>
      </c>
      <c r="F45142" s="1" t="s">
        <v>88988</v>
      </c>
    </row>
    <row r="45143" spans="1:6" x14ac:dyDescent="0.25">
      <c r="A45143">
        <v>192674</v>
      </c>
      <c r="B45143" s="1" t="s">
        <v>8086</v>
      </c>
      <c r="C45143">
        <v>1</v>
      </c>
      <c r="D45143">
        <v>11.99</v>
      </c>
      <c r="E45143" s="1" t="s">
        <v>90128</v>
      </c>
      <c r="F45143" s="1" t="s">
        <v>90129</v>
      </c>
    </row>
    <row r="45144" spans="1:6" x14ac:dyDescent="0.25">
      <c r="A45144">
        <v>192681</v>
      </c>
      <c r="B45144" s="1" t="s">
        <v>8086</v>
      </c>
      <c r="C45144">
        <v>1</v>
      </c>
      <c r="D45144">
        <v>11.99</v>
      </c>
      <c r="E45144" s="1" t="s">
        <v>65302</v>
      </c>
      <c r="F45144" s="1" t="s">
        <v>90139</v>
      </c>
    </row>
    <row r="45145" spans="1:6" x14ac:dyDescent="0.25">
      <c r="A45145">
        <v>192688</v>
      </c>
      <c r="B45145" s="1" t="s">
        <v>8086</v>
      </c>
      <c r="C45145">
        <v>1</v>
      </c>
      <c r="D45145">
        <v>11.99</v>
      </c>
      <c r="E45145" s="1" t="s">
        <v>90147</v>
      </c>
      <c r="F45145" s="1" t="s">
        <v>75834</v>
      </c>
    </row>
    <row r="45146" spans="1:6" x14ac:dyDescent="0.25">
      <c r="A45146">
        <v>192694</v>
      </c>
      <c r="B45146" s="1" t="s">
        <v>8086</v>
      </c>
      <c r="C45146">
        <v>1</v>
      </c>
      <c r="D45146">
        <v>11.99</v>
      </c>
      <c r="E45146" s="1" t="s">
        <v>90156</v>
      </c>
      <c r="F45146" s="1" t="s">
        <v>90157</v>
      </c>
    </row>
    <row r="45147" spans="1:6" x14ac:dyDescent="0.25">
      <c r="A45147">
        <v>192719</v>
      </c>
      <c r="B45147" s="1" t="s">
        <v>8086</v>
      </c>
      <c r="C45147">
        <v>1</v>
      </c>
      <c r="D45147">
        <v>11.99</v>
      </c>
      <c r="E45147" s="1" t="s">
        <v>90191</v>
      </c>
      <c r="F45147" s="1" t="s">
        <v>90192</v>
      </c>
    </row>
    <row r="45148" spans="1:6" x14ac:dyDescent="0.25">
      <c r="A45148">
        <v>192721</v>
      </c>
      <c r="B45148" s="1" t="s">
        <v>8086</v>
      </c>
      <c r="C45148">
        <v>1</v>
      </c>
      <c r="D45148">
        <v>11.99</v>
      </c>
      <c r="E45148" s="1" t="s">
        <v>90194</v>
      </c>
      <c r="F45148" s="1" t="s">
        <v>90195</v>
      </c>
    </row>
    <row r="45149" spans="1:6" x14ac:dyDescent="0.25">
      <c r="A45149">
        <v>192728</v>
      </c>
      <c r="B45149" s="1" t="s">
        <v>8086</v>
      </c>
      <c r="C45149">
        <v>1</v>
      </c>
      <c r="D45149">
        <v>11.99</v>
      </c>
      <c r="E45149" s="1" t="s">
        <v>90205</v>
      </c>
      <c r="F45149" s="1" t="s">
        <v>90206</v>
      </c>
    </row>
    <row r="45150" spans="1:6" x14ac:dyDescent="0.25">
      <c r="A45150">
        <v>192760</v>
      </c>
      <c r="B45150" s="1" t="s">
        <v>8086</v>
      </c>
      <c r="C45150">
        <v>1</v>
      </c>
      <c r="D45150">
        <v>11.99</v>
      </c>
      <c r="E45150" s="1" t="s">
        <v>90253</v>
      </c>
      <c r="F45150" s="1" t="s">
        <v>90254</v>
      </c>
    </row>
    <row r="45151" spans="1:6" x14ac:dyDescent="0.25">
      <c r="A45151">
        <v>192766</v>
      </c>
      <c r="B45151" s="1" t="s">
        <v>8086</v>
      </c>
      <c r="C45151">
        <v>1</v>
      </c>
      <c r="D45151">
        <v>11.99</v>
      </c>
      <c r="E45151" s="1" t="s">
        <v>65146</v>
      </c>
      <c r="F45151" s="1" t="s">
        <v>90261</v>
      </c>
    </row>
    <row r="45152" spans="1:6" x14ac:dyDescent="0.25">
      <c r="A45152">
        <v>192774</v>
      </c>
      <c r="B45152" s="1" t="s">
        <v>8086</v>
      </c>
      <c r="C45152">
        <v>1</v>
      </c>
      <c r="D45152">
        <v>11.99</v>
      </c>
      <c r="E45152" s="1" t="s">
        <v>90273</v>
      </c>
      <c r="F45152" s="1" t="s">
        <v>90274</v>
      </c>
    </row>
    <row r="45153" spans="1:6" x14ac:dyDescent="0.25">
      <c r="A45153">
        <v>192785</v>
      </c>
      <c r="B45153" s="1" t="s">
        <v>8086</v>
      </c>
      <c r="C45153">
        <v>1</v>
      </c>
      <c r="D45153">
        <v>11.99</v>
      </c>
      <c r="E45153" s="1" t="s">
        <v>90289</v>
      </c>
      <c r="F45153" s="1" t="s">
        <v>90290</v>
      </c>
    </row>
    <row r="45154" spans="1:6" x14ac:dyDescent="0.25">
      <c r="A45154">
        <v>192789</v>
      </c>
      <c r="B45154" s="1" t="s">
        <v>8086</v>
      </c>
      <c r="C45154">
        <v>1</v>
      </c>
      <c r="D45154">
        <v>11.99</v>
      </c>
      <c r="E45154" s="1" t="s">
        <v>84359</v>
      </c>
      <c r="F45154" s="1" t="s">
        <v>90297</v>
      </c>
    </row>
    <row r="45155" spans="1:6" x14ac:dyDescent="0.25">
      <c r="A45155">
        <v>192813</v>
      </c>
      <c r="B45155" s="1" t="s">
        <v>8086</v>
      </c>
      <c r="C45155">
        <v>1</v>
      </c>
      <c r="D45155">
        <v>11.99</v>
      </c>
      <c r="E45155" s="1" t="s">
        <v>76876</v>
      </c>
      <c r="F45155" s="1" t="s">
        <v>14338</v>
      </c>
    </row>
    <row r="45156" spans="1:6" x14ac:dyDescent="0.25">
      <c r="A45156">
        <v>192847</v>
      </c>
      <c r="B45156" s="1" t="s">
        <v>8086</v>
      </c>
      <c r="C45156">
        <v>1</v>
      </c>
      <c r="D45156">
        <v>11.99</v>
      </c>
      <c r="E45156" s="1" t="s">
        <v>90383</v>
      </c>
      <c r="F45156" s="1" t="s">
        <v>90384</v>
      </c>
    </row>
    <row r="45157" spans="1:6" x14ac:dyDescent="0.25">
      <c r="A45157">
        <v>192863</v>
      </c>
      <c r="B45157" s="1" t="s">
        <v>8086</v>
      </c>
      <c r="C45157">
        <v>1</v>
      </c>
      <c r="D45157">
        <v>11.99</v>
      </c>
      <c r="E45157" s="1" t="s">
        <v>90407</v>
      </c>
      <c r="F45157" s="1" t="s">
        <v>90408</v>
      </c>
    </row>
    <row r="45158" spans="1:6" x14ac:dyDescent="0.25">
      <c r="A45158">
        <v>192873</v>
      </c>
      <c r="B45158" s="1" t="s">
        <v>8086</v>
      </c>
      <c r="C45158">
        <v>1</v>
      </c>
      <c r="D45158">
        <v>11.99</v>
      </c>
      <c r="E45158" s="1" t="s">
        <v>90422</v>
      </c>
      <c r="F45158" s="1" t="s">
        <v>90423</v>
      </c>
    </row>
    <row r="45159" spans="1:6" x14ac:dyDescent="0.25">
      <c r="A45159">
        <v>192887</v>
      </c>
      <c r="B45159" s="1" t="s">
        <v>8086</v>
      </c>
      <c r="C45159">
        <v>1</v>
      </c>
      <c r="D45159">
        <v>11.99</v>
      </c>
      <c r="E45159" s="1" t="s">
        <v>72784</v>
      </c>
      <c r="F45159" s="1" t="s">
        <v>90443</v>
      </c>
    </row>
    <row r="45160" spans="1:6" x14ac:dyDescent="0.25">
      <c r="A45160">
        <v>192898</v>
      </c>
      <c r="B45160" s="1" t="s">
        <v>8086</v>
      </c>
      <c r="C45160">
        <v>1</v>
      </c>
      <c r="D45160">
        <v>11.99</v>
      </c>
      <c r="E45160" s="1" t="s">
        <v>90456</v>
      </c>
      <c r="F45160" s="1" t="s">
        <v>90457</v>
      </c>
    </row>
    <row r="45161" spans="1:6" x14ac:dyDescent="0.25">
      <c r="A45161">
        <v>192911</v>
      </c>
      <c r="B45161" s="1" t="s">
        <v>8086</v>
      </c>
      <c r="C45161">
        <v>1</v>
      </c>
      <c r="D45161">
        <v>11.99</v>
      </c>
      <c r="E45161" s="1" t="s">
        <v>90476</v>
      </c>
      <c r="F45161" s="1" t="s">
        <v>90477</v>
      </c>
    </row>
    <row r="45162" spans="1:6" x14ac:dyDescent="0.25">
      <c r="A45162">
        <v>192933</v>
      </c>
      <c r="B45162" s="1" t="s">
        <v>8086</v>
      </c>
      <c r="C45162">
        <v>1</v>
      </c>
      <c r="D45162">
        <v>11.99</v>
      </c>
      <c r="E45162" s="1" t="s">
        <v>90512</v>
      </c>
      <c r="F45162" s="1" t="s">
        <v>90513</v>
      </c>
    </row>
    <row r="45163" spans="1:6" x14ac:dyDescent="0.25">
      <c r="A45163">
        <v>192941</v>
      </c>
      <c r="B45163" s="1" t="s">
        <v>8086</v>
      </c>
      <c r="C45163">
        <v>1</v>
      </c>
      <c r="D45163">
        <v>11.99</v>
      </c>
      <c r="E45163" s="1" t="s">
        <v>75045</v>
      </c>
      <c r="F45163" s="1" t="s">
        <v>90524</v>
      </c>
    </row>
    <row r="45164" spans="1:6" x14ac:dyDescent="0.25">
      <c r="A45164">
        <v>192946</v>
      </c>
      <c r="B45164" s="1" t="s">
        <v>8086</v>
      </c>
      <c r="C45164">
        <v>1</v>
      </c>
      <c r="D45164">
        <v>11.99</v>
      </c>
      <c r="E45164" s="1" t="s">
        <v>80408</v>
      </c>
      <c r="F45164" s="1" t="s">
        <v>32068</v>
      </c>
    </row>
    <row r="45165" spans="1:6" x14ac:dyDescent="0.25">
      <c r="A45165">
        <v>192947</v>
      </c>
      <c r="B45165" s="1" t="s">
        <v>8086</v>
      </c>
      <c r="C45165">
        <v>1</v>
      </c>
      <c r="D45165">
        <v>11.99</v>
      </c>
      <c r="E45165" s="1" t="s">
        <v>90531</v>
      </c>
      <c r="F45165" s="1" t="s">
        <v>90532</v>
      </c>
    </row>
    <row r="45166" spans="1:6" x14ac:dyDescent="0.25">
      <c r="A45166">
        <v>192963</v>
      </c>
      <c r="B45166" s="1" t="s">
        <v>8086</v>
      </c>
      <c r="C45166">
        <v>1</v>
      </c>
      <c r="D45166">
        <v>11.99</v>
      </c>
      <c r="E45166" s="1" t="s">
        <v>90550</v>
      </c>
      <c r="F45166" s="1" t="s">
        <v>90551</v>
      </c>
    </row>
    <row r="45167" spans="1:6" x14ac:dyDescent="0.25">
      <c r="A45167">
        <v>192964</v>
      </c>
      <c r="B45167" s="1" t="s">
        <v>8086</v>
      </c>
      <c r="C45167">
        <v>1</v>
      </c>
      <c r="D45167">
        <v>11.99</v>
      </c>
      <c r="E45167" s="1" t="s">
        <v>70176</v>
      </c>
      <c r="F45167" s="1" t="s">
        <v>90552</v>
      </c>
    </row>
    <row r="45168" spans="1:6" x14ac:dyDescent="0.25">
      <c r="A45168">
        <v>192968</v>
      </c>
      <c r="B45168" s="1" t="s">
        <v>8086</v>
      </c>
      <c r="C45168">
        <v>1</v>
      </c>
      <c r="D45168">
        <v>11.99</v>
      </c>
      <c r="E45168" s="1" t="s">
        <v>80675</v>
      </c>
      <c r="F45168" s="1" t="s">
        <v>90557</v>
      </c>
    </row>
    <row r="45169" spans="1:6" x14ac:dyDescent="0.25">
      <c r="A45169">
        <v>192981</v>
      </c>
      <c r="B45169" s="1" t="s">
        <v>8086</v>
      </c>
      <c r="C45169">
        <v>1</v>
      </c>
      <c r="D45169">
        <v>11.99</v>
      </c>
      <c r="E45169" s="1" t="s">
        <v>90579</v>
      </c>
      <c r="F45169" s="1" t="s">
        <v>90580</v>
      </c>
    </row>
    <row r="45170" spans="1:6" x14ac:dyDescent="0.25">
      <c r="A45170">
        <v>192983</v>
      </c>
      <c r="B45170" s="1" t="s">
        <v>8086</v>
      </c>
      <c r="C45170">
        <v>1</v>
      </c>
      <c r="D45170">
        <v>11.99</v>
      </c>
      <c r="E45170" s="1" t="s">
        <v>90582</v>
      </c>
      <c r="F45170" s="1" t="s">
        <v>47932</v>
      </c>
    </row>
    <row r="45171" spans="1:6" x14ac:dyDescent="0.25">
      <c r="A45171">
        <v>192998</v>
      </c>
      <c r="B45171" s="1" t="s">
        <v>8086</v>
      </c>
      <c r="C45171">
        <v>1</v>
      </c>
      <c r="D45171">
        <v>11.99</v>
      </c>
      <c r="E45171" s="1" t="s">
        <v>64427</v>
      </c>
      <c r="F45171" s="1" t="s">
        <v>90608</v>
      </c>
    </row>
    <row r="45172" spans="1:6" x14ac:dyDescent="0.25">
      <c r="A45172">
        <v>193039</v>
      </c>
      <c r="B45172" s="1" t="s">
        <v>8086</v>
      </c>
      <c r="C45172">
        <v>1</v>
      </c>
      <c r="D45172">
        <v>11.99</v>
      </c>
      <c r="E45172" s="1" t="s">
        <v>76775</v>
      </c>
      <c r="F45172" s="1" t="s">
        <v>90666</v>
      </c>
    </row>
    <row r="45173" spans="1:6" x14ac:dyDescent="0.25">
      <c r="A45173">
        <v>193058</v>
      </c>
      <c r="B45173" s="1" t="s">
        <v>8086</v>
      </c>
      <c r="C45173">
        <v>1</v>
      </c>
      <c r="D45173">
        <v>11.99</v>
      </c>
      <c r="E45173" s="1" t="s">
        <v>90691</v>
      </c>
      <c r="F45173" s="1" t="s">
        <v>90692</v>
      </c>
    </row>
    <row r="45174" spans="1:6" x14ac:dyDescent="0.25">
      <c r="A45174">
        <v>193067</v>
      </c>
      <c r="B45174" s="1" t="s">
        <v>8086</v>
      </c>
      <c r="C45174">
        <v>1</v>
      </c>
      <c r="D45174">
        <v>11.99</v>
      </c>
      <c r="E45174" s="1" t="s">
        <v>73546</v>
      </c>
      <c r="F45174" s="1" t="s">
        <v>90706</v>
      </c>
    </row>
    <row r="45175" spans="1:6" x14ac:dyDescent="0.25">
      <c r="A45175">
        <v>193071</v>
      </c>
      <c r="B45175" s="1" t="s">
        <v>8086</v>
      </c>
      <c r="C45175">
        <v>1</v>
      </c>
      <c r="D45175">
        <v>11.99</v>
      </c>
      <c r="E45175" s="1" t="s">
        <v>76942</v>
      </c>
      <c r="F45175" s="1" t="s">
        <v>90712</v>
      </c>
    </row>
    <row r="45176" spans="1:6" x14ac:dyDescent="0.25">
      <c r="A45176">
        <v>193078</v>
      </c>
      <c r="B45176" s="1" t="s">
        <v>8086</v>
      </c>
      <c r="C45176">
        <v>1</v>
      </c>
      <c r="D45176">
        <v>11.99</v>
      </c>
      <c r="E45176" s="1" t="s">
        <v>82223</v>
      </c>
      <c r="F45176" s="1" t="s">
        <v>90721</v>
      </c>
    </row>
    <row r="45177" spans="1:6" x14ac:dyDescent="0.25">
      <c r="A45177">
        <v>193090</v>
      </c>
      <c r="B45177" s="1" t="s">
        <v>8086</v>
      </c>
      <c r="C45177">
        <v>1</v>
      </c>
      <c r="D45177">
        <v>11.99</v>
      </c>
      <c r="E45177" s="1" t="s">
        <v>75471</v>
      </c>
      <c r="F45177" s="1" t="s">
        <v>90741</v>
      </c>
    </row>
    <row r="45178" spans="1:6" x14ac:dyDescent="0.25">
      <c r="A45178">
        <v>193099</v>
      </c>
      <c r="B45178" s="1" t="s">
        <v>8086</v>
      </c>
      <c r="C45178">
        <v>1</v>
      </c>
      <c r="D45178">
        <v>11.99</v>
      </c>
      <c r="E45178" s="1" t="s">
        <v>90754</v>
      </c>
      <c r="F45178" s="1" t="s">
        <v>90755</v>
      </c>
    </row>
    <row r="45179" spans="1:6" x14ac:dyDescent="0.25">
      <c r="A45179">
        <v>193107</v>
      </c>
      <c r="B45179" s="1" t="s">
        <v>8086</v>
      </c>
      <c r="C45179">
        <v>1</v>
      </c>
      <c r="D45179">
        <v>11.99</v>
      </c>
      <c r="E45179" s="1" t="s">
        <v>73973</v>
      </c>
      <c r="F45179" s="1" t="s">
        <v>90767</v>
      </c>
    </row>
    <row r="45180" spans="1:6" x14ac:dyDescent="0.25">
      <c r="A45180">
        <v>193125</v>
      </c>
      <c r="B45180" s="1" t="s">
        <v>8086</v>
      </c>
      <c r="C45180">
        <v>1</v>
      </c>
      <c r="D45180">
        <v>11.99</v>
      </c>
      <c r="E45180" s="1" t="s">
        <v>90795</v>
      </c>
      <c r="F45180" s="1" t="s">
        <v>90796</v>
      </c>
    </row>
    <row r="45181" spans="1:6" x14ac:dyDescent="0.25">
      <c r="A45181">
        <v>193140</v>
      </c>
      <c r="B45181" s="1" t="s">
        <v>8086</v>
      </c>
      <c r="C45181">
        <v>1</v>
      </c>
      <c r="D45181">
        <v>11.99</v>
      </c>
      <c r="E45181" s="1" t="s">
        <v>90816</v>
      </c>
      <c r="F45181" s="1" t="s">
        <v>90817</v>
      </c>
    </row>
    <row r="45182" spans="1:6" x14ac:dyDescent="0.25">
      <c r="A45182">
        <v>193142</v>
      </c>
      <c r="B45182" s="1" t="s">
        <v>8086</v>
      </c>
      <c r="C45182">
        <v>1</v>
      </c>
      <c r="D45182">
        <v>11.99</v>
      </c>
      <c r="E45182" s="1" t="s">
        <v>90820</v>
      </c>
      <c r="F45182" s="1" t="s">
        <v>90821</v>
      </c>
    </row>
    <row r="45183" spans="1:6" x14ac:dyDescent="0.25">
      <c r="A45183">
        <v>193143</v>
      </c>
      <c r="B45183" s="1" t="s">
        <v>8086</v>
      </c>
      <c r="C45183">
        <v>1</v>
      </c>
      <c r="D45183">
        <v>11.99</v>
      </c>
      <c r="E45183" s="1" t="s">
        <v>90822</v>
      </c>
      <c r="F45183" s="1" t="s">
        <v>90823</v>
      </c>
    </row>
    <row r="45184" spans="1:6" x14ac:dyDescent="0.25">
      <c r="A45184">
        <v>193149</v>
      </c>
      <c r="B45184" s="1" t="s">
        <v>8086</v>
      </c>
      <c r="C45184">
        <v>1</v>
      </c>
      <c r="D45184">
        <v>11.99</v>
      </c>
      <c r="E45184" s="1" t="s">
        <v>76458</v>
      </c>
      <c r="F45184" s="1" t="s">
        <v>90832</v>
      </c>
    </row>
    <row r="45185" spans="1:6" x14ac:dyDescent="0.25">
      <c r="A45185">
        <v>193158</v>
      </c>
      <c r="B45185" s="1" t="s">
        <v>8086</v>
      </c>
      <c r="C45185">
        <v>1</v>
      </c>
      <c r="D45185">
        <v>11.99</v>
      </c>
      <c r="E45185" s="1" t="s">
        <v>66380</v>
      </c>
      <c r="F45185" s="1" t="s">
        <v>90842</v>
      </c>
    </row>
    <row r="45186" spans="1:6" x14ac:dyDescent="0.25">
      <c r="A45186">
        <v>193159</v>
      </c>
      <c r="B45186" s="1" t="s">
        <v>8086</v>
      </c>
      <c r="C45186">
        <v>1</v>
      </c>
      <c r="D45186">
        <v>11.99</v>
      </c>
      <c r="E45186" s="1" t="s">
        <v>90085</v>
      </c>
      <c r="F45186" s="1" t="s">
        <v>90843</v>
      </c>
    </row>
    <row r="45187" spans="1:6" x14ac:dyDescent="0.25">
      <c r="A45187">
        <v>193163</v>
      </c>
      <c r="B45187" s="1" t="s">
        <v>8086</v>
      </c>
      <c r="C45187">
        <v>1</v>
      </c>
      <c r="D45187">
        <v>11.99</v>
      </c>
      <c r="E45187" s="1" t="s">
        <v>90850</v>
      </c>
      <c r="F45187" s="1" t="s">
        <v>90851</v>
      </c>
    </row>
    <row r="45188" spans="1:6" x14ac:dyDescent="0.25">
      <c r="A45188">
        <v>193192</v>
      </c>
      <c r="B45188" s="1" t="s">
        <v>8086</v>
      </c>
      <c r="C45188">
        <v>1</v>
      </c>
      <c r="D45188">
        <v>11.99</v>
      </c>
      <c r="E45188" s="1" t="s">
        <v>68357</v>
      </c>
      <c r="F45188" s="1" t="s">
        <v>90891</v>
      </c>
    </row>
    <row r="45189" spans="1:6" x14ac:dyDescent="0.25">
      <c r="A45189">
        <v>193197</v>
      </c>
      <c r="B45189" s="1" t="s">
        <v>8086</v>
      </c>
      <c r="C45189">
        <v>1</v>
      </c>
      <c r="D45189">
        <v>11.99</v>
      </c>
      <c r="E45189" s="1" t="s">
        <v>78756</v>
      </c>
      <c r="F45189" s="1" t="s">
        <v>90899</v>
      </c>
    </row>
    <row r="45190" spans="1:6" x14ac:dyDescent="0.25">
      <c r="A45190">
        <v>193201</v>
      </c>
      <c r="B45190" s="1" t="s">
        <v>8086</v>
      </c>
      <c r="C45190">
        <v>1</v>
      </c>
      <c r="D45190">
        <v>11.99</v>
      </c>
      <c r="E45190" s="1" t="s">
        <v>63370</v>
      </c>
      <c r="F45190" s="1" t="s">
        <v>90903</v>
      </c>
    </row>
    <row r="45191" spans="1:6" x14ac:dyDescent="0.25">
      <c r="A45191">
        <v>193204</v>
      </c>
      <c r="B45191" s="1" t="s">
        <v>8086</v>
      </c>
      <c r="C45191">
        <v>1</v>
      </c>
      <c r="D45191">
        <v>11.99</v>
      </c>
      <c r="E45191" s="1" t="s">
        <v>90907</v>
      </c>
      <c r="F45191" s="1" t="s">
        <v>90908</v>
      </c>
    </row>
    <row r="45192" spans="1:6" x14ac:dyDescent="0.25">
      <c r="A45192">
        <v>193223</v>
      </c>
      <c r="B45192" s="1" t="s">
        <v>8086</v>
      </c>
      <c r="C45192">
        <v>1</v>
      </c>
      <c r="D45192">
        <v>11.99</v>
      </c>
      <c r="E45192" s="1" t="s">
        <v>89025</v>
      </c>
      <c r="F45192" s="1" t="s">
        <v>90931</v>
      </c>
    </row>
    <row r="45193" spans="1:6" x14ac:dyDescent="0.25">
      <c r="A45193">
        <v>193235</v>
      </c>
      <c r="B45193" s="1" t="s">
        <v>8086</v>
      </c>
      <c r="C45193">
        <v>1</v>
      </c>
      <c r="D45193">
        <v>11.99</v>
      </c>
      <c r="E45193" s="1" t="s">
        <v>85399</v>
      </c>
      <c r="F45193" s="1" t="s">
        <v>90949</v>
      </c>
    </row>
    <row r="45194" spans="1:6" x14ac:dyDescent="0.25">
      <c r="A45194">
        <v>193244</v>
      </c>
      <c r="B45194" s="1" t="s">
        <v>8086</v>
      </c>
      <c r="C45194">
        <v>1</v>
      </c>
      <c r="D45194">
        <v>11.99</v>
      </c>
      <c r="E45194" s="1" t="s">
        <v>90963</v>
      </c>
      <c r="F45194" s="1" t="s">
        <v>90964</v>
      </c>
    </row>
    <row r="45195" spans="1:6" x14ac:dyDescent="0.25">
      <c r="A45195">
        <v>193250</v>
      </c>
      <c r="B45195" s="1" t="s">
        <v>8086</v>
      </c>
      <c r="C45195">
        <v>1</v>
      </c>
      <c r="D45195">
        <v>11.99</v>
      </c>
      <c r="E45195" s="1" t="s">
        <v>90973</v>
      </c>
      <c r="F45195" s="1" t="s">
        <v>90974</v>
      </c>
    </row>
    <row r="45196" spans="1:6" x14ac:dyDescent="0.25">
      <c r="A45196">
        <v>193261</v>
      </c>
      <c r="B45196" s="1" t="s">
        <v>8086</v>
      </c>
      <c r="C45196">
        <v>1</v>
      </c>
      <c r="D45196">
        <v>11.99</v>
      </c>
      <c r="E45196" s="1" t="s">
        <v>90987</v>
      </c>
      <c r="F45196" s="1" t="s">
        <v>90988</v>
      </c>
    </row>
    <row r="45197" spans="1:6" x14ac:dyDescent="0.25">
      <c r="A45197">
        <v>193264</v>
      </c>
      <c r="B45197" s="1" t="s">
        <v>8086</v>
      </c>
      <c r="C45197">
        <v>1</v>
      </c>
      <c r="D45197">
        <v>11.99</v>
      </c>
      <c r="E45197" s="1" t="s">
        <v>80503</v>
      </c>
      <c r="F45197" s="1" t="s">
        <v>27689</v>
      </c>
    </row>
    <row r="45198" spans="1:6" x14ac:dyDescent="0.25">
      <c r="A45198">
        <v>193278</v>
      </c>
      <c r="B45198" s="1" t="s">
        <v>8086</v>
      </c>
      <c r="C45198">
        <v>1</v>
      </c>
      <c r="D45198">
        <v>11.99</v>
      </c>
      <c r="E45198" s="1" t="s">
        <v>91011</v>
      </c>
      <c r="F45198" s="1" t="s">
        <v>91012</v>
      </c>
    </row>
    <row r="45199" spans="1:6" x14ac:dyDescent="0.25">
      <c r="A45199">
        <v>193285</v>
      </c>
      <c r="B45199" s="1" t="s">
        <v>8086</v>
      </c>
      <c r="C45199">
        <v>1</v>
      </c>
      <c r="D45199">
        <v>11.99</v>
      </c>
      <c r="E45199" s="1" t="s">
        <v>91023</v>
      </c>
      <c r="F45199" s="1" t="s">
        <v>91024</v>
      </c>
    </row>
    <row r="45200" spans="1:6" x14ac:dyDescent="0.25">
      <c r="A45200">
        <v>193297</v>
      </c>
      <c r="B45200" s="1" t="s">
        <v>8086</v>
      </c>
      <c r="C45200">
        <v>1</v>
      </c>
      <c r="D45200">
        <v>11.99</v>
      </c>
      <c r="E45200" s="1" t="s">
        <v>91043</v>
      </c>
      <c r="F45200" s="1" t="s">
        <v>91044</v>
      </c>
    </row>
    <row r="45201" spans="1:6" x14ac:dyDescent="0.25">
      <c r="A45201">
        <v>193348</v>
      </c>
      <c r="B45201" s="1" t="s">
        <v>8086</v>
      </c>
      <c r="C45201">
        <v>1</v>
      </c>
      <c r="D45201">
        <v>11.99</v>
      </c>
      <c r="E45201" s="1" t="s">
        <v>91120</v>
      </c>
      <c r="F45201" s="1" t="s">
        <v>91121</v>
      </c>
    </row>
    <row r="45202" spans="1:6" x14ac:dyDescent="0.25">
      <c r="A45202">
        <v>193361</v>
      </c>
      <c r="B45202" s="1" t="s">
        <v>8086</v>
      </c>
      <c r="C45202">
        <v>1</v>
      </c>
      <c r="D45202">
        <v>11.99</v>
      </c>
      <c r="E45202" s="1" t="s">
        <v>91142</v>
      </c>
      <c r="F45202" s="1" t="s">
        <v>37500</v>
      </c>
    </row>
    <row r="45203" spans="1:6" x14ac:dyDescent="0.25">
      <c r="A45203">
        <v>193363</v>
      </c>
      <c r="B45203" s="1" t="s">
        <v>8086</v>
      </c>
      <c r="C45203">
        <v>1</v>
      </c>
      <c r="D45203">
        <v>11.99</v>
      </c>
      <c r="E45203" s="1" t="s">
        <v>91144</v>
      </c>
      <c r="F45203" s="1" t="s">
        <v>91145</v>
      </c>
    </row>
    <row r="45204" spans="1:6" x14ac:dyDescent="0.25">
      <c r="A45204">
        <v>193364</v>
      </c>
      <c r="B45204" s="1" t="s">
        <v>8086</v>
      </c>
      <c r="C45204">
        <v>1</v>
      </c>
      <c r="D45204">
        <v>11.99</v>
      </c>
      <c r="E45204" s="1" t="s">
        <v>91146</v>
      </c>
      <c r="F45204" s="1" t="s">
        <v>91147</v>
      </c>
    </row>
    <row r="45205" spans="1:6" x14ac:dyDescent="0.25">
      <c r="A45205">
        <v>193370</v>
      </c>
      <c r="B45205" s="1" t="s">
        <v>8086</v>
      </c>
      <c r="C45205">
        <v>1</v>
      </c>
      <c r="D45205">
        <v>11.99</v>
      </c>
      <c r="E45205" s="1" t="s">
        <v>91155</v>
      </c>
      <c r="F45205" s="1" t="s">
        <v>91156</v>
      </c>
    </row>
    <row r="45206" spans="1:6" x14ac:dyDescent="0.25">
      <c r="A45206">
        <v>193378</v>
      </c>
      <c r="B45206" s="1" t="s">
        <v>8086</v>
      </c>
      <c r="C45206">
        <v>1</v>
      </c>
      <c r="D45206">
        <v>11.99</v>
      </c>
      <c r="E45206" s="1" t="s">
        <v>91168</v>
      </c>
      <c r="F45206" s="1" t="s">
        <v>91169</v>
      </c>
    </row>
    <row r="45207" spans="1:6" x14ac:dyDescent="0.25">
      <c r="A45207">
        <v>193410</v>
      </c>
      <c r="B45207" s="1" t="s">
        <v>8086</v>
      </c>
      <c r="C45207">
        <v>1</v>
      </c>
      <c r="D45207">
        <v>11.99</v>
      </c>
      <c r="E45207" s="1" t="s">
        <v>90685</v>
      </c>
      <c r="F45207" s="1" t="s">
        <v>91217</v>
      </c>
    </row>
    <row r="45208" spans="1:6" x14ac:dyDescent="0.25">
      <c r="A45208">
        <v>193416</v>
      </c>
      <c r="B45208" s="1" t="s">
        <v>8086</v>
      </c>
      <c r="C45208">
        <v>1</v>
      </c>
      <c r="D45208">
        <v>11.99</v>
      </c>
      <c r="E45208" s="1" t="s">
        <v>91227</v>
      </c>
      <c r="F45208" s="1" t="s">
        <v>91228</v>
      </c>
    </row>
    <row r="45209" spans="1:6" x14ac:dyDescent="0.25">
      <c r="A45209">
        <v>193426</v>
      </c>
      <c r="B45209" s="1" t="s">
        <v>8086</v>
      </c>
      <c r="C45209">
        <v>1</v>
      </c>
      <c r="D45209">
        <v>11.99</v>
      </c>
      <c r="E45209" s="1" t="s">
        <v>91242</v>
      </c>
      <c r="F45209" s="1" t="s">
        <v>91243</v>
      </c>
    </row>
    <row r="45210" spans="1:6" x14ac:dyDescent="0.25">
      <c r="A45210">
        <v>193430</v>
      </c>
      <c r="B45210" s="1" t="s">
        <v>8086</v>
      </c>
      <c r="C45210">
        <v>1</v>
      </c>
      <c r="D45210">
        <v>11.99</v>
      </c>
      <c r="E45210" s="1" t="s">
        <v>91248</v>
      </c>
      <c r="F45210" s="1" t="s">
        <v>85312</v>
      </c>
    </row>
    <row r="45211" spans="1:6" x14ac:dyDescent="0.25">
      <c r="A45211">
        <v>193451</v>
      </c>
      <c r="B45211" s="1" t="s">
        <v>8086</v>
      </c>
      <c r="C45211">
        <v>1</v>
      </c>
      <c r="D45211">
        <v>11.99</v>
      </c>
      <c r="E45211" s="1" t="s">
        <v>63346</v>
      </c>
      <c r="F45211" s="1" t="s">
        <v>91277</v>
      </c>
    </row>
    <row r="45212" spans="1:6" x14ac:dyDescent="0.25">
      <c r="A45212">
        <v>193454</v>
      </c>
      <c r="B45212" s="1" t="s">
        <v>8086</v>
      </c>
      <c r="C45212">
        <v>1</v>
      </c>
      <c r="D45212">
        <v>11.99</v>
      </c>
      <c r="E45212" s="1" t="s">
        <v>68947</v>
      </c>
      <c r="F45212" s="1" t="s">
        <v>9837</v>
      </c>
    </row>
    <row r="45213" spans="1:6" x14ac:dyDescent="0.25">
      <c r="A45213">
        <v>193467</v>
      </c>
      <c r="B45213" s="1" t="s">
        <v>8086</v>
      </c>
      <c r="C45213">
        <v>1</v>
      </c>
      <c r="D45213">
        <v>11.99</v>
      </c>
      <c r="E45213" s="1" t="s">
        <v>91297</v>
      </c>
      <c r="F45213" s="1" t="s">
        <v>91298</v>
      </c>
    </row>
    <row r="45214" spans="1:6" x14ac:dyDescent="0.25">
      <c r="A45214">
        <v>193479</v>
      </c>
      <c r="B45214" s="1" t="s">
        <v>8086</v>
      </c>
      <c r="C45214">
        <v>1</v>
      </c>
      <c r="D45214">
        <v>11.99</v>
      </c>
      <c r="E45214" s="1" t="s">
        <v>80630</v>
      </c>
      <c r="F45214" s="1" t="s">
        <v>91315</v>
      </c>
    </row>
    <row r="45215" spans="1:6" x14ac:dyDescent="0.25">
      <c r="A45215">
        <v>193484</v>
      </c>
      <c r="B45215" s="1" t="s">
        <v>8086</v>
      </c>
      <c r="C45215">
        <v>1</v>
      </c>
      <c r="D45215">
        <v>11.99</v>
      </c>
      <c r="E45215" s="1" t="s">
        <v>69521</v>
      </c>
      <c r="F45215" s="1" t="s">
        <v>91321</v>
      </c>
    </row>
    <row r="45216" spans="1:6" x14ac:dyDescent="0.25">
      <c r="A45216">
        <v>193488</v>
      </c>
      <c r="B45216" s="1" t="s">
        <v>8086</v>
      </c>
      <c r="C45216">
        <v>1</v>
      </c>
      <c r="D45216">
        <v>11.99</v>
      </c>
      <c r="E45216" s="1" t="s">
        <v>91327</v>
      </c>
      <c r="F45216" s="1" t="s">
        <v>91328</v>
      </c>
    </row>
    <row r="45217" spans="1:6" x14ac:dyDescent="0.25">
      <c r="A45217">
        <v>193508</v>
      </c>
      <c r="B45217" s="1" t="s">
        <v>8086</v>
      </c>
      <c r="C45217">
        <v>1</v>
      </c>
      <c r="D45217">
        <v>11.99</v>
      </c>
      <c r="E45217" s="1" t="s">
        <v>76072</v>
      </c>
      <c r="F45217" s="1" t="s">
        <v>91355</v>
      </c>
    </row>
    <row r="45218" spans="1:6" x14ac:dyDescent="0.25">
      <c r="A45218">
        <v>193511</v>
      </c>
      <c r="B45218" s="1" t="s">
        <v>8086</v>
      </c>
      <c r="C45218">
        <v>1</v>
      </c>
      <c r="D45218">
        <v>11.99</v>
      </c>
      <c r="E45218" s="1" t="s">
        <v>74411</v>
      </c>
      <c r="F45218" s="1" t="s">
        <v>91358</v>
      </c>
    </row>
    <row r="45219" spans="1:6" x14ac:dyDescent="0.25">
      <c r="A45219">
        <v>193537</v>
      </c>
      <c r="B45219" s="1" t="s">
        <v>8086</v>
      </c>
      <c r="C45219">
        <v>1</v>
      </c>
      <c r="D45219">
        <v>11.99</v>
      </c>
      <c r="E45219" s="1" t="s">
        <v>91398</v>
      </c>
      <c r="F45219" s="1" t="s">
        <v>91399</v>
      </c>
    </row>
    <row r="45220" spans="1:6" x14ac:dyDescent="0.25">
      <c r="A45220">
        <v>193546</v>
      </c>
      <c r="B45220" s="1" t="s">
        <v>8086</v>
      </c>
      <c r="C45220">
        <v>1</v>
      </c>
      <c r="D45220">
        <v>11.99</v>
      </c>
      <c r="E45220" s="1" t="s">
        <v>91413</v>
      </c>
      <c r="F45220" s="1" t="s">
        <v>91414</v>
      </c>
    </row>
    <row r="45221" spans="1:6" x14ac:dyDescent="0.25">
      <c r="A45221">
        <v>193551</v>
      </c>
      <c r="B45221" s="1" t="s">
        <v>8086</v>
      </c>
      <c r="C45221">
        <v>1</v>
      </c>
      <c r="D45221">
        <v>11.99</v>
      </c>
      <c r="E45221" s="1" t="s">
        <v>91421</v>
      </c>
      <c r="F45221" s="1" t="s">
        <v>91422</v>
      </c>
    </row>
    <row r="45222" spans="1:6" x14ac:dyDescent="0.25">
      <c r="A45222">
        <v>193558</v>
      </c>
      <c r="B45222" s="1" t="s">
        <v>8086</v>
      </c>
      <c r="C45222">
        <v>1</v>
      </c>
      <c r="D45222">
        <v>11.99</v>
      </c>
      <c r="E45222" s="1" t="s">
        <v>79937</v>
      </c>
      <c r="F45222" s="1" t="s">
        <v>91433</v>
      </c>
    </row>
    <row r="45223" spans="1:6" x14ac:dyDescent="0.25">
      <c r="A45223">
        <v>193560</v>
      </c>
      <c r="B45223" s="1" t="s">
        <v>8086</v>
      </c>
      <c r="C45223">
        <v>1</v>
      </c>
      <c r="D45223">
        <v>11.99</v>
      </c>
      <c r="E45223" s="1" t="s">
        <v>91435</v>
      </c>
      <c r="F45223" s="1" t="s">
        <v>31224</v>
      </c>
    </row>
    <row r="45224" spans="1:6" x14ac:dyDescent="0.25">
      <c r="A45224">
        <v>193588</v>
      </c>
      <c r="B45224" s="1" t="s">
        <v>8086</v>
      </c>
      <c r="C45224">
        <v>1</v>
      </c>
      <c r="D45224">
        <v>11.99</v>
      </c>
      <c r="E45224" s="1" t="s">
        <v>86736</v>
      </c>
      <c r="F45224" s="1" t="s">
        <v>91480</v>
      </c>
    </row>
    <row r="45225" spans="1:6" x14ac:dyDescent="0.25">
      <c r="A45225">
        <v>193606</v>
      </c>
      <c r="B45225" s="1" t="s">
        <v>8086</v>
      </c>
      <c r="C45225">
        <v>1</v>
      </c>
      <c r="D45225">
        <v>11.99</v>
      </c>
      <c r="E45225" s="1" t="s">
        <v>64465</v>
      </c>
      <c r="F45225" s="1" t="s">
        <v>91506</v>
      </c>
    </row>
    <row r="45226" spans="1:6" x14ac:dyDescent="0.25">
      <c r="A45226">
        <v>193619</v>
      </c>
      <c r="B45226" s="1" t="s">
        <v>8086</v>
      </c>
      <c r="C45226">
        <v>1</v>
      </c>
      <c r="D45226">
        <v>11.99</v>
      </c>
      <c r="E45226" s="1" t="s">
        <v>83865</v>
      </c>
      <c r="F45226" s="1" t="s">
        <v>91523</v>
      </c>
    </row>
    <row r="45227" spans="1:6" x14ac:dyDescent="0.25">
      <c r="A45227">
        <v>193627</v>
      </c>
      <c r="B45227" s="1" t="s">
        <v>8086</v>
      </c>
      <c r="C45227">
        <v>1</v>
      </c>
      <c r="D45227">
        <v>11.99</v>
      </c>
      <c r="E45227" s="1" t="s">
        <v>91535</v>
      </c>
      <c r="F45227" s="1" t="s">
        <v>91536</v>
      </c>
    </row>
    <row r="45228" spans="1:6" x14ac:dyDescent="0.25">
      <c r="A45228">
        <v>193640</v>
      </c>
      <c r="B45228" s="1" t="s">
        <v>8086</v>
      </c>
      <c r="C45228">
        <v>1</v>
      </c>
      <c r="D45228">
        <v>11.99</v>
      </c>
      <c r="E45228" s="1" t="s">
        <v>91557</v>
      </c>
      <c r="F45228" s="1" t="s">
        <v>91558</v>
      </c>
    </row>
    <row r="45229" spans="1:6" x14ac:dyDescent="0.25">
      <c r="A45229">
        <v>193642</v>
      </c>
      <c r="B45229" s="1" t="s">
        <v>8086</v>
      </c>
      <c r="C45229">
        <v>1</v>
      </c>
      <c r="D45229">
        <v>11.99</v>
      </c>
      <c r="E45229" s="1" t="s">
        <v>91560</v>
      </c>
      <c r="F45229" s="1" t="s">
        <v>91561</v>
      </c>
    </row>
    <row r="45230" spans="1:6" x14ac:dyDescent="0.25">
      <c r="A45230">
        <v>193649</v>
      </c>
      <c r="B45230" s="1" t="s">
        <v>8086</v>
      </c>
      <c r="C45230">
        <v>1</v>
      </c>
      <c r="D45230">
        <v>11.99</v>
      </c>
      <c r="E45230" s="1" t="s">
        <v>87003</v>
      </c>
      <c r="F45230" s="1" t="s">
        <v>91570</v>
      </c>
    </row>
    <row r="45231" spans="1:6" x14ac:dyDescent="0.25">
      <c r="A45231">
        <v>193674</v>
      </c>
      <c r="B45231" s="1" t="s">
        <v>8086</v>
      </c>
      <c r="C45231">
        <v>1</v>
      </c>
      <c r="D45231">
        <v>11.99</v>
      </c>
      <c r="E45231" s="1" t="s">
        <v>91610</v>
      </c>
      <c r="F45231" s="1" t="s">
        <v>60306</v>
      </c>
    </row>
    <row r="45232" spans="1:6" x14ac:dyDescent="0.25">
      <c r="A45232">
        <v>193681</v>
      </c>
      <c r="B45232" s="1" t="s">
        <v>8086</v>
      </c>
      <c r="C45232">
        <v>1</v>
      </c>
      <c r="D45232">
        <v>11.99</v>
      </c>
      <c r="E45232" s="1" t="s">
        <v>91619</v>
      </c>
      <c r="F45232" s="1" t="s">
        <v>91620</v>
      </c>
    </row>
    <row r="45233" spans="1:6" x14ac:dyDescent="0.25">
      <c r="A45233">
        <v>193682</v>
      </c>
      <c r="B45233" s="1" t="s">
        <v>8086</v>
      </c>
      <c r="C45233">
        <v>1</v>
      </c>
      <c r="D45233">
        <v>11.99</v>
      </c>
      <c r="E45233" s="1" t="s">
        <v>91621</v>
      </c>
      <c r="F45233" s="1" t="s">
        <v>91622</v>
      </c>
    </row>
    <row r="45234" spans="1:6" x14ac:dyDescent="0.25">
      <c r="A45234">
        <v>193691</v>
      </c>
      <c r="B45234" s="1" t="s">
        <v>8086</v>
      </c>
      <c r="C45234">
        <v>1</v>
      </c>
      <c r="D45234">
        <v>11.99</v>
      </c>
      <c r="E45234" s="1" t="s">
        <v>91635</v>
      </c>
      <c r="F45234" s="1" t="s">
        <v>91636</v>
      </c>
    </row>
    <row r="45235" spans="1:6" x14ac:dyDescent="0.25">
      <c r="A45235">
        <v>193695</v>
      </c>
      <c r="B45235" s="1" t="s">
        <v>8086</v>
      </c>
      <c r="C45235">
        <v>1</v>
      </c>
      <c r="D45235">
        <v>11.99</v>
      </c>
      <c r="E45235" s="1" t="s">
        <v>86144</v>
      </c>
      <c r="F45235" s="1" t="s">
        <v>91641</v>
      </c>
    </row>
    <row r="45236" spans="1:6" x14ac:dyDescent="0.25">
      <c r="A45236">
        <v>193699</v>
      </c>
      <c r="B45236" s="1" t="s">
        <v>8086</v>
      </c>
      <c r="C45236">
        <v>1</v>
      </c>
      <c r="D45236">
        <v>11.99</v>
      </c>
      <c r="E45236" s="1" t="s">
        <v>64323</v>
      </c>
      <c r="F45236" s="1" t="s">
        <v>91646</v>
      </c>
    </row>
    <row r="45237" spans="1:6" x14ac:dyDescent="0.25">
      <c r="A45237">
        <v>193716</v>
      </c>
      <c r="B45237" s="1" t="s">
        <v>8086</v>
      </c>
      <c r="C45237">
        <v>1</v>
      </c>
      <c r="D45237">
        <v>11.99</v>
      </c>
      <c r="E45237" s="1" t="s">
        <v>91673</v>
      </c>
      <c r="F45237" s="1" t="s">
        <v>50841</v>
      </c>
    </row>
    <row r="45238" spans="1:6" x14ac:dyDescent="0.25">
      <c r="A45238">
        <v>193729</v>
      </c>
      <c r="B45238" s="1" t="s">
        <v>8086</v>
      </c>
      <c r="C45238">
        <v>1</v>
      </c>
      <c r="D45238">
        <v>11.99</v>
      </c>
      <c r="E45238" s="1" t="s">
        <v>91693</v>
      </c>
      <c r="F45238" s="1" t="s">
        <v>91694</v>
      </c>
    </row>
    <row r="45239" spans="1:6" x14ac:dyDescent="0.25">
      <c r="A45239">
        <v>193742</v>
      </c>
      <c r="B45239" s="1" t="s">
        <v>8086</v>
      </c>
      <c r="C45239">
        <v>1</v>
      </c>
      <c r="D45239">
        <v>11.99</v>
      </c>
      <c r="E45239" s="1" t="s">
        <v>71587</v>
      </c>
      <c r="F45239" s="1" t="s">
        <v>91714</v>
      </c>
    </row>
    <row r="45240" spans="1:6" x14ac:dyDescent="0.25">
      <c r="A45240">
        <v>193750</v>
      </c>
      <c r="B45240" s="1" t="s">
        <v>8086</v>
      </c>
      <c r="C45240">
        <v>1</v>
      </c>
      <c r="D45240">
        <v>11.99</v>
      </c>
      <c r="E45240" s="1" t="s">
        <v>75938</v>
      </c>
      <c r="F45240" s="1" t="s">
        <v>91724</v>
      </c>
    </row>
    <row r="45241" spans="1:6" x14ac:dyDescent="0.25">
      <c r="A45241">
        <v>193776</v>
      </c>
      <c r="B45241" s="1" t="s">
        <v>8086</v>
      </c>
      <c r="C45241">
        <v>1</v>
      </c>
      <c r="D45241">
        <v>11.99</v>
      </c>
      <c r="E45241" s="1" t="s">
        <v>91763</v>
      </c>
      <c r="F45241" s="1" t="s">
        <v>91764</v>
      </c>
    </row>
    <row r="45242" spans="1:6" x14ac:dyDescent="0.25">
      <c r="A45242">
        <v>193787</v>
      </c>
      <c r="B45242" s="1" t="s">
        <v>8086</v>
      </c>
      <c r="C45242">
        <v>1</v>
      </c>
      <c r="D45242">
        <v>11.99</v>
      </c>
      <c r="E45242" s="1" t="s">
        <v>70906</v>
      </c>
      <c r="F45242" s="1" t="s">
        <v>91780</v>
      </c>
    </row>
    <row r="45243" spans="1:6" x14ac:dyDescent="0.25">
      <c r="A45243">
        <v>193788</v>
      </c>
      <c r="B45243" s="1" t="s">
        <v>8086</v>
      </c>
      <c r="C45243">
        <v>1</v>
      </c>
      <c r="D45243">
        <v>11.99</v>
      </c>
      <c r="E45243" s="1" t="s">
        <v>91781</v>
      </c>
      <c r="F45243" s="1" t="s">
        <v>91782</v>
      </c>
    </row>
    <row r="45244" spans="1:6" x14ac:dyDescent="0.25">
      <c r="A45244">
        <v>193816</v>
      </c>
      <c r="B45244" s="1" t="s">
        <v>8086</v>
      </c>
      <c r="C45244">
        <v>1</v>
      </c>
      <c r="D45244">
        <v>11.99</v>
      </c>
      <c r="E45244" s="1" t="s">
        <v>91821</v>
      </c>
      <c r="F45244" s="1" t="s">
        <v>91822</v>
      </c>
    </row>
    <row r="45245" spans="1:6" x14ac:dyDescent="0.25">
      <c r="A45245">
        <v>193820</v>
      </c>
      <c r="B45245" s="1" t="s">
        <v>8086</v>
      </c>
      <c r="C45245">
        <v>1</v>
      </c>
      <c r="D45245">
        <v>11.99</v>
      </c>
      <c r="E45245" s="1" t="s">
        <v>91827</v>
      </c>
      <c r="F45245" s="1" t="s">
        <v>91828</v>
      </c>
    </row>
    <row r="45246" spans="1:6" x14ac:dyDescent="0.25">
      <c r="A45246">
        <v>193823</v>
      </c>
      <c r="B45246" s="1" t="s">
        <v>8086</v>
      </c>
      <c r="C45246">
        <v>1</v>
      </c>
      <c r="D45246">
        <v>11.99</v>
      </c>
      <c r="E45246" s="1" t="s">
        <v>91832</v>
      </c>
      <c r="F45246" s="1" t="s">
        <v>82427</v>
      </c>
    </row>
    <row r="45247" spans="1:6" x14ac:dyDescent="0.25">
      <c r="A45247">
        <v>193864</v>
      </c>
      <c r="B45247" s="1" t="s">
        <v>8086</v>
      </c>
      <c r="C45247">
        <v>1</v>
      </c>
      <c r="D45247">
        <v>11.99</v>
      </c>
      <c r="E45247" s="1" t="s">
        <v>86319</v>
      </c>
      <c r="F45247" s="1" t="s">
        <v>91887</v>
      </c>
    </row>
    <row r="45248" spans="1:6" x14ac:dyDescent="0.25">
      <c r="A45248">
        <v>193868</v>
      </c>
      <c r="B45248" s="1" t="s">
        <v>8086</v>
      </c>
      <c r="C45248">
        <v>1</v>
      </c>
      <c r="D45248">
        <v>11.99</v>
      </c>
      <c r="E45248" s="1" t="s">
        <v>63447</v>
      </c>
      <c r="F45248" s="1" t="s">
        <v>72456</v>
      </c>
    </row>
    <row r="45249" spans="1:6" x14ac:dyDescent="0.25">
      <c r="A45249">
        <v>193874</v>
      </c>
      <c r="B45249" s="1" t="s">
        <v>8086</v>
      </c>
      <c r="C45249">
        <v>1</v>
      </c>
      <c r="D45249">
        <v>11.99</v>
      </c>
      <c r="E45249" s="1" t="s">
        <v>82613</v>
      </c>
      <c r="F45249" s="1" t="s">
        <v>91901</v>
      </c>
    </row>
    <row r="45250" spans="1:6" x14ac:dyDescent="0.25">
      <c r="A45250">
        <v>193880</v>
      </c>
      <c r="B45250" s="1" t="s">
        <v>8086</v>
      </c>
      <c r="C45250">
        <v>1</v>
      </c>
      <c r="D45250">
        <v>11.99</v>
      </c>
      <c r="E45250" s="1" t="s">
        <v>74281</v>
      </c>
      <c r="F45250" s="1" t="s">
        <v>91909</v>
      </c>
    </row>
    <row r="45251" spans="1:6" x14ac:dyDescent="0.25">
      <c r="A45251">
        <v>193888</v>
      </c>
      <c r="B45251" s="1" t="s">
        <v>8086</v>
      </c>
      <c r="C45251">
        <v>1</v>
      </c>
      <c r="D45251">
        <v>11.99</v>
      </c>
      <c r="E45251" s="1" t="s">
        <v>91920</v>
      </c>
      <c r="F45251" s="1" t="s">
        <v>91921</v>
      </c>
    </row>
    <row r="45252" spans="1:6" x14ac:dyDescent="0.25">
      <c r="A45252">
        <v>193892</v>
      </c>
      <c r="B45252" s="1" t="s">
        <v>8086</v>
      </c>
      <c r="C45252">
        <v>1</v>
      </c>
      <c r="D45252">
        <v>11.99</v>
      </c>
      <c r="E45252" s="1" t="s">
        <v>86834</v>
      </c>
      <c r="F45252" s="1" t="s">
        <v>91927</v>
      </c>
    </row>
    <row r="45253" spans="1:6" x14ac:dyDescent="0.25">
      <c r="A45253">
        <v>193942</v>
      </c>
      <c r="B45253" s="1" t="s">
        <v>8086</v>
      </c>
      <c r="C45253">
        <v>1</v>
      </c>
      <c r="D45253">
        <v>11.99</v>
      </c>
      <c r="E45253" s="1" t="s">
        <v>86175</v>
      </c>
      <c r="F45253" s="1" t="s">
        <v>49105</v>
      </c>
    </row>
    <row r="45254" spans="1:6" x14ac:dyDescent="0.25">
      <c r="A45254">
        <v>193955</v>
      </c>
      <c r="B45254" s="1" t="s">
        <v>8086</v>
      </c>
      <c r="C45254">
        <v>1</v>
      </c>
      <c r="D45254">
        <v>11.99</v>
      </c>
      <c r="E45254" s="1" t="s">
        <v>77395</v>
      </c>
      <c r="F45254" s="1" t="s">
        <v>92011</v>
      </c>
    </row>
    <row r="45255" spans="1:6" x14ac:dyDescent="0.25">
      <c r="A45255">
        <v>193957</v>
      </c>
      <c r="B45255" s="1" t="s">
        <v>8086</v>
      </c>
      <c r="C45255">
        <v>1</v>
      </c>
      <c r="D45255">
        <v>11.99</v>
      </c>
      <c r="E45255" s="1" t="s">
        <v>92013</v>
      </c>
      <c r="F45255" s="1" t="s">
        <v>92014</v>
      </c>
    </row>
    <row r="45256" spans="1:6" x14ac:dyDescent="0.25">
      <c r="A45256">
        <v>193959</v>
      </c>
      <c r="B45256" s="1" t="s">
        <v>8086</v>
      </c>
      <c r="C45256">
        <v>1</v>
      </c>
      <c r="D45256">
        <v>11.99</v>
      </c>
      <c r="E45256" s="1" t="s">
        <v>67740</v>
      </c>
      <c r="F45256" s="1" t="s">
        <v>92017</v>
      </c>
    </row>
    <row r="45257" spans="1:6" x14ac:dyDescent="0.25">
      <c r="A45257">
        <v>193961</v>
      </c>
      <c r="B45257" s="1" t="s">
        <v>8086</v>
      </c>
      <c r="C45257">
        <v>1</v>
      </c>
      <c r="D45257">
        <v>11.99</v>
      </c>
      <c r="E45257" s="1" t="s">
        <v>92020</v>
      </c>
      <c r="F45257" s="1" t="s">
        <v>31829</v>
      </c>
    </row>
    <row r="45258" spans="1:6" x14ac:dyDescent="0.25">
      <c r="A45258">
        <v>193982</v>
      </c>
      <c r="B45258" s="1" t="s">
        <v>8086</v>
      </c>
      <c r="C45258">
        <v>1</v>
      </c>
      <c r="D45258">
        <v>11.99</v>
      </c>
      <c r="E45258" s="1" t="s">
        <v>92048</v>
      </c>
      <c r="F45258" s="1" t="s">
        <v>92049</v>
      </c>
    </row>
    <row r="45259" spans="1:6" x14ac:dyDescent="0.25">
      <c r="A45259">
        <v>194008</v>
      </c>
      <c r="B45259" s="1" t="s">
        <v>8086</v>
      </c>
      <c r="C45259">
        <v>1</v>
      </c>
      <c r="D45259">
        <v>11.99</v>
      </c>
      <c r="E45259" s="1" t="s">
        <v>66183</v>
      </c>
      <c r="F45259" s="1" t="s">
        <v>92081</v>
      </c>
    </row>
    <row r="45260" spans="1:6" x14ac:dyDescent="0.25">
      <c r="A45260">
        <v>194016</v>
      </c>
      <c r="B45260" s="1" t="s">
        <v>8086</v>
      </c>
      <c r="C45260">
        <v>1</v>
      </c>
      <c r="D45260">
        <v>11.99</v>
      </c>
      <c r="E45260" s="1" t="s">
        <v>84403</v>
      </c>
      <c r="F45260" s="1" t="s">
        <v>92093</v>
      </c>
    </row>
    <row r="45261" spans="1:6" x14ac:dyDescent="0.25">
      <c r="A45261">
        <v>194020</v>
      </c>
      <c r="B45261" s="1" t="s">
        <v>8086</v>
      </c>
      <c r="C45261">
        <v>1</v>
      </c>
      <c r="D45261">
        <v>11.99</v>
      </c>
      <c r="E45261" s="1" t="s">
        <v>92098</v>
      </c>
      <c r="F45261" s="1" t="s">
        <v>92099</v>
      </c>
    </row>
    <row r="45262" spans="1:6" x14ac:dyDescent="0.25">
      <c r="A45262">
        <v>194021</v>
      </c>
      <c r="B45262" s="1" t="s">
        <v>8086</v>
      </c>
      <c r="C45262">
        <v>1</v>
      </c>
      <c r="D45262">
        <v>11.99</v>
      </c>
      <c r="E45262" s="1" t="s">
        <v>92100</v>
      </c>
      <c r="F45262" s="1" t="s">
        <v>92101</v>
      </c>
    </row>
    <row r="45263" spans="1:6" x14ac:dyDescent="0.25">
      <c r="A45263">
        <v>194029</v>
      </c>
      <c r="B45263" s="1" t="s">
        <v>8086</v>
      </c>
      <c r="C45263">
        <v>1</v>
      </c>
      <c r="D45263">
        <v>11.99</v>
      </c>
      <c r="E45263" s="1" t="s">
        <v>81988</v>
      </c>
      <c r="F45263" s="1" t="s">
        <v>92112</v>
      </c>
    </row>
    <row r="45264" spans="1:6" x14ac:dyDescent="0.25">
      <c r="A45264">
        <v>194043</v>
      </c>
      <c r="B45264" s="1" t="s">
        <v>8086</v>
      </c>
      <c r="C45264">
        <v>1</v>
      </c>
      <c r="D45264">
        <v>11.99</v>
      </c>
      <c r="E45264" s="1" t="s">
        <v>92133</v>
      </c>
      <c r="F45264" s="1" t="s">
        <v>92134</v>
      </c>
    </row>
    <row r="45265" spans="1:6" x14ac:dyDescent="0.25">
      <c r="A45265">
        <v>194049</v>
      </c>
      <c r="B45265" s="1" t="s">
        <v>8086</v>
      </c>
      <c r="C45265">
        <v>1</v>
      </c>
      <c r="D45265">
        <v>11.99</v>
      </c>
      <c r="E45265" s="1" t="s">
        <v>64716</v>
      </c>
      <c r="F45265" s="1" t="s">
        <v>92143</v>
      </c>
    </row>
    <row r="45266" spans="1:6" x14ac:dyDescent="0.25">
      <c r="A45266">
        <v>194060</v>
      </c>
      <c r="B45266" s="1" t="s">
        <v>8086</v>
      </c>
      <c r="C45266">
        <v>1</v>
      </c>
      <c r="D45266">
        <v>11.99</v>
      </c>
      <c r="E45266" s="1" t="s">
        <v>92159</v>
      </c>
      <c r="F45266" s="1" t="s">
        <v>92160</v>
      </c>
    </row>
    <row r="45267" spans="1:6" x14ac:dyDescent="0.25">
      <c r="A45267">
        <v>194085</v>
      </c>
      <c r="B45267" s="1" t="s">
        <v>8086</v>
      </c>
      <c r="C45267">
        <v>1</v>
      </c>
      <c r="D45267">
        <v>11.99</v>
      </c>
      <c r="E45267" s="1" t="s">
        <v>92198</v>
      </c>
      <c r="F45267" s="1" t="s">
        <v>92199</v>
      </c>
    </row>
    <row r="45268" spans="1:6" x14ac:dyDescent="0.25">
      <c r="A45268">
        <v>194095</v>
      </c>
      <c r="B45268" s="1" t="s">
        <v>8086</v>
      </c>
      <c r="C45268">
        <v>1</v>
      </c>
      <c r="D45268">
        <v>11.99</v>
      </c>
      <c r="E45268" s="1" t="s">
        <v>92212</v>
      </c>
      <c r="F45268" s="1" t="s">
        <v>92213</v>
      </c>
    </row>
    <row r="45269" spans="1:6" x14ac:dyDescent="0.25">
      <c r="A45269">
        <v>194098</v>
      </c>
      <c r="B45269" s="1" t="s">
        <v>8086</v>
      </c>
      <c r="C45269">
        <v>1</v>
      </c>
      <c r="D45269">
        <v>11.99</v>
      </c>
      <c r="E45269" s="1" t="s">
        <v>92218</v>
      </c>
      <c r="F45269" s="1" t="s">
        <v>92219</v>
      </c>
    </row>
    <row r="45270" spans="1:6" x14ac:dyDescent="0.25">
      <c r="A45270">
        <v>194104</v>
      </c>
      <c r="B45270" s="1" t="s">
        <v>8086</v>
      </c>
      <c r="C45270">
        <v>1</v>
      </c>
      <c r="D45270">
        <v>11.99</v>
      </c>
      <c r="E45270" s="1" t="s">
        <v>92229</v>
      </c>
      <c r="F45270" s="1" t="s">
        <v>92230</v>
      </c>
    </row>
    <row r="45271" spans="1:6" x14ac:dyDescent="0.25">
      <c r="A45271">
        <v>194110</v>
      </c>
      <c r="B45271" s="1" t="s">
        <v>8086</v>
      </c>
      <c r="C45271">
        <v>1</v>
      </c>
      <c r="D45271">
        <v>11.99</v>
      </c>
      <c r="E45271" s="1" t="s">
        <v>92240</v>
      </c>
      <c r="F45271" s="1" t="s">
        <v>80773</v>
      </c>
    </row>
    <row r="45272" spans="1:6" x14ac:dyDescent="0.25">
      <c r="A45272">
        <v>194114</v>
      </c>
      <c r="B45272" s="1" t="s">
        <v>8086</v>
      </c>
      <c r="C45272">
        <v>1</v>
      </c>
      <c r="D45272">
        <v>11.99</v>
      </c>
      <c r="E45272" s="1" t="s">
        <v>92246</v>
      </c>
      <c r="F45272" s="1" t="s">
        <v>92247</v>
      </c>
    </row>
    <row r="45273" spans="1:6" x14ac:dyDescent="0.25">
      <c r="A45273">
        <v>194122</v>
      </c>
      <c r="B45273" s="1" t="s">
        <v>8086</v>
      </c>
      <c r="C45273">
        <v>1</v>
      </c>
      <c r="D45273">
        <v>11.99</v>
      </c>
      <c r="E45273" s="1" t="s">
        <v>92260</v>
      </c>
      <c r="F45273" s="1" t="s">
        <v>92261</v>
      </c>
    </row>
    <row r="45274" spans="1:6" x14ac:dyDescent="0.25">
      <c r="A45274">
        <v>194127</v>
      </c>
      <c r="B45274" s="1" t="s">
        <v>8086</v>
      </c>
      <c r="C45274">
        <v>1</v>
      </c>
      <c r="D45274">
        <v>11.99</v>
      </c>
      <c r="E45274" s="1" t="s">
        <v>92270</v>
      </c>
      <c r="F45274" s="1" t="s">
        <v>92271</v>
      </c>
    </row>
    <row r="45275" spans="1:6" x14ac:dyDescent="0.25">
      <c r="A45275">
        <v>194136</v>
      </c>
      <c r="B45275" s="1" t="s">
        <v>8086</v>
      </c>
      <c r="C45275">
        <v>1</v>
      </c>
      <c r="D45275">
        <v>11.99</v>
      </c>
      <c r="E45275" s="1" t="s">
        <v>92287</v>
      </c>
      <c r="F45275" s="1" t="s">
        <v>92288</v>
      </c>
    </row>
    <row r="45276" spans="1:6" x14ac:dyDescent="0.25">
      <c r="A45276">
        <v>194141</v>
      </c>
      <c r="B45276" s="1" t="s">
        <v>8086</v>
      </c>
      <c r="C45276">
        <v>1</v>
      </c>
      <c r="D45276">
        <v>11.99</v>
      </c>
      <c r="E45276" s="1" t="s">
        <v>92295</v>
      </c>
      <c r="F45276" s="1" t="s">
        <v>92296</v>
      </c>
    </row>
    <row r="45277" spans="1:6" x14ac:dyDescent="0.25">
      <c r="A45277">
        <v>194192</v>
      </c>
      <c r="B45277" s="1" t="s">
        <v>8086</v>
      </c>
      <c r="C45277">
        <v>1</v>
      </c>
      <c r="D45277">
        <v>11.99</v>
      </c>
      <c r="E45277" s="1" t="s">
        <v>92389</v>
      </c>
      <c r="F45277" s="1" t="s">
        <v>92390</v>
      </c>
    </row>
    <row r="45278" spans="1:6" x14ac:dyDescent="0.25">
      <c r="A45278">
        <v>194194</v>
      </c>
      <c r="B45278" s="1" t="s">
        <v>8086</v>
      </c>
      <c r="C45278">
        <v>1</v>
      </c>
      <c r="D45278">
        <v>11.99</v>
      </c>
      <c r="E45278" s="1" t="s">
        <v>92393</v>
      </c>
      <c r="F45278" s="1" t="s">
        <v>92394</v>
      </c>
    </row>
    <row r="45279" spans="1:6" x14ac:dyDescent="0.25">
      <c r="A45279">
        <v>194196</v>
      </c>
      <c r="B45279" s="1" t="s">
        <v>8086</v>
      </c>
      <c r="C45279">
        <v>1</v>
      </c>
      <c r="D45279">
        <v>11.99</v>
      </c>
      <c r="E45279" s="1" t="s">
        <v>92397</v>
      </c>
      <c r="F45279" s="1" t="s">
        <v>41094</v>
      </c>
    </row>
    <row r="45280" spans="1:6" x14ac:dyDescent="0.25">
      <c r="A45280">
        <v>194205</v>
      </c>
      <c r="B45280" s="1" t="s">
        <v>8086</v>
      </c>
      <c r="C45280">
        <v>1</v>
      </c>
      <c r="D45280">
        <v>11.99</v>
      </c>
      <c r="E45280" s="1" t="s">
        <v>92411</v>
      </c>
      <c r="F45280" s="1" t="s">
        <v>92412</v>
      </c>
    </row>
    <row r="45281" spans="1:6" x14ac:dyDescent="0.25">
      <c r="A45281">
        <v>194231</v>
      </c>
      <c r="B45281" s="1" t="s">
        <v>8086</v>
      </c>
      <c r="C45281">
        <v>1</v>
      </c>
      <c r="D45281">
        <v>11.99</v>
      </c>
      <c r="E45281" s="1" t="s">
        <v>92458</v>
      </c>
      <c r="F45281" s="1" t="s">
        <v>92459</v>
      </c>
    </row>
    <row r="45282" spans="1:6" x14ac:dyDescent="0.25">
      <c r="A45282">
        <v>194244</v>
      </c>
      <c r="B45282" s="1" t="s">
        <v>8086</v>
      </c>
      <c r="C45282">
        <v>1</v>
      </c>
      <c r="D45282">
        <v>11.99</v>
      </c>
      <c r="E45282" s="1" t="s">
        <v>92484</v>
      </c>
      <c r="F45282" s="1" t="s">
        <v>92485</v>
      </c>
    </row>
    <row r="45283" spans="1:6" x14ac:dyDescent="0.25">
      <c r="A45283">
        <v>194253</v>
      </c>
      <c r="B45283" s="1" t="s">
        <v>8086</v>
      </c>
      <c r="C45283">
        <v>1</v>
      </c>
      <c r="D45283">
        <v>11.99</v>
      </c>
      <c r="E45283" s="1" t="s">
        <v>92501</v>
      </c>
      <c r="F45283" s="1" t="s">
        <v>92502</v>
      </c>
    </row>
    <row r="45284" spans="1:6" x14ac:dyDescent="0.25">
      <c r="A45284">
        <v>194262</v>
      </c>
      <c r="B45284" s="1" t="s">
        <v>8086</v>
      </c>
      <c r="C45284">
        <v>1</v>
      </c>
      <c r="D45284">
        <v>11.99</v>
      </c>
      <c r="E45284" s="1" t="s">
        <v>92516</v>
      </c>
      <c r="F45284" s="1" t="s">
        <v>92517</v>
      </c>
    </row>
    <row r="45285" spans="1:6" x14ac:dyDescent="0.25">
      <c r="A45285">
        <v>194264</v>
      </c>
      <c r="B45285" s="1" t="s">
        <v>8086</v>
      </c>
      <c r="C45285">
        <v>1</v>
      </c>
      <c r="D45285">
        <v>11.99</v>
      </c>
      <c r="E45285" s="1" t="s">
        <v>92520</v>
      </c>
      <c r="F45285" s="1" t="s">
        <v>92521</v>
      </c>
    </row>
    <row r="45286" spans="1:6" x14ac:dyDescent="0.25">
      <c r="A45286">
        <v>194271</v>
      </c>
      <c r="B45286" s="1" t="s">
        <v>8086</v>
      </c>
      <c r="C45286">
        <v>1</v>
      </c>
      <c r="D45286">
        <v>11.99</v>
      </c>
      <c r="E45286" s="1" t="s">
        <v>92531</v>
      </c>
      <c r="F45286" s="1" t="s">
        <v>92532</v>
      </c>
    </row>
    <row r="45287" spans="1:6" x14ac:dyDescent="0.25">
      <c r="A45287">
        <v>194295</v>
      </c>
      <c r="B45287" s="1" t="s">
        <v>8086</v>
      </c>
      <c r="C45287">
        <v>1</v>
      </c>
      <c r="D45287">
        <v>11.99</v>
      </c>
      <c r="E45287" s="1" t="s">
        <v>92578</v>
      </c>
      <c r="F45287" s="1" t="s">
        <v>51363</v>
      </c>
    </row>
    <row r="45288" spans="1:6" x14ac:dyDescent="0.25">
      <c r="A45288">
        <v>194301</v>
      </c>
      <c r="B45288" s="1" t="s">
        <v>8086</v>
      </c>
      <c r="C45288">
        <v>1</v>
      </c>
      <c r="D45288">
        <v>11.99</v>
      </c>
      <c r="E45288" s="1" t="s">
        <v>92588</v>
      </c>
      <c r="F45288" s="1" t="s">
        <v>92589</v>
      </c>
    </row>
    <row r="45289" spans="1:6" x14ac:dyDescent="0.25">
      <c r="A45289">
        <v>194313</v>
      </c>
      <c r="B45289" s="1" t="s">
        <v>8086</v>
      </c>
      <c r="C45289">
        <v>1</v>
      </c>
      <c r="D45289">
        <v>11.99</v>
      </c>
      <c r="E45289" s="1" t="s">
        <v>92611</v>
      </c>
      <c r="F45289" s="1" t="s">
        <v>92612</v>
      </c>
    </row>
    <row r="45290" spans="1:6" x14ac:dyDescent="0.25">
      <c r="A45290">
        <v>194314</v>
      </c>
      <c r="B45290" s="1" t="s">
        <v>8086</v>
      </c>
      <c r="C45290">
        <v>1</v>
      </c>
      <c r="D45290">
        <v>11.99</v>
      </c>
      <c r="E45290" s="1" t="s">
        <v>92613</v>
      </c>
      <c r="F45290" s="1" t="s">
        <v>92614</v>
      </c>
    </row>
    <row r="45291" spans="1:6" x14ac:dyDescent="0.25">
      <c r="A45291">
        <v>194324</v>
      </c>
      <c r="B45291" s="1" t="s">
        <v>8086</v>
      </c>
      <c r="C45291">
        <v>1</v>
      </c>
      <c r="D45291">
        <v>11.99</v>
      </c>
      <c r="E45291" s="1" t="s">
        <v>92631</v>
      </c>
      <c r="F45291" s="1" t="s">
        <v>92632</v>
      </c>
    </row>
    <row r="45292" spans="1:6" x14ac:dyDescent="0.25">
      <c r="A45292">
        <v>194325</v>
      </c>
      <c r="B45292" s="1" t="s">
        <v>8086</v>
      </c>
      <c r="C45292">
        <v>1</v>
      </c>
      <c r="D45292">
        <v>11.99</v>
      </c>
      <c r="E45292" s="1" t="s">
        <v>92633</v>
      </c>
      <c r="F45292" s="1" t="s">
        <v>92634</v>
      </c>
    </row>
    <row r="45293" spans="1:6" x14ac:dyDescent="0.25">
      <c r="A45293">
        <v>194330</v>
      </c>
      <c r="B45293" s="1" t="s">
        <v>8086</v>
      </c>
      <c r="C45293">
        <v>1</v>
      </c>
      <c r="D45293">
        <v>11.99</v>
      </c>
      <c r="E45293" s="1" t="s">
        <v>92643</v>
      </c>
      <c r="F45293" s="1" t="s">
        <v>92644</v>
      </c>
    </row>
    <row r="45294" spans="1:6" x14ac:dyDescent="0.25">
      <c r="A45294">
        <v>194336</v>
      </c>
      <c r="B45294" s="1" t="s">
        <v>8086</v>
      </c>
      <c r="C45294">
        <v>1</v>
      </c>
      <c r="D45294">
        <v>11.99</v>
      </c>
      <c r="E45294" s="1" t="s">
        <v>92655</v>
      </c>
      <c r="F45294" s="1" t="s">
        <v>92656</v>
      </c>
    </row>
    <row r="45295" spans="1:6" x14ac:dyDescent="0.25">
      <c r="A45295">
        <v>194344</v>
      </c>
      <c r="B45295" s="1" t="s">
        <v>8086</v>
      </c>
      <c r="C45295">
        <v>1</v>
      </c>
      <c r="D45295">
        <v>11.99</v>
      </c>
      <c r="E45295" s="1" t="s">
        <v>92670</v>
      </c>
      <c r="F45295" s="1" t="s">
        <v>92671</v>
      </c>
    </row>
    <row r="45296" spans="1:6" x14ac:dyDescent="0.25">
      <c r="A45296">
        <v>194346</v>
      </c>
      <c r="B45296" s="1" t="s">
        <v>8086</v>
      </c>
      <c r="C45296">
        <v>1</v>
      </c>
      <c r="D45296">
        <v>11.99</v>
      </c>
      <c r="E45296" s="1" t="s">
        <v>92674</v>
      </c>
      <c r="F45296" s="1" t="s">
        <v>92675</v>
      </c>
    </row>
    <row r="45297" spans="1:6" x14ac:dyDescent="0.25">
      <c r="A45297">
        <v>194347</v>
      </c>
      <c r="B45297" s="1" t="s">
        <v>8086</v>
      </c>
      <c r="C45297">
        <v>1</v>
      </c>
      <c r="D45297">
        <v>11.99</v>
      </c>
      <c r="E45297" s="1" t="s">
        <v>92676</v>
      </c>
      <c r="F45297" s="1" t="s">
        <v>92677</v>
      </c>
    </row>
    <row r="45298" spans="1:6" x14ac:dyDescent="0.25">
      <c r="A45298">
        <v>194363</v>
      </c>
      <c r="B45298" s="1" t="s">
        <v>8086</v>
      </c>
      <c r="C45298">
        <v>1</v>
      </c>
      <c r="D45298">
        <v>11.99</v>
      </c>
      <c r="E45298" s="1" t="s">
        <v>92707</v>
      </c>
      <c r="F45298" s="1" t="s">
        <v>86643</v>
      </c>
    </row>
    <row r="45299" spans="1:6" x14ac:dyDescent="0.25">
      <c r="A45299">
        <v>194371</v>
      </c>
      <c r="B45299" s="1" t="s">
        <v>8086</v>
      </c>
      <c r="C45299">
        <v>1</v>
      </c>
      <c r="D45299">
        <v>11.99</v>
      </c>
      <c r="E45299" s="1" t="s">
        <v>92720</v>
      </c>
      <c r="F45299" s="1" t="s">
        <v>92721</v>
      </c>
    </row>
    <row r="45300" spans="1:6" x14ac:dyDescent="0.25">
      <c r="A45300">
        <v>194379</v>
      </c>
      <c r="B45300" s="1" t="s">
        <v>8086</v>
      </c>
      <c r="C45300">
        <v>1</v>
      </c>
      <c r="D45300">
        <v>11.99</v>
      </c>
      <c r="E45300" s="1" t="s">
        <v>92735</v>
      </c>
      <c r="F45300" s="1" t="s">
        <v>92736</v>
      </c>
    </row>
    <row r="45301" spans="1:6" x14ac:dyDescent="0.25">
      <c r="A45301">
        <v>194395</v>
      </c>
      <c r="B45301" s="1" t="s">
        <v>8086</v>
      </c>
      <c r="C45301">
        <v>1</v>
      </c>
      <c r="D45301">
        <v>11.99</v>
      </c>
      <c r="E45301" s="1" t="s">
        <v>92763</v>
      </c>
      <c r="F45301" s="1" t="s">
        <v>92764</v>
      </c>
    </row>
    <row r="45302" spans="1:6" x14ac:dyDescent="0.25">
      <c r="A45302">
        <v>194419</v>
      </c>
      <c r="B45302" s="1" t="s">
        <v>8086</v>
      </c>
      <c r="C45302">
        <v>1</v>
      </c>
      <c r="D45302">
        <v>11.99</v>
      </c>
      <c r="E45302" s="1" t="s">
        <v>92808</v>
      </c>
      <c r="F45302" s="1" t="s">
        <v>92809</v>
      </c>
    </row>
    <row r="45303" spans="1:6" x14ac:dyDescent="0.25">
      <c r="A45303">
        <v>194425</v>
      </c>
      <c r="B45303" s="1" t="s">
        <v>8086</v>
      </c>
      <c r="C45303">
        <v>1</v>
      </c>
      <c r="D45303">
        <v>11.99</v>
      </c>
      <c r="E45303" s="1" t="s">
        <v>92819</v>
      </c>
      <c r="F45303" s="1" t="s">
        <v>38114</v>
      </c>
    </row>
    <row r="45304" spans="1:6" x14ac:dyDescent="0.25">
      <c r="A45304">
        <v>194451</v>
      </c>
      <c r="B45304" s="1" t="s">
        <v>8086</v>
      </c>
      <c r="C45304">
        <v>1</v>
      </c>
      <c r="D45304">
        <v>11.99</v>
      </c>
      <c r="E45304" s="1" t="s">
        <v>92869</v>
      </c>
      <c r="F45304" s="1" t="s">
        <v>92870</v>
      </c>
    </row>
    <row r="45305" spans="1:6" x14ac:dyDescent="0.25">
      <c r="A45305">
        <v>194473</v>
      </c>
      <c r="B45305" s="1" t="s">
        <v>8086</v>
      </c>
      <c r="C45305">
        <v>1</v>
      </c>
      <c r="D45305">
        <v>11.99</v>
      </c>
      <c r="E45305" s="1" t="s">
        <v>92909</v>
      </c>
      <c r="F45305" s="1" t="s">
        <v>92910</v>
      </c>
    </row>
    <row r="45306" spans="1:6" x14ac:dyDescent="0.25">
      <c r="A45306">
        <v>194474</v>
      </c>
      <c r="B45306" s="1" t="s">
        <v>8086</v>
      </c>
      <c r="C45306">
        <v>1</v>
      </c>
      <c r="D45306">
        <v>11.99</v>
      </c>
      <c r="E45306" s="1" t="s">
        <v>92911</v>
      </c>
      <c r="F45306" s="1" t="s">
        <v>63050</v>
      </c>
    </row>
    <row r="45307" spans="1:6" x14ac:dyDescent="0.25">
      <c r="A45307">
        <v>194476</v>
      </c>
      <c r="B45307" s="1" t="s">
        <v>8086</v>
      </c>
      <c r="C45307">
        <v>1</v>
      </c>
      <c r="D45307">
        <v>11.99</v>
      </c>
      <c r="E45307" s="1" t="s">
        <v>92914</v>
      </c>
      <c r="F45307" s="1" t="s">
        <v>92915</v>
      </c>
    </row>
    <row r="45308" spans="1:6" x14ac:dyDescent="0.25">
      <c r="A45308">
        <v>194486</v>
      </c>
      <c r="B45308" s="1" t="s">
        <v>8086</v>
      </c>
      <c r="C45308">
        <v>1</v>
      </c>
      <c r="D45308">
        <v>11.99</v>
      </c>
      <c r="E45308" s="1" t="s">
        <v>92932</v>
      </c>
      <c r="F45308" s="1" t="s">
        <v>92933</v>
      </c>
    </row>
    <row r="45309" spans="1:6" x14ac:dyDescent="0.25">
      <c r="A45309">
        <v>194494</v>
      </c>
      <c r="B45309" s="1" t="s">
        <v>8086</v>
      </c>
      <c r="C45309">
        <v>1</v>
      </c>
      <c r="D45309">
        <v>11.99</v>
      </c>
      <c r="E45309" s="1" t="s">
        <v>92946</v>
      </c>
      <c r="F45309" s="1" t="s">
        <v>92947</v>
      </c>
    </row>
    <row r="45310" spans="1:6" x14ac:dyDescent="0.25">
      <c r="A45310">
        <v>194512</v>
      </c>
      <c r="B45310" s="1" t="s">
        <v>8086</v>
      </c>
      <c r="C45310">
        <v>1</v>
      </c>
      <c r="D45310">
        <v>11.99</v>
      </c>
      <c r="E45310" s="1" t="s">
        <v>92981</v>
      </c>
      <c r="F45310" s="1" t="s">
        <v>92982</v>
      </c>
    </row>
    <row r="45311" spans="1:6" x14ac:dyDescent="0.25">
      <c r="A45311">
        <v>194521</v>
      </c>
      <c r="B45311" s="1" t="s">
        <v>8086</v>
      </c>
      <c r="C45311">
        <v>1</v>
      </c>
      <c r="D45311">
        <v>11.99</v>
      </c>
      <c r="E45311" s="1" t="s">
        <v>92997</v>
      </c>
      <c r="F45311" s="1" t="s">
        <v>92998</v>
      </c>
    </row>
    <row r="45312" spans="1:6" x14ac:dyDescent="0.25">
      <c r="A45312">
        <v>194523</v>
      </c>
      <c r="B45312" s="1" t="s">
        <v>8086</v>
      </c>
      <c r="C45312">
        <v>1</v>
      </c>
      <c r="D45312">
        <v>11.99</v>
      </c>
      <c r="E45312" s="1" t="s">
        <v>93001</v>
      </c>
      <c r="F45312" s="1" t="s">
        <v>93002</v>
      </c>
    </row>
    <row r="45313" spans="1:6" x14ac:dyDescent="0.25">
      <c r="A45313">
        <v>194538</v>
      </c>
      <c r="B45313" s="1" t="s">
        <v>8086</v>
      </c>
      <c r="C45313">
        <v>1</v>
      </c>
      <c r="D45313">
        <v>11.99</v>
      </c>
      <c r="E45313" s="1" t="s">
        <v>93027</v>
      </c>
      <c r="F45313" s="1" t="s">
        <v>93028</v>
      </c>
    </row>
    <row r="45314" spans="1:6" x14ac:dyDescent="0.25">
      <c r="A45314">
        <v>194543</v>
      </c>
      <c r="B45314" s="1" t="s">
        <v>8086</v>
      </c>
      <c r="C45314">
        <v>1</v>
      </c>
      <c r="D45314">
        <v>11.99</v>
      </c>
      <c r="E45314" s="1" t="s">
        <v>93037</v>
      </c>
      <c r="F45314" s="1" t="s">
        <v>93038</v>
      </c>
    </row>
    <row r="45315" spans="1:6" x14ac:dyDescent="0.25">
      <c r="A45315">
        <v>194545</v>
      </c>
      <c r="B45315" s="1" t="s">
        <v>8086</v>
      </c>
      <c r="C45315">
        <v>1</v>
      </c>
      <c r="D45315">
        <v>11.99</v>
      </c>
      <c r="E45315" s="1" t="s">
        <v>93041</v>
      </c>
      <c r="F45315" s="1" t="s">
        <v>93042</v>
      </c>
    </row>
    <row r="45316" spans="1:6" x14ac:dyDescent="0.25">
      <c r="A45316">
        <v>194565</v>
      </c>
      <c r="B45316" s="1" t="s">
        <v>8086</v>
      </c>
      <c r="C45316">
        <v>1</v>
      </c>
      <c r="D45316">
        <v>11.99</v>
      </c>
      <c r="E45316" s="1" t="s">
        <v>93078</v>
      </c>
      <c r="F45316" s="1" t="s">
        <v>28296</v>
      </c>
    </row>
    <row r="45317" spans="1:6" x14ac:dyDescent="0.25">
      <c r="A45317">
        <v>194601</v>
      </c>
      <c r="B45317" s="1" t="s">
        <v>8086</v>
      </c>
      <c r="C45317">
        <v>1</v>
      </c>
      <c r="D45317">
        <v>11.99</v>
      </c>
      <c r="E45317" s="1" t="s">
        <v>93143</v>
      </c>
      <c r="F45317" s="1" t="s">
        <v>81058</v>
      </c>
    </row>
    <row r="45318" spans="1:6" x14ac:dyDescent="0.25">
      <c r="A45318">
        <v>194611</v>
      </c>
      <c r="B45318" s="1" t="s">
        <v>8086</v>
      </c>
      <c r="C45318">
        <v>1</v>
      </c>
      <c r="D45318">
        <v>11.99</v>
      </c>
      <c r="E45318" s="1" t="s">
        <v>93159</v>
      </c>
      <c r="F45318" s="1" t="s">
        <v>90546</v>
      </c>
    </row>
    <row r="45319" spans="1:6" x14ac:dyDescent="0.25">
      <c r="A45319">
        <v>194619</v>
      </c>
      <c r="B45319" s="1" t="s">
        <v>8086</v>
      </c>
      <c r="C45319">
        <v>1</v>
      </c>
      <c r="D45319">
        <v>11.99</v>
      </c>
      <c r="E45319" s="1" t="s">
        <v>93174</v>
      </c>
      <c r="F45319" s="1" t="s">
        <v>93175</v>
      </c>
    </row>
    <row r="45320" spans="1:6" x14ac:dyDescent="0.25">
      <c r="A45320">
        <v>194647</v>
      </c>
      <c r="B45320" s="1" t="s">
        <v>8086</v>
      </c>
      <c r="C45320">
        <v>1</v>
      </c>
      <c r="D45320">
        <v>11.99</v>
      </c>
      <c r="E45320" s="1" t="s">
        <v>93228</v>
      </c>
      <c r="F45320" s="1" t="s">
        <v>93229</v>
      </c>
    </row>
    <row r="45321" spans="1:6" x14ac:dyDescent="0.25">
      <c r="A45321">
        <v>194650</v>
      </c>
      <c r="B45321" s="1" t="s">
        <v>8086</v>
      </c>
      <c r="C45321">
        <v>1</v>
      </c>
      <c r="D45321">
        <v>11.99</v>
      </c>
      <c r="E45321" s="1" t="s">
        <v>93234</v>
      </c>
      <c r="F45321" s="1" t="s">
        <v>93235</v>
      </c>
    </row>
    <row r="45322" spans="1:6" x14ac:dyDescent="0.25">
      <c r="A45322">
        <v>194656</v>
      </c>
      <c r="B45322" s="1" t="s">
        <v>8086</v>
      </c>
      <c r="C45322">
        <v>1</v>
      </c>
      <c r="D45322">
        <v>11.99</v>
      </c>
      <c r="E45322" s="1" t="s">
        <v>93246</v>
      </c>
      <c r="F45322" s="1" t="s">
        <v>93247</v>
      </c>
    </row>
    <row r="45323" spans="1:6" x14ac:dyDescent="0.25">
      <c r="A45323">
        <v>194690</v>
      </c>
      <c r="B45323" s="1" t="s">
        <v>8086</v>
      </c>
      <c r="C45323">
        <v>1</v>
      </c>
      <c r="D45323">
        <v>11.99</v>
      </c>
      <c r="E45323" s="1" t="s">
        <v>93307</v>
      </c>
      <c r="F45323" s="1" t="s">
        <v>93308</v>
      </c>
    </row>
    <row r="45324" spans="1:6" x14ac:dyDescent="0.25">
      <c r="A45324">
        <v>194695</v>
      </c>
      <c r="B45324" s="1" t="s">
        <v>8086</v>
      </c>
      <c r="C45324">
        <v>1</v>
      </c>
      <c r="D45324">
        <v>11.99</v>
      </c>
      <c r="E45324" s="1" t="s">
        <v>93317</v>
      </c>
      <c r="F45324" s="1" t="s">
        <v>93318</v>
      </c>
    </row>
    <row r="45325" spans="1:6" x14ac:dyDescent="0.25">
      <c r="A45325">
        <v>194702</v>
      </c>
      <c r="B45325" s="1" t="s">
        <v>8086</v>
      </c>
      <c r="C45325">
        <v>1</v>
      </c>
      <c r="D45325">
        <v>11.99</v>
      </c>
      <c r="E45325" s="1" t="s">
        <v>93331</v>
      </c>
      <c r="F45325" s="1" t="s">
        <v>93332</v>
      </c>
    </row>
    <row r="45326" spans="1:6" x14ac:dyDescent="0.25">
      <c r="A45326">
        <v>194710</v>
      </c>
      <c r="B45326" s="1" t="s">
        <v>8086</v>
      </c>
      <c r="C45326">
        <v>1</v>
      </c>
      <c r="D45326">
        <v>11.99</v>
      </c>
      <c r="E45326" s="1" t="s">
        <v>93346</v>
      </c>
      <c r="F45326" s="1" t="s">
        <v>93347</v>
      </c>
    </row>
    <row r="45327" spans="1:6" x14ac:dyDescent="0.25">
      <c r="A45327">
        <v>194713</v>
      </c>
      <c r="B45327" s="1" t="s">
        <v>8086</v>
      </c>
      <c r="C45327">
        <v>1</v>
      </c>
      <c r="D45327">
        <v>11.99</v>
      </c>
      <c r="E45327" s="1" t="s">
        <v>93351</v>
      </c>
      <c r="F45327" s="1" t="s">
        <v>93352</v>
      </c>
    </row>
    <row r="45328" spans="1:6" x14ac:dyDescent="0.25">
      <c r="A45328">
        <v>194714</v>
      </c>
      <c r="B45328" s="1" t="s">
        <v>8086</v>
      </c>
      <c r="C45328">
        <v>1</v>
      </c>
      <c r="D45328">
        <v>11.99</v>
      </c>
      <c r="E45328" s="1" t="s">
        <v>93353</v>
      </c>
      <c r="F45328" s="1" t="s">
        <v>93354</v>
      </c>
    </row>
    <row r="45329" spans="1:6" x14ac:dyDescent="0.25">
      <c r="A45329">
        <v>194724</v>
      </c>
      <c r="B45329" s="1" t="s">
        <v>8086</v>
      </c>
      <c r="C45329">
        <v>1</v>
      </c>
      <c r="D45329">
        <v>11.99</v>
      </c>
      <c r="E45329" s="1" t="s">
        <v>93371</v>
      </c>
      <c r="F45329" s="1" t="s">
        <v>93372</v>
      </c>
    </row>
    <row r="45330" spans="1:6" x14ac:dyDescent="0.25">
      <c r="A45330">
        <v>194729</v>
      </c>
      <c r="B45330" s="1" t="s">
        <v>8086</v>
      </c>
      <c r="C45330">
        <v>1</v>
      </c>
      <c r="D45330">
        <v>11.99</v>
      </c>
      <c r="E45330" s="1" t="s">
        <v>93381</v>
      </c>
      <c r="F45330" s="1" t="s">
        <v>93382</v>
      </c>
    </row>
    <row r="45331" spans="1:6" x14ac:dyDescent="0.25">
      <c r="A45331">
        <v>194731</v>
      </c>
      <c r="B45331" s="1" t="s">
        <v>8086</v>
      </c>
      <c r="C45331">
        <v>1</v>
      </c>
      <c r="D45331">
        <v>11.99</v>
      </c>
      <c r="E45331" s="1" t="s">
        <v>93385</v>
      </c>
      <c r="F45331" s="1" t="s">
        <v>93386</v>
      </c>
    </row>
    <row r="45332" spans="1:6" x14ac:dyDescent="0.25">
      <c r="A45332">
        <v>194749</v>
      </c>
      <c r="B45332" s="1" t="s">
        <v>8086</v>
      </c>
      <c r="C45332">
        <v>1</v>
      </c>
      <c r="D45332">
        <v>11.99</v>
      </c>
      <c r="E45332" s="1" t="s">
        <v>93419</v>
      </c>
      <c r="F45332" s="1" t="s">
        <v>93420</v>
      </c>
    </row>
    <row r="45333" spans="1:6" x14ac:dyDescent="0.25">
      <c r="A45333">
        <v>194750</v>
      </c>
      <c r="B45333" s="1" t="s">
        <v>8086</v>
      </c>
      <c r="C45333">
        <v>1</v>
      </c>
      <c r="D45333">
        <v>11.99</v>
      </c>
      <c r="E45333" s="1" t="s">
        <v>93421</v>
      </c>
      <c r="F45333" s="1" t="s">
        <v>93422</v>
      </c>
    </row>
    <row r="45334" spans="1:6" x14ac:dyDescent="0.25">
      <c r="A45334">
        <v>194752</v>
      </c>
      <c r="B45334" s="1" t="s">
        <v>8086</v>
      </c>
      <c r="C45334">
        <v>1</v>
      </c>
      <c r="D45334">
        <v>11.99</v>
      </c>
      <c r="E45334" s="1" t="s">
        <v>93425</v>
      </c>
      <c r="F45334" s="1" t="s">
        <v>93426</v>
      </c>
    </row>
    <row r="45335" spans="1:6" x14ac:dyDescent="0.25">
      <c r="A45335">
        <v>194753</v>
      </c>
      <c r="B45335" s="1" t="s">
        <v>8086</v>
      </c>
      <c r="C45335">
        <v>1</v>
      </c>
      <c r="D45335">
        <v>11.99</v>
      </c>
      <c r="E45335" s="1" t="s">
        <v>93427</v>
      </c>
      <c r="F45335" s="1" t="s">
        <v>93428</v>
      </c>
    </row>
    <row r="45336" spans="1:6" x14ac:dyDescent="0.25">
      <c r="A45336">
        <v>194777</v>
      </c>
      <c r="B45336" s="1" t="s">
        <v>8086</v>
      </c>
      <c r="C45336">
        <v>1</v>
      </c>
      <c r="D45336">
        <v>11.99</v>
      </c>
      <c r="E45336" s="1" t="s">
        <v>93470</v>
      </c>
      <c r="F45336" s="1" t="s">
        <v>93471</v>
      </c>
    </row>
    <row r="45337" spans="1:6" x14ac:dyDescent="0.25">
      <c r="A45337">
        <v>194778</v>
      </c>
      <c r="B45337" s="1" t="s">
        <v>8086</v>
      </c>
      <c r="C45337">
        <v>1</v>
      </c>
      <c r="D45337">
        <v>11.99</v>
      </c>
      <c r="E45337" s="1" t="s">
        <v>93472</v>
      </c>
      <c r="F45337" s="1" t="s">
        <v>93473</v>
      </c>
    </row>
    <row r="45338" spans="1:6" x14ac:dyDescent="0.25">
      <c r="A45338">
        <v>194780</v>
      </c>
      <c r="B45338" s="1" t="s">
        <v>8086</v>
      </c>
      <c r="C45338">
        <v>1</v>
      </c>
      <c r="D45338">
        <v>11.99</v>
      </c>
      <c r="E45338" s="1" t="s">
        <v>93476</v>
      </c>
      <c r="F45338" s="1" t="s">
        <v>93477</v>
      </c>
    </row>
    <row r="45339" spans="1:6" x14ac:dyDescent="0.25">
      <c r="A45339">
        <v>194791</v>
      </c>
      <c r="B45339" s="1" t="s">
        <v>8086</v>
      </c>
      <c r="C45339">
        <v>1</v>
      </c>
      <c r="D45339">
        <v>11.99</v>
      </c>
      <c r="E45339" s="1" t="s">
        <v>93495</v>
      </c>
      <c r="F45339" s="1" t="s">
        <v>93496</v>
      </c>
    </row>
    <row r="45340" spans="1:6" x14ac:dyDescent="0.25">
      <c r="A45340">
        <v>194792</v>
      </c>
      <c r="B45340" s="1" t="s">
        <v>8086</v>
      </c>
      <c r="C45340">
        <v>1</v>
      </c>
      <c r="D45340">
        <v>11.99</v>
      </c>
      <c r="E45340" s="1" t="s">
        <v>93497</v>
      </c>
      <c r="F45340" s="1" t="s">
        <v>93498</v>
      </c>
    </row>
    <row r="45341" spans="1:6" x14ac:dyDescent="0.25">
      <c r="A45341">
        <v>194806</v>
      </c>
      <c r="B45341" s="1" t="s">
        <v>8086</v>
      </c>
      <c r="C45341">
        <v>1</v>
      </c>
      <c r="D45341">
        <v>11.99</v>
      </c>
      <c r="E45341" s="1" t="s">
        <v>93524</v>
      </c>
      <c r="F45341" s="1" t="s">
        <v>93525</v>
      </c>
    </row>
    <row r="45342" spans="1:6" x14ac:dyDescent="0.25">
      <c r="A45342">
        <v>194809</v>
      </c>
      <c r="B45342" s="1" t="s">
        <v>8086</v>
      </c>
      <c r="C45342">
        <v>1</v>
      </c>
      <c r="D45342">
        <v>11.99</v>
      </c>
      <c r="E45342" s="1" t="s">
        <v>93530</v>
      </c>
      <c r="F45342" s="1" t="s">
        <v>93531</v>
      </c>
    </row>
    <row r="45343" spans="1:6" x14ac:dyDescent="0.25">
      <c r="A45343">
        <v>194814</v>
      </c>
      <c r="B45343" s="1" t="s">
        <v>8086</v>
      </c>
      <c r="C45343">
        <v>1</v>
      </c>
      <c r="D45343">
        <v>11.99</v>
      </c>
      <c r="E45343" s="1" t="s">
        <v>93539</v>
      </c>
      <c r="F45343" s="1" t="s">
        <v>93540</v>
      </c>
    </row>
    <row r="45344" spans="1:6" x14ac:dyDescent="0.25">
      <c r="A45344">
        <v>194822</v>
      </c>
      <c r="B45344" s="1" t="s">
        <v>8086</v>
      </c>
      <c r="C45344">
        <v>1</v>
      </c>
      <c r="D45344">
        <v>11.99</v>
      </c>
      <c r="E45344" s="1" t="s">
        <v>93554</v>
      </c>
      <c r="F45344" s="1" t="s">
        <v>93555</v>
      </c>
    </row>
    <row r="45345" spans="1:6" x14ac:dyDescent="0.25">
      <c r="A45345">
        <v>194838</v>
      </c>
      <c r="B45345" s="1" t="s">
        <v>8086</v>
      </c>
      <c r="C45345">
        <v>1</v>
      </c>
      <c r="D45345">
        <v>11.99</v>
      </c>
      <c r="E45345" s="1" t="s">
        <v>93583</v>
      </c>
      <c r="F45345" s="1" t="s">
        <v>93584</v>
      </c>
    </row>
    <row r="45346" spans="1:6" x14ac:dyDescent="0.25">
      <c r="A45346">
        <v>194840</v>
      </c>
      <c r="B45346" s="1" t="s">
        <v>8086</v>
      </c>
      <c r="C45346">
        <v>1</v>
      </c>
      <c r="D45346">
        <v>11.99</v>
      </c>
      <c r="E45346" s="1" t="s">
        <v>93586</v>
      </c>
      <c r="F45346" s="1" t="s">
        <v>93587</v>
      </c>
    </row>
    <row r="45347" spans="1:6" x14ac:dyDescent="0.25">
      <c r="A45347">
        <v>194842</v>
      </c>
      <c r="B45347" s="1" t="s">
        <v>8086</v>
      </c>
      <c r="C45347">
        <v>1</v>
      </c>
      <c r="D45347">
        <v>11.99</v>
      </c>
      <c r="E45347" s="1" t="s">
        <v>93590</v>
      </c>
      <c r="F45347" s="1" t="s">
        <v>10935</v>
      </c>
    </row>
    <row r="45348" spans="1:6" x14ac:dyDescent="0.25">
      <c r="A45348">
        <v>194854</v>
      </c>
      <c r="B45348" s="1" t="s">
        <v>8086</v>
      </c>
      <c r="C45348">
        <v>1</v>
      </c>
      <c r="D45348">
        <v>11.99</v>
      </c>
      <c r="E45348" s="1" t="s">
        <v>93611</v>
      </c>
      <c r="F45348" s="1" t="s">
        <v>16309</v>
      </c>
    </row>
    <row r="45349" spans="1:6" x14ac:dyDescent="0.25">
      <c r="A45349">
        <v>194857</v>
      </c>
      <c r="B45349" s="1" t="s">
        <v>8086</v>
      </c>
      <c r="C45349">
        <v>1</v>
      </c>
      <c r="D45349">
        <v>11.99</v>
      </c>
      <c r="E45349" s="1" t="s">
        <v>93616</v>
      </c>
      <c r="F45349" s="1" t="s">
        <v>93617</v>
      </c>
    </row>
    <row r="45350" spans="1:6" x14ac:dyDescent="0.25">
      <c r="A45350">
        <v>194872</v>
      </c>
      <c r="B45350" s="1" t="s">
        <v>8086</v>
      </c>
      <c r="C45350">
        <v>1</v>
      </c>
      <c r="D45350">
        <v>11.99</v>
      </c>
      <c r="E45350" s="1" t="s">
        <v>93645</v>
      </c>
      <c r="F45350" s="1" t="s">
        <v>91147</v>
      </c>
    </row>
    <row r="45351" spans="1:6" x14ac:dyDescent="0.25">
      <c r="A45351">
        <v>194891</v>
      </c>
      <c r="B45351" s="1" t="s">
        <v>8086</v>
      </c>
      <c r="C45351">
        <v>1</v>
      </c>
      <c r="D45351">
        <v>11.99</v>
      </c>
      <c r="E45351" s="1" t="s">
        <v>93680</v>
      </c>
      <c r="F45351" s="1" t="s">
        <v>93681</v>
      </c>
    </row>
    <row r="45352" spans="1:6" x14ac:dyDescent="0.25">
      <c r="A45352">
        <v>194905</v>
      </c>
      <c r="B45352" s="1" t="s">
        <v>8086</v>
      </c>
      <c r="C45352">
        <v>1</v>
      </c>
      <c r="D45352">
        <v>11.99</v>
      </c>
      <c r="E45352" s="1" t="s">
        <v>93706</v>
      </c>
      <c r="F45352" s="1" t="s">
        <v>72644</v>
      </c>
    </row>
    <row r="45353" spans="1:6" x14ac:dyDescent="0.25">
      <c r="A45353">
        <v>194922</v>
      </c>
      <c r="B45353" s="1" t="s">
        <v>8086</v>
      </c>
      <c r="C45353">
        <v>1</v>
      </c>
      <c r="D45353">
        <v>11.99</v>
      </c>
      <c r="E45353" s="1" t="s">
        <v>93735</v>
      </c>
      <c r="F45353" s="1" t="s">
        <v>93736</v>
      </c>
    </row>
    <row r="45354" spans="1:6" x14ac:dyDescent="0.25">
      <c r="A45354">
        <v>194927</v>
      </c>
      <c r="B45354" s="1" t="s">
        <v>8086</v>
      </c>
      <c r="C45354">
        <v>1</v>
      </c>
      <c r="D45354">
        <v>11.99</v>
      </c>
      <c r="E45354" s="1" t="s">
        <v>93745</v>
      </c>
      <c r="F45354" s="1" t="s">
        <v>93746</v>
      </c>
    </row>
    <row r="45355" spans="1:6" x14ac:dyDescent="0.25">
      <c r="A45355">
        <v>194930</v>
      </c>
      <c r="B45355" s="1" t="s">
        <v>8086</v>
      </c>
      <c r="C45355">
        <v>1</v>
      </c>
      <c r="D45355">
        <v>11.99</v>
      </c>
      <c r="E45355" s="1" t="s">
        <v>93751</v>
      </c>
      <c r="F45355" s="1" t="s">
        <v>93752</v>
      </c>
    </row>
    <row r="45356" spans="1:6" x14ac:dyDescent="0.25">
      <c r="A45356">
        <v>194939</v>
      </c>
      <c r="B45356" s="1" t="s">
        <v>8086</v>
      </c>
      <c r="C45356">
        <v>1</v>
      </c>
      <c r="D45356">
        <v>11.99</v>
      </c>
      <c r="E45356" s="1" t="s">
        <v>93768</v>
      </c>
      <c r="F45356" s="1" t="s">
        <v>93769</v>
      </c>
    </row>
    <row r="45357" spans="1:6" x14ac:dyDescent="0.25">
      <c r="A45357">
        <v>194945</v>
      </c>
      <c r="B45357" s="1" t="s">
        <v>8086</v>
      </c>
      <c r="C45357">
        <v>1</v>
      </c>
      <c r="D45357">
        <v>11.99</v>
      </c>
      <c r="E45357" s="1" t="s">
        <v>93780</v>
      </c>
      <c r="F45357" s="1" t="s">
        <v>16952</v>
      </c>
    </row>
    <row r="45358" spans="1:6" x14ac:dyDescent="0.25">
      <c r="A45358">
        <v>194948</v>
      </c>
      <c r="B45358" s="1" t="s">
        <v>8086</v>
      </c>
      <c r="C45358">
        <v>1</v>
      </c>
      <c r="D45358">
        <v>11.99</v>
      </c>
      <c r="E45358" s="1" t="s">
        <v>93785</v>
      </c>
      <c r="F45358" s="1" t="s">
        <v>93786</v>
      </c>
    </row>
    <row r="45359" spans="1:6" x14ac:dyDescent="0.25">
      <c r="A45359">
        <v>194954</v>
      </c>
      <c r="B45359" s="1" t="s">
        <v>8086</v>
      </c>
      <c r="C45359">
        <v>1</v>
      </c>
      <c r="D45359">
        <v>11.99</v>
      </c>
      <c r="E45359" s="1" t="s">
        <v>93795</v>
      </c>
      <c r="F45359" s="1" t="s">
        <v>93796</v>
      </c>
    </row>
    <row r="45360" spans="1:6" x14ac:dyDescent="0.25">
      <c r="A45360">
        <v>194978</v>
      </c>
      <c r="B45360" s="1" t="s">
        <v>8086</v>
      </c>
      <c r="C45360">
        <v>1</v>
      </c>
      <c r="D45360">
        <v>11.99</v>
      </c>
      <c r="E45360" s="1" t="s">
        <v>93838</v>
      </c>
      <c r="F45360" s="1" t="s">
        <v>88132</v>
      </c>
    </row>
    <row r="45361" spans="1:6" x14ac:dyDescent="0.25">
      <c r="A45361">
        <v>195005</v>
      </c>
      <c r="B45361" s="1" t="s">
        <v>8086</v>
      </c>
      <c r="C45361">
        <v>1</v>
      </c>
      <c r="D45361">
        <v>11.99</v>
      </c>
      <c r="E45361" s="1" t="s">
        <v>93887</v>
      </c>
      <c r="F45361" s="1" t="s">
        <v>93888</v>
      </c>
    </row>
    <row r="45362" spans="1:6" x14ac:dyDescent="0.25">
      <c r="A45362">
        <v>195011</v>
      </c>
      <c r="B45362" s="1" t="s">
        <v>8086</v>
      </c>
      <c r="C45362">
        <v>1</v>
      </c>
      <c r="D45362">
        <v>11.99</v>
      </c>
      <c r="E45362" s="1" t="s">
        <v>93897</v>
      </c>
      <c r="F45362" s="1" t="s">
        <v>93898</v>
      </c>
    </row>
    <row r="45363" spans="1:6" x14ac:dyDescent="0.25">
      <c r="A45363">
        <v>195025</v>
      </c>
      <c r="B45363" s="1" t="s">
        <v>8086</v>
      </c>
      <c r="C45363">
        <v>1</v>
      </c>
      <c r="D45363">
        <v>11.99</v>
      </c>
      <c r="E45363" s="1" t="s">
        <v>93923</v>
      </c>
      <c r="F45363" s="1" t="s">
        <v>93924</v>
      </c>
    </row>
    <row r="45364" spans="1:6" x14ac:dyDescent="0.25">
      <c r="A45364">
        <v>195030</v>
      </c>
      <c r="B45364" s="1" t="s">
        <v>8086</v>
      </c>
      <c r="C45364">
        <v>1</v>
      </c>
      <c r="D45364">
        <v>11.99</v>
      </c>
      <c r="E45364" s="1" t="s">
        <v>93933</v>
      </c>
      <c r="F45364" s="1" t="s">
        <v>93934</v>
      </c>
    </row>
    <row r="45365" spans="1:6" x14ac:dyDescent="0.25">
      <c r="A45365">
        <v>195034</v>
      </c>
      <c r="B45365" s="1" t="s">
        <v>8086</v>
      </c>
      <c r="C45365">
        <v>1</v>
      </c>
      <c r="D45365">
        <v>11.99</v>
      </c>
      <c r="E45365" s="1" t="s">
        <v>93940</v>
      </c>
      <c r="F45365" s="1" t="s">
        <v>93941</v>
      </c>
    </row>
    <row r="45366" spans="1:6" x14ac:dyDescent="0.25">
      <c r="A45366">
        <v>195044</v>
      </c>
      <c r="B45366" s="1" t="s">
        <v>8086</v>
      </c>
      <c r="C45366">
        <v>1</v>
      </c>
      <c r="D45366">
        <v>11.99</v>
      </c>
      <c r="E45366" s="1" t="s">
        <v>93957</v>
      </c>
      <c r="F45366" s="1" t="s">
        <v>93958</v>
      </c>
    </row>
    <row r="45367" spans="1:6" x14ac:dyDescent="0.25">
      <c r="A45367">
        <v>195045</v>
      </c>
      <c r="B45367" s="1" t="s">
        <v>8086</v>
      </c>
      <c r="C45367">
        <v>1</v>
      </c>
      <c r="D45367">
        <v>11.99</v>
      </c>
      <c r="E45367" s="1" t="s">
        <v>93959</v>
      </c>
      <c r="F45367" s="1" t="s">
        <v>93960</v>
      </c>
    </row>
    <row r="45368" spans="1:6" x14ac:dyDescent="0.25">
      <c r="A45368">
        <v>195049</v>
      </c>
      <c r="B45368" s="1" t="s">
        <v>8086</v>
      </c>
      <c r="C45368">
        <v>1</v>
      </c>
      <c r="D45368">
        <v>11.99</v>
      </c>
      <c r="E45368" s="1" t="s">
        <v>93966</v>
      </c>
      <c r="F45368" s="1" t="s">
        <v>93967</v>
      </c>
    </row>
    <row r="45369" spans="1:6" x14ac:dyDescent="0.25">
      <c r="A45369">
        <v>195050</v>
      </c>
      <c r="B45369" s="1" t="s">
        <v>8086</v>
      </c>
      <c r="C45369">
        <v>1</v>
      </c>
      <c r="D45369">
        <v>11.99</v>
      </c>
      <c r="E45369" s="1" t="s">
        <v>92670</v>
      </c>
      <c r="F45369" s="1" t="s">
        <v>60191</v>
      </c>
    </row>
    <row r="45370" spans="1:6" x14ac:dyDescent="0.25">
      <c r="A45370">
        <v>195086</v>
      </c>
      <c r="B45370" s="1" t="s">
        <v>8086</v>
      </c>
      <c r="C45370">
        <v>1</v>
      </c>
      <c r="D45370">
        <v>11.99</v>
      </c>
      <c r="E45370" s="1" t="s">
        <v>94032</v>
      </c>
      <c r="F45370" s="1" t="s">
        <v>94033</v>
      </c>
    </row>
    <row r="45371" spans="1:6" x14ac:dyDescent="0.25">
      <c r="A45371">
        <v>195095</v>
      </c>
      <c r="B45371" s="1" t="s">
        <v>8086</v>
      </c>
      <c r="C45371">
        <v>1</v>
      </c>
      <c r="D45371">
        <v>11.99</v>
      </c>
      <c r="E45371" s="1" t="s">
        <v>94048</v>
      </c>
      <c r="F45371" s="1" t="s">
        <v>94049</v>
      </c>
    </row>
    <row r="45372" spans="1:6" x14ac:dyDescent="0.25">
      <c r="A45372">
        <v>195112</v>
      </c>
      <c r="B45372" s="1" t="s">
        <v>8086</v>
      </c>
      <c r="C45372">
        <v>1</v>
      </c>
      <c r="D45372">
        <v>11.99</v>
      </c>
      <c r="E45372" s="1" t="s">
        <v>94078</v>
      </c>
      <c r="F45372" s="1" t="s">
        <v>94079</v>
      </c>
    </row>
    <row r="45373" spans="1:6" x14ac:dyDescent="0.25">
      <c r="A45373">
        <v>195113</v>
      </c>
      <c r="B45373" s="1" t="s">
        <v>8086</v>
      </c>
      <c r="C45373">
        <v>1</v>
      </c>
      <c r="D45373">
        <v>11.99</v>
      </c>
      <c r="E45373" s="1" t="s">
        <v>94080</v>
      </c>
      <c r="F45373" s="1" t="s">
        <v>94081</v>
      </c>
    </row>
    <row r="45374" spans="1:6" x14ac:dyDescent="0.25">
      <c r="A45374">
        <v>195124</v>
      </c>
      <c r="B45374" s="1" t="s">
        <v>8086</v>
      </c>
      <c r="C45374">
        <v>1</v>
      </c>
      <c r="D45374">
        <v>11.99</v>
      </c>
      <c r="E45374" s="1" t="s">
        <v>94099</v>
      </c>
      <c r="F45374" s="1" t="s">
        <v>94100</v>
      </c>
    </row>
    <row r="45375" spans="1:6" x14ac:dyDescent="0.25">
      <c r="A45375">
        <v>195134</v>
      </c>
      <c r="B45375" s="1" t="s">
        <v>8086</v>
      </c>
      <c r="C45375">
        <v>1</v>
      </c>
      <c r="D45375">
        <v>11.99</v>
      </c>
      <c r="E45375" s="1" t="s">
        <v>94119</v>
      </c>
      <c r="F45375" s="1" t="s">
        <v>94120</v>
      </c>
    </row>
    <row r="45376" spans="1:6" x14ac:dyDescent="0.25">
      <c r="A45376">
        <v>195190</v>
      </c>
      <c r="B45376" s="1" t="s">
        <v>8086</v>
      </c>
      <c r="C45376">
        <v>1</v>
      </c>
      <c r="D45376">
        <v>11.99</v>
      </c>
      <c r="E45376" s="1" t="s">
        <v>94225</v>
      </c>
      <c r="F45376" s="1" t="s">
        <v>94226</v>
      </c>
    </row>
    <row r="45377" spans="1:6" x14ac:dyDescent="0.25">
      <c r="A45377">
        <v>195201</v>
      </c>
      <c r="B45377" s="1" t="s">
        <v>8086</v>
      </c>
      <c r="C45377">
        <v>1</v>
      </c>
      <c r="D45377">
        <v>11.99</v>
      </c>
      <c r="E45377" s="1" t="s">
        <v>94245</v>
      </c>
      <c r="F45377" s="1" t="s">
        <v>94246</v>
      </c>
    </row>
    <row r="45378" spans="1:6" x14ac:dyDescent="0.25">
      <c r="A45378">
        <v>195202</v>
      </c>
      <c r="B45378" s="1" t="s">
        <v>8086</v>
      </c>
      <c r="C45378">
        <v>1</v>
      </c>
      <c r="D45378">
        <v>11.99</v>
      </c>
      <c r="E45378" s="1" t="s">
        <v>94247</v>
      </c>
      <c r="F45378" s="1" t="s">
        <v>52809</v>
      </c>
    </row>
    <row r="45379" spans="1:6" x14ac:dyDescent="0.25">
      <c r="A45379">
        <v>195213</v>
      </c>
      <c r="B45379" s="1" t="s">
        <v>8086</v>
      </c>
      <c r="C45379">
        <v>1</v>
      </c>
      <c r="D45379">
        <v>11.99</v>
      </c>
      <c r="E45379" s="1" t="s">
        <v>94266</v>
      </c>
      <c r="F45379" s="1" t="s">
        <v>94267</v>
      </c>
    </row>
    <row r="45380" spans="1:6" x14ac:dyDescent="0.25">
      <c r="A45380">
        <v>195261</v>
      </c>
      <c r="B45380" s="1" t="s">
        <v>8086</v>
      </c>
      <c r="C45380">
        <v>1</v>
      </c>
      <c r="D45380">
        <v>11.99</v>
      </c>
      <c r="E45380" s="1" t="s">
        <v>94353</v>
      </c>
      <c r="F45380" s="1" t="s">
        <v>94354</v>
      </c>
    </row>
    <row r="45381" spans="1:6" x14ac:dyDescent="0.25">
      <c r="A45381">
        <v>195270</v>
      </c>
      <c r="B45381" s="1" t="s">
        <v>8086</v>
      </c>
      <c r="C45381">
        <v>1</v>
      </c>
      <c r="D45381">
        <v>11.99</v>
      </c>
      <c r="E45381" s="1" t="s">
        <v>94370</v>
      </c>
      <c r="F45381" s="1" t="s">
        <v>94371</v>
      </c>
    </row>
    <row r="45382" spans="1:6" x14ac:dyDescent="0.25">
      <c r="A45382">
        <v>195278</v>
      </c>
      <c r="B45382" s="1" t="s">
        <v>8086</v>
      </c>
      <c r="C45382">
        <v>1</v>
      </c>
      <c r="D45382">
        <v>11.99</v>
      </c>
      <c r="E45382" s="1" t="s">
        <v>94384</v>
      </c>
      <c r="F45382" s="1" t="s">
        <v>94385</v>
      </c>
    </row>
    <row r="45383" spans="1:6" x14ac:dyDescent="0.25">
      <c r="A45383">
        <v>195279</v>
      </c>
      <c r="B45383" s="1" t="s">
        <v>8086</v>
      </c>
      <c r="C45383">
        <v>1</v>
      </c>
      <c r="D45383">
        <v>11.99</v>
      </c>
      <c r="E45383" s="1" t="s">
        <v>94386</v>
      </c>
      <c r="F45383" s="1" t="s">
        <v>94387</v>
      </c>
    </row>
    <row r="45384" spans="1:6" x14ac:dyDescent="0.25">
      <c r="A45384">
        <v>195306</v>
      </c>
      <c r="B45384" s="1" t="s">
        <v>8086</v>
      </c>
      <c r="C45384">
        <v>1</v>
      </c>
      <c r="D45384">
        <v>11.99</v>
      </c>
      <c r="E45384" s="1" t="s">
        <v>94435</v>
      </c>
      <c r="F45384" s="1" t="s">
        <v>94436</v>
      </c>
    </row>
    <row r="45385" spans="1:6" x14ac:dyDescent="0.25">
      <c r="A45385">
        <v>195309</v>
      </c>
      <c r="B45385" s="1" t="s">
        <v>8086</v>
      </c>
      <c r="C45385">
        <v>1</v>
      </c>
      <c r="D45385">
        <v>11.99</v>
      </c>
      <c r="E45385" s="1" t="s">
        <v>94440</v>
      </c>
      <c r="F45385" s="1" t="s">
        <v>94441</v>
      </c>
    </row>
    <row r="45386" spans="1:6" x14ac:dyDescent="0.25">
      <c r="A45386">
        <v>195324</v>
      </c>
      <c r="B45386" s="1" t="s">
        <v>8086</v>
      </c>
      <c r="C45386">
        <v>1</v>
      </c>
      <c r="D45386">
        <v>11.99</v>
      </c>
      <c r="E45386" s="1" t="s">
        <v>94468</v>
      </c>
      <c r="F45386" s="1" t="s">
        <v>94469</v>
      </c>
    </row>
    <row r="45387" spans="1:6" x14ac:dyDescent="0.25">
      <c r="A45387">
        <v>195360</v>
      </c>
      <c r="B45387" s="1" t="s">
        <v>8086</v>
      </c>
      <c r="C45387">
        <v>1</v>
      </c>
      <c r="D45387">
        <v>11.99</v>
      </c>
      <c r="E45387" s="1" t="s">
        <v>94534</v>
      </c>
      <c r="F45387" s="1" t="s">
        <v>94535</v>
      </c>
    </row>
    <row r="45388" spans="1:6" x14ac:dyDescent="0.25">
      <c r="A45388">
        <v>195361</v>
      </c>
      <c r="B45388" s="1" t="s">
        <v>8086</v>
      </c>
      <c r="C45388">
        <v>1</v>
      </c>
      <c r="D45388">
        <v>11.99</v>
      </c>
      <c r="E45388" s="1" t="s">
        <v>94536</v>
      </c>
      <c r="F45388" s="1" t="s">
        <v>94537</v>
      </c>
    </row>
    <row r="45389" spans="1:6" x14ac:dyDescent="0.25">
      <c r="A45389">
        <v>195368</v>
      </c>
      <c r="B45389" s="1" t="s">
        <v>8086</v>
      </c>
      <c r="C45389">
        <v>1</v>
      </c>
      <c r="D45389">
        <v>11.99</v>
      </c>
      <c r="E45389" s="1" t="s">
        <v>94549</v>
      </c>
      <c r="F45389" s="1" t="s">
        <v>94550</v>
      </c>
    </row>
    <row r="45390" spans="1:6" x14ac:dyDescent="0.25">
      <c r="A45390">
        <v>195382</v>
      </c>
      <c r="B45390" s="1" t="s">
        <v>8086</v>
      </c>
      <c r="C45390">
        <v>1</v>
      </c>
      <c r="D45390">
        <v>11.99</v>
      </c>
      <c r="E45390" s="1" t="s">
        <v>94576</v>
      </c>
      <c r="F45390" s="1" t="s">
        <v>94577</v>
      </c>
    </row>
    <row r="45391" spans="1:6" x14ac:dyDescent="0.25">
      <c r="A45391">
        <v>195388</v>
      </c>
      <c r="B45391" s="1" t="s">
        <v>8086</v>
      </c>
      <c r="C45391">
        <v>1</v>
      </c>
      <c r="D45391">
        <v>11.99</v>
      </c>
      <c r="E45391" s="1" t="s">
        <v>94588</v>
      </c>
      <c r="F45391" s="1" t="s">
        <v>94589</v>
      </c>
    </row>
    <row r="45392" spans="1:6" x14ac:dyDescent="0.25">
      <c r="A45392">
        <v>195418</v>
      </c>
      <c r="B45392" s="1" t="s">
        <v>8086</v>
      </c>
      <c r="C45392">
        <v>1</v>
      </c>
      <c r="D45392">
        <v>11.99</v>
      </c>
      <c r="E45392" s="1" t="s">
        <v>94643</v>
      </c>
      <c r="F45392" s="1" t="s">
        <v>94644</v>
      </c>
    </row>
    <row r="45393" spans="1:6" x14ac:dyDescent="0.25">
      <c r="A45393">
        <v>195420</v>
      </c>
      <c r="B45393" s="1" t="s">
        <v>8086</v>
      </c>
      <c r="C45393">
        <v>1</v>
      </c>
      <c r="D45393">
        <v>11.99</v>
      </c>
      <c r="E45393" s="1" t="s">
        <v>94647</v>
      </c>
      <c r="F45393" s="1" t="s">
        <v>94648</v>
      </c>
    </row>
    <row r="45394" spans="1:6" x14ac:dyDescent="0.25">
      <c r="A45394">
        <v>195427</v>
      </c>
      <c r="B45394" s="1" t="s">
        <v>8086</v>
      </c>
      <c r="C45394">
        <v>1</v>
      </c>
      <c r="D45394">
        <v>11.99</v>
      </c>
      <c r="E45394" s="1" t="s">
        <v>94661</v>
      </c>
      <c r="F45394" s="1" t="s">
        <v>94662</v>
      </c>
    </row>
    <row r="45395" spans="1:6" x14ac:dyDescent="0.25">
      <c r="A45395">
        <v>195437</v>
      </c>
      <c r="B45395" s="1" t="s">
        <v>8086</v>
      </c>
      <c r="C45395">
        <v>1</v>
      </c>
      <c r="D45395">
        <v>11.99</v>
      </c>
      <c r="E45395" s="1" t="s">
        <v>94679</v>
      </c>
      <c r="F45395" s="1" t="s">
        <v>94680</v>
      </c>
    </row>
    <row r="45396" spans="1:6" x14ac:dyDescent="0.25">
      <c r="A45396">
        <v>195454</v>
      </c>
      <c r="B45396" s="1" t="s">
        <v>8086</v>
      </c>
      <c r="C45396">
        <v>1</v>
      </c>
      <c r="D45396">
        <v>11.99</v>
      </c>
      <c r="E45396" s="1" t="s">
        <v>94709</v>
      </c>
      <c r="F45396" s="1" t="s">
        <v>94710</v>
      </c>
    </row>
    <row r="45397" spans="1:6" x14ac:dyDescent="0.25">
      <c r="A45397">
        <v>195461</v>
      </c>
      <c r="B45397" s="1" t="s">
        <v>8086</v>
      </c>
      <c r="C45397">
        <v>1</v>
      </c>
      <c r="D45397">
        <v>11.99</v>
      </c>
      <c r="E45397" s="1" t="s">
        <v>94723</v>
      </c>
      <c r="F45397" s="1" t="s">
        <v>94724</v>
      </c>
    </row>
    <row r="45398" spans="1:6" x14ac:dyDescent="0.25">
      <c r="A45398">
        <v>195483</v>
      </c>
      <c r="B45398" s="1" t="s">
        <v>8086</v>
      </c>
      <c r="C45398">
        <v>1</v>
      </c>
      <c r="D45398">
        <v>11.99</v>
      </c>
      <c r="E45398" s="1" t="s">
        <v>94763</v>
      </c>
      <c r="F45398" s="1" t="s">
        <v>94764</v>
      </c>
    </row>
    <row r="45399" spans="1:6" x14ac:dyDescent="0.25">
      <c r="A45399">
        <v>195491</v>
      </c>
      <c r="B45399" s="1" t="s">
        <v>8086</v>
      </c>
      <c r="C45399">
        <v>1</v>
      </c>
      <c r="D45399">
        <v>11.99</v>
      </c>
      <c r="E45399" s="1" t="s">
        <v>94779</v>
      </c>
      <c r="F45399" s="1" t="s">
        <v>94780</v>
      </c>
    </row>
    <row r="45400" spans="1:6" x14ac:dyDescent="0.25">
      <c r="A45400">
        <v>195503</v>
      </c>
      <c r="B45400" s="1" t="s">
        <v>8086</v>
      </c>
      <c r="C45400">
        <v>1</v>
      </c>
      <c r="D45400">
        <v>11.99</v>
      </c>
      <c r="E45400" s="1" t="s">
        <v>94802</v>
      </c>
      <c r="F45400" s="1" t="s">
        <v>8929</v>
      </c>
    </row>
    <row r="45401" spans="1:6" x14ac:dyDescent="0.25">
      <c r="A45401">
        <v>195528</v>
      </c>
      <c r="B45401" s="1" t="s">
        <v>8086</v>
      </c>
      <c r="C45401">
        <v>1</v>
      </c>
      <c r="D45401">
        <v>11.99</v>
      </c>
      <c r="E45401" s="1" t="s">
        <v>94849</v>
      </c>
      <c r="F45401" s="1" t="s">
        <v>94850</v>
      </c>
    </row>
    <row r="45402" spans="1:6" x14ac:dyDescent="0.25">
      <c r="A45402">
        <v>195537</v>
      </c>
      <c r="B45402" s="1" t="s">
        <v>8086</v>
      </c>
      <c r="C45402">
        <v>1</v>
      </c>
      <c r="D45402">
        <v>11.99</v>
      </c>
      <c r="E45402" s="1" t="s">
        <v>94864</v>
      </c>
      <c r="F45402" s="1" t="s">
        <v>69486</v>
      </c>
    </row>
    <row r="45403" spans="1:6" x14ac:dyDescent="0.25">
      <c r="A45403">
        <v>195543</v>
      </c>
      <c r="B45403" s="1" t="s">
        <v>8086</v>
      </c>
      <c r="C45403">
        <v>1</v>
      </c>
      <c r="D45403">
        <v>11.99</v>
      </c>
      <c r="E45403" s="1" t="s">
        <v>94875</v>
      </c>
      <c r="F45403" s="1" t="s">
        <v>94876</v>
      </c>
    </row>
    <row r="45404" spans="1:6" x14ac:dyDescent="0.25">
      <c r="A45404">
        <v>195557</v>
      </c>
      <c r="B45404" s="1" t="s">
        <v>8086</v>
      </c>
      <c r="C45404">
        <v>1</v>
      </c>
      <c r="D45404">
        <v>11.99</v>
      </c>
      <c r="E45404" s="1" t="s">
        <v>94900</v>
      </c>
      <c r="F45404" s="1" t="s">
        <v>94901</v>
      </c>
    </row>
    <row r="45405" spans="1:6" x14ac:dyDescent="0.25">
      <c r="A45405">
        <v>195559</v>
      </c>
      <c r="B45405" s="1" t="s">
        <v>8086</v>
      </c>
      <c r="C45405">
        <v>1</v>
      </c>
      <c r="D45405">
        <v>11.99</v>
      </c>
      <c r="E45405" s="1" t="s">
        <v>94904</v>
      </c>
      <c r="F45405" s="1" t="s">
        <v>94905</v>
      </c>
    </row>
    <row r="45406" spans="1:6" x14ac:dyDescent="0.25">
      <c r="A45406">
        <v>195567</v>
      </c>
      <c r="B45406" s="1" t="s">
        <v>8086</v>
      </c>
      <c r="C45406">
        <v>1</v>
      </c>
      <c r="D45406">
        <v>11.99</v>
      </c>
      <c r="E45406" s="1" t="s">
        <v>94918</v>
      </c>
      <c r="F45406" s="1" t="s">
        <v>94919</v>
      </c>
    </row>
    <row r="45407" spans="1:6" x14ac:dyDescent="0.25">
      <c r="A45407">
        <v>195569</v>
      </c>
      <c r="B45407" s="1" t="s">
        <v>8086</v>
      </c>
      <c r="C45407">
        <v>1</v>
      </c>
      <c r="D45407">
        <v>11.99</v>
      </c>
      <c r="E45407" s="1" t="s">
        <v>94922</v>
      </c>
      <c r="F45407" s="1" t="s">
        <v>94923</v>
      </c>
    </row>
    <row r="45408" spans="1:6" x14ac:dyDescent="0.25">
      <c r="A45408">
        <v>195570</v>
      </c>
      <c r="B45408" s="1" t="s">
        <v>8086</v>
      </c>
      <c r="C45408">
        <v>1</v>
      </c>
      <c r="D45408">
        <v>11.99</v>
      </c>
      <c r="E45408" s="1" t="s">
        <v>94924</v>
      </c>
      <c r="F45408" s="1" t="s">
        <v>94925</v>
      </c>
    </row>
    <row r="45409" spans="1:6" x14ac:dyDescent="0.25">
      <c r="A45409">
        <v>195574</v>
      </c>
      <c r="B45409" s="1" t="s">
        <v>8086</v>
      </c>
      <c r="C45409">
        <v>1</v>
      </c>
      <c r="D45409">
        <v>11.99</v>
      </c>
      <c r="E45409" s="1" t="s">
        <v>94932</v>
      </c>
      <c r="F45409" s="1" t="s">
        <v>94933</v>
      </c>
    </row>
    <row r="45410" spans="1:6" x14ac:dyDescent="0.25">
      <c r="A45410">
        <v>195578</v>
      </c>
      <c r="B45410" s="1" t="s">
        <v>8086</v>
      </c>
      <c r="C45410">
        <v>1</v>
      </c>
      <c r="D45410">
        <v>11.99</v>
      </c>
      <c r="E45410" s="1" t="s">
        <v>94940</v>
      </c>
      <c r="F45410" s="1" t="s">
        <v>94941</v>
      </c>
    </row>
    <row r="45411" spans="1:6" x14ac:dyDescent="0.25">
      <c r="A45411">
        <v>195595</v>
      </c>
      <c r="B45411" s="1" t="s">
        <v>8086</v>
      </c>
      <c r="C45411">
        <v>1</v>
      </c>
      <c r="D45411">
        <v>11.99</v>
      </c>
      <c r="E45411" s="1" t="s">
        <v>94968</v>
      </c>
      <c r="F45411" s="1" t="s">
        <v>94969</v>
      </c>
    </row>
    <row r="45412" spans="1:6" x14ac:dyDescent="0.25">
      <c r="A45412">
        <v>195621</v>
      </c>
      <c r="B45412" s="1" t="s">
        <v>8086</v>
      </c>
      <c r="C45412">
        <v>1</v>
      </c>
      <c r="D45412">
        <v>11.99</v>
      </c>
      <c r="E45412" s="1" t="s">
        <v>95012</v>
      </c>
      <c r="F45412" s="1" t="s">
        <v>95013</v>
      </c>
    </row>
    <row r="45413" spans="1:6" x14ac:dyDescent="0.25">
      <c r="A45413">
        <v>195622</v>
      </c>
      <c r="B45413" s="1" t="s">
        <v>8086</v>
      </c>
      <c r="C45413">
        <v>1</v>
      </c>
      <c r="D45413">
        <v>11.99</v>
      </c>
      <c r="E45413" s="1" t="s">
        <v>95014</v>
      </c>
      <c r="F45413" s="1" t="s">
        <v>95015</v>
      </c>
    </row>
    <row r="45414" spans="1:6" x14ac:dyDescent="0.25">
      <c r="A45414">
        <v>195632</v>
      </c>
      <c r="B45414" s="1" t="s">
        <v>8086</v>
      </c>
      <c r="C45414">
        <v>1</v>
      </c>
      <c r="D45414">
        <v>11.99</v>
      </c>
      <c r="E45414" s="1" t="s">
        <v>95034</v>
      </c>
      <c r="F45414" s="1" t="s">
        <v>86668</v>
      </c>
    </row>
    <row r="45415" spans="1:6" x14ac:dyDescent="0.25">
      <c r="A45415">
        <v>195671</v>
      </c>
      <c r="B45415" s="1" t="s">
        <v>8086</v>
      </c>
      <c r="C45415">
        <v>1</v>
      </c>
      <c r="D45415">
        <v>11.99</v>
      </c>
      <c r="E45415" s="1" t="s">
        <v>95108</v>
      </c>
      <c r="F45415" s="1" t="s">
        <v>95109</v>
      </c>
    </row>
    <row r="45416" spans="1:6" x14ac:dyDescent="0.25">
      <c r="A45416">
        <v>195675</v>
      </c>
      <c r="B45416" s="1" t="s">
        <v>8086</v>
      </c>
      <c r="C45416">
        <v>1</v>
      </c>
      <c r="D45416">
        <v>11.99</v>
      </c>
      <c r="E45416" s="1" t="s">
        <v>95116</v>
      </c>
      <c r="F45416" s="1" t="s">
        <v>95117</v>
      </c>
    </row>
    <row r="45417" spans="1:6" x14ac:dyDescent="0.25">
      <c r="A45417">
        <v>195677</v>
      </c>
      <c r="B45417" s="1" t="s">
        <v>8086</v>
      </c>
      <c r="C45417">
        <v>1</v>
      </c>
      <c r="D45417">
        <v>11.99</v>
      </c>
      <c r="E45417" s="1" t="s">
        <v>95120</v>
      </c>
      <c r="F45417" s="1" t="s">
        <v>95121</v>
      </c>
    </row>
    <row r="45418" spans="1:6" x14ac:dyDescent="0.25">
      <c r="A45418">
        <v>195686</v>
      </c>
      <c r="B45418" s="1" t="s">
        <v>8086</v>
      </c>
      <c r="C45418">
        <v>1</v>
      </c>
      <c r="D45418">
        <v>11.99</v>
      </c>
      <c r="E45418" s="1" t="s">
        <v>95137</v>
      </c>
      <c r="F45418" s="1" t="s">
        <v>95138</v>
      </c>
    </row>
    <row r="45419" spans="1:6" x14ac:dyDescent="0.25">
      <c r="A45419">
        <v>195702</v>
      </c>
      <c r="B45419" s="1" t="s">
        <v>8086</v>
      </c>
      <c r="C45419">
        <v>1</v>
      </c>
      <c r="D45419">
        <v>11.99</v>
      </c>
      <c r="E45419" s="1" t="s">
        <v>95168</v>
      </c>
      <c r="F45419" s="1" t="s">
        <v>95169</v>
      </c>
    </row>
    <row r="45420" spans="1:6" x14ac:dyDescent="0.25">
      <c r="A45420">
        <v>195708</v>
      </c>
      <c r="B45420" s="1" t="s">
        <v>8086</v>
      </c>
      <c r="C45420">
        <v>1</v>
      </c>
      <c r="D45420">
        <v>11.99</v>
      </c>
      <c r="E45420" s="1" t="s">
        <v>95180</v>
      </c>
      <c r="F45420" s="1" t="s">
        <v>88101</v>
      </c>
    </row>
    <row r="45421" spans="1:6" x14ac:dyDescent="0.25">
      <c r="A45421">
        <v>195713</v>
      </c>
      <c r="B45421" s="1" t="s">
        <v>8086</v>
      </c>
      <c r="C45421">
        <v>1</v>
      </c>
      <c r="D45421">
        <v>11.99</v>
      </c>
      <c r="E45421" s="1" t="s">
        <v>95189</v>
      </c>
      <c r="F45421" s="1" t="s">
        <v>38661</v>
      </c>
    </row>
    <row r="45422" spans="1:6" x14ac:dyDescent="0.25">
      <c r="A45422">
        <v>195730</v>
      </c>
      <c r="B45422" s="1" t="s">
        <v>8086</v>
      </c>
      <c r="C45422">
        <v>1</v>
      </c>
      <c r="D45422">
        <v>11.99</v>
      </c>
      <c r="E45422" s="1" t="s">
        <v>95220</v>
      </c>
      <c r="F45422" s="1" t="s">
        <v>95221</v>
      </c>
    </row>
    <row r="45423" spans="1:6" x14ac:dyDescent="0.25">
      <c r="A45423">
        <v>195753</v>
      </c>
      <c r="B45423" s="1" t="s">
        <v>8086</v>
      </c>
      <c r="C45423">
        <v>1</v>
      </c>
      <c r="D45423">
        <v>11.99</v>
      </c>
      <c r="E45423" s="1" t="s">
        <v>95263</v>
      </c>
      <c r="F45423" s="1" t="s">
        <v>95264</v>
      </c>
    </row>
    <row r="45424" spans="1:6" x14ac:dyDescent="0.25">
      <c r="A45424">
        <v>195756</v>
      </c>
      <c r="B45424" s="1" t="s">
        <v>8086</v>
      </c>
      <c r="C45424">
        <v>1</v>
      </c>
      <c r="D45424">
        <v>11.99</v>
      </c>
      <c r="E45424" s="1" t="s">
        <v>95268</v>
      </c>
      <c r="F45424" s="1" t="s">
        <v>95269</v>
      </c>
    </row>
    <row r="45425" spans="1:6" x14ac:dyDescent="0.25">
      <c r="A45425">
        <v>195758</v>
      </c>
      <c r="B45425" s="1" t="s">
        <v>8086</v>
      </c>
      <c r="C45425">
        <v>1</v>
      </c>
      <c r="D45425">
        <v>11.99</v>
      </c>
      <c r="E45425" s="1" t="s">
        <v>95272</v>
      </c>
      <c r="F45425" s="1" t="s">
        <v>95273</v>
      </c>
    </row>
    <row r="45426" spans="1:6" x14ac:dyDescent="0.25">
      <c r="A45426">
        <v>195771</v>
      </c>
      <c r="B45426" s="1" t="s">
        <v>8086</v>
      </c>
      <c r="C45426">
        <v>1</v>
      </c>
      <c r="D45426">
        <v>11.99</v>
      </c>
      <c r="E45426" s="1" t="s">
        <v>95296</v>
      </c>
      <c r="F45426" s="1" t="s">
        <v>95297</v>
      </c>
    </row>
    <row r="45427" spans="1:6" x14ac:dyDescent="0.25">
      <c r="A45427">
        <v>195772</v>
      </c>
      <c r="B45427" s="1" t="s">
        <v>8086</v>
      </c>
      <c r="C45427">
        <v>1</v>
      </c>
      <c r="D45427">
        <v>11.99</v>
      </c>
      <c r="E45427" s="1" t="s">
        <v>95298</v>
      </c>
      <c r="F45427" s="1" t="s">
        <v>20980</v>
      </c>
    </row>
    <row r="45428" spans="1:6" x14ac:dyDescent="0.25">
      <c r="A45428">
        <v>195789</v>
      </c>
      <c r="B45428" s="1" t="s">
        <v>8086</v>
      </c>
      <c r="C45428">
        <v>1</v>
      </c>
      <c r="D45428">
        <v>11.99</v>
      </c>
      <c r="E45428" s="1" t="s">
        <v>95327</v>
      </c>
      <c r="F45428" s="1" t="s">
        <v>95328</v>
      </c>
    </row>
    <row r="45429" spans="1:6" x14ac:dyDescent="0.25">
      <c r="A45429">
        <v>195797</v>
      </c>
      <c r="B45429" s="1" t="s">
        <v>8086</v>
      </c>
      <c r="C45429">
        <v>1</v>
      </c>
      <c r="D45429">
        <v>11.99</v>
      </c>
      <c r="E45429" s="1" t="s">
        <v>95340</v>
      </c>
      <c r="F45429" s="1" t="s">
        <v>95341</v>
      </c>
    </row>
    <row r="45430" spans="1:6" x14ac:dyDescent="0.25">
      <c r="A45430">
        <v>195813</v>
      </c>
      <c r="B45430" s="1" t="s">
        <v>8086</v>
      </c>
      <c r="C45430">
        <v>1</v>
      </c>
      <c r="D45430">
        <v>11.99</v>
      </c>
      <c r="E45430" s="1" t="s">
        <v>95369</v>
      </c>
      <c r="F45430" s="1" t="s">
        <v>95370</v>
      </c>
    </row>
    <row r="45431" spans="1:6" x14ac:dyDescent="0.25">
      <c r="A45431">
        <v>195816</v>
      </c>
      <c r="B45431" s="1" t="s">
        <v>8086</v>
      </c>
      <c r="C45431">
        <v>1</v>
      </c>
      <c r="D45431">
        <v>11.99</v>
      </c>
      <c r="E45431" s="1" t="s">
        <v>93325</v>
      </c>
      <c r="F45431" s="1" t="s">
        <v>95374</v>
      </c>
    </row>
    <row r="45432" spans="1:6" x14ac:dyDescent="0.25">
      <c r="A45432">
        <v>195827</v>
      </c>
      <c r="B45432" s="1" t="s">
        <v>8086</v>
      </c>
      <c r="C45432">
        <v>1</v>
      </c>
      <c r="D45432">
        <v>11.99</v>
      </c>
      <c r="E45432" s="1" t="s">
        <v>95395</v>
      </c>
      <c r="F45432" s="1" t="s">
        <v>95396</v>
      </c>
    </row>
    <row r="45433" spans="1:6" x14ac:dyDescent="0.25">
      <c r="A45433">
        <v>195830</v>
      </c>
      <c r="B45433" s="1" t="s">
        <v>8086</v>
      </c>
      <c r="C45433">
        <v>1</v>
      </c>
      <c r="D45433">
        <v>11.99</v>
      </c>
      <c r="E45433" s="1" t="s">
        <v>95401</v>
      </c>
      <c r="F45433" s="1" t="s">
        <v>95402</v>
      </c>
    </row>
    <row r="45434" spans="1:6" x14ac:dyDescent="0.25">
      <c r="A45434">
        <v>195837</v>
      </c>
      <c r="B45434" s="1" t="s">
        <v>8086</v>
      </c>
      <c r="C45434">
        <v>1</v>
      </c>
      <c r="D45434">
        <v>11.99</v>
      </c>
      <c r="E45434" s="1" t="s">
        <v>95414</v>
      </c>
      <c r="F45434" s="1" t="s">
        <v>95415</v>
      </c>
    </row>
    <row r="45435" spans="1:6" x14ac:dyDescent="0.25">
      <c r="A45435">
        <v>195838</v>
      </c>
      <c r="B45435" s="1" t="s">
        <v>8086</v>
      </c>
      <c r="C45435">
        <v>1</v>
      </c>
      <c r="D45435">
        <v>11.99</v>
      </c>
      <c r="E45435" s="1" t="s">
        <v>95416</v>
      </c>
      <c r="F45435" s="1" t="s">
        <v>95417</v>
      </c>
    </row>
    <row r="45436" spans="1:6" x14ac:dyDescent="0.25">
      <c r="A45436">
        <v>195851</v>
      </c>
      <c r="B45436" s="1" t="s">
        <v>8086</v>
      </c>
      <c r="C45436">
        <v>1</v>
      </c>
      <c r="D45436">
        <v>11.99</v>
      </c>
      <c r="E45436" s="1" t="s">
        <v>95441</v>
      </c>
      <c r="F45436" s="1" t="s">
        <v>95442</v>
      </c>
    </row>
    <row r="45437" spans="1:6" x14ac:dyDescent="0.25">
      <c r="A45437">
        <v>195854</v>
      </c>
      <c r="B45437" s="1" t="s">
        <v>8086</v>
      </c>
      <c r="C45437">
        <v>1</v>
      </c>
      <c r="D45437">
        <v>11.99</v>
      </c>
      <c r="E45437" s="1" t="s">
        <v>95447</v>
      </c>
      <c r="F45437" s="1" t="s">
        <v>56055</v>
      </c>
    </row>
    <row r="45438" spans="1:6" x14ac:dyDescent="0.25">
      <c r="A45438">
        <v>195865</v>
      </c>
      <c r="B45438" s="1" t="s">
        <v>8086</v>
      </c>
      <c r="C45438">
        <v>1</v>
      </c>
      <c r="D45438">
        <v>11.99</v>
      </c>
      <c r="E45438" s="1" t="s">
        <v>95466</v>
      </c>
      <c r="F45438" s="1" t="s">
        <v>95467</v>
      </c>
    </row>
    <row r="45439" spans="1:6" x14ac:dyDescent="0.25">
      <c r="A45439">
        <v>195877</v>
      </c>
      <c r="B45439" s="1" t="s">
        <v>8086</v>
      </c>
      <c r="C45439">
        <v>1</v>
      </c>
      <c r="D45439">
        <v>11.99</v>
      </c>
      <c r="E45439" s="1" t="s">
        <v>95487</v>
      </c>
      <c r="F45439" s="1" t="s">
        <v>95488</v>
      </c>
    </row>
    <row r="45440" spans="1:6" x14ac:dyDescent="0.25">
      <c r="A45440">
        <v>195904</v>
      </c>
      <c r="B45440" s="1" t="s">
        <v>8086</v>
      </c>
      <c r="C45440">
        <v>1</v>
      </c>
      <c r="D45440">
        <v>11.99</v>
      </c>
      <c r="E45440" s="1" t="s">
        <v>95536</v>
      </c>
      <c r="F45440" s="1" t="s">
        <v>95537</v>
      </c>
    </row>
    <row r="45441" spans="1:6" x14ac:dyDescent="0.25">
      <c r="A45441">
        <v>195915</v>
      </c>
      <c r="B45441" s="1" t="s">
        <v>8086</v>
      </c>
      <c r="C45441">
        <v>1</v>
      </c>
      <c r="D45441">
        <v>11.99</v>
      </c>
      <c r="E45441" s="1" t="s">
        <v>95556</v>
      </c>
      <c r="F45441" s="1" t="s">
        <v>95557</v>
      </c>
    </row>
    <row r="45442" spans="1:6" x14ac:dyDescent="0.25">
      <c r="A45442">
        <v>195923</v>
      </c>
      <c r="B45442" s="1" t="s">
        <v>8086</v>
      </c>
      <c r="C45442">
        <v>1</v>
      </c>
      <c r="D45442">
        <v>11.99</v>
      </c>
      <c r="E45442" s="1" t="s">
        <v>95568</v>
      </c>
      <c r="F45442" s="1" t="s">
        <v>95569</v>
      </c>
    </row>
    <row r="45443" spans="1:6" x14ac:dyDescent="0.25">
      <c r="A45443">
        <v>195947</v>
      </c>
      <c r="B45443" s="1" t="s">
        <v>8086</v>
      </c>
      <c r="C45443">
        <v>1</v>
      </c>
      <c r="D45443">
        <v>11.99</v>
      </c>
      <c r="E45443" s="1" t="s">
        <v>92815</v>
      </c>
      <c r="F45443" s="1" t="s">
        <v>95613</v>
      </c>
    </row>
    <row r="45444" spans="1:6" x14ac:dyDescent="0.25">
      <c r="A45444">
        <v>195954</v>
      </c>
      <c r="B45444" s="1" t="s">
        <v>8086</v>
      </c>
      <c r="C45444">
        <v>1</v>
      </c>
      <c r="D45444">
        <v>11.99</v>
      </c>
      <c r="E45444" s="1" t="s">
        <v>95624</v>
      </c>
      <c r="F45444" s="1" t="s">
        <v>95625</v>
      </c>
    </row>
    <row r="45445" spans="1:6" x14ac:dyDescent="0.25">
      <c r="A45445">
        <v>195955</v>
      </c>
      <c r="B45445" s="1" t="s">
        <v>8086</v>
      </c>
      <c r="C45445">
        <v>1</v>
      </c>
      <c r="D45445">
        <v>11.99</v>
      </c>
      <c r="E45445" s="1" t="s">
        <v>95626</v>
      </c>
      <c r="F45445" s="1" t="s">
        <v>95627</v>
      </c>
    </row>
    <row r="45446" spans="1:6" x14ac:dyDescent="0.25">
      <c r="A45446">
        <v>195975</v>
      </c>
      <c r="B45446" s="1" t="s">
        <v>8086</v>
      </c>
      <c r="C45446">
        <v>1</v>
      </c>
      <c r="D45446">
        <v>11.99</v>
      </c>
      <c r="E45446" s="1" t="s">
        <v>95661</v>
      </c>
      <c r="F45446" s="1" t="s">
        <v>95662</v>
      </c>
    </row>
    <row r="45447" spans="1:6" x14ac:dyDescent="0.25">
      <c r="A45447">
        <v>195976</v>
      </c>
      <c r="B45447" s="1" t="s">
        <v>8086</v>
      </c>
      <c r="C45447">
        <v>1</v>
      </c>
      <c r="D45447">
        <v>11.99</v>
      </c>
      <c r="E45447" s="1" t="s">
        <v>95663</v>
      </c>
      <c r="F45447" s="1" t="s">
        <v>95664</v>
      </c>
    </row>
    <row r="45448" spans="1:6" x14ac:dyDescent="0.25">
      <c r="A45448">
        <v>195992</v>
      </c>
      <c r="B45448" s="1" t="s">
        <v>8086</v>
      </c>
      <c r="C45448">
        <v>1</v>
      </c>
      <c r="D45448">
        <v>11.99</v>
      </c>
      <c r="E45448" s="1" t="s">
        <v>95691</v>
      </c>
      <c r="F45448" s="1" t="s">
        <v>95692</v>
      </c>
    </row>
    <row r="45449" spans="1:6" x14ac:dyDescent="0.25">
      <c r="A45449">
        <v>195993</v>
      </c>
      <c r="B45449" s="1" t="s">
        <v>8086</v>
      </c>
      <c r="C45449">
        <v>1</v>
      </c>
      <c r="D45449">
        <v>11.99</v>
      </c>
      <c r="E45449" s="1" t="s">
        <v>95693</v>
      </c>
      <c r="F45449" s="1" t="s">
        <v>95694</v>
      </c>
    </row>
    <row r="45450" spans="1:6" x14ac:dyDescent="0.25">
      <c r="A45450">
        <v>196010</v>
      </c>
      <c r="B45450" s="1" t="s">
        <v>8086</v>
      </c>
      <c r="C45450">
        <v>1</v>
      </c>
      <c r="D45450">
        <v>11.99</v>
      </c>
      <c r="E45450" s="1" t="s">
        <v>95724</v>
      </c>
      <c r="F45450" s="1" t="s">
        <v>70359</v>
      </c>
    </row>
    <row r="45451" spans="1:6" x14ac:dyDescent="0.25">
      <c r="A45451">
        <v>196023</v>
      </c>
      <c r="B45451" s="1" t="s">
        <v>8086</v>
      </c>
      <c r="C45451">
        <v>1</v>
      </c>
      <c r="D45451">
        <v>11.99</v>
      </c>
      <c r="E45451" s="1" t="s">
        <v>95747</v>
      </c>
      <c r="F45451" s="1" t="s">
        <v>95748</v>
      </c>
    </row>
    <row r="45452" spans="1:6" x14ac:dyDescent="0.25">
      <c r="A45452">
        <v>196030</v>
      </c>
      <c r="B45452" s="1" t="s">
        <v>8086</v>
      </c>
      <c r="C45452">
        <v>1</v>
      </c>
      <c r="D45452">
        <v>11.99</v>
      </c>
      <c r="E45452" s="1" t="s">
        <v>95760</v>
      </c>
      <c r="F45452" s="1" t="s">
        <v>95761</v>
      </c>
    </row>
    <row r="45453" spans="1:6" x14ac:dyDescent="0.25">
      <c r="A45453">
        <v>196039</v>
      </c>
      <c r="B45453" s="1" t="s">
        <v>8086</v>
      </c>
      <c r="C45453">
        <v>1</v>
      </c>
      <c r="D45453">
        <v>11.99</v>
      </c>
      <c r="E45453" s="1" t="s">
        <v>95777</v>
      </c>
      <c r="F45453" s="1" t="s">
        <v>95778</v>
      </c>
    </row>
    <row r="45454" spans="1:6" x14ac:dyDescent="0.25">
      <c r="A45454">
        <v>196056</v>
      </c>
      <c r="B45454" s="1" t="s">
        <v>8086</v>
      </c>
      <c r="C45454">
        <v>1</v>
      </c>
      <c r="D45454">
        <v>11.99</v>
      </c>
      <c r="E45454" s="1" t="s">
        <v>95808</v>
      </c>
      <c r="F45454" s="1" t="s">
        <v>95809</v>
      </c>
    </row>
    <row r="45455" spans="1:6" x14ac:dyDescent="0.25">
      <c r="A45455">
        <v>196064</v>
      </c>
      <c r="B45455" s="1" t="s">
        <v>8086</v>
      </c>
      <c r="C45455">
        <v>1</v>
      </c>
      <c r="D45455">
        <v>11.99</v>
      </c>
      <c r="E45455" s="1" t="s">
        <v>95823</v>
      </c>
      <c r="F45455" s="1" t="s">
        <v>95824</v>
      </c>
    </row>
    <row r="45456" spans="1:6" x14ac:dyDescent="0.25">
      <c r="A45456">
        <v>196110</v>
      </c>
      <c r="B45456" s="1" t="s">
        <v>8086</v>
      </c>
      <c r="C45456">
        <v>1</v>
      </c>
      <c r="D45456">
        <v>11.99</v>
      </c>
      <c r="E45456" s="1" t="s">
        <v>95910</v>
      </c>
      <c r="F45456" s="1" t="s">
        <v>89785</v>
      </c>
    </row>
    <row r="45457" spans="1:6" x14ac:dyDescent="0.25">
      <c r="A45457">
        <v>196111</v>
      </c>
      <c r="B45457" s="1" t="s">
        <v>8086</v>
      </c>
      <c r="C45457">
        <v>1</v>
      </c>
      <c r="D45457">
        <v>11.99</v>
      </c>
      <c r="E45457" s="1" t="s">
        <v>95911</v>
      </c>
      <c r="F45457" s="1" t="s">
        <v>95912</v>
      </c>
    </row>
    <row r="45458" spans="1:6" x14ac:dyDescent="0.25">
      <c r="A45458">
        <v>196115</v>
      </c>
      <c r="B45458" s="1" t="s">
        <v>8086</v>
      </c>
      <c r="C45458">
        <v>1</v>
      </c>
      <c r="D45458">
        <v>11.99</v>
      </c>
      <c r="E45458" s="1" t="s">
        <v>95919</v>
      </c>
      <c r="F45458" s="1" t="s">
        <v>95920</v>
      </c>
    </row>
    <row r="45459" spans="1:6" x14ac:dyDescent="0.25">
      <c r="A45459">
        <v>196119</v>
      </c>
      <c r="B45459" s="1" t="s">
        <v>8086</v>
      </c>
      <c r="C45459">
        <v>1</v>
      </c>
      <c r="D45459">
        <v>11.99</v>
      </c>
      <c r="E45459" s="1" t="s">
        <v>95926</v>
      </c>
      <c r="F45459" s="1" t="s">
        <v>95927</v>
      </c>
    </row>
    <row r="45460" spans="1:6" x14ac:dyDescent="0.25">
      <c r="A45460">
        <v>196134</v>
      </c>
      <c r="B45460" s="1" t="s">
        <v>8086</v>
      </c>
      <c r="C45460">
        <v>1</v>
      </c>
      <c r="D45460">
        <v>11.99</v>
      </c>
      <c r="E45460" s="1" t="s">
        <v>92734</v>
      </c>
      <c r="F45460" s="1" t="s">
        <v>95953</v>
      </c>
    </row>
    <row r="45461" spans="1:6" x14ac:dyDescent="0.25">
      <c r="A45461">
        <v>196175</v>
      </c>
      <c r="B45461" s="1" t="s">
        <v>8086</v>
      </c>
      <c r="C45461">
        <v>1</v>
      </c>
      <c r="D45461">
        <v>11.99</v>
      </c>
      <c r="E45461" s="1" t="s">
        <v>96024</v>
      </c>
      <c r="F45461" s="1" t="s">
        <v>59208</v>
      </c>
    </row>
    <row r="45462" spans="1:6" x14ac:dyDescent="0.25">
      <c r="A45462">
        <v>196178</v>
      </c>
      <c r="B45462" s="1" t="s">
        <v>8086</v>
      </c>
      <c r="C45462">
        <v>1</v>
      </c>
      <c r="D45462">
        <v>11.99</v>
      </c>
      <c r="E45462" s="1" t="s">
        <v>92550</v>
      </c>
      <c r="F45462" s="1" t="s">
        <v>96029</v>
      </c>
    </row>
    <row r="45463" spans="1:6" x14ac:dyDescent="0.25">
      <c r="A45463">
        <v>196204</v>
      </c>
      <c r="B45463" s="1" t="s">
        <v>8086</v>
      </c>
      <c r="C45463">
        <v>1</v>
      </c>
      <c r="D45463">
        <v>11.99</v>
      </c>
      <c r="E45463" s="1" t="s">
        <v>96076</v>
      </c>
      <c r="F45463" s="1" t="s">
        <v>96077</v>
      </c>
    </row>
    <row r="45464" spans="1:6" x14ac:dyDescent="0.25">
      <c r="A45464">
        <v>196223</v>
      </c>
      <c r="B45464" s="1" t="s">
        <v>8086</v>
      </c>
      <c r="C45464">
        <v>1</v>
      </c>
      <c r="D45464">
        <v>11.99</v>
      </c>
      <c r="E45464" s="1" t="s">
        <v>96110</v>
      </c>
      <c r="F45464" s="1" t="s">
        <v>96111</v>
      </c>
    </row>
    <row r="45465" spans="1:6" x14ac:dyDescent="0.25">
      <c r="A45465">
        <v>196232</v>
      </c>
      <c r="B45465" s="1" t="s">
        <v>8086</v>
      </c>
      <c r="C45465">
        <v>1</v>
      </c>
      <c r="D45465">
        <v>11.99</v>
      </c>
      <c r="E45465" s="1" t="s">
        <v>96126</v>
      </c>
      <c r="F45465" s="1" t="s">
        <v>96127</v>
      </c>
    </row>
    <row r="45466" spans="1:6" x14ac:dyDescent="0.25">
      <c r="A45466">
        <v>196235</v>
      </c>
      <c r="B45466" s="1" t="s">
        <v>8086</v>
      </c>
      <c r="C45466">
        <v>1</v>
      </c>
      <c r="D45466">
        <v>11.99</v>
      </c>
      <c r="E45466" s="1" t="s">
        <v>96131</v>
      </c>
      <c r="F45466" s="1" t="s">
        <v>96132</v>
      </c>
    </row>
    <row r="45467" spans="1:6" x14ac:dyDescent="0.25">
      <c r="A45467">
        <v>196237</v>
      </c>
      <c r="B45467" s="1" t="s">
        <v>8086</v>
      </c>
      <c r="C45467">
        <v>1</v>
      </c>
      <c r="D45467">
        <v>11.99</v>
      </c>
      <c r="E45467" s="1" t="s">
        <v>96134</v>
      </c>
      <c r="F45467" s="1" t="s">
        <v>96135</v>
      </c>
    </row>
    <row r="45468" spans="1:6" x14ac:dyDescent="0.25">
      <c r="A45468">
        <v>196239</v>
      </c>
      <c r="B45468" s="1" t="s">
        <v>8086</v>
      </c>
      <c r="C45468">
        <v>1</v>
      </c>
      <c r="D45468">
        <v>11.99</v>
      </c>
      <c r="E45468" s="1" t="s">
        <v>96138</v>
      </c>
      <c r="F45468" s="1" t="s">
        <v>96139</v>
      </c>
    </row>
    <row r="45469" spans="1:6" x14ac:dyDescent="0.25">
      <c r="A45469">
        <v>196247</v>
      </c>
      <c r="B45469" s="1" t="s">
        <v>8086</v>
      </c>
      <c r="C45469">
        <v>1</v>
      </c>
      <c r="D45469">
        <v>11.99</v>
      </c>
      <c r="E45469" s="1" t="s">
        <v>96153</v>
      </c>
      <c r="F45469" s="1" t="s">
        <v>55200</v>
      </c>
    </row>
    <row r="45470" spans="1:6" x14ac:dyDescent="0.25">
      <c r="A45470">
        <v>196250</v>
      </c>
      <c r="B45470" s="1" t="s">
        <v>8086</v>
      </c>
      <c r="C45470">
        <v>1</v>
      </c>
      <c r="D45470">
        <v>11.99</v>
      </c>
      <c r="E45470" s="1" t="s">
        <v>96158</v>
      </c>
      <c r="F45470" s="1" t="s">
        <v>96159</v>
      </c>
    </row>
    <row r="45471" spans="1:6" x14ac:dyDescent="0.25">
      <c r="A45471">
        <v>196260</v>
      </c>
      <c r="B45471" s="1" t="s">
        <v>8086</v>
      </c>
      <c r="C45471">
        <v>1</v>
      </c>
      <c r="D45471">
        <v>11.99</v>
      </c>
      <c r="E45471" s="1" t="s">
        <v>96175</v>
      </c>
      <c r="F45471" s="1" t="s">
        <v>89200</v>
      </c>
    </row>
    <row r="45472" spans="1:6" x14ac:dyDescent="0.25">
      <c r="A45472">
        <v>196283</v>
      </c>
      <c r="B45472" s="1" t="s">
        <v>8086</v>
      </c>
      <c r="C45472">
        <v>1</v>
      </c>
      <c r="D45472">
        <v>11.99</v>
      </c>
      <c r="E45472" s="1" t="s">
        <v>96215</v>
      </c>
      <c r="F45472" s="1" t="s">
        <v>96216</v>
      </c>
    </row>
    <row r="45473" spans="1:6" x14ac:dyDescent="0.25">
      <c r="A45473">
        <v>196291</v>
      </c>
      <c r="B45473" s="1" t="s">
        <v>8086</v>
      </c>
      <c r="C45473">
        <v>1</v>
      </c>
      <c r="D45473">
        <v>11.99</v>
      </c>
      <c r="E45473" s="1" t="s">
        <v>96231</v>
      </c>
      <c r="F45473" s="1" t="s">
        <v>96232</v>
      </c>
    </row>
    <row r="45474" spans="1:6" x14ac:dyDescent="0.25">
      <c r="A45474">
        <v>196303</v>
      </c>
      <c r="B45474" s="1" t="s">
        <v>8086</v>
      </c>
      <c r="C45474">
        <v>1</v>
      </c>
      <c r="D45474">
        <v>11.99</v>
      </c>
      <c r="E45474" s="1" t="s">
        <v>96255</v>
      </c>
      <c r="F45474" s="1" t="s">
        <v>96256</v>
      </c>
    </row>
    <row r="45475" spans="1:6" x14ac:dyDescent="0.25">
      <c r="A45475">
        <v>196304</v>
      </c>
      <c r="B45475" s="1" t="s">
        <v>8086</v>
      </c>
      <c r="C45475">
        <v>1</v>
      </c>
      <c r="D45475">
        <v>11.99</v>
      </c>
      <c r="E45475" s="1" t="s">
        <v>96257</v>
      </c>
      <c r="F45475" s="1" t="s">
        <v>69029</v>
      </c>
    </row>
    <row r="45476" spans="1:6" x14ac:dyDescent="0.25">
      <c r="A45476">
        <v>196311</v>
      </c>
      <c r="B45476" s="1" t="s">
        <v>8086</v>
      </c>
      <c r="C45476">
        <v>1</v>
      </c>
      <c r="D45476">
        <v>11.99</v>
      </c>
      <c r="E45476" s="1" t="s">
        <v>96268</v>
      </c>
      <c r="F45476" s="1" t="s">
        <v>96269</v>
      </c>
    </row>
    <row r="45477" spans="1:6" x14ac:dyDescent="0.25">
      <c r="A45477">
        <v>196317</v>
      </c>
      <c r="B45477" s="1" t="s">
        <v>8086</v>
      </c>
      <c r="C45477">
        <v>1</v>
      </c>
      <c r="D45477">
        <v>11.99</v>
      </c>
      <c r="E45477" s="1" t="s">
        <v>96279</v>
      </c>
      <c r="F45477" s="1" t="s">
        <v>96280</v>
      </c>
    </row>
    <row r="45478" spans="1:6" x14ac:dyDescent="0.25">
      <c r="A45478">
        <v>196327</v>
      </c>
      <c r="B45478" s="1" t="s">
        <v>8086</v>
      </c>
      <c r="C45478">
        <v>1</v>
      </c>
      <c r="D45478">
        <v>11.99</v>
      </c>
      <c r="E45478" s="1" t="s">
        <v>96297</v>
      </c>
      <c r="F45478" s="1" t="s">
        <v>96298</v>
      </c>
    </row>
    <row r="45479" spans="1:6" x14ac:dyDescent="0.25">
      <c r="A45479">
        <v>196337</v>
      </c>
      <c r="B45479" s="1" t="s">
        <v>8086</v>
      </c>
      <c r="C45479">
        <v>1</v>
      </c>
      <c r="D45479">
        <v>11.99</v>
      </c>
      <c r="E45479" s="1" t="s">
        <v>96316</v>
      </c>
      <c r="F45479" s="1" t="s">
        <v>96317</v>
      </c>
    </row>
    <row r="45480" spans="1:6" x14ac:dyDescent="0.25">
      <c r="A45480">
        <v>196342</v>
      </c>
      <c r="B45480" s="1" t="s">
        <v>8086</v>
      </c>
      <c r="C45480">
        <v>1</v>
      </c>
      <c r="D45480">
        <v>11.99</v>
      </c>
      <c r="E45480" s="1" t="s">
        <v>96325</v>
      </c>
      <c r="F45480" s="1" t="s">
        <v>96326</v>
      </c>
    </row>
    <row r="45481" spans="1:6" x14ac:dyDescent="0.25">
      <c r="A45481">
        <v>196343</v>
      </c>
      <c r="B45481" s="1" t="s">
        <v>8086</v>
      </c>
      <c r="C45481">
        <v>1</v>
      </c>
      <c r="D45481">
        <v>11.99</v>
      </c>
      <c r="E45481" s="1" t="s">
        <v>96327</v>
      </c>
      <c r="F45481" s="1" t="s">
        <v>96328</v>
      </c>
    </row>
    <row r="45482" spans="1:6" x14ac:dyDescent="0.25">
      <c r="A45482">
        <v>196344</v>
      </c>
      <c r="B45482" s="1" t="s">
        <v>8086</v>
      </c>
      <c r="C45482">
        <v>1</v>
      </c>
      <c r="D45482">
        <v>11.99</v>
      </c>
      <c r="E45482" s="1" t="s">
        <v>96329</v>
      </c>
      <c r="F45482" s="1" t="s">
        <v>96330</v>
      </c>
    </row>
    <row r="45483" spans="1:6" x14ac:dyDescent="0.25">
      <c r="A45483">
        <v>196354</v>
      </c>
      <c r="B45483" s="1" t="s">
        <v>8086</v>
      </c>
      <c r="C45483">
        <v>1</v>
      </c>
      <c r="D45483">
        <v>11.99</v>
      </c>
      <c r="E45483" s="1" t="s">
        <v>96347</v>
      </c>
      <c r="F45483" s="1" t="s">
        <v>96348</v>
      </c>
    </row>
    <row r="45484" spans="1:6" x14ac:dyDescent="0.25">
      <c r="A45484">
        <v>196358</v>
      </c>
      <c r="B45484" s="1" t="s">
        <v>8086</v>
      </c>
      <c r="C45484">
        <v>1</v>
      </c>
      <c r="D45484">
        <v>11.99</v>
      </c>
      <c r="E45484" s="1" t="s">
        <v>96354</v>
      </c>
      <c r="F45484" s="1" t="s">
        <v>96355</v>
      </c>
    </row>
    <row r="45485" spans="1:6" x14ac:dyDescent="0.25">
      <c r="A45485">
        <v>196360</v>
      </c>
      <c r="B45485" s="1" t="s">
        <v>8086</v>
      </c>
      <c r="C45485">
        <v>1</v>
      </c>
      <c r="D45485">
        <v>11.99</v>
      </c>
      <c r="E45485" s="1" t="s">
        <v>96358</v>
      </c>
      <c r="F45485" s="1" t="s">
        <v>96359</v>
      </c>
    </row>
    <row r="45486" spans="1:6" x14ac:dyDescent="0.25">
      <c r="A45486">
        <v>196364</v>
      </c>
      <c r="B45486" s="1" t="s">
        <v>8086</v>
      </c>
      <c r="C45486">
        <v>1</v>
      </c>
      <c r="D45486">
        <v>11.99</v>
      </c>
      <c r="E45486" s="1" t="s">
        <v>96366</v>
      </c>
      <c r="F45486" s="1" t="s">
        <v>96367</v>
      </c>
    </row>
    <row r="45487" spans="1:6" x14ac:dyDescent="0.25">
      <c r="A45487">
        <v>196380</v>
      </c>
      <c r="B45487" s="1" t="s">
        <v>8086</v>
      </c>
      <c r="C45487">
        <v>1</v>
      </c>
      <c r="D45487">
        <v>11.99</v>
      </c>
      <c r="E45487" s="1" t="s">
        <v>96396</v>
      </c>
      <c r="F45487" s="1" t="s">
        <v>96397</v>
      </c>
    </row>
    <row r="45488" spans="1:6" x14ac:dyDescent="0.25">
      <c r="A45488">
        <v>196408</v>
      </c>
      <c r="B45488" s="1" t="s">
        <v>8086</v>
      </c>
      <c r="C45488">
        <v>1</v>
      </c>
      <c r="D45488">
        <v>11.99</v>
      </c>
      <c r="E45488" s="1" t="s">
        <v>96445</v>
      </c>
      <c r="F45488" s="1" t="s">
        <v>96446</v>
      </c>
    </row>
    <row r="45489" spans="1:6" x14ac:dyDescent="0.25">
      <c r="A45489">
        <v>196416</v>
      </c>
      <c r="B45489" s="1" t="s">
        <v>8086</v>
      </c>
      <c r="C45489">
        <v>1</v>
      </c>
      <c r="D45489">
        <v>11.99</v>
      </c>
      <c r="E45489" s="1" t="s">
        <v>96459</v>
      </c>
      <c r="F45489" s="1" t="s">
        <v>96460</v>
      </c>
    </row>
    <row r="45490" spans="1:6" x14ac:dyDescent="0.25">
      <c r="A45490">
        <v>196437</v>
      </c>
      <c r="B45490" s="1" t="s">
        <v>8086</v>
      </c>
      <c r="C45490">
        <v>1</v>
      </c>
      <c r="D45490">
        <v>11.99</v>
      </c>
      <c r="E45490" s="1" t="s">
        <v>96499</v>
      </c>
      <c r="F45490" s="1" t="s">
        <v>59893</v>
      </c>
    </row>
    <row r="45491" spans="1:6" x14ac:dyDescent="0.25">
      <c r="A45491">
        <v>196446</v>
      </c>
      <c r="B45491" s="1" t="s">
        <v>8086</v>
      </c>
      <c r="C45491">
        <v>1</v>
      </c>
      <c r="D45491">
        <v>11.99</v>
      </c>
      <c r="E45491" s="1" t="s">
        <v>96516</v>
      </c>
      <c r="F45491" s="1" t="s">
        <v>96517</v>
      </c>
    </row>
    <row r="45492" spans="1:6" x14ac:dyDescent="0.25">
      <c r="A45492">
        <v>196459</v>
      </c>
      <c r="B45492" s="1" t="s">
        <v>8086</v>
      </c>
      <c r="C45492">
        <v>1</v>
      </c>
      <c r="D45492">
        <v>11.99</v>
      </c>
      <c r="E45492" s="1" t="s">
        <v>95135</v>
      </c>
      <c r="F45492" s="1" t="s">
        <v>65587</v>
      </c>
    </row>
    <row r="45493" spans="1:6" x14ac:dyDescent="0.25">
      <c r="A45493">
        <v>196462</v>
      </c>
      <c r="B45493" s="1" t="s">
        <v>8086</v>
      </c>
      <c r="C45493">
        <v>1</v>
      </c>
      <c r="D45493">
        <v>11.99</v>
      </c>
      <c r="E45493" s="1" t="s">
        <v>96543</v>
      </c>
      <c r="F45493" s="1" t="s">
        <v>96544</v>
      </c>
    </row>
    <row r="45494" spans="1:6" x14ac:dyDescent="0.25">
      <c r="A45494">
        <v>196464</v>
      </c>
      <c r="B45494" s="1" t="s">
        <v>8086</v>
      </c>
      <c r="C45494">
        <v>1</v>
      </c>
      <c r="D45494">
        <v>11.99</v>
      </c>
      <c r="E45494" s="1" t="s">
        <v>96546</v>
      </c>
      <c r="F45494" s="1" t="s">
        <v>96547</v>
      </c>
    </row>
    <row r="45495" spans="1:6" x14ac:dyDescent="0.25">
      <c r="A45495">
        <v>196475</v>
      </c>
      <c r="B45495" s="1" t="s">
        <v>8086</v>
      </c>
      <c r="C45495">
        <v>1</v>
      </c>
      <c r="D45495">
        <v>11.99</v>
      </c>
      <c r="E45495" s="1" t="s">
        <v>96566</v>
      </c>
      <c r="F45495" s="1" t="s">
        <v>96567</v>
      </c>
    </row>
    <row r="45496" spans="1:6" x14ac:dyDescent="0.25">
      <c r="A45496">
        <v>196489</v>
      </c>
      <c r="B45496" s="1" t="s">
        <v>8086</v>
      </c>
      <c r="C45496">
        <v>1</v>
      </c>
      <c r="D45496">
        <v>11.99</v>
      </c>
      <c r="E45496" s="1" t="s">
        <v>96590</v>
      </c>
      <c r="F45496" s="1" t="s">
        <v>96591</v>
      </c>
    </row>
    <row r="45497" spans="1:6" x14ac:dyDescent="0.25">
      <c r="A45497">
        <v>196490</v>
      </c>
      <c r="B45497" s="1" t="s">
        <v>8086</v>
      </c>
      <c r="C45497">
        <v>1</v>
      </c>
      <c r="D45497">
        <v>11.99</v>
      </c>
      <c r="E45497" s="1" t="s">
        <v>96592</v>
      </c>
      <c r="F45497" s="1" t="s">
        <v>96593</v>
      </c>
    </row>
    <row r="45498" spans="1:6" x14ac:dyDescent="0.25">
      <c r="A45498">
        <v>196497</v>
      </c>
      <c r="B45498" s="1" t="s">
        <v>8086</v>
      </c>
      <c r="C45498">
        <v>1</v>
      </c>
      <c r="D45498">
        <v>11.99</v>
      </c>
      <c r="E45498" s="1" t="s">
        <v>96605</v>
      </c>
      <c r="F45498" s="1" t="s">
        <v>96606</v>
      </c>
    </row>
    <row r="45499" spans="1:6" x14ac:dyDescent="0.25">
      <c r="A45499">
        <v>196498</v>
      </c>
      <c r="B45499" s="1" t="s">
        <v>8086</v>
      </c>
      <c r="C45499">
        <v>1</v>
      </c>
      <c r="D45499">
        <v>11.99</v>
      </c>
      <c r="E45499" s="1" t="s">
        <v>96607</v>
      </c>
      <c r="F45499" s="1" t="s">
        <v>96608</v>
      </c>
    </row>
    <row r="45500" spans="1:6" x14ac:dyDescent="0.25">
      <c r="A45500">
        <v>196503</v>
      </c>
      <c r="B45500" s="1" t="s">
        <v>8086</v>
      </c>
      <c r="C45500">
        <v>1</v>
      </c>
      <c r="D45500">
        <v>11.99</v>
      </c>
      <c r="E45500" s="1" t="s">
        <v>96617</v>
      </c>
      <c r="F45500" s="1" t="s">
        <v>96618</v>
      </c>
    </row>
    <row r="45501" spans="1:6" x14ac:dyDescent="0.25">
      <c r="A45501">
        <v>196510</v>
      </c>
      <c r="B45501" s="1" t="s">
        <v>8086</v>
      </c>
      <c r="C45501">
        <v>1</v>
      </c>
      <c r="D45501">
        <v>11.99</v>
      </c>
      <c r="E45501" s="1" t="s">
        <v>96630</v>
      </c>
      <c r="F45501" s="1" t="s">
        <v>96631</v>
      </c>
    </row>
    <row r="45502" spans="1:6" x14ac:dyDescent="0.25">
      <c r="A45502">
        <v>196544</v>
      </c>
      <c r="B45502" s="1" t="s">
        <v>8086</v>
      </c>
      <c r="C45502">
        <v>1</v>
      </c>
      <c r="D45502">
        <v>11.99</v>
      </c>
      <c r="E45502" s="1" t="s">
        <v>93037</v>
      </c>
      <c r="F45502" s="1" t="s">
        <v>96695</v>
      </c>
    </row>
    <row r="45503" spans="1:6" x14ac:dyDescent="0.25">
      <c r="A45503">
        <v>196545</v>
      </c>
      <c r="B45503" s="1" t="s">
        <v>8086</v>
      </c>
      <c r="C45503">
        <v>1</v>
      </c>
      <c r="D45503">
        <v>11.99</v>
      </c>
      <c r="E45503" s="1" t="s">
        <v>94906</v>
      </c>
      <c r="F45503" s="1" t="s">
        <v>96696</v>
      </c>
    </row>
    <row r="45504" spans="1:6" x14ac:dyDescent="0.25">
      <c r="A45504">
        <v>196546</v>
      </c>
      <c r="B45504" s="1" t="s">
        <v>8086</v>
      </c>
      <c r="C45504">
        <v>1</v>
      </c>
      <c r="D45504">
        <v>11.99</v>
      </c>
      <c r="E45504" s="1" t="s">
        <v>96697</v>
      </c>
      <c r="F45504" s="1" t="s">
        <v>96698</v>
      </c>
    </row>
    <row r="45505" spans="1:6" x14ac:dyDescent="0.25">
      <c r="A45505">
        <v>196554</v>
      </c>
      <c r="B45505" s="1" t="s">
        <v>8086</v>
      </c>
      <c r="C45505">
        <v>1</v>
      </c>
      <c r="D45505">
        <v>11.99</v>
      </c>
      <c r="E45505" s="1" t="s">
        <v>96710</v>
      </c>
      <c r="F45505" s="1" t="s">
        <v>96711</v>
      </c>
    </row>
    <row r="45506" spans="1:6" x14ac:dyDescent="0.25">
      <c r="A45506">
        <v>196563</v>
      </c>
      <c r="B45506" s="1" t="s">
        <v>8086</v>
      </c>
      <c r="C45506">
        <v>1</v>
      </c>
      <c r="D45506">
        <v>11.99</v>
      </c>
      <c r="E45506" s="1" t="s">
        <v>96726</v>
      </c>
      <c r="F45506" s="1" t="s">
        <v>46745</v>
      </c>
    </row>
    <row r="45507" spans="1:6" x14ac:dyDescent="0.25">
      <c r="A45507">
        <v>196565</v>
      </c>
      <c r="B45507" s="1" t="s">
        <v>8086</v>
      </c>
      <c r="C45507">
        <v>1</v>
      </c>
      <c r="D45507">
        <v>11.99</v>
      </c>
      <c r="E45507" s="1" t="s">
        <v>96729</v>
      </c>
      <c r="F45507" s="1" t="s">
        <v>96730</v>
      </c>
    </row>
    <row r="45508" spans="1:6" x14ac:dyDescent="0.25">
      <c r="A45508">
        <v>196584</v>
      </c>
      <c r="B45508" s="1" t="s">
        <v>8086</v>
      </c>
      <c r="C45508">
        <v>1</v>
      </c>
      <c r="D45508">
        <v>11.99</v>
      </c>
      <c r="E45508" s="1" t="s">
        <v>96765</v>
      </c>
      <c r="F45508" s="1" t="s">
        <v>96766</v>
      </c>
    </row>
    <row r="45509" spans="1:6" x14ac:dyDescent="0.25">
      <c r="A45509">
        <v>196587</v>
      </c>
      <c r="B45509" s="1" t="s">
        <v>8086</v>
      </c>
      <c r="C45509">
        <v>1</v>
      </c>
      <c r="D45509">
        <v>11.99</v>
      </c>
      <c r="E45509" s="1" t="s">
        <v>96770</v>
      </c>
      <c r="F45509" s="1" t="s">
        <v>96771</v>
      </c>
    </row>
    <row r="45510" spans="1:6" x14ac:dyDescent="0.25">
      <c r="A45510">
        <v>196611</v>
      </c>
      <c r="B45510" s="1" t="s">
        <v>8086</v>
      </c>
      <c r="C45510">
        <v>1</v>
      </c>
      <c r="D45510">
        <v>11.99</v>
      </c>
      <c r="E45510" s="1" t="s">
        <v>96812</v>
      </c>
      <c r="F45510" s="1" t="s">
        <v>96813</v>
      </c>
    </row>
    <row r="45511" spans="1:6" x14ac:dyDescent="0.25">
      <c r="A45511">
        <v>196615</v>
      </c>
      <c r="B45511" s="1" t="s">
        <v>8086</v>
      </c>
      <c r="C45511">
        <v>1</v>
      </c>
      <c r="D45511">
        <v>11.99</v>
      </c>
      <c r="E45511" s="1" t="s">
        <v>96819</v>
      </c>
      <c r="F45511" s="1" t="s">
        <v>96820</v>
      </c>
    </row>
    <row r="45512" spans="1:6" x14ac:dyDescent="0.25">
      <c r="A45512">
        <v>196618</v>
      </c>
      <c r="B45512" s="1" t="s">
        <v>8086</v>
      </c>
      <c r="C45512">
        <v>1</v>
      </c>
      <c r="D45512">
        <v>11.99</v>
      </c>
      <c r="E45512" s="1" t="s">
        <v>96824</v>
      </c>
      <c r="F45512" s="1" t="s">
        <v>96825</v>
      </c>
    </row>
    <row r="45513" spans="1:6" x14ac:dyDescent="0.25">
      <c r="A45513">
        <v>196627</v>
      </c>
      <c r="B45513" s="1" t="s">
        <v>8086</v>
      </c>
      <c r="C45513">
        <v>1</v>
      </c>
      <c r="D45513">
        <v>11.99</v>
      </c>
      <c r="E45513" s="1" t="s">
        <v>96841</v>
      </c>
      <c r="F45513" s="1" t="s">
        <v>82177</v>
      </c>
    </row>
    <row r="45514" spans="1:6" x14ac:dyDescent="0.25">
      <c r="A45514">
        <v>196635</v>
      </c>
      <c r="B45514" s="1" t="s">
        <v>8086</v>
      </c>
      <c r="C45514">
        <v>1</v>
      </c>
      <c r="D45514">
        <v>11.99</v>
      </c>
      <c r="E45514" s="1" t="s">
        <v>96854</v>
      </c>
      <c r="F45514" s="1" t="s">
        <v>96855</v>
      </c>
    </row>
    <row r="45515" spans="1:6" x14ac:dyDescent="0.25">
      <c r="A45515">
        <v>196636</v>
      </c>
      <c r="B45515" s="1" t="s">
        <v>8086</v>
      </c>
      <c r="C45515">
        <v>1</v>
      </c>
      <c r="D45515">
        <v>11.99</v>
      </c>
      <c r="E45515" s="1" t="s">
        <v>96856</v>
      </c>
      <c r="F45515" s="1" t="s">
        <v>85489</v>
      </c>
    </row>
    <row r="45516" spans="1:6" x14ac:dyDescent="0.25">
      <c r="A45516">
        <v>196642</v>
      </c>
      <c r="B45516" s="1" t="s">
        <v>8086</v>
      </c>
      <c r="C45516">
        <v>1</v>
      </c>
      <c r="D45516">
        <v>11.99</v>
      </c>
      <c r="E45516" s="1" t="s">
        <v>96864</v>
      </c>
      <c r="F45516" s="1" t="s">
        <v>96865</v>
      </c>
    </row>
    <row r="45517" spans="1:6" x14ac:dyDescent="0.25">
      <c r="A45517">
        <v>196654</v>
      </c>
      <c r="B45517" s="1" t="s">
        <v>8086</v>
      </c>
      <c r="C45517">
        <v>1</v>
      </c>
      <c r="D45517">
        <v>11.99</v>
      </c>
      <c r="E45517" s="1" t="s">
        <v>96886</v>
      </c>
      <c r="F45517" s="1" t="s">
        <v>12136</v>
      </c>
    </row>
    <row r="45518" spans="1:6" x14ac:dyDescent="0.25">
      <c r="A45518">
        <v>196670</v>
      </c>
      <c r="B45518" s="1" t="s">
        <v>8086</v>
      </c>
      <c r="C45518">
        <v>1</v>
      </c>
      <c r="D45518">
        <v>11.99</v>
      </c>
      <c r="E45518" s="1" t="s">
        <v>96913</v>
      </c>
      <c r="F45518" s="1" t="s">
        <v>96914</v>
      </c>
    </row>
    <row r="45519" spans="1:6" x14ac:dyDescent="0.25">
      <c r="A45519">
        <v>196676</v>
      </c>
      <c r="B45519" s="1" t="s">
        <v>8086</v>
      </c>
      <c r="C45519">
        <v>1</v>
      </c>
      <c r="D45519">
        <v>11.99</v>
      </c>
      <c r="E45519" s="1" t="s">
        <v>96924</v>
      </c>
      <c r="F45519" s="1" t="s">
        <v>59233</v>
      </c>
    </row>
    <row r="45520" spans="1:6" x14ac:dyDescent="0.25">
      <c r="A45520">
        <v>196677</v>
      </c>
      <c r="B45520" s="1" t="s">
        <v>8086</v>
      </c>
      <c r="C45520">
        <v>1</v>
      </c>
      <c r="D45520">
        <v>11.99</v>
      </c>
      <c r="E45520" s="1" t="s">
        <v>96925</v>
      </c>
      <c r="F45520" s="1" t="s">
        <v>96926</v>
      </c>
    </row>
    <row r="45521" spans="1:6" x14ac:dyDescent="0.25">
      <c r="A45521">
        <v>196678</v>
      </c>
      <c r="B45521" s="1" t="s">
        <v>8086</v>
      </c>
      <c r="C45521">
        <v>1</v>
      </c>
      <c r="D45521">
        <v>11.99</v>
      </c>
      <c r="E45521" s="1" t="s">
        <v>96927</v>
      </c>
      <c r="F45521" s="1" t="s">
        <v>84836</v>
      </c>
    </row>
    <row r="45522" spans="1:6" x14ac:dyDescent="0.25">
      <c r="A45522">
        <v>196679</v>
      </c>
      <c r="B45522" s="1" t="s">
        <v>8086</v>
      </c>
      <c r="C45522">
        <v>1</v>
      </c>
      <c r="D45522">
        <v>11.99</v>
      </c>
      <c r="E45522" s="1" t="s">
        <v>96928</v>
      </c>
      <c r="F45522" s="1" t="s">
        <v>96929</v>
      </c>
    </row>
    <row r="45523" spans="1:6" x14ac:dyDescent="0.25">
      <c r="A45523">
        <v>196685</v>
      </c>
      <c r="B45523" s="1" t="s">
        <v>8086</v>
      </c>
      <c r="C45523">
        <v>1</v>
      </c>
      <c r="D45523">
        <v>11.99</v>
      </c>
      <c r="E45523" s="1" t="s">
        <v>96939</v>
      </c>
      <c r="F45523" s="1" t="s">
        <v>96940</v>
      </c>
    </row>
    <row r="45524" spans="1:6" x14ac:dyDescent="0.25">
      <c r="A45524">
        <v>196687</v>
      </c>
      <c r="B45524" s="1" t="s">
        <v>8086</v>
      </c>
      <c r="C45524">
        <v>1</v>
      </c>
      <c r="D45524">
        <v>11.99</v>
      </c>
      <c r="E45524" s="1" t="s">
        <v>96943</v>
      </c>
      <c r="F45524" s="1" t="s">
        <v>96944</v>
      </c>
    </row>
    <row r="45525" spans="1:6" x14ac:dyDescent="0.25">
      <c r="A45525">
        <v>196694</v>
      </c>
      <c r="B45525" s="1" t="s">
        <v>8086</v>
      </c>
      <c r="C45525">
        <v>1</v>
      </c>
      <c r="D45525">
        <v>11.99</v>
      </c>
      <c r="E45525" s="1" t="s">
        <v>96955</v>
      </c>
      <c r="F45525" s="1" t="s">
        <v>96956</v>
      </c>
    </row>
    <row r="45526" spans="1:6" x14ac:dyDescent="0.25">
      <c r="A45526">
        <v>196698</v>
      </c>
      <c r="B45526" s="1" t="s">
        <v>8086</v>
      </c>
      <c r="C45526">
        <v>1</v>
      </c>
      <c r="D45526">
        <v>11.99</v>
      </c>
      <c r="E45526" s="1" t="s">
        <v>96963</v>
      </c>
      <c r="F45526" s="1" t="s">
        <v>96964</v>
      </c>
    </row>
    <row r="45527" spans="1:6" x14ac:dyDescent="0.25">
      <c r="A45527">
        <v>196701</v>
      </c>
      <c r="B45527" s="1" t="s">
        <v>8086</v>
      </c>
      <c r="C45527">
        <v>1</v>
      </c>
      <c r="D45527">
        <v>11.99</v>
      </c>
      <c r="E45527" s="1" t="s">
        <v>96187</v>
      </c>
      <c r="F45527" s="1" t="s">
        <v>96968</v>
      </c>
    </row>
    <row r="45528" spans="1:6" x14ac:dyDescent="0.25">
      <c r="A45528">
        <v>196721</v>
      </c>
      <c r="B45528" s="1" t="s">
        <v>8086</v>
      </c>
      <c r="C45528">
        <v>1</v>
      </c>
      <c r="D45528">
        <v>11.99</v>
      </c>
      <c r="E45528" s="1" t="s">
        <v>97005</v>
      </c>
      <c r="F45528" s="1" t="s">
        <v>97006</v>
      </c>
    </row>
    <row r="45529" spans="1:6" x14ac:dyDescent="0.25">
      <c r="A45529">
        <v>196749</v>
      </c>
      <c r="B45529" s="1" t="s">
        <v>8086</v>
      </c>
      <c r="C45529">
        <v>1</v>
      </c>
      <c r="D45529">
        <v>11.99</v>
      </c>
      <c r="E45529" s="1" t="s">
        <v>97051</v>
      </c>
      <c r="F45529" s="1" t="s">
        <v>97052</v>
      </c>
    </row>
    <row r="45530" spans="1:6" x14ac:dyDescent="0.25">
      <c r="A45530">
        <v>196775</v>
      </c>
      <c r="B45530" s="1" t="s">
        <v>8086</v>
      </c>
      <c r="C45530">
        <v>1</v>
      </c>
      <c r="D45530">
        <v>11.99</v>
      </c>
      <c r="E45530" s="1" t="s">
        <v>97098</v>
      </c>
      <c r="F45530" s="1" t="s">
        <v>97099</v>
      </c>
    </row>
    <row r="45531" spans="1:6" x14ac:dyDescent="0.25">
      <c r="A45531">
        <v>196796</v>
      </c>
      <c r="B45531" s="1" t="s">
        <v>8086</v>
      </c>
      <c r="C45531">
        <v>1</v>
      </c>
      <c r="D45531">
        <v>11.99</v>
      </c>
      <c r="E45531" s="1" t="s">
        <v>97135</v>
      </c>
      <c r="F45531" s="1" t="s">
        <v>97136</v>
      </c>
    </row>
    <row r="45532" spans="1:6" x14ac:dyDescent="0.25">
      <c r="A45532">
        <v>196819</v>
      </c>
      <c r="B45532" s="1" t="s">
        <v>8086</v>
      </c>
      <c r="C45532">
        <v>1</v>
      </c>
      <c r="D45532">
        <v>11.99</v>
      </c>
      <c r="E45532" s="1" t="s">
        <v>97174</v>
      </c>
      <c r="F45532" s="1" t="s">
        <v>97175</v>
      </c>
    </row>
    <row r="45533" spans="1:6" x14ac:dyDescent="0.25">
      <c r="A45533">
        <v>196831</v>
      </c>
      <c r="B45533" s="1" t="s">
        <v>8086</v>
      </c>
      <c r="C45533">
        <v>1</v>
      </c>
      <c r="D45533">
        <v>11.99</v>
      </c>
      <c r="E45533" s="1" t="s">
        <v>97198</v>
      </c>
      <c r="F45533" s="1" t="s">
        <v>97199</v>
      </c>
    </row>
    <row r="45534" spans="1:6" x14ac:dyDescent="0.25">
      <c r="A45534">
        <v>196835</v>
      </c>
      <c r="B45534" s="1" t="s">
        <v>8086</v>
      </c>
      <c r="C45534">
        <v>1</v>
      </c>
      <c r="D45534">
        <v>11.99</v>
      </c>
      <c r="E45534" s="1" t="s">
        <v>97206</v>
      </c>
      <c r="F45534" s="1" t="s">
        <v>97207</v>
      </c>
    </row>
    <row r="45535" spans="1:6" x14ac:dyDescent="0.25">
      <c r="A45535">
        <v>196844</v>
      </c>
      <c r="B45535" s="1" t="s">
        <v>8086</v>
      </c>
      <c r="C45535">
        <v>1</v>
      </c>
      <c r="D45535">
        <v>11.99</v>
      </c>
      <c r="E45535" s="1" t="s">
        <v>97224</v>
      </c>
      <c r="F45535" s="1" t="s">
        <v>97225</v>
      </c>
    </row>
    <row r="45536" spans="1:6" x14ac:dyDescent="0.25">
      <c r="A45536">
        <v>196853</v>
      </c>
      <c r="B45536" s="1" t="s">
        <v>8086</v>
      </c>
      <c r="C45536">
        <v>1</v>
      </c>
      <c r="D45536">
        <v>11.99</v>
      </c>
      <c r="E45536" s="1" t="s">
        <v>97242</v>
      </c>
      <c r="F45536" s="1" t="s">
        <v>97243</v>
      </c>
    </row>
    <row r="45537" spans="1:6" x14ac:dyDescent="0.25">
      <c r="A45537">
        <v>196878</v>
      </c>
      <c r="B45537" s="1" t="s">
        <v>8086</v>
      </c>
      <c r="C45537">
        <v>1</v>
      </c>
      <c r="D45537">
        <v>11.99</v>
      </c>
      <c r="E45537" s="1" t="s">
        <v>97286</v>
      </c>
      <c r="F45537" s="1" t="s">
        <v>97287</v>
      </c>
    </row>
    <row r="45538" spans="1:6" x14ac:dyDescent="0.25">
      <c r="A45538">
        <v>196879</v>
      </c>
      <c r="B45538" s="1" t="s">
        <v>8086</v>
      </c>
      <c r="C45538">
        <v>1</v>
      </c>
      <c r="D45538">
        <v>11.99</v>
      </c>
      <c r="E45538" s="1" t="s">
        <v>95775</v>
      </c>
      <c r="F45538" s="1" t="s">
        <v>62614</v>
      </c>
    </row>
    <row r="45539" spans="1:6" x14ac:dyDescent="0.25">
      <c r="A45539">
        <v>196886</v>
      </c>
      <c r="B45539" s="1" t="s">
        <v>8086</v>
      </c>
      <c r="C45539">
        <v>1</v>
      </c>
      <c r="D45539">
        <v>11.99</v>
      </c>
      <c r="E45539" s="1" t="s">
        <v>97298</v>
      </c>
      <c r="F45539" s="1" t="s">
        <v>97299</v>
      </c>
    </row>
    <row r="45540" spans="1:6" x14ac:dyDescent="0.25">
      <c r="A45540">
        <v>196890</v>
      </c>
      <c r="B45540" s="1" t="s">
        <v>8086</v>
      </c>
      <c r="C45540">
        <v>1</v>
      </c>
      <c r="D45540">
        <v>11.99</v>
      </c>
      <c r="E45540" s="1" t="s">
        <v>97305</v>
      </c>
      <c r="F45540" s="1" t="s">
        <v>97306</v>
      </c>
    </row>
    <row r="45541" spans="1:6" x14ac:dyDescent="0.25">
      <c r="A45541">
        <v>196898</v>
      </c>
      <c r="B45541" s="1" t="s">
        <v>8086</v>
      </c>
      <c r="C45541">
        <v>1</v>
      </c>
      <c r="D45541">
        <v>11.99</v>
      </c>
      <c r="E45541" s="1" t="s">
        <v>97319</v>
      </c>
      <c r="F45541" s="1" t="s">
        <v>57868</v>
      </c>
    </row>
    <row r="45542" spans="1:6" x14ac:dyDescent="0.25">
      <c r="A45542">
        <v>196905</v>
      </c>
      <c r="B45542" s="1" t="s">
        <v>8086</v>
      </c>
      <c r="C45542">
        <v>1</v>
      </c>
      <c r="D45542">
        <v>11.99</v>
      </c>
      <c r="E45542" s="1" t="s">
        <v>95083</v>
      </c>
      <c r="F45542" s="1" t="s">
        <v>77363</v>
      </c>
    </row>
    <row r="45543" spans="1:6" x14ac:dyDescent="0.25">
      <c r="A45543">
        <v>196914</v>
      </c>
      <c r="B45543" s="1" t="s">
        <v>8086</v>
      </c>
      <c r="C45543">
        <v>1</v>
      </c>
      <c r="D45543">
        <v>11.99</v>
      </c>
      <c r="E45543" s="1" t="s">
        <v>97343</v>
      </c>
      <c r="F45543" s="1" t="s">
        <v>97344</v>
      </c>
    </row>
    <row r="45544" spans="1:6" x14ac:dyDescent="0.25">
      <c r="A45544">
        <v>196919</v>
      </c>
      <c r="B45544" s="1" t="s">
        <v>8086</v>
      </c>
      <c r="C45544">
        <v>1</v>
      </c>
      <c r="D45544">
        <v>11.99</v>
      </c>
      <c r="E45544" s="1" t="s">
        <v>97352</v>
      </c>
      <c r="F45544" s="1" t="s">
        <v>97353</v>
      </c>
    </row>
    <row r="45545" spans="1:6" x14ac:dyDescent="0.25">
      <c r="A45545">
        <v>196932</v>
      </c>
      <c r="B45545" s="1" t="s">
        <v>8086</v>
      </c>
      <c r="C45545">
        <v>1</v>
      </c>
      <c r="D45545">
        <v>11.99</v>
      </c>
      <c r="E45545" s="1" t="s">
        <v>97376</v>
      </c>
      <c r="F45545" s="1" t="s">
        <v>97377</v>
      </c>
    </row>
    <row r="45546" spans="1:6" x14ac:dyDescent="0.25">
      <c r="A45546">
        <v>196942</v>
      </c>
      <c r="B45546" s="1" t="s">
        <v>8086</v>
      </c>
      <c r="C45546">
        <v>1</v>
      </c>
      <c r="D45546">
        <v>11.99</v>
      </c>
      <c r="E45546" s="1" t="s">
        <v>97394</v>
      </c>
      <c r="F45546" s="1" t="s">
        <v>97395</v>
      </c>
    </row>
    <row r="45547" spans="1:6" x14ac:dyDescent="0.25">
      <c r="A45547">
        <v>196943</v>
      </c>
      <c r="B45547" s="1" t="s">
        <v>8086</v>
      </c>
      <c r="C45547">
        <v>1</v>
      </c>
      <c r="D45547">
        <v>11.99</v>
      </c>
      <c r="E45547" s="1" t="s">
        <v>97396</v>
      </c>
      <c r="F45547" s="1" t="s">
        <v>97397</v>
      </c>
    </row>
    <row r="45548" spans="1:6" x14ac:dyDescent="0.25">
      <c r="A45548">
        <v>196950</v>
      </c>
      <c r="B45548" s="1" t="s">
        <v>8086</v>
      </c>
      <c r="C45548">
        <v>1</v>
      </c>
      <c r="D45548">
        <v>11.99</v>
      </c>
      <c r="E45548" s="1" t="s">
        <v>97409</v>
      </c>
      <c r="F45548" s="1" t="s">
        <v>97410</v>
      </c>
    </row>
    <row r="45549" spans="1:6" x14ac:dyDescent="0.25">
      <c r="A45549">
        <v>196960</v>
      </c>
      <c r="B45549" s="1" t="s">
        <v>8086</v>
      </c>
      <c r="C45549">
        <v>1</v>
      </c>
      <c r="D45549">
        <v>11.99</v>
      </c>
      <c r="E45549" s="1" t="s">
        <v>97428</v>
      </c>
      <c r="F45549" s="1" t="s">
        <v>10203</v>
      </c>
    </row>
    <row r="45550" spans="1:6" x14ac:dyDescent="0.25">
      <c r="A45550">
        <v>196969</v>
      </c>
      <c r="B45550" s="1" t="s">
        <v>8086</v>
      </c>
      <c r="C45550">
        <v>1</v>
      </c>
      <c r="D45550">
        <v>11.99</v>
      </c>
      <c r="E45550" s="1" t="s">
        <v>97442</v>
      </c>
      <c r="F45550" s="1" t="s">
        <v>97443</v>
      </c>
    </row>
    <row r="45551" spans="1:6" x14ac:dyDescent="0.25">
      <c r="A45551">
        <v>196973</v>
      </c>
      <c r="B45551" s="1" t="s">
        <v>8086</v>
      </c>
      <c r="C45551">
        <v>1</v>
      </c>
      <c r="D45551">
        <v>11.99</v>
      </c>
      <c r="E45551" s="1" t="s">
        <v>97450</v>
      </c>
      <c r="F45551" s="1" t="s">
        <v>97451</v>
      </c>
    </row>
    <row r="45552" spans="1:6" x14ac:dyDescent="0.25">
      <c r="A45552">
        <v>196982</v>
      </c>
      <c r="B45552" s="1" t="s">
        <v>8086</v>
      </c>
      <c r="C45552">
        <v>1</v>
      </c>
      <c r="D45552">
        <v>11.99</v>
      </c>
      <c r="E45552" s="1" t="s">
        <v>93172</v>
      </c>
      <c r="F45552" s="1" t="s">
        <v>97467</v>
      </c>
    </row>
    <row r="45553" spans="1:6" x14ac:dyDescent="0.25">
      <c r="A45553">
        <v>196985</v>
      </c>
      <c r="B45553" s="1" t="s">
        <v>8086</v>
      </c>
      <c r="C45553">
        <v>1</v>
      </c>
      <c r="D45553">
        <v>11.99</v>
      </c>
      <c r="E45553" s="1" t="s">
        <v>97471</v>
      </c>
      <c r="F45553" s="1" t="s">
        <v>97472</v>
      </c>
    </row>
    <row r="45554" spans="1:6" x14ac:dyDescent="0.25">
      <c r="A45554">
        <v>197019</v>
      </c>
      <c r="B45554" s="1" t="s">
        <v>8086</v>
      </c>
      <c r="C45554">
        <v>1</v>
      </c>
      <c r="D45554">
        <v>11.99</v>
      </c>
      <c r="E45554" s="1" t="s">
        <v>97527</v>
      </c>
      <c r="F45554" s="1" t="s">
        <v>97528</v>
      </c>
    </row>
    <row r="45555" spans="1:6" x14ac:dyDescent="0.25">
      <c r="A45555">
        <v>197022</v>
      </c>
      <c r="B45555" s="1" t="s">
        <v>8086</v>
      </c>
      <c r="C45555">
        <v>1</v>
      </c>
      <c r="D45555">
        <v>11.99</v>
      </c>
      <c r="E45555" s="1" t="s">
        <v>97532</v>
      </c>
      <c r="F45555" s="1" t="s">
        <v>79596</v>
      </c>
    </row>
    <row r="45556" spans="1:6" x14ac:dyDescent="0.25">
      <c r="A45556">
        <v>197062</v>
      </c>
      <c r="B45556" s="1" t="s">
        <v>8086</v>
      </c>
      <c r="C45556">
        <v>1</v>
      </c>
      <c r="D45556">
        <v>11.99</v>
      </c>
      <c r="E45556" s="1" t="s">
        <v>97603</v>
      </c>
      <c r="F45556" s="1" t="s">
        <v>97604</v>
      </c>
    </row>
    <row r="45557" spans="1:6" x14ac:dyDescent="0.25">
      <c r="A45557">
        <v>197082</v>
      </c>
      <c r="B45557" s="1" t="s">
        <v>8086</v>
      </c>
      <c r="C45557">
        <v>1</v>
      </c>
      <c r="D45557">
        <v>11.99</v>
      </c>
      <c r="E45557" s="1" t="s">
        <v>97641</v>
      </c>
      <c r="F45557" s="1" t="s">
        <v>97642</v>
      </c>
    </row>
    <row r="45558" spans="1:6" x14ac:dyDescent="0.25">
      <c r="A45558">
        <v>197085</v>
      </c>
      <c r="B45558" s="1" t="s">
        <v>8086</v>
      </c>
      <c r="C45558">
        <v>1</v>
      </c>
      <c r="D45558">
        <v>11.99</v>
      </c>
      <c r="E45558" s="1" t="s">
        <v>97647</v>
      </c>
      <c r="F45558" s="1" t="s">
        <v>76709</v>
      </c>
    </row>
    <row r="45559" spans="1:6" x14ac:dyDescent="0.25">
      <c r="A45559">
        <v>197092</v>
      </c>
      <c r="B45559" s="1" t="s">
        <v>8086</v>
      </c>
      <c r="C45559">
        <v>1</v>
      </c>
      <c r="D45559">
        <v>11.99</v>
      </c>
      <c r="E45559" s="1" t="s">
        <v>97660</v>
      </c>
      <c r="F45559" s="1" t="s">
        <v>97661</v>
      </c>
    </row>
    <row r="45560" spans="1:6" x14ac:dyDescent="0.25">
      <c r="A45560">
        <v>197095</v>
      </c>
      <c r="B45560" s="1" t="s">
        <v>8086</v>
      </c>
      <c r="C45560">
        <v>1</v>
      </c>
      <c r="D45560">
        <v>11.99</v>
      </c>
      <c r="E45560" s="1" t="s">
        <v>97666</v>
      </c>
      <c r="F45560" s="1" t="s">
        <v>97667</v>
      </c>
    </row>
    <row r="45561" spans="1:6" x14ac:dyDescent="0.25">
      <c r="A45561">
        <v>197102</v>
      </c>
      <c r="B45561" s="1" t="s">
        <v>8086</v>
      </c>
      <c r="C45561">
        <v>1</v>
      </c>
      <c r="D45561">
        <v>11.99</v>
      </c>
      <c r="E45561" s="1" t="s">
        <v>97678</v>
      </c>
      <c r="F45561" s="1" t="s">
        <v>97679</v>
      </c>
    </row>
    <row r="45562" spans="1:6" x14ac:dyDescent="0.25">
      <c r="A45562">
        <v>197104</v>
      </c>
      <c r="B45562" s="1" t="s">
        <v>8086</v>
      </c>
      <c r="C45562">
        <v>1</v>
      </c>
      <c r="D45562">
        <v>11.99</v>
      </c>
      <c r="E45562" s="1" t="s">
        <v>97682</v>
      </c>
      <c r="F45562" s="1" t="s">
        <v>97683</v>
      </c>
    </row>
    <row r="45563" spans="1:6" x14ac:dyDescent="0.25">
      <c r="A45563">
        <v>197107</v>
      </c>
      <c r="B45563" s="1" t="s">
        <v>8086</v>
      </c>
      <c r="C45563">
        <v>1</v>
      </c>
      <c r="D45563">
        <v>11.99</v>
      </c>
      <c r="E45563" s="1" t="s">
        <v>97688</v>
      </c>
      <c r="F45563" s="1" t="s">
        <v>97689</v>
      </c>
    </row>
    <row r="45564" spans="1:6" x14ac:dyDescent="0.25">
      <c r="A45564">
        <v>197111</v>
      </c>
      <c r="B45564" s="1" t="s">
        <v>8086</v>
      </c>
      <c r="C45564">
        <v>1</v>
      </c>
      <c r="D45564">
        <v>11.99</v>
      </c>
      <c r="E45564" s="1" t="s">
        <v>97696</v>
      </c>
      <c r="F45564" s="1" t="s">
        <v>97697</v>
      </c>
    </row>
    <row r="45565" spans="1:6" x14ac:dyDescent="0.25">
      <c r="A45565">
        <v>197124</v>
      </c>
      <c r="B45565" s="1" t="s">
        <v>8086</v>
      </c>
      <c r="C45565">
        <v>1</v>
      </c>
      <c r="D45565">
        <v>11.99</v>
      </c>
      <c r="E45565" s="1" t="s">
        <v>97721</v>
      </c>
      <c r="F45565" s="1" t="s">
        <v>97722</v>
      </c>
    </row>
    <row r="45566" spans="1:6" x14ac:dyDescent="0.25">
      <c r="A45566">
        <v>197125</v>
      </c>
      <c r="B45566" s="1" t="s">
        <v>8086</v>
      </c>
      <c r="C45566">
        <v>1</v>
      </c>
      <c r="D45566">
        <v>11.99</v>
      </c>
      <c r="E45566" s="1" t="s">
        <v>95703</v>
      </c>
      <c r="F45566" s="1" t="s">
        <v>97723</v>
      </c>
    </row>
    <row r="45567" spans="1:6" x14ac:dyDescent="0.25">
      <c r="A45567">
        <v>197130</v>
      </c>
      <c r="B45567" s="1" t="s">
        <v>8086</v>
      </c>
      <c r="C45567">
        <v>1</v>
      </c>
      <c r="D45567">
        <v>11.99</v>
      </c>
      <c r="E45567" s="1" t="s">
        <v>97730</v>
      </c>
      <c r="F45567" s="1" t="s">
        <v>97731</v>
      </c>
    </row>
    <row r="45568" spans="1:6" x14ac:dyDescent="0.25">
      <c r="A45568">
        <v>197143</v>
      </c>
      <c r="B45568" s="1" t="s">
        <v>8086</v>
      </c>
      <c r="C45568">
        <v>1</v>
      </c>
      <c r="D45568">
        <v>11.99</v>
      </c>
      <c r="E45568" s="1" t="s">
        <v>97754</v>
      </c>
      <c r="F45568" s="1" t="s">
        <v>70651</v>
      </c>
    </row>
    <row r="45569" spans="1:6" x14ac:dyDescent="0.25">
      <c r="A45569">
        <v>197155</v>
      </c>
      <c r="B45569" s="1" t="s">
        <v>8086</v>
      </c>
      <c r="C45569">
        <v>1</v>
      </c>
      <c r="D45569">
        <v>11.99</v>
      </c>
      <c r="E45569" s="1" t="s">
        <v>97775</v>
      </c>
      <c r="F45569" s="1" t="s">
        <v>97776</v>
      </c>
    </row>
    <row r="45570" spans="1:6" x14ac:dyDescent="0.25">
      <c r="A45570">
        <v>197158</v>
      </c>
      <c r="B45570" s="1" t="s">
        <v>8086</v>
      </c>
      <c r="C45570">
        <v>1</v>
      </c>
      <c r="D45570">
        <v>11.99</v>
      </c>
      <c r="E45570" s="1" t="s">
        <v>97781</v>
      </c>
      <c r="F45570" s="1" t="s">
        <v>97782</v>
      </c>
    </row>
    <row r="45571" spans="1:6" x14ac:dyDescent="0.25">
      <c r="A45571">
        <v>197161</v>
      </c>
      <c r="B45571" s="1" t="s">
        <v>8086</v>
      </c>
      <c r="C45571">
        <v>1</v>
      </c>
      <c r="D45571">
        <v>11.99</v>
      </c>
      <c r="E45571" s="1" t="s">
        <v>97785</v>
      </c>
      <c r="F45571" s="1" t="s">
        <v>97786</v>
      </c>
    </row>
    <row r="45572" spans="1:6" x14ac:dyDescent="0.25">
      <c r="A45572">
        <v>197171</v>
      </c>
      <c r="B45572" s="1" t="s">
        <v>8086</v>
      </c>
      <c r="C45572">
        <v>1</v>
      </c>
      <c r="D45572">
        <v>11.99</v>
      </c>
      <c r="E45572" s="1" t="s">
        <v>97804</v>
      </c>
      <c r="F45572" s="1" t="s">
        <v>97805</v>
      </c>
    </row>
    <row r="45573" spans="1:6" x14ac:dyDescent="0.25">
      <c r="A45573">
        <v>197177</v>
      </c>
      <c r="B45573" s="1" t="s">
        <v>8086</v>
      </c>
      <c r="C45573">
        <v>1</v>
      </c>
      <c r="D45573">
        <v>11.99</v>
      </c>
      <c r="E45573" s="1" t="s">
        <v>97816</v>
      </c>
      <c r="F45573" s="1" t="s">
        <v>97817</v>
      </c>
    </row>
    <row r="45574" spans="1:6" x14ac:dyDescent="0.25">
      <c r="A45574">
        <v>197180</v>
      </c>
      <c r="B45574" s="1" t="s">
        <v>8086</v>
      </c>
      <c r="C45574">
        <v>1</v>
      </c>
      <c r="D45574">
        <v>11.99</v>
      </c>
      <c r="E45574" s="1" t="s">
        <v>97822</v>
      </c>
      <c r="F45574" s="1" t="s">
        <v>97823</v>
      </c>
    </row>
    <row r="45575" spans="1:6" x14ac:dyDescent="0.25">
      <c r="A45575">
        <v>197183</v>
      </c>
      <c r="B45575" s="1" t="s">
        <v>8086</v>
      </c>
      <c r="C45575">
        <v>1</v>
      </c>
      <c r="D45575">
        <v>11.99</v>
      </c>
      <c r="E45575" s="1" t="s">
        <v>97827</v>
      </c>
      <c r="F45575" s="1" t="s">
        <v>97828</v>
      </c>
    </row>
    <row r="45576" spans="1:6" x14ac:dyDescent="0.25">
      <c r="A45576">
        <v>197191</v>
      </c>
      <c r="B45576" s="1" t="s">
        <v>8086</v>
      </c>
      <c r="C45576">
        <v>1</v>
      </c>
      <c r="D45576">
        <v>11.99</v>
      </c>
      <c r="E45576" s="1" t="s">
        <v>97839</v>
      </c>
      <c r="F45576" s="1" t="s">
        <v>41666</v>
      </c>
    </row>
    <row r="45577" spans="1:6" x14ac:dyDescent="0.25">
      <c r="A45577">
        <v>197195</v>
      </c>
      <c r="B45577" s="1" t="s">
        <v>8086</v>
      </c>
      <c r="C45577">
        <v>1</v>
      </c>
      <c r="D45577">
        <v>11.99</v>
      </c>
      <c r="E45577" s="1" t="s">
        <v>97844</v>
      </c>
      <c r="F45577" s="1" t="s">
        <v>97845</v>
      </c>
    </row>
    <row r="45578" spans="1:6" x14ac:dyDescent="0.25">
      <c r="A45578">
        <v>197208</v>
      </c>
      <c r="B45578" s="1" t="s">
        <v>8086</v>
      </c>
      <c r="C45578">
        <v>1</v>
      </c>
      <c r="D45578">
        <v>11.99</v>
      </c>
      <c r="E45578" s="1" t="s">
        <v>97868</v>
      </c>
      <c r="F45578" s="1" t="s">
        <v>97869</v>
      </c>
    </row>
    <row r="45579" spans="1:6" x14ac:dyDescent="0.25">
      <c r="A45579">
        <v>197218</v>
      </c>
      <c r="B45579" s="1" t="s">
        <v>8086</v>
      </c>
      <c r="C45579">
        <v>1</v>
      </c>
      <c r="D45579">
        <v>11.99</v>
      </c>
      <c r="E45579" s="1" t="s">
        <v>97886</v>
      </c>
      <c r="F45579" s="1" t="s">
        <v>97887</v>
      </c>
    </row>
    <row r="45580" spans="1:6" x14ac:dyDescent="0.25">
      <c r="A45580">
        <v>197258</v>
      </c>
      <c r="B45580" s="1" t="s">
        <v>8086</v>
      </c>
      <c r="C45580">
        <v>1</v>
      </c>
      <c r="D45580">
        <v>11.99</v>
      </c>
      <c r="E45580" s="1" t="s">
        <v>97962</v>
      </c>
      <c r="F45580" s="1" t="s">
        <v>97963</v>
      </c>
    </row>
    <row r="45581" spans="1:6" x14ac:dyDescent="0.25">
      <c r="A45581">
        <v>197259</v>
      </c>
      <c r="B45581" s="1" t="s">
        <v>8086</v>
      </c>
      <c r="C45581">
        <v>1</v>
      </c>
      <c r="D45581">
        <v>11.99</v>
      </c>
      <c r="E45581" s="1" t="s">
        <v>97964</v>
      </c>
      <c r="F45581" s="1" t="s">
        <v>97965</v>
      </c>
    </row>
    <row r="45582" spans="1:6" x14ac:dyDescent="0.25">
      <c r="A45582">
        <v>197270</v>
      </c>
      <c r="B45582" s="1" t="s">
        <v>8086</v>
      </c>
      <c r="C45582">
        <v>1</v>
      </c>
      <c r="D45582">
        <v>11.99</v>
      </c>
      <c r="E45582" s="1" t="s">
        <v>97983</v>
      </c>
      <c r="F45582" s="1" t="s">
        <v>97984</v>
      </c>
    </row>
    <row r="45583" spans="1:6" x14ac:dyDescent="0.25">
      <c r="A45583">
        <v>197287</v>
      </c>
      <c r="B45583" s="1" t="s">
        <v>8086</v>
      </c>
      <c r="C45583">
        <v>1</v>
      </c>
      <c r="D45583">
        <v>11.99</v>
      </c>
      <c r="E45583" s="1" t="s">
        <v>98014</v>
      </c>
      <c r="F45583" s="1" t="s">
        <v>98015</v>
      </c>
    </row>
    <row r="45584" spans="1:6" x14ac:dyDescent="0.25">
      <c r="A45584">
        <v>197292</v>
      </c>
      <c r="B45584" s="1" t="s">
        <v>8086</v>
      </c>
      <c r="C45584">
        <v>1</v>
      </c>
      <c r="D45584">
        <v>11.99</v>
      </c>
      <c r="E45584" s="1" t="s">
        <v>98023</v>
      </c>
      <c r="F45584" s="1" t="s">
        <v>98024</v>
      </c>
    </row>
    <row r="45585" spans="1:6" x14ac:dyDescent="0.25">
      <c r="A45585">
        <v>197298</v>
      </c>
      <c r="B45585" s="1" t="s">
        <v>8086</v>
      </c>
      <c r="C45585">
        <v>1</v>
      </c>
      <c r="D45585">
        <v>11.99</v>
      </c>
      <c r="E45585" s="1" t="s">
        <v>96976</v>
      </c>
      <c r="F45585" s="1" t="s">
        <v>98034</v>
      </c>
    </row>
    <row r="45586" spans="1:6" x14ac:dyDescent="0.25">
      <c r="A45586">
        <v>197307</v>
      </c>
      <c r="B45586" s="1" t="s">
        <v>8086</v>
      </c>
      <c r="C45586">
        <v>1</v>
      </c>
      <c r="D45586">
        <v>11.99</v>
      </c>
      <c r="E45586" s="1" t="s">
        <v>98051</v>
      </c>
      <c r="F45586" s="1" t="s">
        <v>98052</v>
      </c>
    </row>
    <row r="45587" spans="1:6" x14ac:dyDescent="0.25">
      <c r="A45587">
        <v>197308</v>
      </c>
      <c r="B45587" s="1" t="s">
        <v>8086</v>
      </c>
      <c r="C45587">
        <v>1</v>
      </c>
      <c r="D45587">
        <v>11.99</v>
      </c>
      <c r="E45587" s="1" t="s">
        <v>98053</v>
      </c>
      <c r="F45587" s="1" t="s">
        <v>98054</v>
      </c>
    </row>
    <row r="45588" spans="1:6" x14ac:dyDescent="0.25">
      <c r="A45588">
        <v>197310</v>
      </c>
      <c r="B45588" s="1" t="s">
        <v>8086</v>
      </c>
      <c r="C45588">
        <v>1</v>
      </c>
      <c r="D45588">
        <v>11.99</v>
      </c>
      <c r="E45588" s="1" t="s">
        <v>98057</v>
      </c>
      <c r="F45588" s="1" t="s">
        <v>98058</v>
      </c>
    </row>
    <row r="45589" spans="1:6" x14ac:dyDescent="0.25">
      <c r="A45589">
        <v>197318</v>
      </c>
      <c r="B45589" s="1" t="s">
        <v>8086</v>
      </c>
      <c r="C45589">
        <v>1</v>
      </c>
      <c r="D45589">
        <v>11.99</v>
      </c>
      <c r="E45589" s="1" t="s">
        <v>98071</v>
      </c>
      <c r="F45589" s="1" t="s">
        <v>98072</v>
      </c>
    </row>
    <row r="45590" spans="1:6" x14ac:dyDescent="0.25">
      <c r="A45590">
        <v>197323</v>
      </c>
      <c r="B45590" s="1" t="s">
        <v>8086</v>
      </c>
      <c r="C45590">
        <v>1</v>
      </c>
      <c r="D45590">
        <v>11.99</v>
      </c>
      <c r="E45590" s="1" t="s">
        <v>98080</v>
      </c>
      <c r="F45590" s="1" t="s">
        <v>20776</v>
      </c>
    </row>
    <row r="45591" spans="1:6" x14ac:dyDescent="0.25">
      <c r="A45591">
        <v>197331</v>
      </c>
      <c r="B45591" s="1" t="s">
        <v>8086</v>
      </c>
      <c r="C45591">
        <v>1</v>
      </c>
      <c r="D45591">
        <v>11.99</v>
      </c>
      <c r="E45591" s="1" t="s">
        <v>98094</v>
      </c>
      <c r="F45591" s="1" t="s">
        <v>98095</v>
      </c>
    </row>
    <row r="45592" spans="1:6" x14ac:dyDescent="0.25">
      <c r="A45592">
        <v>197338</v>
      </c>
      <c r="B45592" s="1" t="s">
        <v>8086</v>
      </c>
      <c r="C45592">
        <v>1</v>
      </c>
      <c r="D45592">
        <v>11.99</v>
      </c>
      <c r="E45592" s="1" t="s">
        <v>98106</v>
      </c>
      <c r="F45592" s="1" t="s">
        <v>98107</v>
      </c>
    </row>
    <row r="45593" spans="1:6" x14ac:dyDescent="0.25">
      <c r="A45593">
        <v>197362</v>
      </c>
      <c r="B45593" s="1" t="s">
        <v>8086</v>
      </c>
      <c r="C45593">
        <v>1</v>
      </c>
      <c r="D45593">
        <v>11.99</v>
      </c>
      <c r="E45593" s="1" t="s">
        <v>98149</v>
      </c>
      <c r="F45593" s="1" t="s">
        <v>98150</v>
      </c>
    </row>
    <row r="45594" spans="1:6" x14ac:dyDescent="0.25">
      <c r="A45594">
        <v>197369</v>
      </c>
      <c r="B45594" s="1" t="s">
        <v>8086</v>
      </c>
      <c r="C45594">
        <v>1</v>
      </c>
      <c r="D45594">
        <v>11.99</v>
      </c>
      <c r="E45594" s="1" t="s">
        <v>98159</v>
      </c>
      <c r="F45594" s="1" t="s">
        <v>98160</v>
      </c>
    </row>
    <row r="45595" spans="1:6" x14ac:dyDescent="0.25">
      <c r="A45595">
        <v>197374</v>
      </c>
      <c r="B45595" s="1" t="s">
        <v>8086</v>
      </c>
      <c r="C45595">
        <v>1</v>
      </c>
      <c r="D45595">
        <v>11.99</v>
      </c>
      <c r="E45595" s="1" t="s">
        <v>98168</v>
      </c>
      <c r="F45595" s="1" t="s">
        <v>98169</v>
      </c>
    </row>
    <row r="45596" spans="1:6" x14ac:dyDescent="0.25">
      <c r="A45596">
        <v>197383</v>
      </c>
      <c r="B45596" s="1" t="s">
        <v>8086</v>
      </c>
      <c r="C45596">
        <v>1</v>
      </c>
      <c r="D45596">
        <v>11.99</v>
      </c>
      <c r="E45596" s="1" t="s">
        <v>98183</v>
      </c>
      <c r="F45596" s="1" t="s">
        <v>98184</v>
      </c>
    </row>
    <row r="45597" spans="1:6" x14ac:dyDescent="0.25">
      <c r="A45597">
        <v>197414</v>
      </c>
      <c r="B45597" s="1" t="s">
        <v>8086</v>
      </c>
      <c r="C45597">
        <v>1</v>
      </c>
      <c r="D45597">
        <v>11.99</v>
      </c>
      <c r="E45597" s="1" t="s">
        <v>98237</v>
      </c>
      <c r="F45597" s="1" t="s">
        <v>98238</v>
      </c>
    </row>
    <row r="45598" spans="1:6" x14ac:dyDescent="0.25">
      <c r="A45598">
        <v>197424</v>
      </c>
      <c r="B45598" s="1" t="s">
        <v>8086</v>
      </c>
      <c r="C45598">
        <v>1</v>
      </c>
      <c r="D45598">
        <v>11.99</v>
      </c>
      <c r="E45598" s="1" t="s">
        <v>98257</v>
      </c>
      <c r="F45598" s="1" t="s">
        <v>98258</v>
      </c>
    </row>
    <row r="45599" spans="1:6" x14ac:dyDescent="0.25">
      <c r="A45599">
        <v>197428</v>
      </c>
      <c r="B45599" s="1" t="s">
        <v>8086</v>
      </c>
      <c r="C45599">
        <v>1</v>
      </c>
      <c r="D45599">
        <v>11.99</v>
      </c>
      <c r="E45599" s="1" t="s">
        <v>98264</v>
      </c>
      <c r="F45599" s="1" t="s">
        <v>98265</v>
      </c>
    </row>
    <row r="45600" spans="1:6" x14ac:dyDescent="0.25">
      <c r="A45600">
        <v>197439</v>
      </c>
      <c r="B45600" s="1" t="s">
        <v>8086</v>
      </c>
      <c r="C45600">
        <v>1</v>
      </c>
      <c r="D45600">
        <v>11.99</v>
      </c>
      <c r="E45600" s="1" t="s">
        <v>98284</v>
      </c>
      <c r="F45600" s="1" t="s">
        <v>98285</v>
      </c>
    </row>
    <row r="45601" spans="1:6" x14ac:dyDescent="0.25">
      <c r="A45601">
        <v>197451</v>
      </c>
      <c r="B45601" s="1" t="s">
        <v>8086</v>
      </c>
      <c r="C45601">
        <v>1</v>
      </c>
      <c r="D45601">
        <v>11.99</v>
      </c>
      <c r="E45601" s="1" t="s">
        <v>94236</v>
      </c>
      <c r="F45601" s="1" t="s">
        <v>98306</v>
      </c>
    </row>
    <row r="45602" spans="1:6" x14ac:dyDescent="0.25">
      <c r="A45602">
        <v>197468</v>
      </c>
      <c r="B45602" s="1" t="s">
        <v>8086</v>
      </c>
      <c r="C45602">
        <v>1</v>
      </c>
      <c r="D45602">
        <v>11.99</v>
      </c>
      <c r="E45602" s="1" t="s">
        <v>98336</v>
      </c>
      <c r="F45602" s="1" t="s">
        <v>10737</v>
      </c>
    </row>
    <row r="45603" spans="1:6" x14ac:dyDescent="0.25">
      <c r="A45603">
        <v>197477</v>
      </c>
      <c r="B45603" s="1" t="s">
        <v>8086</v>
      </c>
      <c r="C45603">
        <v>1</v>
      </c>
      <c r="D45603">
        <v>11.99</v>
      </c>
      <c r="E45603" s="1" t="s">
        <v>98353</v>
      </c>
      <c r="F45603" s="1" t="s">
        <v>60963</v>
      </c>
    </row>
    <row r="45604" spans="1:6" x14ac:dyDescent="0.25">
      <c r="A45604">
        <v>197481</v>
      </c>
      <c r="B45604" s="1" t="s">
        <v>8086</v>
      </c>
      <c r="C45604">
        <v>1</v>
      </c>
      <c r="D45604">
        <v>11.99</v>
      </c>
      <c r="E45604" s="1" t="s">
        <v>98360</v>
      </c>
      <c r="F45604" s="1" t="s">
        <v>98361</v>
      </c>
    </row>
    <row r="45605" spans="1:6" x14ac:dyDescent="0.25">
      <c r="A45605">
        <v>197490</v>
      </c>
      <c r="B45605" s="1" t="s">
        <v>8086</v>
      </c>
      <c r="C45605">
        <v>1</v>
      </c>
      <c r="D45605">
        <v>11.99</v>
      </c>
      <c r="E45605" s="1" t="s">
        <v>98377</v>
      </c>
      <c r="F45605" s="1" t="s">
        <v>98378</v>
      </c>
    </row>
    <row r="45606" spans="1:6" x14ac:dyDescent="0.25">
      <c r="A45606">
        <v>197499</v>
      </c>
      <c r="B45606" s="1" t="s">
        <v>8086</v>
      </c>
      <c r="C45606">
        <v>1</v>
      </c>
      <c r="D45606">
        <v>11.99</v>
      </c>
      <c r="E45606" s="1" t="s">
        <v>98394</v>
      </c>
      <c r="F45606" s="1" t="s">
        <v>98395</v>
      </c>
    </row>
    <row r="45607" spans="1:6" x14ac:dyDescent="0.25">
      <c r="A45607">
        <v>197500</v>
      </c>
      <c r="B45607" s="1" t="s">
        <v>8086</v>
      </c>
      <c r="C45607">
        <v>1</v>
      </c>
      <c r="D45607">
        <v>11.99</v>
      </c>
      <c r="E45607" s="1" t="s">
        <v>98396</v>
      </c>
      <c r="F45607" s="1" t="s">
        <v>98397</v>
      </c>
    </row>
    <row r="45608" spans="1:6" x14ac:dyDescent="0.25">
      <c r="A45608">
        <v>197521</v>
      </c>
      <c r="B45608" s="1" t="s">
        <v>8086</v>
      </c>
      <c r="C45608">
        <v>1</v>
      </c>
      <c r="D45608">
        <v>11.99</v>
      </c>
      <c r="E45608" s="1" t="s">
        <v>94631</v>
      </c>
      <c r="F45608" s="1" t="s">
        <v>47680</v>
      </c>
    </row>
    <row r="45609" spans="1:6" x14ac:dyDescent="0.25">
      <c r="A45609">
        <v>197522</v>
      </c>
      <c r="B45609" s="1" t="s">
        <v>8086</v>
      </c>
      <c r="C45609">
        <v>1</v>
      </c>
      <c r="D45609">
        <v>11.99</v>
      </c>
      <c r="E45609" s="1" t="s">
        <v>98432</v>
      </c>
      <c r="F45609" s="1" t="s">
        <v>98433</v>
      </c>
    </row>
    <row r="45610" spans="1:6" x14ac:dyDescent="0.25">
      <c r="A45610">
        <v>197526</v>
      </c>
      <c r="B45610" s="1" t="s">
        <v>8086</v>
      </c>
      <c r="C45610">
        <v>1</v>
      </c>
      <c r="D45610">
        <v>11.99</v>
      </c>
      <c r="E45610" s="1" t="s">
        <v>98440</v>
      </c>
      <c r="F45610" s="1" t="s">
        <v>98441</v>
      </c>
    </row>
    <row r="45611" spans="1:6" x14ac:dyDescent="0.25">
      <c r="A45611">
        <v>197527</v>
      </c>
      <c r="B45611" s="1" t="s">
        <v>8086</v>
      </c>
      <c r="C45611">
        <v>1</v>
      </c>
      <c r="D45611">
        <v>11.99</v>
      </c>
      <c r="E45611" s="1" t="s">
        <v>98442</v>
      </c>
      <c r="F45611" s="1" t="s">
        <v>98443</v>
      </c>
    </row>
    <row r="45612" spans="1:6" x14ac:dyDescent="0.25">
      <c r="A45612">
        <v>197534</v>
      </c>
      <c r="B45612" s="1" t="s">
        <v>8086</v>
      </c>
      <c r="C45612">
        <v>1</v>
      </c>
      <c r="D45612">
        <v>11.99</v>
      </c>
      <c r="E45612" s="1" t="s">
        <v>98454</v>
      </c>
      <c r="F45612" s="1" t="s">
        <v>98455</v>
      </c>
    </row>
    <row r="45613" spans="1:6" x14ac:dyDescent="0.25">
      <c r="A45613">
        <v>197536</v>
      </c>
      <c r="B45613" s="1" t="s">
        <v>8086</v>
      </c>
      <c r="C45613">
        <v>1</v>
      </c>
      <c r="D45613">
        <v>11.99</v>
      </c>
      <c r="E45613" s="1" t="s">
        <v>98458</v>
      </c>
      <c r="F45613" s="1" t="s">
        <v>98459</v>
      </c>
    </row>
    <row r="45614" spans="1:6" x14ac:dyDescent="0.25">
      <c r="A45614">
        <v>197556</v>
      </c>
      <c r="B45614" s="1" t="s">
        <v>8086</v>
      </c>
      <c r="C45614">
        <v>1</v>
      </c>
      <c r="D45614">
        <v>11.99</v>
      </c>
      <c r="E45614" s="1" t="s">
        <v>98494</v>
      </c>
      <c r="F45614" s="1" t="s">
        <v>98495</v>
      </c>
    </row>
    <row r="45615" spans="1:6" x14ac:dyDescent="0.25">
      <c r="A45615">
        <v>197578</v>
      </c>
      <c r="B45615" s="1" t="s">
        <v>8086</v>
      </c>
      <c r="C45615">
        <v>1</v>
      </c>
      <c r="D45615">
        <v>11.99</v>
      </c>
      <c r="E45615" s="1" t="s">
        <v>98533</v>
      </c>
      <c r="F45615" s="1" t="s">
        <v>98534</v>
      </c>
    </row>
    <row r="45616" spans="1:6" x14ac:dyDescent="0.25">
      <c r="A45616">
        <v>197583</v>
      </c>
      <c r="B45616" s="1" t="s">
        <v>8086</v>
      </c>
      <c r="C45616">
        <v>1</v>
      </c>
      <c r="D45616">
        <v>11.99</v>
      </c>
      <c r="E45616" s="1" t="s">
        <v>98542</v>
      </c>
      <c r="F45616" s="1" t="s">
        <v>98543</v>
      </c>
    </row>
    <row r="45617" spans="1:6" x14ac:dyDescent="0.25">
      <c r="A45617">
        <v>197590</v>
      </c>
      <c r="B45617" s="1" t="s">
        <v>8086</v>
      </c>
      <c r="C45617">
        <v>1</v>
      </c>
      <c r="D45617">
        <v>11.99</v>
      </c>
      <c r="E45617" s="1" t="s">
        <v>96453</v>
      </c>
      <c r="F45617" s="1" t="s">
        <v>98555</v>
      </c>
    </row>
    <row r="45618" spans="1:6" x14ac:dyDescent="0.25">
      <c r="A45618">
        <v>197598</v>
      </c>
      <c r="B45618" s="1" t="s">
        <v>8086</v>
      </c>
      <c r="C45618">
        <v>1</v>
      </c>
      <c r="D45618">
        <v>11.99</v>
      </c>
      <c r="E45618" s="1" t="s">
        <v>98568</v>
      </c>
      <c r="F45618" s="1" t="s">
        <v>98569</v>
      </c>
    </row>
    <row r="45619" spans="1:6" x14ac:dyDescent="0.25">
      <c r="A45619">
        <v>197605</v>
      </c>
      <c r="B45619" s="1" t="s">
        <v>8086</v>
      </c>
      <c r="C45619">
        <v>1</v>
      </c>
      <c r="D45619">
        <v>11.99</v>
      </c>
      <c r="E45619" s="1" t="s">
        <v>98580</v>
      </c>
      <c r="F45619" s="1" t="s">
        <v>98581</v>
      </c>
    </row>
    <row r="45620" spans="1:6" x14ac:dyDescent="0.25">
      <c r="A45620">
        <v>197608</v>
      </c>
      <c r="B45620" s="1" t="s">
        <v>8086</v>
      </c>
      <c r="C45620">
        <v>1</v>
      </c>
      <c r="D45620">
        <v>11.99</v>
      </c>
      <c r="E45620" s="1" t="s">
        <v>98585</v>
      </c>
      <c r="F45620" s="1" t="s">
        <v>98586</v>
      </c>
    </row>
    <row r="45621" spans="1:6" x14ac:dyDescent="0.25">
      <c r="A45621">
        <v>197614</v>
      </c>
      <c r="B45621" s="1" t="s">
        <v>8086</v>
      </c>
      <c r="C45621">
        <v>1</v>
      </c>
      <c r="D45621">
        <v>11.99</v>
      </c>
      <c r="E45621" s="1" t="s">
        <v>97609</v>
      </c>
      <c r="F45621" s="1" t="s">
        <v>52875</v>
      </c>
    </row>
    <row r="45622" spans="1:6" x14ac:dyDescent="0.25">
      <c r="A45622">
        <v>197625</v>
      </c>
      <c r="B45622" s="1" t="s">
        <v>8086</v>
      </c>
      <c r="C45622">
        <v>1</v>
      </c>
      <c r="D45622">
        <v>11.99</v>
      </c>
      <c r="E45622" s="1" t="s">
        <v>98613</v>
      </c>
      <c r="F45622" s="1" t="s">
        <v>76906</v>
      </c>
    </row>
    <row r="45623" spans="1:6" x14ac:dyDescent="0.25">
      <c r="A45623">
        <v>197628</v>
      </c>
      <c r="B45623" s="1" t="s">
        <v>8086</v>
      </c>
      <c r="C45623">
        <v>1</v>
      </c>
      <c r="D45623">
        <v>11.99</v>
      </c>
      <c r="E45623" s="1" t="s">
        <v>98618</v>
      </c>
      <c r="F45623" s="1" t="s">
        <v>98619</v>
      </c>
    </row>
    <row r="45624" spans="1:6" x14ac:dyDescent="0.25">
      <c r="A45624">
        <v>197634</v>
      </c>
      <c r="B45624" s="1" t="s">
        <v>8086</v>
      </c>
      <c r="C45624">
        <v>1</v>
      </c>
      <c r="D45624">
        <v>11.99</v>
      </c>
      <c r="E45624" s="1" t="s">
        <v>98627</v>
      </c>
      <c r="F45624" s="1" t="s">
        <v>98628</v>
      </c>
    </row>
    <row r="45625" spans="1:6" x14ac:dyDescent="0.25">
      <c r="A45625">
        <v>197651</v>
      </c>
      <c r="B45625" s="1" t="s">
        <v>8086</v>
      </c>
      <c r="C45625">
        <v>1</v>
      </c>
      <c r="D45625">
        <v>11.99</v>
      </c>
      <c r="E45625" s="1" t="s">
        <v>98658</v>
      </c>
      <c r="F45625" s="1" t="s">
        <v>11744</v>
      </c>
    </row>
    <row r="45626" spans="1:6" x14ac:dyDescent="0.25">
      <c r="A45626">
        <v>197660</v>
      </c>
      <c r="B45626" s="1" t="s">
        <v>8086</v>
      </c>
      <c r="C45626">
        <v>1</v>
      </c>
      <c r="D45626">
        <v>11.99</v>
      </c>
      <c r="E45626" s="1" t="s">
        <v>98674</v>
      </c>
      <c r="F45626" s="1" t="s">
        <v>98675</v>
      </c>
    </row>
    <row r="45627" spans="1:6" x14ac:dyDescent="0.25">
      <c r="A45627">
        <v>197670</v>
      </c>
      <c r="B45627" s="1" t="s">
        <v>8086</v>
      </c>
      <c r="C45627">
        <v>1</v>
      </c>
      <c r="D45627">
        <v>11.99</v>
      </c>
      <c r="E45627" s="1" t="s">
        <v>98692</v>
      </c>
      <c r="F45627" s="1" t="s">
        <v>98693</v>
      </c>
    </row>
    <row r="45628" spans="1:6" x14ac:dyDescent="0.25">
      <c r="A45628">
        <v>197673</v>
      </c>
      <c r="B45628" s="1" t="s">
        <v>8086</v>
      </c>
      <c r="C45628">
        <v>1</v>
      </c>
      <c r="D45628">
        <v>11.99</v>
      </c>
      <c r="E45628" s="1" t="s">
        <v>98698</v>
      </c>
      <c r="F45628" s="1" t="s">
        <v>98699</v>
      </c>
    </row>
    <row r="45629" spans="1:6" x14ac:dyDescent="0.25">
      <c r="A45629">
        <v>197677</v>
      </c>
      <c r="B45629" s="1" t="s">
        <v>8086</v>
      </c>
      <c r="C45629">
        <v>1</v>
      </c>
      <c r="D45629">
        <v>11.99</v>
      </c>
      <c r="E45629" s="1" t="s">
        <v>98706</v>
      </c>
      <c r="F45629" s="1" t="s">
        <v>98707</v>
      </c>
    </row>
    <row r="45630" spans="1:6" x14ac:dyDescent="0.25">
      <c r="A45630">
        <v>197689</v>
      </c>
      <c r="B45630" s="1" t="s">
        <v>8086</v>
      </c>
      <c r="C45630">
        <v>1</v>
      </c>
      <c r="D45630">
        <v>11.99</v>
      </c>
      <c r="E45630" s="1" t="s">
        <v>98730</v>
      </c>
      <c r="F45630" s="1" t="s">
        <v>98731</v>
      </c>
    </row>
    <row r="45631" spans="1:6" x14ac:dyDescent="0.25">
      <c r="A45631">
        <v>197696</v>
      </c>
      <c r="B45631" s="1" t="s">
        <v>8086</v>
      </c>
      <c r="C45631">
        <v>1</v>
      </c>
      <c r="D45631">
        <v>11.99</v>
      </c>
      <c r="E45631" s="1" t="s">
        <v>98741</v>
      </c>
      <c r="F45631" s="1" t="s">
        <v>98742</v>
      </c>
    </row>
    <row r="45632" spans="1:6" x14ac:dyDescent="0.25">
      <c r="A45632">
        <v>197704</v>
      </c>
      <c r="B45632" s="1" t="s">
        <v>8086</v>
      </c>
      <c r="C45632">
        <v>1</v>
      </c>
      <c r="D45632">
        <v>11.99</v>
      </c>
      <c r="E45632" s="1" t="s">
        <v>98755</v>
      </c>
      <c r="F45632" s="1" t="s">
        <v>98756</v>
      </c>
    </row>
    <row r="45633" spans="1:6" x14ac:dyDescent="0.25">
      <c r="A45633">
        <v>197708</v>
      </c>
      <c r="B45633" s="1" t="s">
        <v>8086</v>
      </c>
      <c r="C45633">
        <v>1</v>
      </c>
      <c r="D45633">
        <v>11.99</v>
      </c>
      <c r="E45633" s="1" t="s">
        <v>98762</v>
      </c>
      <c r="F45633" s="1" t="s">
        <v>98763</v>
      </c>
    </row>
    <row r="45634" spans="1:6" x14ac:dyDescent="0.25">
      <c r="A45634">
        <v>197743</v>
      </c>
      <c r="B45634" s="1" t="s">
        <v>8086</v>
      </c>
      <c r="C45634">
        <v>1</v>
      </c>
      <c r="D45634">
        <v>11.99</v>
      </c>
      <c r="E45634" s="1" t="s">
        <v>98825</v>
      </c>
      <c r="F45634" s="1" t="s">
        <v>37448</v>
      </c>
    </row>
    <row r="45635" spans="1:6" x14ac:dyDescent="0.25">
      <c r="A45635">
        <v>197749</v>
      </c>
      <c r="B45635" s="1" t="s">
        <v>8086</v>
      </c>
      <c r="C45635">
        <v>1</v>
      </c>
      <c r="D45635">
        <v>11.99</v>
      </c>
      <c r="E45635" s="1" t="s">
        <v>98834</v>
      </c>
      <c r="F45635" s="1" t="s">
        <v>98835</v>
      </c>
    </row>
    <row r="45636" spans="1:6" x14ac:dyDescent="0.25">
      <c r="A45636">
        <v>197759</v>
      </c>
      <c r="B45636" s="1" t="s">
        <v>8086</v>
      </c>
      <c r="C45636">
        <v>1</v>
      </c>
      <c r="D45636">
        <v>11.99</v>
      </c>
      <c r="E45636" s="1" t="s">
        <v>98852</v>
      </c>
      <c r="F45636" s="1" t="s">
        <v>98853</v>
      </c>
    </row>
    <row r="45637" spans="1:6" x14ac:dyDescent="0.25">
      <c r="A45637">
        <v>197774</v>
      </c>
      <c r="B45637" s="1" t="s">
        <v>8086</v>
      </c>
      <c r="C45637">
        <v>1</v>
      </c>
      <c r="D45637">
        <v>11.99</v>
      </c>
      <c r="E45637" s="1" t="s">
        <v>98876</v>
      </c>
      <c r="F45637" s="1" t="s">
        <v>98877</v>
      </c>
    </row>
    <row r="45638" spans="1:6" x14ac:dyDescent="0.25">
      <c r="A45638">
        <v>197778</v>
      </c>
      <c r="B45638" s="1" t="s">
        <v>8086</v>
      </c>
      <c r="C45638">
        <v>1</v>
      </c>
      <c r="D45638">
        <v>11.99</v>
      </c>
      <c r="E45638" s="1" t="s">
        <v>98883</v>
      </c>
      <c r="F45638" s="1" t="s">
        <v>98884</v>
      </c>
    </row>
    <row r="45639" spans="1:6" x14ac:dyDescent="0.25">
      <c r="A45639">
        <v>197789</v>
      </c>
      <c r="B45639" s="1" t="s">
        <v>8086</v>
      </c>
      <c r="C45639">
        <v>1</v>
      </c>
      <c r="D45639">
        <v>11.99</v>
      </c>
      <c r="E45639" s="1" t="s">
        <v>98902</v>
      </c>
      <c r="F45639" s="1" t="s">
        <v>11100</v>
      </c>
    </row>
    <row r="45640" spans="1:6" x14ac:dyDescent="0.25">
      <c r="A45640">
        <v>197797</v>
      </c>
      <c r="B45640" s="1" t="s">
        <v>8086</v>
      </c>
      <c r="C45640">
        <v>1</v>
      </c>
      <c r="D45640">
        <v>11.99</v>
      </c>
      <c r="E45640" s="1" t="s">
        <v>98917</v>
      </c>
      <c r="F45640" s="1" t="s">
        <v>77891</v>
      </c>
    </row>
    <row r="45641" spans="1:6" x14ac:dyDescent="0.25">
      <c r="A45641">
        <v>197801</v>
      </c>
      <c r="B45641" s="1" t="s">
        <v>8086</v>
      </c>
      <c r="C45641">
        <v>1</v>
      </c>
      <c r="D45641">
        <v>11.99</v>
      </c>
      <c r="E45641" s="1" t="s">
        <v>98922</v>
      </c>
      <c r="F45641" s="1" t="s">
        <v>98923</v>
      </c>
    </row>
    <row r="45642" spans="1:6" x14ac:dyDescent="0.25">
      <c r="A45642">
        <v>197830</v>
      </c>
      <c r="B45642" s="1" t="s">
        <v>8086</v>
      </c>
      <c r="C45642">
        <v>1</v>
      </c>
      <c r="D45642">
        <v>11.99</v>
      </c>
      <c r="E45642" s="1" t="s">
        <v>98971</v>
      </c>
      <c r="F45642" s="1" t="s">
        <v>98972</v>
      </c>
    </row>
    <row r="45643" spans="1:6" x14ac:dyDescent="0.25">
      <c r="A45643">
        <v>197844</v>
      </c>
      <c r="B45643" s="1" t="s">
        <v>8086</v>
      </c>
      <c r="C45643">
        <v>1</v>
      </c>
      <c r="D45643">
        <v>11.99</v>
      </c>
      <c r="E45643" s="1" t="s">
        <v>98995</v>
      </c>
      <c r="F45643" s="1" t="s">
        <v>60653</v>
      </c>
    </row>
    <row r="45644" spans="1:6" x14ac:dyDescent="0.25">
      <c r="A45644">
        <v>197850</v>
      </c>
      <c r="B45644" s="1" t="s">
        <v>8086</v>
      </c>
      <c r="C45644">
        <v>1</v>
      </c>
      <c r="D45644">
        <v>11.99</v>
      </c>
      <c r="E45644" s="1" t="s">
        <v>99006</v>
      </c>
      <c r="F45644" s="1" t="s">
        <v>99007</v>
      </c>
    </row>
    <row r="45645" spans="1:6" x14ac:dyDescent="0.25">
      <c r="A45645">
        <v>197851</v>
      </c>
      <c r="B45645" s="1" t="s">
        <v>8086</v>
      </c>
      <c r="C45645">
        <v>1</v>
      </c>
      <c r="D45645">
        <v>11.99</v>
      </c>
      <c r="E45645" s="1" t="s">
        <v>95550</v>
      </c>
      <c r="F45645" s="1" t="s">
        <v>99008</v>
      </c>
    </row>
    <row r="45646" spans="1:6" x14ac:dyDescent="0.25">
      <c r="A45646">
        <v>197868</v>
      </c>
      <c r="B45646" s="1" t="s">
        <v>8086</v>
      </c>
      <c r="C45646">
        <v>1</v>
      </c>
      <c r="D45646">
        <v>11.99</v>
      </c>
      <c r="E45646" s="1" t="s">
        <v>99036</v>
      </c>
      <c r="F45646" s="1" t="s">
        <v>99037</v>
      </c>
    </row>
    <row r="45647" spans="1:6" x14ac:dyDescent="0.25">
      <c r="A45647">
        <v>197872</v>
      </c>
      <c r="B45647" s="1" t="s">
        <v>8086</v>
      </c>
      <c r="C45647">
        <v>1</v>
      </c>
      <c r="D45647">
        <v>11.99</v>
      </c>
      <c r="E45647" s="1" t="s">
        <v>99044</v>
      </c>
      <c r="F45647" s="1" t="s">
        <v>99045</v>
      </c>
    </row>
    <row r="45648" spans="1:6" x14ac:dyDescent="0.25">
      <c r="A45648">
        <v>197873</v>
      </c>
      <c r="B45648" s="1" t="s">
        <v>8086</v>
      </c>
      <c r="C45648">
        <v>1</v>
      </c>
      <c r="D45648">
        <v>11.99</v>
      </c>
      <c r="E45648" s="1" t="s">
        <v>99046</v>
      </c>
      <c r="F45648" s="1" t="s">
        <v>99047</v>
      </c>
    </row>
    <row r="45649" spans="1:6" x14ac:dyDescent="0.25">
      <c r="A45649">
        <v>197877</v>
      </c>
      <c r="B45649" s="1" t="s">
        <v>8086</v>
      </c>
      <c r="C45649">
        <v>1</v>
      </c>
      <c r="D45649">
        <v>11.99</v>
      </c>
      <c r="E45649" s="1" t="s">
        <v>99054</v>
      </c>
      <c r="F45649" s="1" t="s">
        <v>99055</v>
      </c>
    </row>
    <row r="45650" spans="1:6" x14ac:dyDescent="0.25">
      <c r="A45650">
        <v>197882</v>
      </c>
      <c r="B45650" s="1" t="s">
        <v>8086</v>
      </c>
      <c r="C45650">
        <v>1</v>
      </c>
      <c r="D45650">
        <v>11.99</v>
      </c>
      <c r="E45650" s="1" t="s">
        <v>99062</v>
      </c>
      <c r="F45650" s="1" t="s">
        <v>99063</v>
      </c>
    </row>
    <row r="45651" spans="1:6" x14ac:dyDescent="0.25">
      <c r="A45651">
        <v>197888</v>
      </c>
      <c r="B45651" s="1" t="s">
        <v>8086</v>
      </c>
      <c r="C45651">
        <v>1</v>
      </c>
      <c r="D45651">
        <v>11.99</v>
      </c>
      <c r="E45651" s="1" t="s">
        <v>99073</v>
      </c>
      <c r="F45651" s="1" t="s">
        <v>99074</v>
      </c>
    </row>
    <row r="45652" spans="1:6" x14ac:dyDescent="0.25">
      <c r="A45652">
        <v>197890</v>
      </c>
      <c r="B45652" s="1" t="s">
        <v>8086</v>
      </c>
      <c r="C45652">
        <v>1</v>
      </c>
      <c r="D45652">
        <v>11.99</v>
      </c>
      <c r="E45652" s="1" t="s">
        <v>99077</v>
      </c>
      <c r="F45652" s="1" t="s">
        <v>99078</v>
      </c>
    </row>
    <row r="45653" spans="1:6" x14ac:dyDescent="0.25">
      <c r="A45653">
        <v>197914</v>
      </c>
      <c r="B45653" s="1" t="s">
        <v>8086</v>
      </c>
      <c r="C45653">
        <v>1</v>
      </c>
      <c r="D45653">
        <v>11.99</v>
      </c>
      <c r="E45653" s="1" t="s">
        <v>99119</v>
      </c>
      <c r="F45653" s="1" t="s">
        <v>72106</v>
      </c>
    </row>
    <row r="45654" spans="1:6" x14ac:dyDescent="0.25">
      <c r="A45654">
        <v>197918</v>
      </c>
      <c r="B45654" s="1" t="s">
        <v>8086</v>
      </c>
      <c r="C45654">
        <v>1</v>
      </c>
      <c r="D45654">
        <v>11.99</v>
      </c>
      <c r="E45654" s="1" t="s">
        <v>99125</v>
      </c>
      <c r="F45654" s="1" t="s">
        <v>99126</v>
      </c>
    </row>
    <row r="45655" spans="1:6" x14ac:dyDescent="0.25">
      <c r="A45655">
        <v>197924</v>
      </c>
      <c r="B45655" s="1" t="s">
        <v>8086</v>
      </c>
      <c r="C45655">
        <v>1</v>
      </c>
      <c r="D45655">
        <v>11.99</v>
      </c>
      <c r="E45655" s="1" t="s">
        <v>99136</v>
      </c>
      <c r="F45655" s="1" t="s">
        <v>99137</v>
      </c>
    </row>
    <row r="45656" spans="1:6" x14ac:dyDescent="0.25">
      <c r="A45656">
        <v>197943</v>
      </c>
      <c r="B45656" s="1" t="s">
        <v>8086</v>
      </c>
      <c r="C45656">
        <v>1</v>
      </c>
      <c r="D45656">
        <v>11.99</v>
      </c>
      <c r="E45656" s="1" t="s">
        <v>99169</v>
      </c>
      <c r="F45656" s="1" t="s">
        <v>99170</v>
      </c>
    </row>
    <row r="45657" spans="1:6" x14ac:dyDescent="0.25">
      <c r="A45657">
        <v>197953</v>
      </c>
      <c r="B45657" s="1" t="s">
        <v>8086</v>
      </c>
      <c r="C45657">
        <v>1</v>
      </c>
      <c r="D45657">
        <v>11.99</v>
      </c>
      <c r="E45657" s="1" t="s">
        <v>99188</v>
      </c>
      <c r="F45657" s="1" t="s">
        <v>99189</v>
      </c>
    </row>
    <row r="45658" spans="1:6" x14ac:dyDescent="0.25">
      <c r="A45658">
        <v>197957</v>
      </c>
      <c r="B45658" s="1" t="s">
        <v>8086</v>
      </c>
      <c r="C45658">
        <v>1</v>
      </c>
      <c r="D45658">
        <v>11.99</v>
      </c>
      <c r="E45658" s="1" t="s">
        <v>99196</v>
      </c>
      <c r="F45658" s="1" t="s">
        <v>99197</v>
      </c>
    </row>
    <row r="45659" spans="1:6" x14ac:dyDescent="0.25">
      <c r="A45659">
        <v>197970</v>
      </c>
      <c r="B45659" s="1" t="s">
        <v>8086</v>
      </c>
      <c r="C45659">
        <v>1</v>
      </c>
      <c r="D45659">
        <v>11.99</v>
      </c>
      <c r="E45659" s="1" t="s">
        <v>99219</v>
      </c>
      <c r="F45659" s="1" t="s">
        <v>40405</v>
      </c>
    </row>
    <row r="45660" spans="1:6" x14ac:dyDescent="0.25">
      <c r="A45660">
        <v>197973</v>
      </c>
      <c r="B45660" s="1" t="s">
        <v>8086</v>
      </c>
      <c r="C45660">
        <v>1</v>
      </c>
      <c r="D45660">
        <v>11.99</v>
      </c>
      <c r="E45660" s="1" t="s">
        <v>99223</v>
      </c>
      <c r="F45660" s="1" t="s">
        <v>99224</v>
      </c>
    </row>
    <row r="45661" spans="1:6" x14ac:dyDescent="0.25">
      <c r="A45661">
        <v>197976</v>
      </c>
      <c r="B45661" s="1" t="s">
        <v>8086</v>
      </c>
      <c r="C45661">
        <v>1</v>
      </c>
      <c r="D45661">
        <v>11.99</v>
      </c>
      <c r="E45661" s="1" t="s">
        <v>99229</v>
      </c>
      <c r="F45661" s="1" t="s">
        <v>99230</v>
      </c>
    </row>
    <row r="45662" spans="1:6" x14ac:dyDescent="0.25">
      <c r="A45662">
        <v>197977</v>
      </c>
      <c r="B45662" s="1" t="s">
        <v>8086</v>
      </c>
      <c r="C45662">
        <v>1</v>
      </c>
      <c r="D45662">
        <v>11.99</v>
      </c>
      <c r="E45662" s="1" t="s">
        <v>99231</v>
      </c>
      <c r="F45662" s="1" t="s">
        <v>99232</v>
      </c>
    </row>
    <row r="45663" spans="1:6" x14ac:dyDescent="0.25">
      <c r="A45663">
        <v>197978</v>
      </c>
      <c r="B45663" s="1" t="s">
        <v>8086</v>
      </c>
      <c r="C45663">
        <v>1</v>
      </c>
      <c r="D45663">
        <v>11.99</v>
      </c>
      <c r="E45663" s="1" t="s">
        <v>99233</v>
      </c>
      <c r="F45663" s="1" t="s">
        <v>99234</v>
      </c>
    </row>
    <row r="45664" spans="1:6" x14ac:dyDescent="0.25">
      <c r="A45664">
        <v>197995</v>
      </c>
      <c r="B45664" s="1" t="s">
        <v>8086</v>
      </c>
      <c r="C45664">
        <v>1</v>
      </c>
      <c r="D45664">
        <v>11.99</v>
      </c>
      <c r="E45664" s="1" t="s">
        <v>99263</v>
      </c>
      <c r="F45664" s="1" t="s">
        <v>99264</v>
      </c>
    </row>
    <row r="45665" spans="1:6" x14ac:dyDescent="0.25">
      <c r="A45665">
        <v>198032</v>
      </c>
      <c r="B45665" s="1" t="s">
        <v>8086</v>
      </c>
      <c r="C45665">
        <v>1</v>
      </c>
      <c r="D45665">
        <v>11.99</v>
      </c>
      <c r="E45665" s="1" t="s">
        <v>99330</v>
      </c>
      <c r="F45665" s="1" t="s">
        <v>76346</v>
      </c>
    </row>
    <row r="45666" spans="1:6" x14ac:dyDescent="0.25">
      <c r="A45666">
        <v>198045</v>
      </c>
      <c r="B45666" s="1" t="s">
        <v>8086</v>
      </c>
      <c r="C45666">
        <v>1</v>
      </c>
      <c r="D45666">
        <v>11.99</v>
      </c>
      <c r="E45666" s="1" t="s">
        <v>99350</v>
      </c>
      <c r="F45666" s="1" t="s">
        <v>99351</v>
      </c>
    </row>
    <row r="45667" spans="1:6" x14ac:dyDescent="0.25">
      <c r="A45667">
        <v>198059</v>
      </c>
      <c r="B45667" s="1" t="s">
        <v>8086</v>
      </c>
      <c r="C45667">
        <v>1</v>
      </c>
      <c r="D45667">
        <v>11.99</v>
      </c>
      <c r="E45667" s="1" t="s">
        <v>99377</v>
      </c>
      <c r="F45667" s="1" t="s">
        <v>99378</v>
      </c>
    </row>
    <row r="45668" spans="1:6" x14ac:dyDescent="0.25">
      <c r="A45668">
        <v>198076</v>
      </c>
      <c r="B45668" s="1" t="s">
        <v>8086</v>
      </c>
      <c r="C45668">
        <v>1</v>
      </c>
      <c r="D45668">
        <v>11.99</v>
      </c>
      <c r="E45668" s="1" t="s">
        <v>99408</v>
      </c>
      <c r="F45668" s="1" t="s">
        <v>99409</v>
      </c>
    </row>
    <row r="45669" spans="1:6" x14ac:dyDescent="0.25">
      <c r="A45669">
        <v>198096</v>
      </c>
      <c r="B45669" s="1" t="s">
        <v>8086</v>
      </c>
      <c r="C45669">
        <v>1</v>
      </c>
      <c r="D45669">
        <v>11.99</v>
      </c>
      <c r="E45669" s="1" t="s">
        <v>99446</v>
      </c>
      <c r="F45669" s="1" t="s">
        <v>99447</v>
      </c>
    </row>
    <row r="45670" spans="1:6" x14ac:dyDescent="0.25">
      <c r="A45670">
        <v>198140</v>
      </c>
      <c r="B45670" s="1" t="s">
        <v>8086</v>
      </c>
      <c r="C45670">
        <v>1</v>
      </c>
      <c r="D45670">
        <v>11.99</v>
      </c>
      <c r="E45670" s="1" t="s">
        <v>99520</v>
      </c>
      <c r="F45670" s="1" t="s">
        <v>99521</v>
      </c>
    </row>
    <row r="45671" spans="1:6" x14ac:dyDescent="0.25">
      <c r="A45671">
        <v>198158</v>
      </c>
      <c r="B45671" s="1" t="s">
        <v>8086</v>
      </c>
      <c r="C45671">
        <v>1</v>
      </c>
      <c r="D45671">
        <v>11.99</v>
      </c>
      <c r="E45671" s="1" t="s">
        <v>99551</v>
      </c>
      <c r="F45671" s="1" t="s">
        <v>66458</v>
      </c>
    </row>
    <row r="45672" spans="1:6" x14ac:dyDescent="0.25">
      <c r="A45672">
        <v>198173</v>
      </c>
      <c r="B45672" s="1" t="s">
        <v>8086</v>
      </c>
      <c r="C45672">
        <v>1</v>
      </c>
      <c r="D45672">
        <v>11.99</v>
      </c>
      <c r="E45672" s="1" t="s">
        <v>99575</v>
      </c>
      <c r="F45672" s="1" t="s">
        <v>99576</v>
      </c>
    </row>
    <row r="45673" spans="1:6" x14ac:dyDescent="0.25">
      <c r="A45673">
        <v>198197</v>
      </c>
      <c r="B45673" s="1" t="s">
        <v>8086</v>
      </c>
      <c r="C45673">
        <v>1</v>
      </c>
      <c r="D45673">
        <v>11.99</v>
      </c>
      <c r="E45673" s="1" t="s">
        <v>99615</v>
      </c>
      <c r="F45673" s="1" t="s">
        <v>99616</v>
      </c>
    </row>
    <row r="45674" spans="1:6" x14ac:dyDescent="0.25">
      <c r="A45674">
        <v>198222</v>
      </c>
      <c r="B45674" s="1" t="s">
        <v>8086</v>
      </c>
      <c r="C45674">
        <v>1</v>
      </c>
      <c r="D45674">
        <v>11.99</v>
      </c>
      <c r="E45674" s="1" t="s">
        <v>99658</v>
      </c>
      <c r="F45674" s="1" t="s">
        <v>99659</v>
      </c>
    </row>
    <row r="45675" spans="1:6" x14ac:dyDescent="0.25">
      <c r="A45675">
        <v>198224</v>
      </c>
      <c r="B45675" s="1" t="s">
        <v>8086</v>
      </c>
      <c r="C45675">
        <v>1</v>
      </c>
      <c r="D45675">
        <v>11.99</v>
      </c>
      <c r="E45675" s="1" t="s">
        <v>99661</v>
      </c>
      <c r="F45675" s="1" t="s">
        <v>78071</v>
      </c>
    </row>
    <row r="45676" spans="1:6" x14ac:dyDescent="0.25">
      <c r="A45676">
        <v>198248</v>
      </c>
      <c r="B45676" s="1" t="s">
        <v>8086</v>
      </c>
      <c r="C45676">
        <v>1</v>
      </c>
      <c r="D45676">
        <v>11.99</v>
      </c>
      <c r="E45676" s="1" t="s">
        <v>97541</v>
      </c>
      <c r="F45676" s="1" t="s">
        <v>99699</v>
      </c>
    </row>
    <row r="45677" spans="1:6" x14ac:dyDescent="0.25">
      <c r="A45677">
        <v>198251</v>
      </c>
      <c r="B45677" s="1" t="s">
        <v>8086</v>
      </c>
      <c r="C45677">
        <v>1</v>
      </c>
      <c r="D45677">
        <v>11.99</v>
      </c>
      <c r="E45677" s="1" t="s">
        <v>96997</v>
      </c>
      <c r="F45677" s="1" t="s">
        <v>99703</v>
      </c>
    </row>
    <row r="45678" spans="1:6" x14ac:dyDescent="0.25">
      <c r="A45678">
        <v>198275</v>
      </c>
      <c r="B45678" s="1" t="s">
        <v>8086</v>
      </c>
      <c r="C45678">
        <v>1</v>
      </c>
      <c r="D45678">
        <v>11.99</v>
      </c>
      <c r="E45678" s="1" t="s">
        <v>99743</v>
      </c>
      <c r="F45678" s="1" t="s">
        <v>99744</v>
      </c>
    </row>
    <row r="45679" spans="1:6" x14ac:dyDescent="0.25">
      <c r="A45679">
        <v>198283</v>
      </c>
      <c r="B45679" s="1" t="s">
        <v>8086</v>
      </c>
      <c r="C45679">
        <v>1</v>
      </c>
      <c r="D45679">
        <v>11.99</v>
      </c>
      <c r="E45679" s="1" t="s">
        <v>99756</v>
      </c>
      <c r="F45679" s="1" t="s">
        <v>75371</v>
      </c>
    </row>
    <row r="45680" spans="1:6" x14ac:dyDescent="0.25">
      <c r="A45680">
        <v>198296</v>
      </c>
      <c r="B45680" s="1" t="s">
        <v>8086</v>
      </c>
      <c r="C45680">
        <v>1</v>
      </c>
      <c r="D45680">
        <v>11.99</v>
      </c>
      <c r="E45680" s="1" t="s">
        <v>95037</v>
      </c>
      <c r="F45680" s="1" t="s">
        <v>99779</v>
      </c>
    </row>
    <row r="45681" spans="1:6" x14ac:dyDescent="0.25">
      <c r="A45681">
        <v>198305</v>
      </c>
      <c r="B45681" s="1" t="s">
        <v>8086</v>
      </c>
      <c r="C45681">
        <v>1</v>
      </c>
      <c r="D45681">
        <v>11.99</v>
      </c>
      <c r="E45681" s="1" t="s">
        <v>99794</v>
      </c>
      <c r="F45681" s="1" t="s">
        <v>60469</v>
      </c>
    </row>
    <row r="45682" spans="1:6" x14ac:dyDescent="0.25">
      <c r="A45682">
        <v>198308</v>
      </c>
      <c r="B45682" s="1" t="s">
        <v>8086</v>
      </c>
      <c r="C45682">
        <v>1</v>
      </c>
      <c r="D45682">
        <v>11.99</v>
      </c>
      <c r="E45682" s="1" t="s">
        <v>99798</v>
      </c>
      <c r="F45682" s="1" t="s">
        <v>39023</v>
      </c>
    </row>
    <row r="45683" spans="1:6" x14ac:dyDescent="0.25">
      <c r="A45683">
        <v>198311</v>
      </c>
      <c r="B45683" s="1" t="s">
        <v>8086</v>
      </c>
      <c r="C45683">
        <v>1</v>
      </c>
      <c r="D45683">
        <v>11.99</v>
      </c>
      <c r="E45683" s="1" t="s">
        <v>99803</v>
      </c>
      <c r="F45683" s="1" t="s">
        <v>99804</v>
      </c>
    </row>
    <row r="45684" spans="1:6" x14ac:dyDescent="0.25">
      <c r="A45684">
        <v>198319</v>
      </c>
      <c r="B45684" s="1" t="s">
        <v>8086</v>
      </c>
      <c r="C45684">
        <v>1</v>
      </c>
      <c r="D45684">
        <v>11.99</v>
      </c>
      <c r="E45684" s="1" t="s">
        <v>99819</v>
      </c>
      <c r="F45684" s="1" t="s">
        <v>95841</v>
      </c>
    </row>
    <row r="45685" spans="1:6" x14ac:dyDescent="0.25">
      <c r="A45685">
        <v>198322</v>
      </c>
      <c r="B45685" s="1" t="s">
        <v>8086</v>
      </c>
      <c r="C45685">
        <v>1</v>
      </c>
      <c r="D45685">
        <v>11.99</v>
      </c>
      <c r="E45685" s="1" t="s">
        <v>99824</v>
      </c>
      <c r="F45685" s="1" t="s">
        <v>99825</v>
      </c>
    </row>
    <row r="45686" spans="1:6" x14ac:dyDescent="0.25">
      <c r="A45686">
        <v>198324</v>
      </c>
      <c r="B45686" s="1" t="s">
        <v>8086</v>
      </c>
      <c r="C45686">
        <v>1</v>
      </c>
      <c r="D45686">
        <v>11.99</v>
      </c>
      <c r="E45686" s="1" t="s">
        <v>99827</v>
      </c>
      <c r="F45686" s="1" t="s">
        <v>99828</v>
      </c>
    </row>
    <row r="45687" spans="1:6" x14ac:dyDescent="0.25">
      <c r="A45687">
        <v>198332</v>
      </c>
      <c r="B45687" s="1" t="s">
        <v>8086</v>
      </c>
      <c r="C45687">
        <v>1</v>
      </c>
      <c r="D45687">
        <v>11.99</v>
      </c>
      <c r="E45687" s="1" t="s">
        <v>99840</v>
      </c>
      <c r="F45687" s="1" t="s">
        <v>99841</v>
      </c>
    </row>
    <row r="45688" spans="1:6" x14ac:dyDescent="0.25">
      <c r="A45688">
        <v>198346</v>
      </c>
      <c r="B45688" s="1" t="s">
        <v>8086</v>
      </c>
      <c r="C45688">
        <v>1</v>
      </c>
      <c r="D45688">
        <v>11.99</v>
      </c>
      <c r="E45688" s="1" t="s">
        <v>99868</v>
      </c>
      <c r="F45688" s="1" t="s">
        <v>99869</v>
      </c>
    </row>
    <row r="45689" spans="1:6" x14ac:dyDescent="0.25">
      <c r="A45689">
        <v>198348</v>
      </c>
      <c r="B45689" s="1" t="s">
        <v>8086</v>
      </c>
      <c r="C45689">
        <v>1</v>
      </c>
      <c r="D45689">
        <v>11.99</v>
      </c>
      <c r="E45689" s="1" t="s">
        <v>99872</v>
      </c>
      <c r="F45689" s="1" t="s">
        <v>99873</v>
      </c>
    </row>
    <row r="45690" spans="1:6" x14ac:dyDescent="0.25">
      <c r="A45690">
        <v>198350</v>
      </c>
      <c r="B45690" s="1" t="s">
        <v>8086</v>
      </c>
      <c r="C45690">
        <v>1</v>
      </c>
      <c r="D45690">
        <v>11.99</v>
      </c>
      <c r="E45690" s="1" t="s">
        <v>99876</v>
      </c>
      <c r="F45690" s="1" t="s">
        <v>99877</v>
      </c>
    </row>
    <row r="45691" spans="1:6" x14ac:dyDescent="0.25">
      <c r="A45691">
        <v>198355</v>
      </c>
      <c r="B45691" s="1" t="s">
        <v>8086</v>
      </c>
      <c r="C45691">
        <v>1</v>
      </c>
      <c r="D45691">
        <v>11.99</v>
      </c>
      <c r="E45691" s="1" t="s">
        <v>99886</v>
      </c>
      <c r="F45691" s="1" t="s">
        <v>14891</v>
      </c>
    </row>
    <row r="45692" spans="1:6" x14ac:dyDescent="0.25">
      <c r="A45692">
        <v>198358</v>
      </c>
      <c r="B45692" s="1" t="s">
        <v>8086</v>
      </c>
      <c r="C45692">
        <v>1</v>
      </c>
      <c r="D45692">
        <v>11.99</v>
      </c>
      <c r="E45692" s="1" t="s">
        <v>99890</v>
      </c>
      <c r="F45692" s="1" t="s">
        <v>99891</v>
      </c>
    </row>
    <row r="45693" spans="1:6" x14ac:dyDescent="0.25">
      <c r="A45693">
        <v>198378</v>
      </c>
      <c r="B45693" s="1" t="s">
        <v>8086</v>
      </c>
      <c r="C45693">
        <v>1</v>
      </c>
      <c r="D45693">
        <v>11.99</v>
      </c>
      <c r="E45693" s="1" t="s">
        <v>99922</v>
      </c>
      <c r="F45693" s="1" t="s">
        <v>99923</v>
      </c>
    </row>
    <row r="45694" spans="1:6" x14ac:dyDescent="0.25">
      <c r="A45694">
        <v>198380</v>
      </c>
      <c r="B45694" s="1" t="s">
        <v>8086</v>
      </c>
      <c r="C45694">
        <v>1</v>
      </c>
      <c r="D45694">
        <v>11.99</v>
      </c>
      <c r="E45694" s="1" t="s">
        <v>99926</v>
      </c>
      <c r="F45694" s="1" t="s">
        <v>99927</v>
      </c>
    </row>
    <row r="45695" spans="1:6" x14ac:dyDescent="0.25">
      <c r="A45695">
        <v>198400</v>
      </c>
      <c r="B45695" s="1" t="s">
        <v>8086</v>
      </c>
      <c r="C45695">
        <v>1</v>
      </c>
      <c r="D45695">
        <v>11.99</v>
      </c>
      <c r="E45695" s="1" t="s">
        <v>99960</v>
      </c>
      <c r="F45695" s="1" t="s">
        <v>99961</v>
      </c>
    </row>
    <row r="45696" spans="1:6" x14ac:dyDescent="0.25">
      <c r="A45696">
        <v>198401</v>
      </c>
      <c r="B45696" s="1" t="s">
        <v>8086</v>
      </c>
      <c r="C45696">
        <v>1</v>
      </c>
      <c r="D45696">
        <v>11.99</v>
      </c>
      <c r="E45696" s="1" t="s">
        <v>99962</v>
      </c>
      <c r="F45696" s="1" t="s">
        <v>99963</v>
      </c>
    </row>
    <row r="45697" spans="1:6" x14ac:dyDescent="0.25">
      <c r="A45697">
        <v>198423</v>
      </c>
      <c r="B45697" s="1" t="s">
        <v>8086</v>
      </c>
      <c r="C45697">
        <v>1</v>
      </c>
      <c r="D45697">
        <v>11.99</v>
      </c>
      <c r="E45697" s="1" t="s">
        <v>99997</v>
      </c>
      <c r="F45697" s="1" t="s">
        <v>99998</v>
      </c>
    </row>
    <row r="45698" spans="1:6" x14ac:dyDescent="0.25">
      <c r="A45698">
        <v>198440</v>
      </c>
      <c r="B45698" s="1" t="s">
        <v>8086</v>
      </c>
      <c r="C45698">
        <v>1</v>
      </c>
      <c r="D45698">
        <v>11.99</v>
      </c>
      <c r="E45698" s="1" t="s">
        <v>100027</v>
      </c>
      <c r="F45698" s="1" t="s">
        <v>100028</v>
      </c>
    </row>
    <row r="45699" spans="1:6" x14ac:dyDescent="0.25">
      <c r="A45699">
        <v>198444</v>
      </c>
      <c r="B45699" s="1" t="s">
        <v>8086</v>
      </c>
      <c r="C45699">
        <v>1</v>
      </c>
      <c r="D45699">
        <v>11.99</v>
      </c>
      <c r="E45699" s="1" t="s">
        <v>100033</v>
      </c>
      <c r="F45699" s="1" t="s">
        <v>100034</v>
      </c>
    </row>
    <row r="45700" spans="1:6" x14ac:dyDescent="0.25">
      <c r="A45700">
        <v>198452</v>
      </c>
      <c r="B45700" s="1" t="s">
        <v>8086</v>
      </c>
      <c r="C45700">
        <v>1</v>
      </c>
      <c r="D45700">
        <v>11.99</v>
      </c>
      <c r="E45700" s="1" t="s">
        <v>100048</v>
      </c>
      <c r="F45700" s="1" t="s">
        <v>100049</v>
      </c>
    </row>
    <row r="45701" spans="1:6" x14ac:dyDescent="0.25">
      <c r="A45701">
        <v>198457</v>
      </c>
      <c r="B45701" s="1" t="s">
        <v>8086</v>
      </c>
      <c r="C45701">
        <v>1</v>
      </c>
      <c r="D45701">
        <v>11.99</v>
      </c>
      <c r="E45701" s="1" t="s">
        <v>100057</v>
      </c>
      <c r="F45701" s="1" t="s">
        <v>100058</v>
      </c>
    </row>
    <row r="45702" spans="1:6" x14ac:dyDescent="0.25">
      <c r="A45702">
        <v>198476</v>
      </c>
      <c r="B45702" s="1" t="s">
        <v>8086</v>
      </c>
      <c r="C45702">
        <v>1</v>
      </c>
      <c r="D45702">
        <v>11.99</v>
      </c>
      <c r="E45702" s="1" t="s">
        <v>92450</v>
      </c>
      <c r="F45702" s="1" t="s">
        <v>9736</v>
      </c>
    </row>
    <row r="45703" spans="1:6" x14ac:dyDescent="0.25">
      <c r="A45703">
        <v>198484</v>
      </c>
      <c r="B45703" s="1" t="s">
        <v>8086</v>
      </c>
      <c r="C45703">
        <v>1</v>
      </c>
      <c r="D45703">
        <v>11.99</v>
      </c>
      <c r="E45703" s="1" t="s">
        <v>100100</v>
      </c>
      <c r="F45703" s="1" t="s">
        <v>100101</v>
      </c>
    </row>
    <row r="45704" spans="1:6" x14ac:dyDescent="0.25">
      <c r="A45704">
        <v>198495</v>
      </c>
      <c r="B45704" s="1" t="s">
        <v>8086</v>
      </c>
      <c r="C45704">
        <v>1</v>
      </c>
      <c r="D45704">
        <v>11.99</v>
      </c>
      <c r="E45704" s="1" t="s">
        <v>100121</v>
      </c>
      <c r="F45704" s="1" t="s">
        <v>100122</v>
      </c>
    </row>
    <row r="45705" spans="1:6" x14ac:dyDescent="0.25">
      <c r="A45705">
        <v>198500</v>
      </c>
      <c r="B45705" s="1" t="s">
        <v>8086</v>
      </c>
      <c r="C45705">
        <v>1</v>
      </c>
      <c r="D45705">
        <v>11.99</v>
      </c>
      <c r="E45705" s="1" t="s">
        <v>100130</v>
      </c>
      <c r="F45705" s="1" t="s">
        <v>100131</v>
      </c>
    </row>
    <row r="45706" spans="1:6" x14ac:dyDescent="0.25">
      <c r="A45706">
        <v>198509</v>
      </c>
      <c r="B45706" s="1" t="s">
        <v>8086</v>
      </c>
      <c r="C45706">
        <v>1</v>
      </c>
      <c r="D45706">
        <v>11.99</v>
      </c>
      <c r="E45706" s="1" t="s">
        <v>100145</v>
      </c>
      <c r="F45706" s="1" t="s">
        <v>14389</v>
      </c>
    </row>
    <row r="45707" spans="1:6" x14ac:dyDescent="0.25">
      <c r="A45707">
        <v>198525</v>
      </c>
      <c r="B45707" s="1" t="s">
        <v>8086</v>
      </c>
      <c r="C45707">
        <v>1</v>
      </c>
      <c r="D45707">
        <v>11.99</v>
      </c>
      <c r="E45707" s="1" t="s">
        <v>100173</v>
      </c>
      <c r="F45707" s="1" t="s">
        <v>100174</v>
      </c>
    </row>
    <row r="45708" spans="1:6" x14ac:dyDescent="0.25">
      <c r="A45708">
        <v>198579</v>
      </c>
      <c r="B45708" s="1" t="s">
        <v>8086</v>
      </c>
      <c r="C45708">
        <v>1</v>
      </c>
      <c r="D45708">
        <v>11.99</v>
      </c>
      <c r="E45708" s="1" t="s">
        <v>100262</v>
      </c>
      <c r="F45708" s="1" t="s">
        <v>100263</v>
      </c>
    </row>
    <row r="45709" spans="1:6" x14ac:dyDescent="0.25">
      <c r="A45709">
        <v>198591</v>
      </c>
      <c r="B45709" s="1" t="s">
        <v>8086</v>
      </c>
      <c r="C45709">
        <v>1</v>
      </c>
      <c r="D45709">
        <v>11.99</v>
      </c>
      <c r="E45709" s="1" t="s">
        <v>100284</v>
      </c>
      <c r="F45709" s="1" t="s">
        <v>17470</v>
      </c>
    </row>
    <row r="45710" spans="1:6" x14ac:dyDescent="0.25">
      <c r="A45710">
        <v>198594</v>
      </c>
      <c r="B45710" s="1" t="s">
        <v>8086</v>
      </c>
      <c r="C45710">
        <v>1</v>
      </c>
      <c r="D45710">
        <v>11.99</v>
      </c>
      <c r="E45710" s="1" t="s">
        <v>100289</v>
      </c>
      <c r="F45710" s="1" t="s">
        <v>100290</v>
      </c>
    </row>
    <row r="45711" spans="1:6" x14ac:dyDescent="0.25">
      <c r="A45711">
        <v>198607</v>
      </c>
      <c r="B45711" s="1" t="s">
        <v>8086</v>
      </c>
      <c r="C45711">
        <v>1</v>
      </c>
      <c r="D45711">
        <v>11.99</v>
      </c>
      <c r="E45711" s="1" t="s">
        <v>100313</v>
      </c>
      <c r="F45711" s="1" t="s">
        <v>100314</v>
      </c>
    </row>
    <row r="45712" spans="1:6" x14ac:dyDescent="0.25">
      <c r="A45712">
        <v>198624</v>
      </c>
      <c r="B45712" s="1" t="s">
        <v>8086</v>
      </c>
      <c r="C45712">
        <v>1</v>
      </c>
      <c r="D45712">
        <v>11.99</v>
      </c>
      <c r="E45712" s="1" t="s">
        <v>100343</v>
      </c>
      <c r="F45712" s="1" t="s">
        <v>100344</v>
      </c>
    </row>
    <row r="45713" spans="1:6" x14ac:dyDescent="0.25">
      <c r="A45713">
        <v>198631</v>
      </c>
      <c r="B45713" s="1" t="s">
        <v>8086</v>
      </c>
      <c r="C45713">
        <v>1</v>
      </c>
      <c r="D45713">
        <v>11.99</v>
      </c>
      <c r="E45713" s="1" t="s">
        <v>100356</v>
      </c>
      <c r="F45713" s="1" t="s">
        <v>100357</v>
      </c>
    </row>
    <row r="45714" spans="1:6" x14ac:dyDescent="0.25">
      <c r="A45714">
        <v>198648</v>
      </c>
      <c r="B45714" s="1" t="s">
        <v>8086</v>
      </c>
      <c r="C45714">
        <v>1</v>
      </c>
      <c r="D45714">
        <v>11.99</v>
      </c>
      <c r="E45714" s="1" t="s">
        <v>100388</v>
      </c>
      <c r="F45714" s="1" t="s">
        <v>100389</v>
      </c>
    </row>
    <row r="45715" spans="1:6" x14ac:dyDescent="0.25">
      <c r="A45715">
        <v>198650</v>
      </c>
      <c r="B45715" s="1" t="s">
        <v>8086</v>
      </c>
      <c r="C45715">
        <v>1</v>
      </c>
      <c r="D45715">
        <v>11.99</v>
      </c>
      <c r="E45715" s="1" t="s">
        <v>100391</v>
      </c>
      <c r="F45715" s="1" t="s">
        <v>100392</v>
      </c>
    </row>
    <row r="45716" spans="1:6" x14ac:dyDescent="0.25">
      <c r="A45716">
        <v>198651</v>
      </c>
      <c r="B45716" s="1" t="s">
        <v>8086</v>
      </c>
      <c r="C45716">
        <v>1</v>
      </c>
      <c r="D45716">
        <v>11.99</v>
      </c>
      <c r="E45716" s="1" t="s">
        <v>97076</v>
      </c>
      <c r="F45716" s="1" t="s">
        <v>100393</v>
      </c>
    </row>
    <row r="45717" spans="1:6" x14ac:dyDescent="0.25">
      <c r="A45717">
        <v>198655</v>
      </c>
      <c r="B45717" s="1" t="s">
        <v>8086</v>
      </c>
      <c r="C45717">
        <v>1</v>
      </c>
      <c r="D45717">
        <v>11.99</v>
      </c>
      <c r="E45717" s="1" t="s">
        <v>100400</v>
      </c>
      <c r="F45717" s="1" t="s">
        <v>61137</v>
      </c>
    </row>
    <row r="45718" spans="1:6" x14ac:dyDescent="0.25">
      <c r="A45718">
        <v>198662</v>
      </c>
      <c r="B45718" s="1" t="s">
        <v>8086</v>
      </c>
      <c r="C45718">
        <v>1</v>
      </c>
      <c r="D45718">
        <v>11.99</v>
      </c>
      <c r="E45718" s="1" t="s">
        <v>100412</v>
      </c>
      <c r="F45718" s="1" t="s">
        <v>100413</v>
      </c>
    </row>
    <row r="45719" spans="1:6" x14ac:dyDescent="0.25">
      <c r="A45719">
        <v>198678</v>
      </c>
      <c r="B45719" s="1" t="s">
        <v>8086</v>
      </c>
      <c r="C45719">
        <v>1</v>
      </c>
      <c r="D45719">
        <v>11.99</v>
      </c>
      <c r="E45719" s="1" t="s">
        <v>100440</v>
      </c>
      <c r="F45719" s="1" t="s">
        <v>18908</v>
      </c>
    </row>
    <row r="45720" spans="1:6" x14ac:dyDescent="0.25">
      <c r="A45720">
        <v>198687</v>
      </c>
      <c r="B45720" s="1" t="s">
        <v>8086</v>
      </c>
      <c r="C45720">
        <v>1</v>
      </c>
      <c r="D45720">
        <v>11.99</v>
      </c>
      <c r="E45720" s="1" t="s">
        <v>94150</v>
      </c>
      <c r="F45720" s="1" t="s">
        <v>100452</v>
      </c>
    </row>
    <row r="45721" spans="1:6" x14ac:dyDescent="0.25">
      <c r="A45721">
        <v>198704</v>
      </c>
      <c r="B45721" s="1" t="s">
        <v>8086</v>
      </c>
      <c r="C45721">
        <v>1</v>
      </c>
      <c r="D45721">
        <v>11.99</v>
      </c>
      <c r="E45721" s="1" t="s">
        <v>100479</v>
      </c>
      <c r="F45721" s="1" t="s">
        <v>100480</v>
      </c>
    </row>
    <row r="45722" spans="1:6" x14ac:dyDescent="0.25">
      <c r="A45722">
        <v>198714</v>
      </c>
      <c r="B45722" s="1" t="s">
        <v>8086</v>
      </c>
      <c r="C45722">
        <v>1</v>
      </c>
      <c r="D45722">
        <v>11.99</v>
      </c>
      <c r="E45722" s="1" t="s">
        <v>100499</v>
      </c>
      <c r="F45722" s="1" t="s">
        <v>43331</v>
      </c>
    </row>
    <row r="45723" spans="1:6" x14ac:dyDescent="0.25">
      <c r="A45723">
        <v>198741</v>
      </c>
      <c r="B45723" s="1" t="s">
        <v>8086</v>
      </c>
      <c r="C45723">
        <v>1</v>
      </c>
      <c r="D45723">
        <v>11.99</v>
      </c>
      <c r="E45723" s="1" t="s">
        <v>100544</v>
      </c>
      <c r="F45723" s="1" t="s">
        <v>100545</v>
      </c>
    </row>
    <row r="45724" spans="1:6" x14ac:dyDescent="0.25">
      <c r="A45724">
        <v>198746</v>
      </c>
      <c r="B45724" s="1" t="s">
        <v>8086</v>
      </c>
      <c r="C45724">
        <v>1</v>
      </c>
      <c r="D45724">
        <v>11.99</v>
      </c>
      <c r="E45724" s="1" t="s">
        <v>92847</v>
      </c>
      <c r="F45724" s="1" t="s">
        <v>54376</v>
      </c>
    </row>
    <row r="45725" spans="1:6" x14ac:dyDescent="0.25">
      <c r="A45725">
        <v>198769</v>
      </c>
      <c r="B45725" s="1" t="s">
        <v>8086</v>
      </c>
      <c r="C45725">
        <v>1</v>
      </c>
      <c r="D45725">
        <v>11.99</v>
      </c>
      <c r="E45725" s="1" t="s">
        <v>100589</v>
      </c>
      <c r="F45725" s="1" t="s">
        <v>100590</v>
      </c>
    </row>
    <row r="45726" spans="1:6" x14ac:dyDescent="0.25">
      <c r="A45726">
        <v>198815</v>
      </c>
      <c r="B45726" s="1" t="s">
        <v>8086</v>
      </c>
      <c r="C45726">
        <v>1</v>
      </c>
      <c r="D45726">
        <v>11.99</v>
      </c>
      <c r="E45726" s="1" t="s">
        <v>100669</v>
      </c>
      <c r="F45726" s="1" t="s">
        <v>100670</v>
      </c>
    </row>
    <row r="45727" spans="1:6" x14ac:dyDescent="0.25">
      <c r="A45727">
        <v>198820</v>
      </c>
      <c r="B45727" s="1" t="s">
        <v>8086</v>
      </c>
      <c r="C45727">
        <v>1</v>
      </c>
      <c r="D45727">
        <v>11.99</v>
      </c>
      <c r="E45727" s="1" t="s">
        <v>100678</v>
      </c>
      <c r="F45727" s="1" t="s">
        <v>99912</v>
      </c>
    </row>
    <row r="45728" spans="1:6" x14ac:dyDescent="0.25">
      <c r="A45728">
        <v>198835</v>
      </c>
      <c r="B45728" s="1" t="s">
        <v>8086</v>
      </c>
      <c r="C45728">
        <v>1</v>
      </c>
      <c r="D45728">
        <v>11.99</v>
      </c>
      <c r="E45728" s="1" t="s">
        <v>100705</v>
      </c>
      <c r="F45728" s="1" t="s">
        <v>12174</v>
      </c>
    </row>
    <row r="45729" spans="1:6" x14ac:dyDescent="0.25">
      <c r="A45729">
        <v>198841</v>
      </c>
      <c r="B45729" s="1" t="s">
        <v>8086</v>
      </c>
      <c r="C45729">
        <v>1</v>
      </c>
      <c r="D45729">
        <v>11.99</v>
      </c>
      <c r="E45729" s="1" t="s">
        <v>100715</v>
      </c>
      <c r="F45729" s="1" t="s">
        <v>23247</v>
      </c>
    </row>
    <row r="45730" spans="1:6" x14ac:dyDescent="0.25">
      <c r="A45730">
        <v>198844</v>
      </c>
      <c r="B45730" s="1" t="s">
        <v>8086</v>
      </c>
      <c r="C45730">
        <v>1</v>
      </c>
      <c r="D45730">
        <v>11.99</v>
      </c>
      <c r="E45730" s="1" t="s">
        <v>100720</v>
      </c>
      <c r="F45730" s="1" t="s">
        <v>100721</v>
      </c>
    </row>
    <row r="45731" spans="1:6" x14ac:dyDescent="0.25">
      <c r="A45731">
        <v>198847</v>
      </c>
      <c r="B45731" s="1" t="s">
        <v>8086</v>
      </c>
      <c r="C45731">
        <v>1</v>
      </c>
      <c r="D45731">
        <v>11.99</v>
      </c>
      <c r="E45731" s="1" t="s">
        <v>100725</v>
      </c>
      <c r="F45731" s="1" t="s">
        <v>100726</v>
      </c>
    </row>
    <row r="45732" spans="1:6" x14ac:dyDescent="0.25">
      <c r="A45732">
        <v>198854</v>
      </c>
      <c r="B45732" s="1" t="s">
        <v>8086</v>
      </c>
      <c r="C45732">
        <v>1</v>
      </c>
      <c r="D45732">
        <v>11.99</v>
      </c>
      <c r="E45732" s="1" t="s">
        <v>100736</v>
      </c>
      <c r="F45732" s="1" t="s">
        <v>100737</v>
      </c>
    </row>
    <row r="45733" spans="1:6" x14ac:dyDescent="0.25">
      <c r="A45733">
        <v>198865</v>
      </c>
      <c r="B45733" s="1" t="s">
        <v>8086</v>
      </c>
      <c r="C45733">
        <v>1</v>
      </c>
      <c r="D45733">
        <v>11.99</v>
      </c>
      <c r="E45733" s="1" t="s">
        <v>100752</v>
      </c>
      <c r="F45733" s="1" t="s">
        <v>100753</v>
      </c>
    </row>
    <row r="45734" spans="1:6" x14ac:dyDescent="0.25">
      <c r="A45734">
        <v>198875</v>
      </c>
      <c r="B45734" s="1" t="s">
        <v>8086</v>
      </c>
      <c r="C45734">
        <v>1</v>
      </c>
      <c r="D45734">
        <v>11.99</v>
      </c>
      <c r="E45734" s="1" t="s">
        <v>100772</v>
      </c>
      <c r="F45734" s="1" t="s">
        <v>100773</v>
      </c>
    </row>
    <row r="45735" spans="1:6" x14ac:dyDescent="0.25">
      <c r="A45735">
        <v>198880</v>
      </c>
      <c r="B45735" s="1" t="s">
        <v>8086</v>
      </c>
      <c r="C45735">
        <v>1</v>
      </c>
      <c r="D45735">
        <v>11.99</v>
      </c>
      <c r="E45735" s="1" t="s">
        <v>100782</v>
      </c>
      <c r="F45735" s="1" t="s">
        <v>100783</v>
      </c>
    </row>
    <row r="45736" spans="1:6" x14ac:dyDescent="0.25">
      <c r="A45736">
        <v>198896</v>
      </c>
      <c r="B45736" s="1" t="s">
        <v>8086</v>
      </c>
      <c r="C45736">
        <v>1</v>
      </c>
      <c r="D45736">
        <v>11.99</v>
      </c>
      <c r="E45736" s="1" t="s">
        <v>100809</v>
      </c>
      <c r="F45736" s="1" t="s">
        <v>100810</v>
      </c>
    </row>
    <row r="45737" spans="1:6" x14ac:dyDescent="0.25">
      <c r="A45737">
        <v>198910</v>
      </c>
      <c r="B45737" s="1" t="s">
        <v>8086</v>
      </c>
      <c r="C45737">
        <v>1</v>
      </c>
      <c r="D45737">
        <v>11.99</v>
      </c>
      <c r="E45737" s="1" t="s">
        <v>100834</v>
      </c>
      <c r="F45737" s="1" t="s">
        <v>100835</v>
      </c>
    </row>
    <row r="45738" spans="1:6" x14ac:dyDescent="0.25">
      <c r="A45738">
        <v>198922</v>
      </c>
      <c r="B45738" s="1" t="s">
        <v>8086</v>
      </c>
      <c r="C45738">
        <v>1</v>
      </c>
      <c r="D45738">
        <v>11.99</v>
      </c>
      <c r="E45738" s="1" t="s">
        <v>100855</v>
      </c>
      <c r="F45738" s="1" t="s">
        <v>100856</v>
      </c>
    </row>
    <row r="45739" spans="1:6" x14ac:dyDescent="0.25">
      <c r="A45739">
        <v>198938</v>
      </c>
      <c r="B45739" s="1" t="s">
        <v>8086</v>
      </c>
      <c r="C45739">
        <v>1</v>
      </c>
      <c r="D45739">
        <v>11.99</v>
      </c>
      <c r="E45739" s="1" t="s">
        <v>100884</v>
      </c>
      <c r="F45739" s="1" t="s">
        <v>32258</v>
      </c>
    </row>
    <row r="45740" spans="1:6" x14ac:dyDescent="0.25">
      <c r="A45740">
        <v>198952</v>
      </c>
      <c r="B45740" s="1" t="s">
        <v>8086</v>
      </c>
      <c r="C45740">
        <v>1</v>
      </c>
      <c r="D45740">
        <v>11.99</v>
      </c>
      <c r="E45740" s="1" t="s">
        <v>100907</v>
      </c>
      <c r="F45740" s="1" t="s">
        <v>16637</v>
      </c>
    </row>
    <row r="45741" spans="1:6" x14ac:dyDescent="0.25">
      <c r="A45741">
        <v>198981</v>
      </c>
      <c r="B45741" s="1" t="s">
        <v>8086</v>
      </c>
      <c r="C45741">
        <v>1</v>
      </c>
      <c r="D45741">
        <v>11.99</v>
      </c>
      <c r="E45741" s="1" t="s">
        <v>99244</v>
      </c>
      <c r="F45741" s="1" t="s">
        <v>100958</v>
      </c>
    </row>
    <row r="45742" spans="1:6" x14ac:dyDescent="0.25">
      <c r="A45742">
        <v>198987</v>
      </c>
      <c r="B45742" s="1" t="s">
        <v>8086</v>
      </c>
      <c r="C45742">
        <v>1</v>
      </c>
      <c r="D45742">
        <v>11.99</v>
      </c>
      <c r="E45742" s="1" t="s">
        <v>100967</v>
      </c>
      <c r="F45742" s="1" t="s">
        <v>11808</v>
      </c>
    </row>
    <row r="45743" spans="1:6" x14ac:dyDescent="0.25">
      <c r="A45743">
        <v>198996</v>
      </c>
      <c r="B45743" s="1" t="s">
        <v>8086</v>
      </c>
      <c r="C45743">
        <v>1</v>
      </c>
      <c r="D45743">
        <v>11.99</v>
      </c>
      <c r="E45743" s="1" t="s">
        <v>100981</v>
      </c>
      <c r="F45743" s="1" t="s">
        <v>100982</v>
      </c>
    </row>
    <row r="45744" spans="1:6" x14ac:dyDescent="0.25">
      <c r="A45744">
        <v>198997</v>
      </c>
      <c r="B45744" s="1" t="s">
        <v>8086</v>
      </c>
      <c r="C45744">
        <v>1</v>
      </c>
      <c r="D45744">
        <v>11.99</v>
      </c>
      <c r="E45744" s="1" t="s">
        <v>100083</v>
      </c>
      <c r="F45744" s="1" t="s">
        <v>100983</v>
      </c>
    </row>
    <row r="45745" spans="1:6" x14ac:dyDescent="0.25">
      <c r="A45745">
        <v>199018</v>
      </c>
      <c r="B45745" s="1" t="s">
        <v>8086</v>
      </c>
      <c r="C45745">
        <v>1</v>
      </c>
      <c r="D45745">
        <v>11.99</v>
      </c>
      <c r="E45745" s="1" t="s">
        <v>101020</v>
      </c>
      <c r="F45745" s="1" t="s">
        <v>101021</v>
      </c>
    </row>
    <row r="45746" spans="1:6" x14ac:dyDescent="0.25">
      <c r="A45746">
        <v>199032</v>
      </c>
      <c r="B45746" s="1" t="s">
        <v>8086</v>
      </c>
      <c r="C45746">
        <v>1</v>
      </c>
      <c r="D45746">
        <v>11.99</v>
      </c>
      <c r="E45746" s="1" t="s">
        <v>101044</v>
      </c>
      <c r="F45746" s="1" t="s">
        <v>101045</v>
      </c>
    </row>
    <row r="45747" spans="1:6" x14ac:dyDescent="0.25">
      <c r="A45747">
        <v>199043</v>
      </c>
      <c r="B45747" s="1" t="s">
        <v>8086</v>
      </c>
      <c r="C45747">
        <v>1</v>
      </c>
      <c r="D45747">
        <v>11.99</v>
      </c>
      <c r="E45747" s="1" t="s">
        <v>101065</v>
      </c>
      <c r="F45747" s="1" t="s">
        <v>101066</v>
      </c>
    </row>
    <row r="45748" spans="1:6" x14ac:dyDescent="0.25">
      <c r="A45748">
        <v>199049</v>
      </c>
      <c r="B45748" s="1" t="s">
        <v>8086</v>
      </c>
      <c r="C45748">
        <v>1</v>
      </c>
      <c r="D45748">
        <v>11.99</v>
      </c>
      <c r="E45748" s="1" t="s">
        <v>101076</v>
      </c>
      <c r="F45748" s="1" t="s">
        <v>101077</v>
      </c>
    </row>
    <row r="45749" spans="1:6" x14ac:dyDescent="0.25">
      <c r="A45749">
        <v>199055</v>
      </c>
      <c r="B45749" s="1" t="s">
        <v>8086</v>
      </c>
      <c r="C45749">
        <v>1</v>
      </c>
      <c r="D45749">
        <v>11.99</v>
      </c>
      <c r="E45749" s="1" t="s">
        <v>96478</v>
      </c>
      <c r="F45749" s="1" t="s">
        <v>101088</v>
      </c>
    </row>
    <row r="45750" spans="1:6" x14ac:dyDescent="0.25">
      <c r="A45750">
        <v>199058</v>
      </c>
      <c r="B45750" s="1" t="s">
        <v>8086</v>
      </c>
      <c r="C45750">
        <v>1</v>
      </c>
      <c r="D45750">
        <v>11.99</v>
      </c>
      <c r="E45750" s="1" t="s">
        <v>101092</v>
      </c>
      <c r="F45750" s="1" t="s">
        <v>101093</v>
      </c>
    </row>
    <row r="45751" spans="1:6" x14ac:dyDescent="0.25">
      <c r="A45751">
        <v>199068</v>
      </c>
      <c r="B45751" s="1" t="s">
        <v>8086</v>
      </c>
      <c r="C45751">
        <v>1</v>
      </c>
      <c r="D45751">
        <v>11.99</v>
      </c>
      <c r="E45751" s="1" t="s">
        <v>101108</v>
      </c>
      <c r="F45751" s="1" t="s">
        <v>101109</v>
      </c>
    </row>
    <row r="45752" spans="1:6" x14ac:dyDescent="0.25">
      <c r="A45752">
        <v>199073</v>
      </c>
      <c r="B45752" s="1" t="s">
        <v>8086</v>
      </c>
      <c r="C45752">
        <v>1</v>
      </c>
      <c r="D45752">
        <v>11.99</v>
      </c>
      <c r="E45752" s="1" t="s">
        <v>101116</v>
      </c>
      <c r="F45752" s="1" t="s">
        <v>101117</v>
      </c>
    </row>
    <row r="45753" spans="1:6" x14ac:dyDescent="0.25">
      <c r="A45753">
        <v>199081</v>
      </c>
      <c r="B45753" s="1" t="s">
        <v>8086</v>
      </c>
      <c r="C45753">
        <v>1</v>
      </c>
      <c r="D45753">
        <v>11.99</v>
      </c>
      <c r="E45753" s="1" t="s">
        <v>101129</v>
      </c>
      <c r="F45753" s="1" t="s">
        <v>101130</v>
      </c>
    </row>
    <row r="45754" spans="1:6" x14ac:dyDescent="0.25">
      <c r="A45754">
        <v>199085</v>
      </c>
      <c r="B45754" s="1" t="s">
        <v>8086</v>
      </c>
      <c r="C45754">
        <v>1</v>
      </c>
      <c r="D45754">
        <v>11.99</v>
      </c>
      <c r="E45754" s="1" t="s">
        <v>101137</v>
      </c>
      <c r="F45754" s="1" t="s">
        <v>101138</v>
      </c>
    </row>
    <row r="45755" spans="1:6" x14ac:dyDescent="0.25">
      <c r="A45755">
        <v>199103</v>
      </c>
      <c r="B45755" s="1" t="s">
        <v>8086</v>
      </c>
      <c r="C45755">
        <v>1</v>
      </c>
      <c r="D45755">
        <v>11.99</v>
      </c>
      <c r="E45755" s="1" t="s">
        <v>101169</v>
      </c>
      <c r="F45755" s="1" t="s">
        <v>101170</v>
      </c>
    </row>
    <row r="45756" spans="1:6" x14ac:dyDescent="0.25">
      <c r="A45756">
        <v>199109</v>
      </c>
      <c r="B45756" s="1" t="s">
        <v>8086</v>
      </c>
      <c r="C45756">
        <v>1</v>
      </c>
      <c r="D45756">
        <v>11.99</v>
      </c>
      <c r="E45756" s="1" t="s">
        <v>93236</v>
      </c>
      <c r="F45756" s="1" t="s">
        <v>68112</v>
      </c>
    </row>
    <row r="45757" spans="1:6" x14ac:dyDescent="0.25">
      <c r="A45757">
        <v>199110</v>
      </c>
      <c r="B45757" s="1" t="s">
        <v>8086</v>
      </c>
      <c r="C45757">
        <v>1</v>
      </c>
      <c r="D45757">
        <v>11.99</v>
      </c>
      <c r="E45757" s="1" t="s">
        <v>101180</v>
      </c>
      <c r="F45757" s="1" t="s">
        <v>101181</v>
      </c>
    </row>
    <row r="45758" spans="1:6" x14ac:dyDescent="0.25">
      <c r="A45758">
        <v>199118</v>
      </c>
      <c r="B45758" s="1" t="s">
        <v>8086</v>
      </c>
      <c r="C45758">
        <v>1</v>
      </c>
      <c r="D45758">
        <v>11.99</v>
      </c>
      <c r="E45758" s="1" t="s">
        <v>101194</v>
      </c>
      <c r="F45758" s="1" t="s">
        <v>101195</v>
      </c>
    </row>
    <row r="45759" spans="1:6" x14ac:dyDescent="0.25">
      <c r="A45759">
        <v>199154</v>
      </c>
      <c r="B45759" s="1" t="s">
        <v>8086</v>
      </c>
      <c r="C45759">
        <v>1</v>
      </c>
      <c r="D45759">
        <v>11.99</v>
      </c>
      <c r="E45759" s="1" t="s">
        <v>101251</v>
      </c>
      <c r="F45759" s="1" t="s">
        <v>84807</v>
      </c>
    </row>
    <row r="45760" spans="1:6" x14ac:dyDescent="0.25">
      <c r="A45760">
        <v>199172</v>
      </c>
      <c r="B45760" s="1" t="s">
        <v>8086</v>
      </c>
      <c r="C45760">
        <v>1</v>
      </c>
      <c r="D45760">
        <v>11.99</v>
      </c>
      <c r="E45760" s="1" t="s">
        <v>101279</v>
      </c>
      <c r="F45760" s="1" t="s">
        <v>82442</v>
      </c>
    </row>
    <row r="45761" spans="1:6" x14ac:dyDescent="0.25">
      <c r="A45761">
        <v>199193</v>
      </c>
      <c r="B45761" s="1" t="s">
        <v>8086</v>
      </c>
      <c r="C45761">
        <v>1</v>
      </c>
      <c r="D45761">
        <v>11.99</v>
      </c>
      <c r="E45761" s="1" t="s">
        <v>94063</v>
      </c>
      <c r="F45761" s="1" t="s">
        <v>101314</v>
      </c>
    </row>
    <row r="45762" spans="1:6" x14ac:dyDescent="0.25">
      <c r="A45762">
        <v>199206</v>
      </c>
      <c r="B45762" s="1" t="s">
        <v>8086</v>
      </c>
      <c r="C45762">
        <v>1</v>
      </c>
      <c r="D45762">
        <v>11.99</v>
      </c>
      <c r="E45762" s="1" t="s">
        <v>101337</v>
      </c>
      <c r="F45762" s="1" t="s">
        <v>101338</v>
      </c>
    </row>
    <row r="45763" spans="1:6" x14ac:dyDescent="0.25">
      <c r="A45763">
        <v>199219</v>
      </c>
      <c r="B45763" s="1" t="s">
        <v>8086</v>
      </c>
      <c r="C45763">
        <v>1</v>
      </c>
      <c r="D45763">
        <v>11.99</v>
      </c>
      <c r="E45763" s="1" t="s">
        <v>101362</v>
      </c>
      <c r="F45763" s="1" t="s">
        <v>101363</v>
      </c>
    </row>
    <row r="45764" spans="1:6" x14ac:dyDescent="0.25">
      <c r="A45764">
        <v>199233</v>
      </c>
      <c r="B45764" s="1" t="s">
        <v>8086</v>
      </c>
      <c r="C45764">
        <v>1</v>
      </c>
      <c r="D45764">
        <v>11.99</v>
      </c>
      <c r="E45764" s="1" t="s">
        <v>101381</v>
      </c>
      <c r="F45764" s="1" t="s">
        <v>101382</v>
      </c>
    </row>
    <row r="45765" spans="1:6" x14ac:dyDescent="0.25">
      <c r="A45765">
        <v>199238</v>
      </c>
      <c r="B45765" s="1" t="s">
        <v>8086</v>
      </c>
      <c r="C45765">
        <v>1</v>
      </c>
      <c r="D45765">
        <v>11.99</v>
      </c>
      <c r="E45765" s="1" t="s">
        <v>101389</v>
      </c>
      <c r="F45765" s="1" t="s">
        <v>101390</v>
      </c>
    </row>
    <row r="45766" spans="1:6" x14ac:dyDescent="0.25">
      <c r="A45766">
        <v>199247</v>
      </c>
      <c r="B45766" s="1" t="s">
        <v>8086</v>
      </c>
      <c r="C45766">
        <v>1</v>
      </c>
      <c r="D45766">
        <v>11.99</v>
      </c>
      <c r="E45766" s="1" t="s">
        <v>101406</v>
      </c>
      <c r="F45766" s="1" t="s">
        <v>101407</v>
      </c>
    </row>
    <row r="45767" spans="1:6" x14ac:dyDescent="0.25">
      <c r="A45767">
        <v>199274</v>
      </c>
      <c r="B45767" s="1" t="s">
        <v>8086</v>
      </c>
      <c r="C45767">
        <v>1</v>
      </c>
      <c r="D45767">
        <v>11.99</v>
      </c>
      <c r="E45767" s="1" t="s">
        <v>101450</v>
      </c>
      <c r="F45767" s="1" t="s">
        <v>78112</v>
      </c>
    </row>
    <row r="45768" spans="1:6" x14ac:dyDescent="0.25">
      <c r="A45768">
        <v>199277</v>
      </c>
      <c r="B45768" s="1" t="s">
        <v>8086</v>
      </c>
      <c r="C45768">
        <v>1</v>
      </c>
      <c r="D45768">
        <v>11.99</v>
      </c>
      <c r="E45768" s="1" t="s">
        <v>93278</v>
      </c>
      <c r="F45768" s="1" t="s">
        <v>101455</v>
      </c>
    </row>
    <row r="45769" spans="1:6" x14ac:dyDescent="0.25">
      <c r="A45769">
        <v>199281</v>
      </c>
      <c r="B45769" s="1" t="s">
        <v>8086</v>
      </c>
      <c r="C45769">
        <v>1</v>
      </c>
      <c r="D45769">
        <v>11.99</v>
      </c>
      <c r="E45769" s="1" t="s">
        <v>101461</v>
      </c>
      <c r="F45769" s="1" t="s">
        <v>101462</v>
      </c>
    </row>
    <row r="45770" spans="1:6" x14ac:dyDescent="0.25">
      <c r="A45770">
        <v>199286</v>
      </c>
      <c r="B45770" s="1" t="s">
        <v>8086</v>
      </c>
      <c r="C45770">
        <v>1</v>
      </c>
      <c r="D45770">
        <v>11.99</v>
      </c>
      <c r="E45770" s="1" t="s">
        <v>101469</v>
      </c>
      <c r="F45770" s="1" t="s">
        <v>101470</v>
      </c>
    </row>
    <row r="45771" spans="1:6" x14ac:dyDescent="0.25">
      <c r="A45771">
        <v>199290</v>
      </c>
      <c r="B45771" s="1" t="s">
        <v>8086</v>
      </c>
      <c r="C45771">
        <v>1</v>
      </c>
      <c r="D45771">
        <v>11.99</v>
      </c>
      <c r="E45771" s="1" t="s">
        <v>101477</v>
      </c>
      <c r="F45771" s="1" t="s">
        <v>101478</v>
      </c>
    </row>
    <row r="45772" spans="1:6" x14ac:dyDescent="0.25">
      <c r="A45772">
        <v>199296</v>
      </c>
      <c r="B45772" s="1" t="s">
        <v>8086</v>
      </c>
      <c r="C45772">
        <v>1</v>
      </c>
      <c r="D45772">
        <v>11.99</v>
      </c>
      <c r="E45772" s="1" t="s">
        <v>101486</v>
      </c>
      <c r="F45772" s="1" t="s">
        <v>101487</v>
      </c>
    </row>
    <row r="45773" spans="1:6" x14ac:dyDescent="0.25">
      <c r="A45773">
        <v>199307</v>
      </c>
      <c r="B45773" s="1" t="s">
        <v>8086</v>
      </c>
      <c r="C45773">
        <v>1</v>
      </c>
      <c r="D45773">
        <v>11.99</v>
      </c>
      <c r="E45773" s="1" t="s">
        <v>101505</v>
      </c>
      <c r="F45773" s="1" t="s">
        <v>101506</v>
      </c>
    </row>
    <row r="45774" spans="1:6" x14ac:dyDescent="0.25">
      <c r="A45774">
        <v>199317</v>
      </c>
      <c r="B45774" s="1" t="s">
        <v>8086</v>
      </c>
      <c r="C45774">
        <v>1</v>
      </c>
      <c r="D45774">
        <v>11.99</v>
      </c>
      <c r="E45774" s="1" t="s">
        <v>101524</v>
      </c>
      <c r="F45774" s="1" t="s">
        <v>101525</v>
      </c>
    </row>
    <row r="45775" spans="1:6" x14ac:dyDescent="0.25">
      <c r="A45775">
        <v>199332</v>
      </c>
      <c r="B45775" s="1" t="s">
        <v>8086</v>
      </c>
      <c r="C45775">
        <v>1</v>
      </c>
      <c r="D45775">
        <v>11.99</v>
      </c>
      <c r="E45775" s="1" t="s">
        <v>101546</v>
      </c>
      <c r="F45775" s="1" t="s">
        <v>101547</v>
      </c>
    </row>
    <row r="45776" spans="1:6" x14ac:dyDescent="0.25">
      <c r="A45776">
        <v>199338</v>
      </c>
      <c r="B45776" s="1" t="s">
        <v>8086</v>
      </c>
      <c r="C45776">
        <v>1</v>
      </c>
      <c r="D45776">
        <v>11.99</v>
      </c>
      <c r="E45776" s="1" t="s">
        <v>101557</v>
      </c>
      <c r="F45776" s="1" t="s">
        <v>101558</v>
      </c>
    </row>
    <row r="45777" spans="1:6" x14ac:dyDescent="0.25">
      <c r="A45777">
        <v>199345</v>
      </c>
      <c r="B45777" s="1" t="s">
        <v>8086</v>
      </c>
      <c r="C45777">
        <v>1</v>
      </c>
      <c r="D45777">
        <v>11.99</v>
      </c>
      <c r="E45777" s="1" t="s">
        <v>100487</v>
      </c>
      <c r="F45777" s="1" t="s">
        <v>101570</v>
      </c>
    </row>
    <row r="45778" spans="1:6" x14ac:dyDescent="0.25">
      <c r="A45778">
        <v>199352</v>
      </c>
      <c r="B45778" s="1" t="s">
        <v>8086</v>
      </c>
      <c r="C45778">
        <v>1</v>
      </c>
      <c r="D45778">
        <v>11.99</v>
      </c>
      <c r="E45778" s="1" t="s">
        <v>101583</v>
      </c>
      <c r="F45778" s="1" t="s">
        <v>101584</v>
      </c>
    </row>
    <row r="45779" spans="1:6" x14ac:dyDescent="0.25">
      <c r="A45779">
        <v>199359</v>
      </c>
      <c r="B45779" s="1" t="s">
        <v>8086</v>
      </c>
      <c r="C45779">
        <v>1</v>
      </c>
      <c r="D45779">
        <v>11.99</v>
      </c>
      <c r="E45779" s="1" t="s">
        <v>101593</v>
      </c>
      <c r="F45779" s="1" t="s">
        <v>101594</v>
      </c>
    </row>
    <row r="45780" spans="1:6" x14ac:dyDescent="0.25">
      <c r="A45780">
        <v>199372</v>
      </c>
      <c r="B45780" s="1" t="s">
        <v>8086</v>
      </c>
      <c r="C45780">
        <v>1</v>
      </c>
      <c r="D45780">
        <v>11.99</v>
      </c>
      <c r="E45780" s="1" t="s">
        <v>101615</v>
      </c>
      <c r="F45780" s="1" t="s">
        <v>101616</v>
      </c>
    </row>
    <row r="45781" spans="1:6" x14ac:dyDescent="0.25">
      <c r="A45781">
        <v>199378</v>
      </c>
      <c r="B45781" s="1" t="s">
        <v>8086</v>
      </c>
      <c r="C45781">
        <v>1</v>
      </c>
      <c r="D45781">
        <v>11.99</v>
      </c>
      <c r="E45781" s="1" t="s">
        <v>95154</v>
      </c>
      <c r="F45781" s="1" t="s">
        <v>101626</v>
      </c>
    </row>
    <row r="45782" spans="1:6" x14ac:dyDescent="0.25">
      <c r="A45782">
        <v>199383</v>
      </c>
      <c r="B45782" s="1" t="s">
        <v>8086</v>
      </c>
      <c r="C45782">
        <v>1</v>
      </c>
      <c r="D45782">
        <v>11.99</v>
      </c>
      <c r="E45782" s="1" t="s">
        <v>101634</v>
      </c>
      <c r="F45782" s="1" t="s">
        <v>42861</v>
      </c>
    </row>
    <row r="45783" spans="1:6" x14ac:dyDescent="0.25">
      <c r="A45783">
        <v>199391</v>
      </c>
      <c r="B45783" s="1" t="s">
        <v>8086</v>
      </c>
      <c r="C45783">
        <v>1</v>
      </c>
      <c r="D45783">
        <v>11.99</v>
      </c>
      <c r="E45783" s="1" t="s">
        <v>101648</v>
      </c>
      <c r="F45783" s="1" t="s">
        <v>101649</v>
      </c>
    </row>
    <row r="45784" spans="1:6" x14ac:dyDescent="0.25">
      <c r="A45784">
        <v>199395</v>
      </c>
      <c r="B45784" s="1" t="s">
        <v>8086</v>
      </c>
      <c r="C45784">
        <v>1</v>
      </c>
      <c r="D45784">
        <v>11.99</v>
      </c>
      <c r="E45784" s="1" t="s">
        <v>101655</v>
      </c>
      <c r="F45784" s="1" t="s">
        <v>101656</v>
      </c>
    </row>
    <row r="45785" spans="1:6" x14ac:dyDescent="0.25">
      <c r="A45785">
        <v>199418</v>
      </c>
      <c r="B45785" s="1" t="s">
        <v>8086</v>
      </c>
      <c r="C45785">
        <v>1</v>
      </c>
      <c r="D45785">
        <v>11.99</v>
      </c>
      <c r="E45785" s="1" t="s">
        <v>101698</v>
      </c>
      <c r="F45785" s="1" t="s">
        <v>101699</v>
      </c>
    </row>
    <row r="45786" spans="1:6" x14ac:dyDescent="0.25">
      <c r="A45786">
        <v>199424</v>
      </c>
      <c r="B45786" s="1" t="s">
        <v>8086</v>
      </c>
      <c r="C45786">
        <v>1</v>
      </c>
      <c r="D45786">
        <v>11.99</v>
      </c>
      <c r="E45786" s="1" t="s">
        <v>101710</v>
      </c>
      <c r="F45786" s="1" t="s">
        <v>101711</v>
      </c>
    </row>
    <row r="45787" spans="1:6" x14ac:dyDescent="0.25">
      <c r="A45787">
        <v>199440</v>
      </c>
      <c r="B45787" s="1" t="s">
        <v>8086</v>
      </c>
      <c r="C45787">
        <v>1</v>
      </c>
      <c r="D45787">
        <v>11.99</v>
      </c>
      <c r="E45787" s="1" t="s">
        <v>101738</v>
      </c>
      <c r="F45787" s="1" t="s">
        <v>101739</v>
      </c>
    </row>
    <row r="45788" spans="1:6" x14ac:dyDescent="0.25">
      <c r="A45788">
        <v>199450</v>
      </c>
      <c r="B45788" s="1" t="s">
        <v>8086</v>
      </c>
      <c r="C45788">
        <v>1</v>
      </c>
      <c r="D45788">
        <v>11.99</v>
      </c>
      <c r="E45788" s="1" t="s">
        <v>101753</v>
      </c>
      <c r="F45788" s="1" t="s">
        <v>101754</v>
      </c>
    </row>
    <row r="45789" spans="1:6" x14ac:dyDescent="0.25">
      <c r="A45789">
        <v>199455</v>
      </c>
      <c r="B45789" s="1" t="s">
        <v>8086</v>
      </c>
      <c r="C45789">
        <v>1</v>
      </c>
      <c r="D45789">
        <v>11.99</v>
      </c>
      <c r="E45789" s="1" t="s">
        <v>101763</v>
      </c>
      <c r="F45789" s="1" t="s">
        <v>101764</v>
      </c>
    </row>
    <row r="45790" spans="1:6" x14ac:dyDescent="0.25">
      <c r="A45790">
        <v>199464</v>
      </c>
      <c r="B45790" s="1" t="s">
        <v>8086</v>
      </c>
      <c r="C45790">
        <v>1</v>
      </c>
      <c r="D45790">
        <v>11.99</v>
      </c>
      <c r="E45790" s="1" t="s">
        <v>101777</v>
      </c>
      <c r="F45790" s="1" t="s">
        <v>42741</v>
      </c>
    </row>
    <row r="45791" spans="1:6" x14ac:dyDescent="0.25">
      <c r="A45791">
        <v>199470</v>
      </c>
      <c r="B45791" s="1" t="s">
        <v>8086</v>
      </c>
      <c r="C45791">
        <v>1</v>
      </c>
      <c r="D45791">
        <v>11.99</v>
      </c>
      <c r="E45791" s="1" t="s">
        <v>101785</v>
      </c>
      <c r="F45791" s="1" t="s">
        <v>101786</v>
      </c>
    </row>
    <row r="45792" spans="1:6" x14ac:dyDescent="0.25">
      <c r="A45792">
        <v>199471</v>
      </c>
      <c r="B45792" s="1" t="s">
        <v>8086</v>
      </c>
      <c r="C45792">
        <v>1</v>
      </c>
      <c r="D45792">
        <v>11.99</v>
      </c>
      <c r="E45792" s="1" t="s">
        <v>101787</v>
      </c>
      <c r="F45792" s="1" t="s">
        <v>101788</v>
      </c>
    </row>
    <row r="45793" spans="1:6" x14ac:dyDescent="0.25">
      <c r="A45793">
        <v>199489</v>
      </c>
      <c r="B45793" s="1" t="s">
        <v>8086</v>
      </c>
      <c r="C45793">
        <v>1</v>
      </c>
      <c r="D45793">
        <v>11.99</v>
      </c>
      <c r="E45793" s="1" t="s">
        <v>101813</v>
      </c>
      <c r="F45793" s="1" t="s">
        <v>20021</v>
      </c>
    </row>
    <row r="45794" spans="1:6" x14ac:dyDescent="0.25">
      <c r="A45794">
        <v>199490</v>
      </c>
      <c r="B45794" s="1" t="s">
        <v>8086</v>
      </c>
      <c r="C45794">
        <v>1</v>
      </c>
      <c r="D45794">
        <v>11.99</v>
      </c>
      <c r="E45794" s="1" t="s">
        <v>101814</v>
      </c>
      <c r="F45794" s="1" t="s">
        <v>101815</v>
      </c>
    </row>
    <row r="45795" spans="1:6" x14ac:dyDescent="0.25">
      <c r="A45795">
        <v>199514</v>
      </c>
      <c r="B45795" s="1" t="s">
        <v>8086</v>
      </c>
      <c r="C45795">
        <v>1</v>
      </c>
      <c r="D45795">
        <v>11.99</v>
      </c>
      <c r="E45795" s="1" t="s">
        <v>92958</v>
      </c>
      <c r="F45795" s="1" t="s">
        <v>101853</v>
      </c>
    </row>
    <row r="45796" spans="1:6" x14ac:dyDescent="0.25">
      <c r="A45796">
        <v>199520</v>
      </c>
      <c r="B45796" s="1" t="s">
        <v>8086</v>
      </c>
      <c r="C45796">
        <v>1</v>
      </c>
      <c r="D45796">
        <v>11.99</v>
      </c>
      <c r="E45796" s="1" t="s">
        <v>101863</v>
      </c>
      <c r="F45796" s="1" t="s">
        <v>101864</v>
      </c>
    </row>
    <row r="45797" spans="1:6" x14ac:dyDescent="0.25">
      <c r="A45797">
        <v>199525</v>
      </c>
      <c r="B45797" s="1" t="s">
        <v>8086</v>
      </c>
      <c r="C45797">
        <v>1</v>
      </c>
      <c r="D45797">
        <v>11.99</v>
      </c>
      <c r="E45797" s="1" t="s">
        <v>101872</v>
      </c>
      <c r="F45797" s="1" t="s">
        <v>101873</v>
      </c>
    </row>
    <row r="45798" spans="1:6" x14ac:dyDescent="0.25">
      <c r="A45798">
        <v>199530</v>
      </c>
      <c r="B45798" s="1" t="s">
        <v>8086</v>
      </c>
      <c r="C45798">
        <v>1</v>
      </c>
      <c r="D45798">
        <v>11.99</v>
      </c>
      <c r="E45798" s="1" t="s">
        <v>101881</v>
      </c>
      <c r="F45798" s="1" t="s">
        <v>101882</v>
      </c>
    </row>
    <row r="45799" spans="1:6" x14ac:dyDescent="0.25">
      <c r="A45799">
        <v>199531</v>
      </c>
      <c r="B45799" s="1" t="s">
        <v>8086</v>
      </c>
      <c r="C45799">
        <v>1</v>
      </c>
      <c r="D45799">
        <v>11.99</v>
      </c>
      <c r="E45799" s="1" t="s">
        <v>101883</v>
      </c>
      <c r="F45799" s="1" t="s">
        <v>101884</v>
      </c>
    </row>
    <row r="45800" spans="1:6" x14ac:dyDescent="0.25">
      <c r="A45800">
        <v>199538</v>
      </c>
      <c r="B45800" s="1" t="s">
        <v>8086</v>
      </c>
      <c r="C45800">
        <v>1</v>
      </c>
      <c r="D45800">
        <v>11.99</v>
      </c>
      <c r="E45800" s="1" t="s">
        <v>101895</v>
      </c>
      <c r="F45800" s="1" t="s">
        <v>101896</v>
      </c>
    </row>
    <row r="45801" spans="1:6" x14ac:dyDescent="0.25">
      <c r="A45801">
        <v>199539</v>
      </c>
      <c r="B45801" s="1" t="s">
        <v>8086</v>
      </c>
      <c r="C45801">
        <v>1</v>
      </c>
      <c r="D45801">
        <v>11.99</v>
      </c>
      <c r="E45801" s="1" t="s">
        <v>101897</v>
      </c>
      <c r="F45801" s="1" t="s">
        <v>101898</v>
      </c>
    </row>
    <row r="45802" spans="1:6" x14ac:dyDescent="0.25">
      <c r="A45802">
        <v>199546</v>
      </c>
      <c r="B45802" s="1" t="s">
        <v>8086</v>
      </c>
      <c r="C45802">
        <v>1</v>
      </c>
      <c r="D45802">
        <v>11.99</v>
      </c>
      <c r="E45802" s="1" t="s">
        <v>101909</v>
      </c>
      <c r="F45802" s="1" t="s">
        <v>78296</v>
      </c>
    </row>
    <row r="45803" spans="1:6" x14ac:dyDescent="0.25">
      <c r="A45803">
        <v>199553</v>
      </c>
      <c r="B45803" s="1" t="s">
        <v>8086</v>
      </c>
      <c r="C45803">
        <v>1</v>
      </c>
      <c r="D45803">
        <v>11.99</v>
      </c>
      <c r="E45803" s="1" t="s">
        <v>101922</v>
      </c>
      <c r="F45803" s="1" t="s">
        <v>101923</v>
      </c>
    </row>
    <row r="45804" spans="1:6" x14ac:dyDescent="0.25">
      <c r="A45804">
        <v>199580</v>
      </c>
      <c r="B45804" s="1" t="s">
        <v>8086</v>
      </c>
      <c r="C45804">
        <v>1</v>
      </c>
      <c r="D45804">
        <v>11.99</v>
      </c>
      <c r="E45804" s="1" t="s">
        <v>101966</v>
      </c>
      <c r="F45804" s="1" t="s">
        <v>101967</v>
      </c>
    </row>
    <row r="45805" spans="1:6" x14ac:dyDescent="0.25">
      <c r="A45805">
        <v>199585</v>
      </c>
      <c r="B45805" s="1" t="s">
        <v>8086</v>
      </c>
      <c r="C45805">
        <v>1</v>
      </c>
      <c r="D45805">
        <v>11.99</v>
      </c>
      <c r="E45805" s="1" t="s">
        <v>101976</v>
      </c>
      <c r="F45805" s="1" t="s">
        <v>94630</v>
      </c>
    </row>
    <row r="45806" spans="1:6" x14ac:dyDescent="0.25">
      <c r="A45806">
        <v>199595</v>
      </c>
      <c r="B45806" s="1" t="s">
        <v>8086</v>
      </c>
      <c r="C45806">
        <v>1</v>
      </c>
      <c r="D45806">
        <v>11.99</v>
      </c>
      <c r="E45806" s="1" t="s">
        <v>101993</v>
      </c>
      <c r="F45806" s="1" t="s">
        <v>101994</v>
      </c>
    </row>
    <row r="45807" spans="1:6" x14ac:dyDescent="0.25">
      <c r="A45807">
        <v>199609</v>
      </c>
      <c r="B45807" s="1" t="s">
        <v>8086</v>
      </c>
      <c r="C45807">
        <v>1</v>
      </c>
      <c r="D45807">
        <v>11.99</v>
      </c>
      <c r="E45807" s="1" t="s">
        <v>102021</v>
      </c>
      <c r="F45807" s="1" t="s">
        <v>102022</v>
      </c>
    </row>
    <row r="45808" spans="1:6" x14ac:dyDescent="0.25">
      <c r="A45808">
        <v>199613</v>
      </c>
      <c r="B45808" s="1" t="s">
        <v>8086</v>
      </c>
      <c r="C45808">
        <v>1</v>
      </c>
      <c r="D45808">
        <v>11.99</v>
      </c>
      <c r="E45808" s="1" t="s">
        <v>92398</v>
      </c>
      <c r="F45808" s="1" t="s">
        <v>19382</v>
      </c>
    </row>
    <row r="45809" spans="1:6" x14ac:dyDescent="0.25">
      <c r="A45809">
        <v>199616</v>
      </c>
      <c r="B45809" s="1" t="s">
        <v>8086</v>
      </c>
      <c r="C45809">
        <v>1</v>
      </c>
      <c r="D45809">
        <v>11.99</v>
      </c>
      <c r="E45809" s="1" t="s">
        <v>97569</v>
      </c>
      <c r="F45809" s="1" t="s">
        <v>102031</v>
      </c>
    </row>
    <row r="45810" spans="1:6" x14ac:dyDescent="0.25">
      <c r="A45810">
        <v>199622</v>
      </c>
      <c r="B45810" s="1" t="s">
        <v>8086</v>
      </c>
      <c r="C45810">
        <v>1</v>
      </c>
      <c r="D45810">
        <v>11.99</v>
      </c>
      <c r="E45810" s="1" t="s">
        <v>102038</v>
      </c>
      <c r="F45810" s="1" t="s">
        <v>102039</v>
      </c>
    </row>
    <row r="45811" spans="1:6" x14ac:dyDescent="0.25">
      <c r="A45811">
        <v>199632</v>
      </c>
      <c r="B45811" s="1" t="s">
        <v>8086</v>
      </c>
      <c r="C45811">
        <v>1</v>
      </c>
      <c r="D45811">
        <v>11.99</v>
      </c>
      <c r="E45811" s="1" t="s">
        <v>102056</v>
      </c>
      <c r="F45811" s="1" t="s">
        <v>102057</v>
      </c>
    </row>
    <row r="45812" spans="1:6" x14ac:dyDescent="0.25">
      <c r="A45812">
        <v>199648</v>
      </c>
      <c r="B45812" s="1" t="s">
        <v>8086</v>
      </c>
      <c r="C45812">
        <v>1</v>
      </c>
      <c r="D45812">
        <v>11.99</v>
      </c>
      <c r="E45812" s="1" t="s">
        <v>102083</v>
      </c>
      <c r="F45812" s="1" t="s">
        <v>102084</v>
      </c>
    </row>
    <row r="45813" spans="1:6" x14ac:dyDescent="0.25">
      <c r="A45813">
        <v>199661</v>
      </c>
      <c r="B45813" s="1" t="s">
        <v>8086</v>
      </c>
      <c r="C45813">
        <v>1</v>
      </c>
      <c r="D45813">
        <v>11.99</v>
      </c>
      <c r="E45813" s="1" t="s">
        <v>102105</v>
      </c>
      <c r="F45813" s="1" t="s">
        <v>102106</v>
      </c>
    </row>
    <row r="45814" spans="1:6" x14ac:dyDescent="0.25">
      <c r="A45814">
        <v>199663</v>
      </c>
      <c r="B45814" s="1" t="s">
        <v>8086</v>
      </c>
      <c r="C45814">
        <v>1</v>
      </c>
      <c r="D45814">
        <v>11.99</v>
      </c>
      <c r="E45814" s="1" t="s">
        <v>92667</v>
      </c>
      <c r="F45814" s="1" t="s">
        <v>102108</v>
      </c>
    </row>
    <row r="45815" spans="1:6" x14ac:dyDescent="0.25">
      <c r="A45815">
        <v>199664</v>
      </c>
      <c r="B45815" s="1" t="s">
        <v>8086</v>
      </c>
      <c r="C45815">
        <v>1</v>
      </c>
      <c r="D45815">
        <v>11.99</v>
      </c>
      <c r="E45815" s="1" t="s">
        <v>102109</v>
      </c>
      <c r="F45815" s="1" t="s">
        <v>102110</v>
      </c>
    </row>
    <row r="45816" spans="1:6" x14ac:dyDescent="0.25">
      <c r="A45816">
        <v>199674</v>
      </c>
      <c r="B45816" s="1" t="s">
        <v>8086</v>
      </c>
      <c r="C45816">
        <v>1</v>
      </c>
      <c r="D45816">
        <v>11.99</v>
      </c>
      <c r="E45816" s="1" t="s">
        <v>102127</v>
      </c>
      <c r="F45816" s="1" t="s">
        <v>102128</v>
      </c>
    </row>
    <row r="45817" spans="1:6" x14ac:dyDescent="0.25">
      <c r="A45817">
        <v>199682</v>
      </c>
      <c r="B45817" s="1" t="s">
        <v>8086</v>
      </c>
      <c r="C45817">
        <v>1</v>
      </c>
      <c r="D45817">
        <v>11.99</v>
      </c>
      <c r="E45817" s="1" t="s">
        <v>95278</v>
      </c>
      <c r="F45817" s="1" t="s">
        <v>102143</v>
      </c>
    </row>
    <row r="45818" spans="1:6" x14ac:dyDescent="0.25">
      <c r="A45818">
        <v>199689</v>
      </c>
      <c r="B45818" s="1" t="s">
        <v>8086</v>
      </c>
      <c r="C45818">
        <v>1</v>
      </c>
      <c r="D45818">
        <v>11.99</v>
      </c>
      <c r="E45818" s="1" t="s">
        <v>102152</v>
      </c>
      <c r="F45818" s="1" t="s">
        <v>102153</v>
      </c>
    </row>
    <row r="45819" spans="1:6" x14ac:dyDescent="0.25">
      <c r="A45819">
        <v>199694</v>
      </c>
      <c r="B45819" s="1" t="s">
        <v>8086</v>
      </c>
      <c r="C45819">
        <v>1</v>
      </c>
      <c r="D45819">
        <v>11.99</v>
      </c>
      <c r="E45819" s="1" t="s">
        <v>102159</v>
      </c>
      <c r="F45819" s="1" t="s">
        <v>102160</v>
      </c>
    </row>
    <row r="45820" spans="1:6" x14ac:dyDescent="0.25">
      <c r="A45820">
        <v>199696</v>
      </c>
      <c r="B45820" s="1" t="s">
        <v>8086</v>
      </c>
      <c r="C45820">
        <v>1</v>
      </c>
      <c r="D45820">
        <v>11.99</v>
      </c>
      <c r="E45820" s="1" t="s">
        <v>102162</v>
      </c>
      <c r="F45820" s="1" t="s">
        <v>102163</v>
      </c>
    </row>
    <row r="45821" spans="1:6" x14ac:dyDescent="0.25">
      <c r="A45821">
        <v>199703</v>
      </c>
      <c r="B45821" s="1" t="s">
        <v>8086</v>
      </c>
      <c r="C45821">
        <v>1</v>
      </c>
      <c r="D45821">
        <v>11.99</v>
      </c>
      <c r="E45821" s="1" t="s">
        <v>102175</v>
      </c>
      <c r="F45821" s="1" t="s">
        <v>102176</v>
      </c>
    </row>
    <row r="45822" spans="1:6" x14ac:dyDescent="0.25">
      <c r="A45822">
        <v>199708</v>
      </c>
      <c r="B45822" s="1" t="s">
        <v>8086</v>
      </c>
      <c r="C45822">
        <v>1</v>
      </c>
      <c r="D45822">
        <v>11.99</v>
      </c>
      <c r="E45822" s="1" t="s">
        <v>102183</v>
      </c>
      <c r="F45822" s="1" t="s">
        <v>102184</v>
      </c>
    </row>
    <row r="45823" spans="1:6" x14ac:dyDescent="0.25">
      <c r="A45823">
        <v>199714</v>
      </c>
      <c r="B45823" s="1" t="s">
        <v>8086</v>
      </c>
      <c r="C45823">
        <v>1</v>
      </c>
      <c r="D45823">
        <v>11.99</v>
      </c>
      <c r="E45823" s="1" t="s">
        <v>102017</v>
      </c>
      <c r="F45823" s="1" t="s">
        <v>102194</v>
      </c>
    </row>
    <row r="45824" spans="1:6" x14ac:dyDescent="0.25">
      <c r="A45824">
        <v>199721</v>
      </c>
      <c r="B45824" s="1" t="s">
        <v>8086</v>
      </c>
      <c r="C45824">
        <v>1</v>
      </c>
      <c r="D45824">
        <v>11.99</v>
      </c>
      <c r="E45824" s="1" t="s">
        <v>93006</v>
      </c>
      <c r="F45824" s="1" t="s">
        <v>102206</v>
      </c>
    </row>
    <row r="45825" spans="1:6" x14ac:dyDescent="0.25">
      <c r="A45825">
        <v>199732</v>
      </c>
      <c r="B45825" s="1" t="s">
        <v>8086</v>
      </c>
      <c r="C45825">
        <v>1</v>
      </c>
      <c r="D45825">
        <v>11.99</v>
      </c>
      <c r="E45825" s="1" t="s">
        <v>102224</v>
      </c>
      <c r="F45825" s="1" t="s">
        <v>102225</v>
      </c>
    </row>
    <row r="45826" spans="1:6" x14ac:dyDescent="0.25">
      <c r="A45826">
        <v>199741</v>
      </c>
      <c r="B45826" s="1" t="s">
        <v>8086</v>
      </c>
      <c r="C45826">
        <v>1</v>
      </c>
      <c r="D45826">
        <v>11.99</v>
      </c>
      <c r="E45826" s="1" t="s">
        <v>99394</v>
      </c>
      <c r="F45826" s="1" t="s">
        <v>36697</v>
      </c>
    </row>
    <row r="45827" spans="1:6" x14ac:dyDescent="0.25">
      <c r="A45827">
        <v>199745</v>
      </c>
      <c r="B45827" s="1" t="s">
        <v>8086</v>
      </c>
      <c r="C45827">
        <v>1</v>
      </c>
      <c r="D45827">
        <v>11.99</v>
      </c>
      <c r="E45827" s="1" t="s">
        <v>102244</v>
      </c>
      <c r="F45827" s="1" t="s">
        <v>102245</v>
      </c>
    </row>
    <row r="45828" spans="1:6" x14ac:dyDescent="0.25">
      <c r="A45828">
        <v>199746</v>
      </c>
      <c r="B45828" s="1" t="s">
        <v>8086</v>
      </c>
      <c r="C45828">
        <v>1</v>
      </c>
      <c r="D45828">
        <v>11.99</v>
      </c>
      <c r="E45828" s="1" t="s">
        <v>102246</v>
      </c>
      <c r="F45828" s="1" t="s">
        <v>102247</v>
      </c>
    </row>
    <row r="45829" spans="1:6" x14ac:dyDescent="0.25">
      <c r="A45829">
        <v>199756</v>
      </c>
      <c r="B45829" s="1" t="s">
        <v>8086</v>
      </c>
      <c r="C45829">
        <v>1</v>
      </c>
      <c r="D45829">
        <v>11.99</v>
      </c>
      <c r="E45829" s="1" t="s">
        <v>102258</v>
      </c>
      <c r="F45829" s="1" t="s">
        <v>102259</v>
      </c>
    </row>
    <row r="45830" spans="1:6" x14ac:dyDescent="0.25">
      <c r="A45830">
        <v>199767</v>
      </c>
      <c r="B45830" s="1" t="s">
        <v>8086</v>
      </c>
      <c r="C45830">
        <v>1</v>
      </c>
      <c r="D45830">
        <v>11.99</v>
      </c>
      <c r="E45830" s="1" t="s">
        <v>102276</v>
      </c>
      <c r="F45830" s="1" t="s">
        <v>102277</v>
      </c>
    </row>
    <row r="45831" spans="1:6" x14ac:dyDescent="0.25">
      <c r="A45831">
        <v>199775</v>
      </c>
      <c r="B45831" s="1" t="s">
        <v>8086</v>
      </c>
      <c r="C45831">
        <v>1</v>
      </c>
      <c r="D45831">
        <v>11.99</v>
      </c>
      <c r="E45831" s="1" t="s">
        <v>102287</v>
      </c>
      <c r="F45831" s="1" t="s">
        <v>102288</v>
      </c>
    </row>
    <row r="45832" spans="1:6" x14ac:dyDescent="0.25">
      <c r="A45832">
        <v>199799</v>
      </c>
      <c r="B45832" s="1" t="s">
        <v>8086</v>
      </c>
      <c r="C45832">
        <v>1</v>
      </c>
      <c r="D45832">
        <v>11.99</v>
      </c>
      <c r="E45832" s="1" t="s">
        <v>102327</v>
      </c>
      <c r="F45832" s="1" t="s">
        <v>102328</v>
      </c>
    </row>
    <row r="45833" spans="1:6" x14ac:dyDescent="0.25">
      <c r="A45833">
        <v>199827</v>
      </c>
      <c r="B45833" s="1" t="s">
        <v>8086</v>
      </c>
      <c r="C45833">
        <v>1</v>
      </c>
      <c r="D45833">
        <v>11.99</v>
      </c>
      <c r="E45833" s="1" t="s">
        <v>102371</v>
      </c>
      <c r="F45833" s="1" t="s">
        <v>102372</v>
      </c>
    </row>
    <row r="45834" spans="1:6" x14ac:dyDescent="0.25">
      <c r="A45834">
        <v>199835</v>
      </c>
      <c r="B45834" s="1" t="s">
        <v>8086</v>
      </c>
      <c r="C45834">
        <v>1</v>
      </c>
      <c r="D45834">
        <v>11.99</v>
      </c>
      <c r="E45834" s="1" t="s">
        <v>102384</v>
      </c>
      <c r="F45834" s="1" t="s">
        <v>102385</v>
      </c>
    </row>
    <row r="45835" spans="1:6" x14ac:dyDescent="0.25">
      <c r="A45835">
        <v>199841</v>
      </c>
      <c r="B45835" s="1" t="s">
        <v>8086</v>
      </c>
      <c r="C45835">
        <v>1</v>
      </c>
      <c r="D45835">
        <v>11.99</v>
      </c>
      <c r="E45835" s="1" t="s">
        <v>102390</v>
      </c>
      <c r="F45835" s="1" t="s">
        <v>102391</v>
      </c>
    </row>
    <row r="45836" spans="1:6" x14ac:dyDescent="0.25">
      <c r="A45836">
        <v>199870</v>
      </c>
      <c r="B45836" s="1" t="s">
        <v>8086</v>
      </c>
      <c r="C45836">
        <v>1</v>
      </c>
      <c r="D45836">
        <v>11.99</v>
      </c>
      <c r="E45836" s="1" t="s">
        <v>102438</v>
      </c>
      <c r="F45836" s="1" t="s">
        <v>102439</v>
      </c>
    </row>
    <row r="45837" spans="1:6" x14ac:dyDescent="0.25">
      <c r="A45837">
        <v>199872</v>
      </c>
      <c r="B45837" s="1" t="s">
        <v>8086</v>
      </c>
      <c r="C45837">
        <v>1</v>
      </c>
      <c r="D45837">
        <v>11.99</v>
      </c>
      <c r="E45837" s="1" t="s">
        <v>94584</v>
      </c>
      <c r="F45837" s="1" t="s">
        <v>102442</v>
      </c>
    </row>
    <row r="45838" spans="1:6" x14ac:dyDescent="0.25">
      <c r="A45838">
        <v>199878</v>
      </c>
      <c r="B45838" s="1" t="s">
        <v>8086</v>
      </c>
      <c r="C45838">
        <v>1</v>
      </c>
      <c r="D45838">
        <v>11.99</v>
      </c>
      <c r="E45838" s="1" t="s">
        <v>102453</v>
      </c>
      <c r="F45838" s="1" t="s">
        <v>102454</v>
      </c>
    </row>
    <row r="45839" spans="1:6" x14ac:dyDescent="0.25">
      <c r="A45839">
        <v>199894</v>
      </c>
      <c r="B45839" s="1" t="s">
        <v>8086</v>
      </c>
      <c r="C45839">
        <v>1</v>
      </c>
      <c r="D45839">
        <v>11.99</v>
      </c>
      <c r="E45839" s="1" t="s">
        <v>100540</v>
      </c>
      <c r="F45839" s="1" t="s">
        <v>102481</v>
      </c>
    </row>
    <row r="45840" spans="1:6" x14ac:dyDescent="0.25">
      <c r="A45840">
        <v>199897</v>
      </c>
      <c r="B45840" s="1" t="s">
        <v>8086</v>
      </c>
      <c r="C45840">
        <v>1</v>
      </c>
      <c r="D45840">
        <v>11.99</v>
      </c>
      <c r="E45840" s="1" t="s">
        <v>102485</v>
      </c>
      <c r="F45840" s="1" t="s">
        <v>51725</v>
      </c>
    </row>
    <row r="45841" spans="1:6" x14ac:dyDescent="0.25">
      <c r="A45841">
        <v>199908</v>
      </c>
      <c r="B45841" s="1" t="s">
        <v>8086</v>
      </c>
      <c r="C45841">
        <v>1</v>
      </c>
      <c r="D45841">
        <v>11.99</v>
      </c>
      <c r="E45841" s="1" t="s">
        <v>102505</v>
      </c>
      <c r="F45841" s="1" t="s">
        <v>102506</v>
      </c>
    </row>
    <row r="45842" spans="1:6" x14ac:dyDescent="0.25">
      <c r="A45842">
        <v>199910</v>
      </c>
      <c r="B45842" s="1" t="s">
        <v>8086</v>
      </c>
      <c r="C45842">
        <v>1</v>
      </c>
      <c r="D45842">
        <v>11.99</v>
      </c>
      <c r="E45842" s="1" t="s">
        <v>102509</v>
      </c>
      <c r="F45842" s="1" t="s">
        <v>57618</v>
      </c>
    </row>
    <row r="45843" spans="1:6" x14ac:dyDescent="0.25">
      <c r="A45843">
        <v>199912</v>
      </c>
      <c r="B45843" s="1" t="s">
        <v>8086</v>
      </c>
      <c r="C45843">
        <v>1</v>
      </c>
      <c r="D45843">
        <v>11.99</v>
      </c>
      <c r="E45843" s="1" t="s">
        <v>102512</v>
      </c>
      <c r="F45843" s="1" t="s">
        <v>102513</v>
      </c>
    </row>
    <row r="45844" spans="1:6" x14ac:dyDescent="0.25">
      <c r="A45844">
        <v>199920</v>
      </c>
      <c r="B45844" s="1" t="s">
        <v>8086</v>
      </c>
      <c r="C45844">
        <v>1</v>
      </c>
      <c r="D45844">
        <v>11.99</v>
      </c>
      <c r="E45844" s="1" t="s">
        <v>95022</v>
      </c>
      <c r="F45844" s="1" t="s">
        <v>102526</v>
      </c>
    </row>
    <row r="45845" spans="1:6" x14ac:dyDescent="0.25">
      <c r="A45845">
        <v>199928</v>
      </c>
      <c r="B45845" s="1" t="s">
        <v>8086</v>
      </c>
      <c r="C45845">
        <v>1</v>
      </c>
      <c r="D45845">
        <v>11.99</v>
      </c>
      <c r="E45845" s="1" t="s">
        <v>94158</v>
      </c>
      <c r="F45845" s="1" t="s">
        <v>102538</v>
      </c>
    </row>
    <row r="45846" spans="1:6" x14ac:dyDescent="0.25">
      <c r="A45846">
        <v>199951</v>
      </c>
      <c r="B45846" s="1" t="s">
        <v>8086</v>
      </c>
      <c r="C45846">
        <v>1</v>
      </c>
      <c r="D45846">
        <v>11.99</v>
      </c>
      <c r="E45846" s="1" t="s">
        <v>102574</v>
      </c>
      <c r="F45846" s="1" t="s">
        <v>71768</v>
      </c>
    </row>
    <row r="45847" spans="1:6" x14ac:dyDescent="0.25">
      <c r="A45847">
        <v>199954</v>
      </c>
      <c r="B45847" s="1" t="s">
        <v>8086</v>
      </c>
      <c r="C45847">
        <v>1</v>
      </c>
      <c r="D45847">
        <v>11.99</v>
      </c>
      <c r="E45847" s="1" t="s">
        <v>102579</v>
      </c>
      <c r="F45847" s="1" t="s">
        <v>102580</v>
      </c>
    </row>
    <row r="45848" spans="1:6" x14ac:dyDescent="0.25">
      <c r="A45848">
        <v>199974</v>
      </c>
      <c r="B45848" s="1" t="s">
        <v>8086</v>
      </c>
      <c r="C45848">
        <v>1</v>
      </c>
      <c r="D45848">
        <v>11.99</v>
      </c>
      <c r="E45848" s="1" t="s">
        <v>102347</v>
      </c>
      <c r="F45848" s="1" t="s">
        <v>102610</v>
      </c>
    </row>
    <row r="45849" spans="1:6" x14ac:dyDescent="0.25">
      <c r="A45849">
        <v>199975</v>
      </c>
      <c r="B45849" s="1" t="s">
        <v>8086</v>
      </c>
      <c r="C45849">
        <v>1</v>
      </c>
      <c r="D45849">
        <v>11.99</v>
      </c>
      <c r="E45849" s="1" t="s">
        <v>102611</v>
      </c>
      <c r="F45849" s="1" t="s">
        <v>102612</v>
      </c>
    </row>
    <row r="45850" spans="1:6" x14ac:dyDescent="0.25">
      <c r="A45850">
        <v>199979</v>
      </c>
      <c r="B45850" s="1" t="s">
        <v>8086</v>
      </c>
      <c r="C45850">
        <v>1</v>
      </c>
      <c r="D45850">
        <v>11.99</v>
      </c>
      <c r="E45850" s="1" t="s">
        <v>102615</v>
      </c>
      <c r="F45850" s="1" t="s">
        <v>102616</v>
      </c>
    </row>
    <row r="45851" spans="1:6" x14ac:dyDescent="0.25">
      <c r="A45851">
        <v>199983</v>
      </c>
      <c r="B45851" s="1" t="s">
        <v>8086</v>
      </c>
      <c r="C45851">
        <v>1</v>
      </c>
      <c r="D45851">
        <v>11.99</v>
      </c>
      <c r="E45851" s="1" t="s">
        <v>93994</v>
      </c>
      <c r="F45851" s="1" t="s">
        <v>102623</v>
      </c>
    </row>
    <row r="45852" spans="1:6" x14ac:dyDescent="0.25">
      <c r="A45852">
        <v>199988</v>
      </c>
      <c r="B45852" s="1" t="s">
        <v>8086</v>
      </c>
      <c r="C45852">
        <v>1</v>
      </c>
      <c r="D45852">
        <v>11.99</v>
      </c>
      <c r="E45852" s="1" t="s">
        <v>97448</v>
      </c>
      <c r="F45852" s="1" t="s">
        <v>102631</v>
      </c>
    </row>
    <row r="45853" spans="1:6" x14ac:dyDescent="0.25">
      <c r="A45853">
        <v>199992</v>
      </c>
      <c r="B45853" s="1" t="s">
        <v>8086</v>
      </c>
      <c r="C45853">
        <v>1</v>
      </c>
      <c r="D45853">
        <v>11.99</v>
      </c>
      <c r="E45853" s="1" t="s">
        <v>102636</v>
      </c>
      <c r="F45853" s="1" t="s">
        <v>102637</v>
      </c>
    </row>
    <row r="45854" spans="1:6" x14ac:dyDescent="0.25">
      <c r="A45854">
        <v>200010</v>
      </c>
      <c r="B45854" s="1" t="s">
        <v>8086</v>
      </c>
      <c r="C45854">
        <v>1</v>
      </c>
      <c r="D45854">
        <v>11.99</v>
      </c>
      <c r="E45854" s="1" t="s">
        <v>102015</v>
      </c>
      <c r="F45854" s="1" t="s">
        <v>102667</v>
      </c>
    </row>
    <row r="45855" spans="1:6" x14ac:dyDescent="0.25">
      <c r="A45855">
        <v>200012</v>
      </c>
      <c r="B45855" s="1" t="s">
        <v>8086</v>
      </c>
      <c r="C45855">
        <v>1</v>
      </c>
      <c r="D45855">
        <v>11.99</v>
      </c>
      <c r="E45855" s="1" t="s">
        <v>102669</v>
      </c>
      <c r="F45855" s="1" t="s">
        <v>78226</v>
      </c>
    </row>
    <row r="45856" spans="1:6" x14ac:dyDescent="0.25">
      <c r="A45856">
        <v>200024</v>
      </c>
      <c r="B45856" s="1" t="s">
        <v>8086</v>
      </c>
      <c r="C45856">
        <v>1</v>
      </c>
      <c r="D45856">
        <v>11.99</v>
      </c>
      <c r="E45856" s="1" t="s">
        <v>95886</v>
      </c>
      <c r="F45856" s="1" t="s">
        <v>34234</v>
      </c>
    </row>
    <row r="45857" spans="1:6" x14ac:dyDescent="0.25">
      <c r="A45857">
        <v>200045</v>
      </c>
      <c r="B45857" s="1" t="s">
        <v>8086</v>
      </c>
      <c r="C45857">
        <v>1</v>
      </c>
      <c r="D45857">
        <v>11.99</v>
      </c>
      <c r="E45857" s="1" t="s">
        <v>102725</v>
      </c>
      <c r="F45857" s="1" t="s">
        <v>102726</v>
      </c>
    </row>
    <row r="45858" spans="1:6" x14ac:dyDescent="0.25">
      <c r="A45858">
        <v>200051</v>
      </c>
      <c r="B45858" s="1" t="s">
        <v>8086</v>
      </c>
      <c r="C45858">
        <v>1</v>
      </c>
      <c r="D45858">
        <v>11.99</v>
      </c>
      <c r="E45858" s="1" t="s">
        <v>102736</v>
      </c>
      <c r="F45858" s="1" t="s">
        <v>102737</v>
      </c>
    </row>
    <row r="45859" spans="1:6" x14ac:dyDescent="0.25">
      <c r="A45859">
        <v>200061</v>
      </c>
      <c r="B45859" s="1" t="s">
        <v>8086</v>
      </c>
      <c r="C45859">
        <v>1</v>
      </c>
      <c r="D45859">
        <v>11.99</v>
      </c>
      <c r="E45859" s="1" t="s">
        <v>102753</v>
      </c>
      <c r="F45859" s="1" t="s">
        <v>102754</v>
      </c>
    </row>
    <row r="45860" spans="1:6" x14ac:dyDescent="0.25">
      <c r="A45860">
        <v>200067</v>
      </c>
      <c r="B45860" s="1" t="s">
        <v>8086</v>
      </c>
      <c r="C45860">
        <v>1</v>
      </c>
      <c r="D45860">
        <v>11.99</v>
      </c>
      <c r="E45860" s="1" t="s">
        <v>102764</v>
      </c>
      <c r="F45860" s="1" t="s">
        <v>102765</v>
      </c>
    </row>
    <row r="45861" spans="1:6" x14ac:dyDescent="0.25">
      <c r="A45861">
        <v>200089</v>
      </c>
      <c r="B45861" s="1" t="s">
        <v>8086</v>
      </c>
      <c r="C45861">
        <v>1</v>
      </c>
      <c r="D45861">
        <v>11.99</v>
      </c>
      <c r="E45861" s="1" t="s">
        <v>102805</v>
      </c>
      <c r="F45861" s="1" t="s">
        <v>102806</v>
      </c>
    </row>
    <row r="45862" spans="1:6" x14ac:dyDescent="0.25">
      <c r="A45862">
        <v>200090</v>
      </c>
      <c r="B45862" s="1" t="s">
        <v>8086</v>
      </c>
      <c r="C45862">
        <v>1</v>
      </c>
      <c r="D45862">
        <v>11.99</v>
      </c>
      <c r="E45862" s="1" t="s">
        <v>102807</v>
      </c>
      <c r="F45862" s="1" t="s">
        <v>84641</v>
      </c>
    </row>
    <row r="45863" spans="1:6" x14ac:dyDescent="0.25">
      <c r="A45863">
        <v>200103</v>
      </c>
      <c r="B45863" s="1" t="s">
        <v>8086</v>
      </c>
      <c r="C45863">
        <v>1</v>
      </c>
      <c r="D45863">
        <v>11.99</v>
      </c>
      <c r="E45863" s="1" t="s">
        <v>102826</v>
      </c>
      <c r="F45863" s="1" t="s">
        <v>102827</v>
      </c>
    </row>
    <row r="45864" spans="1:6" x14ac:dyDescent="0.25">
      <c r="A45864">
        <v>200105</v>
      </c>
      <c r="B45864" s="1" t="s">
        <v>8086</v>
      </c>
      <c r="C45864">
        <v>1</v>
      </c>
      <c r="D45864">
        <v>11.99</v>
      </c>
      <c r="E45864" s="1" t="s">
        <v>102830</v>
      </c>
      <c r="F45864" s="1" t="s">
        <v>102831</v>
      </c>
    </row>
    <row r="45865" spans="1:6" x14ac:dyDescent="0.25">
      <c r="A45865">
        <v>200108</v>
      </c>
      <c r="B45865" s="1" t="s">
        <v>8086</v>
      </c>
      <c r="C45865">
        <v>1</v>
      </c>
      <c r="D45865">
        <v>11.99</v>
      </c>
      <c r="E45865" s="1" t="s">
        <v>102836</v>
      </c>
      <c r="F45865" s="1" t="s">
        <v>102837</v>
      </c>
    </row>
    <row r="45866" spans="1:6" x14ac:dyDescent="0.25">
      <c r="A45866">
        <v>200115</v>
      </c>
      <c r="B45866" s="1" t="s">
        <v>8086</v>
      </c>
      <c r="C45866">
        <v>1</v>
      </c>
      <c r="D45866">
        <v>11.99</v>
      </c>
      <c r="E45866" s="1" t="s">
        <v>102850</v>
      </c>
      <c r="F45866" s="1" t="s">
        <v>102851</v>
      </c>
    </row>
    <row r="45867" spans="1:6" x14ac:dyDescent="0.25">
      <c r="A45867">
        <v>200136</v>
      </c>
      <c r="B45867" s="1" t="s">
        <v>8086</v>
      </c>
      <c r="C45867">
        <v>1</v>
      </c>
      <c r="D45867">
        <v>11.99</v>
      </c>
      <c r="E45867" s="1" t="s">
        <v>102887</v>
      </c>
      <c r="F45867" s="1" t="s">
        <v>53441</v>
      </c>
    </row>
    <row r="45868" spans="1:6" x14ac:dyDescent="0.25">
      <c r="A45868">
        <v>200143</v>
      </c>
      <c r="B45868" s="1" t="s">
        <v>8086</v>
      </c>
      <c r="C45868">
        <v>1</v>
      </c>
      <c r="D45868">
        <v>11.99</v>
      </c>
      <c r="E45868" s="1" t="s">
        <v>102899</v>
      </c>
      <c r="F45868" s="1" t="s">
        <v>102900</v>
      </c>
    </row>
    <row r="45869" spans="1:6" x14ac:dyDescent="0.25">
      <c r="A45869">
        <v>200149</v>
      </c>
      <c r="B45869" s="1" t="s">
        <v>8086</v>
      </c>
      <c r="C45869">
        <v>1</v>
      </c>
      <c r="D45869">
        <v>11.99</v>
      </c>
      <c r="E45869" s="1" t="s">
        <v>102908</v>
      </c>
      <c r="F45869" s="1" t="s">
        <v>102909</v>
      </c>
    </row>
    <row r="45870" spans="1:6" x14ac:dyDescent="0.25">
      <c r="A45870">
        <v>200151</v>
      </c>
      <c r="B45870" s="1" t="s">
        <v>8086</v>
      </c>
      <c r="C45870">
        <v>1</v>
      </c>
      <c r="D45870">
        <v>11.99</v>
      </c>
      <c r="E45870" s="1" t="s">
        <v>102911</v>
      </c>
      <c r="F45870" s="1" t="s">
        <v>102912</v>
      </c>
    </row>
    <row r="45871" spans="1:6" x14ac:dyDescent="0.25">
      <c r="A45871">
        <v>200169</v>
      </c>
      <c r="B45871" s="1" t="s">
        <v>8086</v>
      </c>
      <c r="C45871">
        <v>1</v>
      </c>
      <c r="D45871">
        <v>11.99</v>
      </c>
      <c r="E45871" s="1" t="s">
        <v>97228</v>
      </c>
      <c r="F45871" s="1" t="s">
        <v>102939</v>
      </c>
    </row>
    <row r="45872" spans="1:6" x14ac:dyDescent="0.25">
      <c r="A45872">
        <v>200176</v>
      </c>
      <c r="B45872" s="1" t="s">
        <v>8086</v>
      </c>
      <c r="C45872">
        <v>1</v>
      </c>
      <c r="D45872">
        <v>11.99</v>
      </c>
      <c r="E45872" s="1" t="s">
        <v>102950</v>
      </c>
      <c r="F45872" s="1" t="s">
        <v>102951</v>
      </c>
    </row>
    <row r="45873" spans="1:6" x14ac:dyDescent="0.25">
      <c r="A45873">
        <v>200180</v>
      </c>
      <c r="B45873" s="1" t="s">
        <v>8086</v>
      </c>
      <c r="C45873">
        <v>1</v>
      </c>
      <c r="D45873">
        <v>11.99</v>
      </c>
      <c r="E45873" s="1" t="s">
        <v>102958</v>
      </c>
      <c r="F45873" s="1" t="s">
        <v>102959</v>
      </c>
    </row>
    <row r="45874" spans="1:6" x14ac:dyDescent="0.25">
      <c r="A45874">
        <v>200229</v>
      </c>
      <c r="B45874" s="1" t="s">
        <v>8086</v>
      </c>
      <c r="C45874">
        <v>1</v>
      </c>
      <c r="D45874">
        <v>11.99</v>
      </c>
      <c r="E45874" s="1" t="s">
        <v>103042</v>
      </c>
      <c r="F45874" s="1" t="s">
        <v>103043</v>
      </c>
    </row>
    <row r="45875" spans="1:6" x14ac:dyDescent="0.25">
      <c r="A45875">
        <v>200232</v>
      </c>
      <c r="B45875" s="1" t="s">
        <v>8086</v>
      </c>
      <c r="C45875">
        <v>1</v>
      </c>
      <c r="D45875">
        <v>11.99</v>
      </c>
      <c r="E45875" s="1" t="s">
        <v>96437</v>
      </c>
      <c r="F45875" s="1" t="s">
        <v>103046</v>
      </c>
    </row>
    <row r="45876" spans="1:6" x14ac:dyDescent="0.25">
      <c r="A45876">
        <v>200241</v>
      </c>
      <c r="B45876" s="1" t="s">
        <v>8086</v>
      </c>
      <c r="C45876">
        <v>1</v>
      </c>
      <c r="D45876">
        <v>11.99</v>
      </c>
      <c r="E45876" s="1" t="s">
        <v>103060</v>
      </c>
      <c r="F45876" s="1" t="s">
        <v>103061</v>
      </c>
    </row>
    <row r="45877" spans="1:6" x14ac:dyDescent="0.25">
      <c r="A45877">
        <v>200260</v>
      </c>
      <c r="B45877" s="1" t="s">
        <v>8086</v>
      </c>
      <c r="C45877">
        <v>1</v>
      </c>
      <c r="D45877">
        <v>11.99</v>
      </c>
      <c r="E45877" s="1" t="s">
        <v>103092</v>
      </c>
      <c r="F45877" s="1" t="s">
        <v>103093</v>
      </c>
    </row>
    <row r="45878" spans="1:6" x14ac:dyDescent="0.25">
      <c r="A45878">
        <v>200265</v>
      </c>
      <c r="B45878" s="1" t="s">
        <v>8086</v>
      </c>
      <c r="C45878">
        <v>1</v>
      </c>
      <c r="D45878">
        <v>11.99</v>
      </c>
      <c r="E45878" s="1" t="s">
        <v>103102</v>
      </c>
      <c r="F45878" s="1" t="s">
        <v>103103</v>
      </c>
    </row>
    <row r="45879" spans="1:6" x14ac:dyDescent="0.25">
      <c r="A45879">
        <v>200273</v>
      </c>
      <c r="B45879" s="1" t="s">
        <v>8086</v>
      </c>
      <c r="C45879">
        <v>1</v>
      </c>
      <c r="D45879">
        <v>11.99</v>
      </c>
      <c r="E45879" s="1" t="s">
        <v>92620</v>
      </c>
      <c r="F45879" s="1" t="s">
        <v>16900</v>
      </c>
    </row>
    <row r="45880" spans="1:6" x14ac:dyDescent="0.25">
      <c r="A45880">
        <v>200289</v>
      </c>
      <c r="B45880" s="1" t="s">
        <v>8086</v>
      </c>
      <c r="C45880">
        <v>1</v>
      </c>
      <c r="D45880">
        <v>11.99</v>
      </c>
      <c r="E45880" s="1" t="s">
        <v>97419</v>
      </c>
      <c r="F45880" s="1" t="s">
        <v>103139</v>
      </c>
    </row>
    <row r="45881" spans="1:6" x14ac:dyDescent="0.25">
      <c r="A45881">
        <v>200315</v>
      </c>
      <c r="B45881" s="1" t="s">
        <v>8086</v>
      </c>
      <c r="C45881">
        <v>1</v>
      </c>
      <c r="D45881">
        <v>11.99</v>
      </c>
      <c r="E45881" s="1" t="s">
        <v>103184</v>
      </c>
      <c r="F45881" s="1" t="s">
        <v>103185</v>
      </c>
    </row>
    <row r="45882" spans="1:6" x14ac:dyDescent="0.25">
      <c r="A45882">
        <v>200334</v>
      </c>
      <c r="B45882" s="1" t="s">
        <v>8086</v>
      </c>
      <c r="C45882">
        <v>1</v>
      </c>
      <c r="D45882">
        <v>11.99</v>
      </c>
      <c r="E45882" s="1" t="s">
        <v>103216</v>
      </c>
      <c r="F45882" s="1" t="s">
        <v>103217</v>
      </c>
    </row>
    <row r="45883" spans="1:6" x14ac:dyDescent="0.25">
      <c r="A45883">
        <v>200343</v>
      </c>
      <c r="B45883" s="1" t="s">
        <v>8086</v>
      </c>
      <c r="C45883">
        <v>1</v>
      </c>
      <c r="D45883">
        <v>11.99</v>
      </c>
      <c r="E45883" s="1" t="s">
        <v>103231</v>
      </c>
      <c r="F45883" s="1" t="s">
        <v>103232</v>
      </c>
    </row>
    <row r="45884" spans="1:6" x14ac:dyDescent="0.25">
      <c r="A45884">
        <v>200364</v>
      </c>
      <c r="B45884" s="1" t="s">
        <v>8086</v>
      </c>
      <c r="C45884">
        <v>1</v>
      </c>
      <c r="D45884">
        <v>11.99</v>
      </c>
      <c r="E45884" s="1" t="s">
        <v>100813</v>
      </c>
      <c r="F45884" s="1" t="s">
        <v>103265</v>
      </c>
    </row>
    <row r="45885" spans="1:6" x14ac:dyDescent="0.25">
      <c r="A45885">
        <v>200370</v>
      </c>
      <c r="B45885" s="1" t="s">
        <v>8086</v>
      </c>
      <c r="C45885">
        <v>1</v>
      </c>
      <c r="D45885">
        <v>11.99</v>
      </c>
      <c r="E45885" s="1" t="s">
        <v>99824</v>
      </c>
      <c r="F45885" s="1" t="s">
        <v>103274</v>
      </c>
    </row>
    <row r="45886" spans="1:6" x14ac:dyDescent="0.25">
      <c r="A45886">
        <v>200381</v>
      </c>
      <c r="B45886" s="1" t="s">
        <v>8086</v>
      </c>
      <c r="C45886">
        <v>1</v>
      </c>
      <c r="D45886">
        <v>11.99</v>
      </c>
      <c r="E45886" s="1" t="s">
        <v>103292</v>
      </c>
      <c r="F45886" s="1" t="s">
        <v>103293</v>
      </c>
    </row>
    <row r="45887" spans="1:6" x14ac:dyDescent="0.25">
      <c r="A45887">
        <v>200384</v>
      </c>
      <c r="B45887" s="1" t="s">
        <v>8086</v>
      </c>
      <c r="C45887">
        <v>1</v>
      </c>
      <c r="D45887">
        <v>11.99</v>
      </c>
      <c r="E45887" s="1" t="s">
        <v>103297</v>
      </c>
      <c r="F45887" s="1" t="s">
        <v>103298</v>
      </c>
    </row>
    <row r="45888" spans="1:6" x14ac:dyDescent="0.25">
      <c r="A45888">
        <v>200392</v>
      </c>
      <c r="B45888" s="1" t="s">
        <v>8086</v>
      </c>
      <c r="C45888">
        <v>1</v>
      </c>
      <c r="D45888">
        <v>11.99</v>
      </c>
      <c r="E45888" s="1" t="s">
        <v>94092</v>
      </c>
      <c r="F45888" s="1" t="s">
        <v>103309</v>
      </c>
    </row>
    <row r="45889" spans="1:6" x14ac:dyDescent="0.25">
      <c r="A45889">
        <v>200393</v>
      </c>
      <c r="B45889" s="1" t="s">
        <v>8086</v>
      </c>
      <c r="C45889">
        <v>1</v>
      </c>
      <c r="D45889">
        <v>11.99</v>
      </c>
      <c r="E45889" s="1" t="s">
        <v>103310</v>
      </c>
      <c r="F45889" s="1" t="s">
        <v>103311</v>
      </c>
    </row>
    <row r="45890" spans="1:6" x14ac:dyDescent="0.25">
      <c r="A45890">
        <v>200396</v>
      </c>
      <c r="B45890" s="1" t="s">
        <v>8086</v>
      </c>
      <c r="C45890">
        <v>1</v>
      </c>
      <c r="D45890">
        <v>11.99</v>
      </c>
      <c r="E45890" s="1" t="s">
        <v>103315</v>
      </c>
      <c r="F45890" s="1" t="s">
        <v>103316</v>
      </c>
    </row>
    <row r="45891" spans="1:6" x14ac:dyDescent="0.25">
      <c r="A45891">
        <v>200408</v>
      </c>
      <c r="B45891" s="1" t="s">
        <v>8086</v>
      </c>
      <c r="C45891">
        <v>1</v>
      </c>
      <c r="D45891">
        <v>11.99</v>
      </c>
      <c r="E45891" s="1" t="s">
        <v>100470</v>
      </c>
      <c r="F45891" s="1" t="s">
        <v>103335</v>
      </c>
    </row>
    <row r="45892" spans="1:6" x14ac:dyDescent="0.25">
      <c r="A45892">
        <v>200424</v>
      </c>
      <c r="B45892" s="1" t="s">
        <v>8086</v>
      </c>
      <c r="C45892">
        <v>1</v>
      </c>
      <c r="D45892">
        <v>11.99</v>
      </c>
      <c r="E45892" s="1" t="s">
        <v>96879</v>
      </c>
      <c r="F45892" s="1" t="s">
        <v>100373</v>
      </c>
    </row>
    <row r="45893" spans="1:6" x14ac:dyDescent="0.25">
      <c r="A45893">
        <v>200434</v>
      </c>
      <c r="B45893" s="1" t="s">
        <v>8086</v>
      </c>
      <c r="C45893">
        <v>1</v>
      </c>
      <c r="D45893">
        <v>11.99</v>
      </c>
      <c r="E45893" s="1" t="s">
        <v>103376</v>
      </c>
      <c r="F45893" s="1" t="s">
        <v>103377</v>
      </c>
    </row>
    <row r="45894" spans="1:6" x14ac:dyDescent="0.25">
      <c r="A45894">
        <v>200435</v>
      </c>
      <c r="B45894" s="1" t="s">
        <v>8086</v>
      </c>
      <c r="C45894">
        <v>1</v>
      </c>
      <c r="D45894">
        <v>11.99</v>
      </c>
      <c r="E45894" s="1" t="s">
        <v>103378</v>
      </c>
      <c r="F45894" s="1" t="s">
        <v>103379</v>
      </c>
    </row>
    <row r="45895" spans="1:6" x14ac:dyDescent="0.25">
      <c r="A45895">
        <v>200444</v>
      </c>
      <c r="B45895" s="1" t="s">
        <v>8086</v>
      </c>
      <c r="C45895">
        <v>1</v>
      </c>
      <c r="D45895">
        <v>11.99</v>
      </c>
      <c r="E45895" s="1" t="s">
        <v>103392</v>
      </c>
      <c r="F45895" s="1" t="s">
        <v>103393</v>
      </c>
    </row>
    <row r="45896" spans="1:6" x14ac:dyDescent="0.25">
      <c r="A45896">
        <v>200453</v>
      </c>
      <c r="B45896" s="1" t="s">
        <v>8086</v>
      </c>
      <c r="C45896">
        <v>1</v>
      </c>
      <c r="D45896">
        <v>11.99</v>
      </c>
      <c r="E45896" s="1" t="s">
        <v>103409</v>
      </c>
      <c r="F45896" s="1" t="s">
        <v>103410</v>
      </c>
    </row>
    <row r="45897" spans="1:6" x14ac:dyDescent="0.25">
      <c r="A45897">
        <v>200458</v>
      </c>
      <c r="B45897" s="1" t="s">
        <v>8086</v>
      </c>
      <c r="C45897">
        <v>1</v>
      </c>
      <c r="D45897">
        <v>11.99</v>
      </c>
      <c r="E45897" s="1" t="s">
        <v>103417</v>
      </c>
      <c r="F45897" s="1" t="s">
        <v>103418</v>
      </c>
    </row>
    <row r="45898" spans="1:6" x14ac:dyDescent="0.25">
      <c r="A45898">
        <v>200465</v>
      </c>
      <c r="B45898" s="1" t="s">
        <v>8086</v>
      </c>
      <c r="C45898">
        <v>1</v>
      </c>
      <c r="D45898">
        <v>11.99</v>
      </c>
      <c r="E45898" s="1" t="s">
        <v>103430</v>
      </c>
      <c r="F45898" s="1" t="s">
        <v>25188</v>
      </c>
    </row>
    <row r="45899" spans="1:6" x14ac:dyDescent="0.25">
      <c r="A45899">
        <v>200484</v>
      </c>
      <c r="B45899" s="1" t="s">
        <v>8086</v>
      </c>
      <c r="C45899">
        <v>1</v>
      </c>
      <c r="D45899">
        <v>11.99</v>
      </c>
      <c r="E45899" s="1" t="s">
        <v>94936</v>
      </c>
      <c r="F45899" s="1" t="s">
        <v>103463</v>
      </c>
    </row>
    <row r="45900" spans="1:6" x14ac:dyDescent="0.25">
      <c r="A45900">
        <v>200505</v>
      </c>
      <c r="B45900" s="1" t="s">
        <v>8086</v>
      </c>
      <c r="C45900">
        <v>1</v>
      </c>
      <c r="D45900">
        <v>11.99</v>
      </c>
      <c r="E45900" s="1" t="s">
        <v>103500</v>
      </c>
      <c r="F45900" s="1" t="s">
        <v>103501</v>
      </c>
    </row>
    <row r="45901" spans="1:6" x14ac:dyDescent="0.25">
      <c r="A45901">
        <v>200511</v>
      </c>
      <c r="B45901" s="1" t="s">
        <v>8086</v>
      </c>
      <c r="C45901">
        <v>1</v>
      </c>
      <c r="D45901">
        <v>11.99</v>
      </c>
      <c r="E45901" s="1" t="s">
        <v>103511</v>
      </c>
      <c r="F45901" s="1" t="s">
        <v>103512</v>
      </c>
    </row>
    <row r="45902" spans="1:6" x14ac:dyDescent="0.25">
      <c r="A45902">
        <v>200521</v>
      </c>
      <c r="B45902" s="1" t="s">
        <v>8086</v>
      </c>
      <c r="C45902">
        <v>1</v>
      </c>
      <c r="D45902">
        <v>11.99</v>
      </c>
      <c r="E45902" s="1" t="s">
        <v>103530</v>
      </c>
      <c r="F45902" s="1" t="s">
        <v>103531</v>
      </c>
    </row>
    <row r="45903" spans="1:6" x14ac:dyDescent="0.25">
      <c r="A45903">
        <v>200522</v>
      </c>
      <c r="B45903" s="1" t="s">
        <v>8086</v>
      </c>
      <c r="C45903">
        <v>1</v>
      </c>
      <c r="D45903">
        <v>11.99</v>
      </c>
      <c r="E45903" s="1" t="s">
        <v>101872</v>
      </c>
      <c r="F45903" s="1" t="s">
        <v>103532</v>
      </c>
    </row>
    <row r="45904" spans="1:6" x14ac:dyDescent="0.25">
      <c r="A45904">
        <v>200533</v>
      </c>
      <c r="B45904" s="1" t="s">
        <v>8086</v>
      </c>
      <c r="C45904">
        <v>1</v>
      </c>
      <c r="D45904">
        <v>11.99</v>
      </c>
      <c r="E45904" s="1" t="s">
        <v>103551</v>
      </c>
      <c r="F45904" s="1" t="s">
        <v>83711</v>
      </c>
    </row>
    <row r="45905" spans="1:6" x14ac:dyDescent="0.25">
      <c r="A45905">
        <v>200551</v>
      </c>
      <c r="B45905" s="1" t="s">
        <v>8086</v>
      </c>
      <c r="C45905">
        <v>1</v>
      </c>
      <c r="D45905">
        <v>11.99</v>
      </c>
      <c r="E45905" s="1" t="s">
        <v>96412</v>
      </c>
      <c r="F45905" s="1" t="s">
        <v>103578</v>
      </c>
    </row>
    <row r="45906" spans="1:6" x14ac:dyDescent="0.25">
      <c r="A45906">
        <v>200558</v>
      </c>
      <c r="B45906" s="1" t="s">
        <v>8086</v>
      </c>
      <c r="C45906">
        <v>1</v>
      </c>
      <c r="D45906">
        <v>11.99</v>
      </c>
      <c r="E45906" s="1" t="s">
        <v>103588</v>
      </c>
      <c r="F45906" s="1" t="s">
        <v>103589</v>
      </c>
    </row>
    <row r="45907" spans="1:6" x14ac:dyDescent="0.25">
      <c r="A45907">
        <v>200568</v>
      </c>
      <c r="B45907" s="1" t="s">
        <v>8086</v>
      </c>
      <c r="C45907">
        <v>1</v>
      </c>
      <c r="D45907">
        <v>11.99</v>
      </c>
      <c r="E45907" s="1" t="s">
        <v>103605</v>
      </c>
      <c r="F45907" s="1" t="s">
        <v>44045</v>
      </c>
    </row>
    <row r="45908" spans="1:6" x14ac:dyDescent="0.25">
      <c r="A45908">
        <v>200583</v>
      </c>
      <c r="B45908" s="1" t="s">
        <v>8086</v>
      </c>
      <c r="C45908">
        <v>1</v>
      </c>
      <c r="D45908">
        <v>11.99</v>
      </c>
      <c r="E45908" s="1" t="s">
        <v>103628</v>
      </c>
      <c r="F45908" s="1" t="s">
        <v>103629</v>
      </c>
    </row>
    <row r="45909" spans="1:6" x14ac:dyDescent="0.25">
      <c r="A45909">
        <v>200584</v>
      </c>
      <c r="B45909" s="1" t="s">
        <v>8086</v>
      </c>
      <c r="C45909">
        <v>1</v>
      </c>
      <c r="D45909">
        <v>11.99</v>
      </c>
      <c r="E45909" s="1" t="s">
        <v>103630</v>
      </c>
      <c r="F45909" s="1" t="s">
        <v>59714</v>
      </c>
    </row>
    <row r="45910" spans="1:6" x14ac:dyDescent="0.25">
      <c r="A45910">
        <v>200585</v>
      </c>
      <c r="B45910" s="1" t="s">
        <v>8086</v>
      </c>
      <c r="C45910">
        <v>1</v>
      </c>
      <c r="D45910">
        <v>11.99</v>
      </c>
      <c r="E45910" s="1" t="s">
        <v>103631</v>
      </c>
      <c r="F45910" s="1" t="s">
        <v>103632</v>
      </c>
    </row>
    <row r="45911" spans="1:6" x14ac:dyDescent="0.25">
      <c r="A45911">
        <v>200590</v>
      </c>
      <c r="B45911" s="1" t="s">
        <v>8086</v>
      </c>
      <c r="C45911">
        <v>1</v>
      </c>
      <c r="D45911">
        <v>11.99</v>
      </c>
      <c r="E45911" s="1" t="s">
        <v>103639</v>
      </c>
      <c r="F45911" s="1" t="s">
        <v>103640</v>
      </c>
    </row>
    <row r="45912" spans="1:6" x14ac:dyDescent="0.25">
      <c r="A45912">
        <v>200617</v>
      </c>
      <c r="B45912" s="1" t="s">
        <v>8086</v>
      </c>
      <c r="C45912">
        <v>1</v>
      </c>
      <c r="D45912">
        <v>11.99</v>
      </c>
      <c r="E45912" s="1" t="s">
        <v>103687</v>
      </c>
      <c r="F45912" s="1" t="s">
        <v>26453</v>
      </c>
    </row>
    <row r="45913" spans="1:6" x14ac:dyDescent="0.25">
      <c r="A45913">
        <v>200624</v>
      </c>
      <c r="B45913" s="1" t="s">
        <v>8086</v>
      </c>
      <c r="C45913">
        <v>1</v>
      </c>
      <c r="D45913">
        <v>11.99</v>
      </c>
      <c r="E45913" s="1" t="s">
        <v>103697</v>
      </c>
      <c r="F45913" s="1" t="s">
        <v>103698</v>
      </c>
    </row>
    <row r="45914" spans="1:6" x14ac:dyDescent="0.25">
      <c r="A45914">
        <v>200635</v>
      </c>
      <c r="B45914" s="1" t="s">
        <v>8086</v>
      </c>
      <c r="C45914">
        <v>1</v>
      </c>
      <c r="D45914">
        <v>11.99</v>
      </c>
      <c r="E45914" s="1" t="s">
        <v>103714</v>
      </c>
      <c r="F45914" s="1" t="s">
        <v>103715</v>
      </c>
    </row>
    <row r="45915" spans="1:6" x14ac:dyDescent="0.25">
      <c r="A45915">
        <v>200652</v>
      </c>
      <c r="B45915" s="1" t="s">
        <v>8086</v>
      </c>
      <c r="C45915">
        <v>1</v>
      </c>
      <c r="D45915">
        <v>11.99</v>
      </c>
      <c r="E45915" s="1" t="s">
        <v>103741</v>
      </c>
      <c r="F45915" s="1" t="s">
        <v>103742</v>
      </c>
    </row>
    <row r="45916" spans="1:6" x14ac:dyDescent="0.25">
      <c r="A45916">
        <v>200665</v>
      </c>
      <c r="B45916" s="1" t="s">
        <v>8086</v>
      </c>
      <c r="C45916">
        <v>1</v>
      </c>
      <c r="D45916">
        <v>11.99</v>
      </c>
      <c r="E45916" s="1" t="s">
        <v>103762</v>
      </c>
      <c r="F45916" s="1" t="s">
        <v>103763</v>
      </c>
    </row>
    <row r="45917" spans="1:6" x14ac:dyDescent="0.25">
      <c r="A45917">
        <v>200669</v>
      </c>
      <c r="B45917" s="1" t="s">
        <v>8086</v>
      </c>
      <c r="C45917">
        <v>1</v>
      </c>
      <c r="D45917">
        <v>11.99</v>
      </c>
      <c r="E45917" s="1" t="s">
        <v>103768</v>
      </c>
      <c r="F45917" s="1" t="s">
        <v>103769</v>
      </c>
    </row>
    <row r="45918" spans="1:6" x14ac:dyDescent="0.25">
      <c r="A45918">
        <v>200674</v>
      </c>
      <c r="B45918" s="1" t="s">
        <v>8086</v>
      </c>
      <c r="C45918">
        <v>1</v>
      </c>
      <c r="D45918">
        <v>11.99</v>
      </c>
      <c r="E45918" s="1" t="s">
        <v>103778</v>
      </c>
      <c r="F45918" s="1" t="s">
        <v>103779</v>
      </c>
    </row>
    <row r="45919" spans="1:6" x14ac:dyDescent="0.25">
      <c r="A45919">
        <v>200695</v>
      </c>
      <c r="B45919" s="1" t="s">
        <v>8086</v>
      </c>
      <c r="C45919">
        <v>1</v>
      </c>
      <c r="D45919">
        <v>11.99</v>
      </c>
      <c r="E45919" s="1" t="s">
        <v>103816</v>
      </c>
      <c r="F45919" s="1" t="s">
        <v>103817</v>
      </c>
    </row>
    <row r="45920" spans="1:6" x14ac:dyDescent="0.25">
      <c r="A45920">
        <v>200710</v>
      </c>
      <c r="B45920" s="1" t="s">
        <v>8086</v>
      </c>
      <c r="C45920">
        <v>1</v>
      </c>
      <c r="D45920">
        <v>11.99</v>
      </c>
      <c r="E45920" s="1" t="s">
        <v>103837</v>
      </c>
      <c r="F45920" s="1" t="s">
        <v>103838</v>
      </c>
    </row>
    <row r="45921" spans="1:6" x14ac:dyDescent="0.25">
      <c r="A45921">
        <v>200711</v>
      </c>
      <c r="B45921" s="1" t="s">
        <v>8086</v>
      </c>
      <c r="C45921">
        <v>1</v>
      </c>
      <c r="D45921">
        <v>11.99</v>
      </c>
      <c r="E45921" s="1" t="s">
        <v>97084</v>
      </c>
      <c r="F45921" s="1" t="s">
        <v>103839</v>
      </c>
    </row>
    <row r="45922" spans="1:6" x14ac:dyDescent="0.25">
      <c r="A45922">
        <v>200721</v>
      </c>
      <c r="B45922" s="1" t="s">
        <v>8086</v>
      </c>
      <c r="C45922">
        <v>1</v>
      </c>
      <c r="D45922">
        <v>11.99</v>
      </c>
      <c r="E45922" s="1" t="s">
        <v>103855</v>
      </c>
      <c r="F45922" s="1" t="s">
        <v>103856</v>
      </c>
    </row>
    <row r="45923" spans="1:6" x14ac:dyDescent="0.25">
      <c r="A45923">
        <v>200724</v>
      </c>
      <c r="B45923" s="1" t="s">
        <v>8086</v>
      </c>
      <c r="C45923">
        <v>1</v>
      </c>
      <c r="D45923">
        <v>11.99</v>
      </c>
      <c r="E45923" s="1" t="s">
        <v>97560</v>
      </c>
      <c r="F45923" s="1" t="s">
        <v>103861</v>
      </c>
    </row>
    <row r="45924" spans="1:6" x14ac:dyDescent="0.25">
      <c r="A45924">
        <v>200733</v>
      </c>
      <c r="B45924" s="1" t="s">
        <v>8086</v>
      </c>
      <c r="C45924">
        <v>1</v>
      </c>
      <c r="D45924">
        <v>11.99</v>
      </c>
      <c r="E45924" s="1" t="s">
        <v>103876</v>
      </c>
      <c r="F45924" s="1" t="s">
        <v>103877</v>
      </c>
    </row>
    <row r="45925" spans="1:6" x14ac:dyDescent="0.25">
      <c r="A45925">
        <v>200745</v>
      </c>
      <c r="B45925" s="1" t="s">
        <v>8086</v>
      </c>
      <c r="C45925">
        <v>1</v>
      </c>
      <c r="D45925">
        <v>11.99</v>
      </c>
      <c r="E45925" s="1" t="s">
        <v>103895</v>
      </c>
      <c r="F45925" s="1" t="s">
        <v>103896</v>
      </c>
    </row>
    <row r="45926" spans="1:6" x14ac:dyDescent="0.25">
      <c r="A45926">
        <v>200751</v>
      </c>
      <c r="B45926" s="1" t="s">
        <v>8086</v>
      </c>
      <c r="C45926">
        <v>1</v>
      </c>
      <c r="D45926">
        <v>11.99</v>
      </c>
      <c r="E45926" s="1" t="s">
        <v>103906</v>
      </c>
      <c r="F45926" s="1" t="s">
        <v>103907</v>
      </c>
    </row>
    <row r="45927" spans="1:6" x14ac:dyDescent="0.25">
      <c r="A45927">
        <v>200758</v>
      </c>
      <c r="B45927" s="1" t="s">
        <v>8086</v>
      </c>
      <c r="C45927">
        <v>1</v>
      </c>
      <c r="D45927">
        <v>11.99</v>
      </c>
      <c r="E45927" s="1" t="s">
        <v>103918</v>
      </c>
      <c r="F45927" s="1" t="s">
        <v>103919</v>
      </c>
    </row>
    <row r="45928" spans="1:6" x14ac:dyDescent="0.25">
      <c r="A45928">
        <v>200760</v>
      </c>
      <c r="B45928" s="1" t="s">
        <v>8086</v>
      </c>
      <c r="C45928">
        <v>1</v>
      </c>
      <c r="D45928">
        <v>11.99</v>
      </c>
      <c r="E45928" s="1" t="s">
        <v>103922</v>
      </c>
      <c r="F45928" s="1" t="s">
        <v>103923</v>
      </c>
    </row>
    <row r="45929" spans="1:6" x14ac:dyDescent="0.25">
      <c r="A45929">
        <v>200764</v>
      </c>
      <c r="B45929" s="1" t="s">
        <v>8086</v>
      </c>
      <c r="C45929">
        <v>1</v>
      </c>
      <c r="D45929">
        <v>11.99</v>
      </c>
      <c r="E45929" s="1" t="s">
        <v>103928</v>
      </c>
      <c r="F45929" s="1" t="s">
        <v>103929</v>
      </c>
    </row>
    <row r="45930" spans="1:6" x14ac:dyDescent="0.25">
      <c r="A45930">
        <v>200772</v>
      </c>
      <c r="B45930" s="1" t="s">
        <v>8086</v>
      </c>
      <c r="C45930">
        <v>1</v>
      </c>
      <c r="D45930">
        <v>11.99</v>
      </c>
      <c r="E45930" s="1" t="s">
        <v>103940</v>
      </c>
      <c r="F45930" s="1" t="s">
        <v>103941</v>
      </c>
    </row>
    <row r="45931" spans="1:6" x14ac:dyDescent="0.25">
      <c r="A45931">
        <v>200773</v>
      </c>
      <c r="B45931" s="1" t="s">
        <v>8086</v>
      </c>
      <c r="C45931">
        <v>1</v>
      </c>
      <c r="D45931">
        <v>11.99</v>
      </c>
      <c r="E45931" s="1" t="s">
        <v>103942</v>
      </c>
      <c r="F45931" s="1" t="s">
        <v>103943</v>
      </c>
    </row>
    <row r="45932" spans="1:6" x14ac:dyDescent="0.25">
      <c r="A45932">
        <v>200783</v>
      </c>
      <c r="B45932" s="1" t="s">
        <v>8086</v>
      </c>
      <c r="C45932">
        <v>1</v>
      </c>
      <c r="D45932">
        <v>11.99</v>
      </c>
      <c r="E45932" s="1" t="s">
        <v>103958</v>
      </c>
      <c r="F45932" s="1" t="s">
        <v>103959</v>
      </c>
    </row>
    <row r="45933" spans="1:6" x14ac:dyDescent="0.25">
      <c r="A45933">
        <v>200788</v>
      </c>
      <c r="B45933" s="1" t="s">
        <v>8086</v>
      </c>
      <c r="C45933">
        <v>1</v>
      </c>
      <c r="D45933">
        <v>11.99</v>
      </c>
      <c r="E45933" s="1" t="s">
        <v>103968</v>
      </c>
      <c r="F45933" s="1" t="s">
        <v>103969</v>
      </c>
    </row>
    <row r="45934" spans="1:6" x14ac:dyDescent="0.25">
      <c r="A45934">
        <v>200801</v>
      </c>
      <c r="B45934" s="1" t="s">
        <v>8086</v>
      </c>
      <c r="C45934">
        <v>1</v>
      </c>
      <c r="D45934">
        <v>11.99</v>
      </c>
      <c r="E45934" s="1" t="s">
        <v>99171</v>
      </c>
      <c r="F45934" s="1" t="s">
        <v>103988</v>
      </c>
    </row>
    <row r="45935" spans="1:6" x14ac:dyDescent="0.25">
      <c r="A45935">
        <v>200804</v>
      </c>
      <c r="B45935" s="1" t="s">
        <v>8086</v>
      </c>
      <c r="C45935">
        <v>1</v>
      </c>
      <c r="D45935">
        <v>11.99</v>
      </c>
      <c r="E45935" s="1" t="s">
        <v>103993</v>
      </c>
      <c r="F45935" s="1" t="s">
        <v>103994</v>
      </c>
    </row>
    <row r="45936" spans="1:6" x14ac:dyDescent="0.25">
      <c r="A45936">
        <v>200809</v>
      </c>
      <c r="B45936" s="1" t="s">
        <v>8086</v>
      </c>
      <c r="C45936">
        <v>1</v>
      </c>
      <c r="D45936">
        <v>11.99</v>
      </c>
      <c r="E45936" s="1" t="s">
        <v>104002</v>
      </c>
      <c r="F45936" s="1" t="s">
        <v>104003</v>
      </c>
    </row>
    <row r="45937" spans="1:6" x14ac:dyDescent="0.25">
      <c r="A45937">
        <v>200820</v>
      </c>
      <c r="B45937" s="1" t="s">
        <v>8086</v>
      </c>
      <c r="C45937">
        <v>1</v>
      </c>
      <c r="D45937">
        <v>11.99</v>
      </c>
      <c r="E45937" s="1" t="s">
        <v>104022</v>
      </c>
      <c r="F45937" s="1" t="s">
        <v>104023</v>
      </c>
    </row>
    <row r="45938" spans="1:6" x14ac:dyDescent="0.25">
      <c r="A45938">
        <v>200847</v>
      </c>
      <c r="B45938" s="1" t="s">
        <v>8086</v>
      </c>
      <c r="C45938">
        <v>1</v>
      </c>
      <c r="D45938">
        <v>11.99</v>
      </c>
      <c r="E45938" s="1" t="s">
        <v>104064</v>
      </c>
      <c r="F45938" s="1" t="s">
        <v>104065</v>
      </c>
    </row>
    <row r="45939" spans="1:6" x14ac:dyDescent="0.25">
      <c r="A45939">
        <v>200857</v>
      </c>
      <c r="B45939" s="1" t="s">
        <v>8086</v>
      </c>
      <c r="C45939">
        <v>1</v>
      </c>
      <c r="D45939">
        <v>11.99</v>
      </c>
      <c r="E45939" s="1" t="s">
        <v>104081</v>
      </c>
      <c r="F45939" s="1" t="s">
        <v>104082</v>
      </c>
    </row>
    <row r="45940" spans="1:6" x14ac:dyDescent="0.25">
      <c r="A45940">
        <v>200860</v>
      </c>
      <c r="B45940" s="1" t="s">
        <v>8086</v>
      </c>
      <c r="C45940">
        <v>1</v>
      </c>
      <c r="D45940">
        <v>11.99</v>
      </c>
      <c r="E45940" s="1" t="s">
        <v>104086</v>
      </c>
      <c r="F45940" s="1" t="s">
        <v>40823</v>
      </c>
    </row>
    <row r="45941" spans="1:6" x14ac:dyDescent="0.25">
      <c r="A45941">
        <v>200877</v>
      </c>
      <c r="B45941" s="1" t="s">
        <v>8086</v>
      </c>
      <c r="C45941">
        <v>1</v>
      </c>
      <c r="D45941">
        <v>11.99</v>
      </c>
      <c r="E45941" s="1" t="s">
        <v>104116</v>
      </c>
      <c r="F45941" s="1" t="s">
        <v>104117</v>
      </c>
    </row>
    <row r="45942" spans="1:6" x14ac:dyDescent="0.25">
      <c r="A45942">
        <v>200881</v>
      </c>
      <c r="B45942" s="1" t="s">
        <v>8086</v>
      </c>
      <c r="C45942">
        <v>1</v>
      </c>
      <c r="D45942">
        <v>11.99</v>
      </c>
      <c r="E45942" s="1" t="s">
        <v>95375</v>
      </c>
      <c r="F45942" s="1" t="s">
        <v>104123</v>
      </c>
    </row>
    <row r="45943" spans="1:6" x14ac:dyDescent="0.25">
      <c r="A45943">
        <v>200913</v>
      </c>
      <c r="B45943" s="1" t="s">
        <v>8086</v>
      </c>
      <c r="C45943">
        <v>1</v>
      </c>
      <c r="D45943">
        <v>11.99</v>
      </c>
      <c r="E45943" s="1" t="s">
        <v>104177</v>
      </c>
      <c r="F45943" s="1" t="s">
        <v>90026</v>
      </c>
    </row>
    <row r="45944" spans="1:6" x14ac:dyDescent="0.25">
      <c r="A45944">
        <v>200932</v>
      </c>
      <c r="B45944" s="1" t="s">
        <v>8086</v>
      </c>
      <c r="C45944">
        <v>1</v>
      </c>
      <c r="D45944">
        <v>11.99</v>
      </c>
      <c r="E45944" s="1" t="s">
        <v>104210</v>
      </c>
      <c r="F45944" s="1" t="s">
        <v>104211</v>
      </c>
    </row>
    <row r="45945" spans="1:6" x14ac:dyDescent="0.25">
      <c r="A45945">
        <v>200951</v>
      </c>
      <c r="B45945" s="1" t="s">
        <v>8086</v>
      </c>
      <c r="C45945">
        <v>1</v>
      </c>
      <c r="D45945">
        <v>11.99</v>
      </c>
      <c r="E45945" s="1" t="s">
        <v>97249</v>
      </c>
      <c r="F45945" s="1" t="s">
        <v>104245</v>
      </c>
    </row>
    <row r="45946" spans="1:6" x14ac:dyDescent="0.25">
      <c r="A45946">
        <v>200968</v>
      </c>
      <c r="B45946" s="1" t="s">
        <v>8086</v>
      </c>
      <c r="C45946">
        <v>1</v>
      </c>
      <c r="D45946">
        <v>11.99</v>
      </c>
      <c r="E45946" s="1" t="s">
        <v>104274</v>
      </c>
      <c r="F45946" s="1" t="s">
        <v>104275</v>
      </c>
    </row>
    <row r="45947" spans="1:6" x14ac:dyDescent="0.25">
      <c r="A45947">
        <v>200969</v>
      </c>
      <c r="B45947" s="1" t="s">
        <v>8086</v>
      </c>
      <c r="C45947">
        <v>1</v>
      </c>
      <c r="D45947">
        <v>11.99</v>
      </c>
      <c r="E45947" s="1" t="s">
        <v>103799</v>
      </c>
      <c r="F45947" s="1" t="s">
        <v>104276</v>
      </c>
    </row>
    <row r="45948" spans="1:6" x14ac:dyDescent="0.25">
      <c r="A45948">
        <v>200975</v>
      </c>
      <c r="B45948" s="1" t="s">
        <v>8086</v>
      </c>
      <c r="C45948">
        <v>1</v>
      </c>
      <c r="D45948">
        <v>11.99</v>
      </c>
      <c r="E45948" s="1" t="s">
        <v>104287</v>
      </c>
      <c r="F45948" s="1" t="s">
        <v>104288</v>
      </c>
    </row>
    <row r="45949" spans="1:6" x14ac:dyDescent="0.25">
      <c r="A45949">
        <v>200981</v>
      </c>
      <c r="B45949" s="1" t="s">
        <v>8086</v>
      </c>
      <c r="C45949">
        <v>1</v>
      </c>
      <c r="D45949">
        <v>11.99</v>
      </c>
      <c r="E45949" s="1" t="s">
        <v>98313</v>
      </c>
      <c r="F45949" s="1" t="s">
        <v>104297</v>
      </c>
    </row>
    <row r="45950" spans="1:6" x14ac:dyDescent="0.25">
      <c r="A45950">
        <v>200982</v>
      </c>
      <c r="B45950" s="1" t="s">
        <v>8086</v>
      </c>
      <c r="C45950">
        <v>1</v>
      </c>
      <c r="D45950">
        <v>11.99</v>
      </c>
      <c r="E45950" s="1" t="s">
        <v>96806</v>
      </c>
      <c r="F45950" s="1" t="s">
        <v>104298</v>
      </c>
    </row>
    <row r="45951" spans="1:6" x14ac:dyDescent="0.25">
      <c r="A45951">
        <v>200987</v>
      </c>
      <c r="B45951" s="1" t="s">
        <v>8086</v>
      </c>
      <c r="C45951">
        <v>1</v>
      </c>
      <c r="D45951">
        <v>11.99</v>
      </c>
      <c r="E45951" s="1" t="s">
        <v>104305</v>
      </c>
      <c r="F45951" s="1" t="s">
        <v>104306</v>
      </c>
    </row>
    <row r="45952" spans="1:6" x14ac:dyDescent="0.25">
      <c r="A45952">
        <v>200997</v>
      </c>
      <c r="B45952" s="1" t="s">
        <v>8086</v>
      </c>
      <c r="C45952">
        <v>1</v>
      </c>
      <c r="D45952">
        <v>11.99</v>
      </c>
      <c r="E45952" s="1" t="s">
        <v>104324</v>
      </c>
      <c r="F45952" s="1" t="s">
        <v>104325</v>
      </c>
    </row>
    <row r="45953" spans="1:6" x14ac:dyDescent="0.25">
      <c r="A45953">
        <v>201003</v>
      </c>
      <c r="B45953" s="1" t="s">
        <v>8086</v>
      </c>
      <c r="C45953">
        <v>1</v>
      </c>
      <c r="D45953">
        <v>11.99</v>
      </c>
      <c r="E45953" s="1" t="s">
        <v>104336</v>
      </c>
      <c r="F45953" s="1" t="s">
        <v>104337</v>
      </c>
    </row>
    <row r="45954" spans="1:6" x14ac:dyDescent="0.25">
      <c r="A45954">
        <v>201005</v>
      </c>
      <c r="B45954" s="1" t="s">
        <v>8086</v>
      </c>
      <c r="C45954">
        <v>1</v>
      </c>
      <c r="D45954">
        <v>11.99</v>
      </c>
      <c r="E45954" s="1" t="s">
        <v>104340</v>
      </c>
      <c r="F45954" s="1" t="s">
        <v>104341</v>
      </c>
    </row>
    <row r="45955" spans="1:6" x14ac:dyDescent="0.25">
      <c r="A45955">
        <v>201022</v>
      </c>
      <c r="B45955" s="1" t="s">
        <v>8086</v>
      </c>
      <c r="C45955">
        <v>1</v>
      </c>
      <c r="D45955">
        <v>11.99</v>
      </c>
      <c r="E45955" s="1" t="s">
        <v>98181</v>
      </c>
      <c r="F45955" s="1" t="s">
        <v>104372</v>
      </c>
    </row>
    <row r="45956" spans="1:6" x14ac:dyDescent="0.25">
      <c r="A45956">
        <v>201026</v>
      </c>
      <c r="B45956" s="1" t="s">
        <v>8086</v>
      </c>
      <c r="C45956">
        <v>1</v>
      </c>
      <c r="D45956">
        <v>11.99</v>
      </c>
      <c r="E45956" s="1" t="s">
        <v>104378</v>
      </c>
      <c r="F45956" s="1" t="s">
        <v>67118</v>
      </c>
    </row>
    <row r="45957" spans="1:6" x14ac:dyDescent="0.25">
      <c r="A45957">
        <v>201036</v>
      </c>
      <c r="B45957" s="1" t="s">
        <v>8086</v>
      </c>
      <c r="C45957">
        <v>1</v>
      </c>
      <c r="D45957">
        <v>11.99</v>
      </c>
      <c r="E45957" s="1" t="s">
        <v>104395</v>
      </c>
      <c r="F45957" s="1" t="s">
        <v>104396</v>
      </c>
    </row>
    <row r="45958" spans="1:6" x14ac:dyDescent="0.25">
      <c r="A45958">
        <v>201040</v>
      </c>
      <c r="B45958" s="1" t="s">
        <v>8086</v>
      </c>
      <c r="C45958">
        <v>1</v>
      </c>
      <c r="D45958">
        <v>11.99</v>
      </c>
      <c r="E45958" s="1" t="s">
        <v>104402</v>
      </c>
      <c r="F45958" s="1" t="s">
        <v>104403</v>
      </c>
    </row>
    <row r="45959" spans="1:6" x14ac:dyDescent="0.25">
      <c r="A45959">
        <v>201043</v>
      </c>
      <c r="B45959" s="1" t="s">
        <v>8086</v>
      </c>
      <c r="C45959">
        <v>1</v>
      </c>
      <c r="D45959">
        <v>11.99</v>
      </c>
      <c r="E45959" s="1" t="s">
        <v>101916</v>
      </c>
      <c r="F45959" s="1" t="s">
        <v>65777</v>
      </c>
    </row>
    <row r="45960" spans="1:6" x14ac:dyDescent="0.25">
      <c r="A45960">
        <v>201072</v>
      </c>
      <c r="B45960" s="1" t="s">
        <v>8086</v>
      </c>
      <c r="C45960">
        <v>1</v>
      </c>
      <c r="D45960">
        <v>11.99</v>
      </c>
      <c r="E45960" s="1" t="s">
        <v>103595</v>
      </c>
      <c r="F45960" s="1" t="s">
        <v>104454</v>
      </c>
    </row>
    <row r="45961" spans="1:6" x14ac:dyDescent="0.25">
      <c r="A45961">
        <v>201073</v>
      </c>
      <c r="B45961" s="1" t="s">
        <v>8086</v>
      </c>
      <c r="C45961">
        <v>1</v>
      </c>
      <c r="D45961">
        <v>11.99</v>
      </c>
      <c r="E45961" s="1" t="s">
        <v>104455</v>
      </c>
      <c r="F45961" s="1" t="s">
        <v>104456</v>
      </c>
    </row>
    <row r="45962" spans="1:6" x14ac:dyDescent="0.25">
      <c r="A45962">
        <v>201093</v>
      </c>
      <c r="B45962" s="1" t="s">
        <v>8086</v>
      </c>
      <c r="C45962">
        <v>1</v>
      </c>
      <c r="D45962">
        <v>11.99</v>
      </c>
      <c r="E45962" s="1" t="s">
        <v>104488</v>
      </c>
      <c r="F45962" s="1" t="s">
        <v>104489</v>
      </c>
    </row>
    <row r="45963" spans="1:6" x14ac:dyDescent="0.25">
      <c r="A45963">
        <v>201097</v>
      </c>
      <c r="B45963" s="1" t="s">
        <v>8086</v>
      </c>
      <c r="C45963">
        <v>1</v>
      </c>
      <c r="D45963">
        <v>11.99</v>
      </c>
      <c r="E45963" s="1" t="s">
        <v>104495</v>
      </c>
      <c r="F45963" s="1" t="s">
        <v>104496</v>
      </c>
    </row>
    <row r="45964" spans="1:6" x14ac:dyDescent="0.25">
      <c r="A45964">
        <v>201105</v>
      </c>
      <c r="B45964" s="1" t="s">
        <v>8086</v>
      </c>
      <c r="C45964">
        <v>1</v>
      </c>
      <c r="D45964">
        <v>11.99</v>
      </c>
      <c r="E45964" s="1" t="s">
        <v>99325</v>
      </c>
      <c r="F45964" s="1" t="s">
        <v>104506</v>
      </c>
    </row>
    <row r="45965" spans="1:6" x14ac:dyDescent="0.25">
      <c r="A45965">
        <v>201113</v>
      </c>
      <c r="B45965" s="1" t="s">
        <v>8086</v>
      </c>
      <c r="C45965">
        <v>1</v>
      </c>
      <c r="D45965">
        <v>11.99</v>
      </c>
      <c r="E45965" s="1" t="s">
        <v>101376</v>
      </c>
      <c r="F45965" s="1" t="s">
        <v>35602</v>
      </c>
    </row>
    <row r="45966" spans="1:6" x14ac:dyDescent="0.25">
      <c r="A45966">
        <v>201124</v>
      </c>
      <c r="B45966" s="1" t="s">
        <v>8086</v>
      </c>
      <c r="C45966">
        <v>1</v>
      </c>
      <c r="D45966">
        <v>11.99</v>
      </c>
      <c r="E45966" s="1" t="s">
        <v>104538</v>
      </c>
      <c r="F45966" s="1" t="s">
        <v>104539</v>
      </c>
    </row>
    <row r="45967" spans="1:6" x14ac:dyDescent="0.25">
      <c r="A45967">
        <v>201141</v>
      </c>
      <c r="B45967" s="1" t="s">
        <v>8086</v>
      </c>
      <c r="C45967">
        <v>1</v>
      </c>
      <c r="D45967">
        <v>11.99</v>
      </c>
      <c r="E45967" s="1" t="s">
        <v>104569</v>
      </c>
      <c r="F45967" s="1" t="s">
        <v>104570</v>
      </c>
    </row>
    <row r="45968" spans="1:6" x14ac:dyDescent="0.25">
      <c r="A45968">
        <v>201151</v>
      </c>
      <c r="B45968" s="1" t="s">
        <v>8086</v>
      </c>
      <c r="C45968">
        <v>1</v>
      </c>
      <c r="D45968">
        <v>11.99</v>
      </c>
      <c r="E45968" s="1" t="s">
        <v>104587</v>
      </c>
      <c r="F45968" s="1" t="s">
        <v>79501</v>
      </c>
    </row>
    <row r="45969" spans="1:6" x14ac:dyDescent="0.25">
      <c r="A45969">
        <v>201167</v>
      </c>
      <c r="B45969" s="1" t="s">
        <v>8086</v>
      </c>
      <c r="C45969">
        <v>1</v>
      </c>
      <c r="D45969">
        <v>11.99</v>
      </c>
      <c r="E45969" s="1" t="s">
        <v>104615</v>
      </c>
      <c r="F45969" s="1" t="s">
        <v>104616</v>
      </c>
    </row>
    <row r="45970" spans="1:6" x14ac:dyDescent="0.25">
      <c r="A45970">
        <v>201168</v>
      </c>
      <c r="B45970" s="1" t="s">
        <v>8086</v>
      </c>
      <c r="C45970">
        <v>1</v>
      </c>
      <c r="D45970">
        <v>11.99</v>
      </c>
      <c r="E45970" s="1" t="s">
        <v>95342</v>
      </c>
      <c r="F45970" s="1" t="s">
        <v>104617</v>
      </c>
    </row>
    <row r="45971" spans="1:6" x14ac:dyDescent="0.25">
      <c r="A45971">
        <v>201176</v>
      </c>
      <c r="B45971" s="1" t="s">
        <v>8086</v>
      </c>
      <c r="C45971">
        <v>1</v>
      </c>
      <c r="D45971">
        <v>11.99</v>
      </c>
      <c r="E45971" s="1" t="s">
        <v>104628</v>
      </c>
      <c r="F45971" s="1" t="s">
        <v>104629</v>
      </c>
    </row>
    <row r="45972" spans="1:6" x14ac:dyDescent="0.25">
      <c r="A45972">
        <v>201177</v>
      </c>
      <c r="B45972" s="1" t="s">
        <v>8086</v>
      </c>
      <c r="C45972">
        <v>1</v>
      </c>
      <c r="D45972">
        <v>11.99</v>
      </c>
      <c r="E45972" s="1" t="s">
        <v>93601</v>
      </c>
      <c r="F45972" s="1" t="s">
        <v>104630</v>
      </c>
    </row>
    <row r="45973" spans="1:6" x14ac:dyDescent="0.25">
      <c r="A45973">
        <v>201191</v>
      </c>
      <c r="B45973" s="1" t="s">
        <v>8086</v>
      </c>
      <c r="C45973">
        <v>1</v>
      </c>
      <c r="D45973">
        <v>11.99</v>
      </c>
      <c r="E45973" s="1" t="s">
        <v>104651</v>
      </c>
      <c r="F45973" s="1" t="s">
        <v>42958</v>
      </c>
    </row>
    <row r="45974" spans="1:6" x14ac:dyDescent="0.25">
      <c r="A45974">
        <v>201199</v>
      </c>
      <c r="B45974" s="1" t="s">
        <v>8086</v>
      </c>
      <c r="C45974">
        <v>1</v>
      </c>
      <c r="D45974">
        <v>11.99</v>
      </c>
      <c r="E45974" s="1" t="s">
        <v>104665</v>
      </c>
      <c r="F45974" s="1" t="s">
        <v>104666</v>
      </c>
    </row>
    <row r="45975" spans="1:6" x14ac:dyDescent="0.25">
      <c r="A45975">
        <v>201204</v>
      </c>
      <c r="B45975" s="1" t="s">
        <v>8086</v>
      </c>
      <c r="C45975">
        <v>1</v>
      </c>
      <c r="D45975">
        <v>11.99</v>
      </c>
      <c r="E45975" s="1" t="s">
        <v>104675</v>
      </c>
      <c r="F45975" s="1" t="s">
        <v>104676</v>
      </c>
    </row>
    <row r="45976" spans="1:6" x14ac:dyDescent="0.25">
      <c r="A45976">
        <v>201209</v>
      </c>
      <c r="B45976" s="1" t="s">
        <v>8086</v>
      </c>
      <c r="C45976">
        <v>1</v>
      </c>
      <c r="D45976">
        <v>11.99</v>
      </c>
      <c r="E45976" s="1" t="s">
        <v>104684</v>
      </c>
      <c r="F45976" s="1" t="s">
        <v>104685</v>
      </c>
    </row>
    <row r="45977" spans="1:6" x14ac:dyDescent="0.25">
      <c r="A45977">
        <v>201223</v>
      </c>
      <c r="B45977" s="1" t="s">
        <v>8086</v>
      </c>
      <c r="C45977">
        <v>1</v>
      </c>
      <c r="D45977">
        <v>11.99</v>
      </c>
      <c r="E45977" s="1" t="s">
        <v>96905</v>
      </c>
      <c r="F45977" s="1" t="s">
        <v>86280</v>
      </c>
    </row>
    <row r="45978" spans="1:6" x14ac:dyDescent="0.25">
      <c r="A45978">
        <v>201235</v>
      </c>
      <c r="B45978" s="1" t="s">
        <v>8086</v>
      </c>
      <c r="C45978">
        <v>1</v>
      </c>
      <c r="D45978">
        <v>11.99</v>
      </c>
      <c r="E45978" s="1" t="s">
        <v>104727</v>
      </c>
      <c r="F45978" s="1" t="s">
        <v>104728</v>
      </c>
    </row>
    <row r="45979" spans="1:6" x14ac:dyDescent="0.25">
      <c r="A45979">
        <v>201257</v>
      </c>
      <c r="B45979" s="1" t="s">
        <v>8086</v>
      </c>
      <c r="C45979">
        <v>1</v>
      </c>
      <c r="D45979">
        <v>11.99</v>
      </c>
      <c r="E45979" s="1" t="s">
        <v>104764</v>
      </c>
      <c r="F45979" s="1" t="s">
        <v>104765</v>
      </c>
    </row>
    <row r="45980" spans="1:6" x14ac:dyDescent="0.25">
      <c r="A45980">
        <v>201272</v>
      </c>
      <c r="B45980" s="1" t="s">
        <v>8086</v>
      </c>
      <c r="C45980">
        <v>1</v>
      </c>
      <c r="D45980">
        <v>11.99</v>
      </c>
      <c r="E45980" s="1" t="s">
        <v>104790</v>
      </c>
      <c r="F45980" s="1" t="s">
        <v>104791</v>
      </c>
    </row>
    <row r="45981" spans="1:6" x14ac:dyDescent="0.25">
      <c r="A45981">
        <v>201284</v>
      </c>
      <c r="B45981" s="1" t="s">
        <v>8086</v>
      </c>
      <c r="C45981">
        <v>1</v>
      </c>
      <c r="D45981">
        <v>11.99</v>
      </c>
      <c r="E45981" s="1" t="s">
        <v>104810</v>
      </c>
      <c r="F45981" s="1" t="s">
        <v>104811</v>
      </c>
    </row>
    <row r="45982" spans="1:6" x14ac:dyDescent="0.25">
      <c r="A45982">
        <v>201290</v>
      </c>
      <c r="B45982" s="1" t="s">
        <v>8086</v>
      </c>
      <c r="C45982">
        <v>1</v>
      </c>
      <c r="D45982">
        <v>11.99</v>
      </c>
      <c r="E45982" s="1" t="s">
        <v>104820</v>
      </c>
      <c r="F45982" s="1" t="s">
        <v>104821</v>
      </c>
    </row>
    <row r="45983" spans="1:6" x14ac:dyDescent="0.25">
      <c r="A45983">
        <v>201299</v>
      </c>
      <c r="B45983" s="1" t="s">
        <v>8086</v>
      </c>
      <c r="C45983">
        <v>1</v>
      </c>
      <c r="D45983">
        <v>11.99</v>
      </c>
      <c r="E45983" s="1" t="s">
        <v>104835</v>
      </c>
      <c r="F45983" s="1" t="s">
        <v>104836</v>
      </c>
    </row>
    <row r="45984" spans="1:6" x14ac:dyDescent="0.25">
      <c r="A45984">
        <v>201307</v>
      </c>
      <c r="B45984" s="1" t="s">
        <v>8086</v>
      </c>
      <c r="C45984">
        <v>1</v>
      </c>
      <c r="D45984">
        <v>11.99</v>
      </c>
      <c r="E45984" s="1" t="s">
        <v>104845</v>
      </c>
      <c r="F45984" s="1" t="s">
        <v>104846</v>
      </c>
    </row>
    <row r="45985" spans="1:6" x14ac:dyDescent="0.25">
      <c r="A45985">
        <v>201312</v>
      </c>
      <c r="B45985" s="1" t="s">
        <v>8086</v>
      </c>
      <c r="C45985">
        <v>1</v>
      </c>
      <c r="D45985">
        <v>11.99</v>
      </c>
      <c r="E45985" s="1" t="s">
        <v>104854</v>
      </c>
      <c r="F45985" s="1" t="s">
        <v>34930</v>
      </c>
    </row>
    <row r="45986" spans="1:6" x14ac:dyDescent="0.25">
      <c r="A45986">
        <v>201320</v>
      </c>
      <c r="B45986" s="1" t="s">
        <v>8086</v>
      </c>
      <c r="C45986">
        <v>1</v>
      </c>
      <c r="D45986">
        <v>11.99</v>
      </c>
      <c r="E45986" s="1" t="s">
        <v>104864</v>
      </c>
      <c r="F45986" s="1" t="s">
        <v>104865</v>
      </c>
    </row>
    <row r="45987" spans="1:6" x14ac:dyDescent="0.25">
      <c r="A45987">
        <v>201323</v>
      </c>
      <c r="B45987" s="1" t="s">
        <v>8086</v>
      </c>
      <c r="C45987">
        <v>1</v>
      </c>
      <c r="D45987">
        <v>11.99</v>
      </c>
      <c r="E45987" s="1" t="s">
        <v>104870</v>
      </c>
      <c r="F45987" s="1" t="s">
        <v>88499</v>
      </c>
    </row>
    <row r="45988" spans="1:6" x14ac:dyDescent="0.25">
      <c r="A45988">
        <v>201327</v>
      </c>
      <c r="B45988" s="1" t="s">
        <v>8086</v>
      </c>
      <c r="C45988">
        <v>1</v>
      </c>
      <c r="D45988">
        <v>11.99</v>
      </c>
      <c r="E45988" s="1" t="s">
        <v>104877</v>
      </c>
      <c r="F45988" s="1" t="s">
        <v>104878</v>
      </c>
    </row>
    <row r="45989" spans="1:6" x14ac:dyDescent="0.25">
      <c r="A45989">
        <v>201331</v>
      </c>
      <c r="B45989" s="1" t="s">
        <v>8086</v>
      </c>
      <c r="C45989">
        <v>1</v>
      </c>
      <c r="D45989">
        <v>11.99</v>
      </c>
      <c r="E45989" s="1" t="s">
        <v>104884</v>
      </c>
      <c r="F45989" s="1" t="s">
        <v>104885</v>
      </c>
    </row>
    <row r="45990" spans="1:6" x14ac:dyDescent="0.25">
      <c r="A45990">
        <v>201344</v>
      </c>
      <c r="B45990" s="1" t="s">
        <v>8086</v>
      </c>
      <c r="C45990">
        <v>1</v>
      </c>
      <c r="D45990">
        <v>11.99</v>
      </c>
      <c r="E45990" s="1" t="s">
        <v>104651</v>
      </c>
      <c r="F45990" s="1" t="s">
        <v>104906</v>
      </c>
    </row>
    <row r="45991" spans="1:6" x14ac:dyDescent="0.25">
      <c r="A45991">
        <v>201368</v>
      </c>
      <c r="B45991" s="1" t="s">
        <v>8086</v>
      </c>
      <c r="C45991">
        <v>1</v>
      </c>
      <c r="D45991">
        <v>11.99</v>
      </c>
      <c r="E45991" s="1" t="s">
        <v>104945</v>
      </c>
      <c r="F45991" s="1" t="s">
        <v>104946</v>
      </c>
    </row>
    <row r="45992" spans="1:6" x14ac:dyDescent="0.25">
      <c r="A45992">
        <v>201374</v>
      </c>
      <c r="B45992" s="1" t="s">
        <v>8086</v>
      </c>
      <c r="C45992">
        <v>1</v>
      </c>
      <c r="D45992">
        <v>11.99</v>
      </c>
      <c r="E45992" s="1" t="s">
        <v>94172</v>
      </c>
      <c r="F45992" s="1" t="s">
        <v>59648</v>
      </c>
    </row>
    <row r="45993" spans="1:6" x14ac:dyDescent="0.25">
      <c r="A45993">
        <v>201377</v>
      </c>
      <c r="B45993" s="1" t="s">
        <v>8086</v>
      </c>
      <c r="C45993">
        <v>1</v>
      </c>
      <c r="D45993">
        <v>11.99</v>
      </c>
      <c r="E45993" s="1" t="s">
        <v>104958</v>
      </c>
      <c r="F45993" s="1" t="s">
        <v>104959</v>
      </c>
    </row>
    <row r="45994" spans="1:6" x14ac:dyDescent="0.25">
      <c r="A45994">
        <v>201398</v>
      </c>
      <c r="B45994" s="1" t="s">
        <v>8086</v>
      </c>
      <c r="C45994">
        <v>1</v>
      </c>
      <c r="D45994">
        <v>11.99</v>
      </c>
      <c r="E45994" s="1" t="s">
        <v>104997</v>
      </c>
      <c r="F45994" s="1" t="s">
        <v>82694</v>
      </c>
    </row>
    <row r="45995" spans="1:6" x14ac:dyDescent="0.25">
      <c r="A45995">
        <v>201413</v>
      </c>
      <c r="B45995" s="1" t="s">
        <v>8086</v>
      </c>
      <c r="C45995">
        <v>1</v>
      </c>
      <c r="D45995">
        <v>11.99</v>
      </c>
      <c r="E45995" s="1" t="s">
        <v>105022</v>
      </c>
      <c r="F45995" s="1" t="s">
        <v>26418</v>
      </c>
    </row>
    <row r="45996" spans="1:6" x14ac:dyDescent="0.25">
      <c r="A45996">
        <v>201419</v>
      </c>
      <c r="B45996" s="1" t="s">
        <v>8086</v>
      </c>
      <c r="C45996">
        <v>1</v>
      </c>
      <c r="D45996">
        <v>11.99</v>
      </c>
      <c r="E45996" s="1" t="s">
        <v>105031</v>
      </c>
      <c r="F45996" s="1" t="s">
        <v>105032</v>
      </c>
    </row>
    <row r="45997" spans="1:6" x14ac:dyDescent="0.25">
      <c r="A45997">
        <v>201437</v>
      </c>
      <c r="B45997" s="1" t="s">
        <v>8086</v>
      </c>
      <c r="C45997">
        <v>1</v>
      </c>
      <c r="D45997">
        <v>11.99</v>
      </c>
      <c r="E45997" s="1" t="s">
        <v>105059</v>
      </c>
      <c r="F45997" s="1" t="s">
        <v>105060</v>
      </c>
    </row>
    <row r="45998" spans="1:6" x14ac:dyDescent="0.25">
      <c r="A45998">
        <v>201457</v>
      </c>
      <c r="B45998" s="1" t="s">
        <v>8086</v>
      </c>
      <c r="C45998">
        <v>1</v>
      </c>
      <c r="D45998">
        <v>11.99</v>
      </c>
      <c r="E45998" s="1" t="s">
        <v>105091</v>
      </c>
      <c r="F45998" s="1" t="s">
        <v>74406</v>
      </c>
    </row>
    <row r="45999" spans="1:6" x14ac:dyDescent="0.25">
      <c r="A45999">
        <v>201489</v>
      </c>
      <c r="B45999" s="1" t="s">
        <v>8086</v>
      </c>
      <c r="C45999">
        <v>1</v>
      </c>
      <c r="D45999">
        <v>11.99</v>
      </c>
      <c r="E45999" s="1" t="s">
        <v>105143</v>
      </c>
      <c r="F45999" s="1" t="s">
        <v>77175</v>
      </c>
    </row>
    <row r="46000" spans="1:6" x14ac:dyDescent="0.25">
      <c r="A46000">
        <v>201494</v>
      </c>
      <c r="B46000" s="1" t="s">
        <v>8086</v>
      </c>
      <c r="C46000">
        <v>1</v>
      </c>
      <c r="D46000">
        <v>11.99</v>
      </c>
      <c r="E46000" s="1" t="s">
        <v>105152</v>
      </c>
      <c r="F46000" s="1" t="s">
        <v>105153</v>
      </c>
    </row>
    <row r="46001" spans="1:6" x14ac:dyDescent="0.25">
      <c r="A46001">
        <v>201516</v>
      </c>
      <c r="B46001" s="1" t="s">
        <v>8086</v>
      </c>
      <c r="C46001">
        <v>1</v>
      </c>
      <c r="D46001">
        <v>11.99</v>
      </c>
      <c r="E46001" s="1" t="s">
        <v>105191</v>
      </c>
      <c r="F46001" s="1" t="s">
        <v>105192</v>
      </c>
    </row>
    <row r="46002" spans="1:6" x14ac:dyDescent="0.25">
      <c r="A46002">
        <v>201518</v>
      </c>
      <c r="B46002" s="1" t="s">
        <v>8086</v>
      </c>
      <c r="C46002">
        <v>1</v>
      </c>
      <c r="D46002">
        <v>11.99</v>
      </c>
      <c r="E46002" s="1" t="s">
        <v>105195</v>
      </c>
      <c r="F46002" s="1" t="s">
        <v>105196</v>
      </c>
    </row>
    <row r="46003" spans="1:6" x14ac:dyDescent="0.25">
      <c r="A46003">
        <v>201523</v>
      </c>
      <c r="B46003" s="1" t="s">
        <v>8086</v>
      </c>
      <c r="C46003">
        <v>1</v>
      </c>
      <c r="D46003">
        <v>11.99</v>
      </c>
      <c r="E46003" s="1" t="s">
        <v>93172</v>
      </c>
      <c r="F46003" s="1" t="s">
        <v>105203</v>
      </c>
    </row>
    <row r="46004" spans="1:6" x14ac:dyDescent="0.25">
      <c r="A46004">
        <v>201532</v>
      </c>
      <c r="B46004" s="1" t="s">
        <v>8086</v>
      </c>
      <c r="C46004">
        <v>1</v>
      </c>
      <c r="D46004">
        <v>11.99</v>
      </c>
      <c r="E46004" s="1" t="s">
        <v>105219</v>
      </c>
      <c r="F46004" s="1" t="s">
        <v>105220</v>
      </c>
    </row>
    <row r="46005" spans="1:6" x14ac:dyDescent="0.25">
      <c r="A46005">
        <v>201535</v>
      </c>
      <c r="B46005" s="1" t="s">
        <v>8086</v>
      </c>
      <c r="C46005">
        <v>1</v>
      </c>
      <c r="D46005">
        <v>11.99</v>
      </c>
      <c r="E46005" s="1" t="s">
        <v>105224</v>
      </c>
      <c r="F46005" s="1" t="s">
        <v>105225</v>
      </c>
    </row>
    <row r="46006" spans="1:6" x14ac:dyDescent="0.25">
      <c r="A46006">
        <v>201546</v>
      </c>
      <c r="B46006" s="1" t="s">
        <v>8086</v>
      </c>
      <c r="C46006">
        <v>1</v>
      </c>
      <c r="D46006">
        <v>11.99</v>
      </c>
      <c r="E46006" s="1" t="s">
        <v>105243</v>
      </c>
      <c r="F46006" s="1" t="s">
        <v>25208</v>
      </c>
    </row>
    <row r="46007" spans="1:6" x14ac:dyDescent="0.25">
      <c r="A46007">
        <v>201564</v>
      </c>
      <c r="B46007" s="1" t="s">
        <v>8086</v>
      </c>
      <c r="C46007">
        <v>1</v>
      </c>
      <c r="D46007">
        <v>11.99</v>
      </c>
      <c r="E46007" s="1" t="s">
        <v>105275</v>
      </c>
      <c r="F46007" s="1" t="s">
        <v>105276</v>
      </c>
    </row>
    <row r="46008" spans="1:6" x14ac:dyDescent="0.25">
      <c r="A46008">
        <v>201576</v>
      </c>
      <c r="B46008" s="1" t="s">
        <v>8086</v>
      </c>
      <c r="C46008">
        <v>1</v>
      </c>
      <c r="D46008">
        <v>11.99</v>
      </c>
      <c r="E46008" s="1" t="s">
        <v>105295</v>
      </c>
      <c r="F46008" s="1" t="s">
        <v>105296</v>
      </c>
    </row>
    <row r="46009" spans="1:6" x14ac:dyDescent="0.25">
      <c r="A46009">
        <v>201578</v>
      </c>
      <c r="B46009" s="1" t="s">
        <v>8086</v>
      </c>
      <c r="C46009">
        <v>1</v>
      </c>
      <c r="D46009">
        <v>11.99</v>
      </c>
      <c r="E46009" s="1" t="s">
        <v>105299</v>
      </c>
      <c r="F46009" s="1" t="s">
        <v>105300</v>
      </c>
    </row>
    <row r="46010" spans="1:6" x14ac:dyDescent="0.25">
      <c r="A46010">
        <v>201581</v>
      </c>
      <c r="B46010" s="1" t="s">
        <v>8086</v>
      </c>
      <c r="C46010">
        <v>1</v>
      </c>
      <c r="D46010">
        <v>11.99</v>
      </c>
      <c r="E46010" s="1" t="s">
        <v>105304</v>
      </c>
      <c r="F46010" s="1" t="s">
        <v>44003</v>
      </c>
    </row>
    <row r="46011" spans="1:6" x14ac:dyDescent="0.25">
      <c r="A46011">
        <v>201583</v>
      </c>
      <c r="B46011" s="1" t="s">
        <v>8086</v>
      </c>
      <c r="C46011">
        <v>1</v>
      </c>
      <c r="D46011">
        <v>11.99</v>
      </c>
      <c r="E46011" s="1" t="s">
        <v>105307</v>
      </c>
      <c r="F46011" s="1" t="s">
        <v>105308</v>
      </c>
    </row>
    <row r="46012" spans="1:6" x14ac:dyDescent="0.25">
      <c r="A46012">
        <v>201590</v>
      </c>
      <c r="B46012" s="1" t="s">
        <v>8086</v>
      </c>
      <c r="C46012">
        <v>1</v>
      </c>
      <c r="D46012">
        <v>11.99</v>
      </c>
      <c r="E46012" s="1" t="s">
        <v>105320</v>
      </c>
      <c r="F46012" s="1" t="s">
        <v>105321</v>
      </c>
    </row>
    <row r="46013" spans="1:6" x14ac:dyDescent="0.25">
      <c r="A46013">
        <v>201597</v>
      </c>
      <c r="B46013" s="1" t="s">
        <v>8086</v>
      </c>
      <c r="C46013">
        <v>1</v>
      </c>
      <c r="D46013">
        <v>11.99</v>
      </c>
      <c r="E46013" s="1" t="s">
        <v>105332</v>
      </c>
      <c r="F46013" s="1" t="s">
        <v>105333</v>
      </c>
    </row>
    <row r="46014" spans="1:6" x14ac:dyDescent="0.25">
      <c r="A46014">
        <v>201616</v>
      </c>
      <c r="B46014" s="1" t="s">
        <v>8086</v>
      </c>
      <c r="C46014">
        <v>1</v>
      </c>
      <c r="D46014">
        <v>11.99</v>
      </c>
      <c r="E46014" s="1" t="s">
        <v>105365</v>
      </c>
      <c r="F46014" s="1" t="s">
        <v>105366</v>
      </c>
    </row>
    <row r="46015" spans="1:6" x14ac:dyDescent="0.25">
      <c r="A46015">
        <v>201641</v>
      </c>
      <c r="B46015" s="1" t="s">
        <v>8086</v>
      </c>
      <c r="C46015">
        <v>1</v>
      </c>
      <c r="D46015">
        <v>11.99</v>
      </c>
      <c r="E46015" s="1" t="s">
        <v>105409</v>
      </c>
      <c r="F46015" s="1" t="s">
        <v>105410</v>
      </c>
    </row>
    <row r="46016" spans="1:6" x14ac:dyDescent="0.25">
      <c r="A46016">
        <v>201651</v>
      </c>
      <c r="B46016" s="1" t="s">
        <v>8086</v>
      </c>
      <c r="C46016">
        <v>1</v>
      </c>
      <c r="D46016">
        <v>11.99</v>
      </c>
      <c r="E46016" s="1" t="s">
        <v>105427</v>
      </c>
      <c r="F46016" s="1" t="s">
        <v>105428</v>
      </c>
    </row>
    <row r="46017" spans="1:6" x14ac:dyDescent="0.25">
      <c r="A46017">
        <v>201657</v>
      </c>
      <c r="B46017" s="1" t="s">
        <v>8086</v>
      </c>
      <c r="C46017">
        <v>1</v>
      </c>
      <c r="D46017">
        <v>11.99</v>
      </c>
      <c r="E46017" s="1" t="s">
        <v>105435</v>
      </c>
      <c r="F46017" s="1" t="s">
        <v>11092</v>
      </c>
    </row>
    <row r="46018" spans="1:6" x14ac:dyDescent="0.25">
      <c r="A46018">
        <v>201669</v>
      </c>
      <c r="B46018" s="1" t="s">
        <v>8086</v>
      </c>
      <c r="C46018">
        <v>1</v>
      </c>
      <c r="D46018">
        <v>11.99</v>
      </c>
      <c r="E46018" s="1" t="s">
        <v>105453</v>
      </c>
      <c r="F46018" s="1" t="s">
        <v>105454</v>
      </c>
    </row>
    <row r="46019" spans="1:6" x14ac:dyDescent="0.25">
      <c r="A46019">
        <v>201672</v>
      </c>
      <c r="B46019" s="1" t="s">
        <v>8086</v>
      </c>
      <c r="C46019">
        <v>1</v>
      </c>
      <c r="D46019">
        <v>11.99</v>
      </c>
      <c r="E46019" s="1" t="s">
        <v>105459</v>
      </c>
      <c r="F46019" s="1" t="s">
        <v>105460</v>
      </c>
    </row>
    <row r="46020" spans="1:6" x14ac:dyDescent="0.25">
      <c r="A46020">
        <v>201673</v>
      </c>
      <c r="B46020" s="1" t="s">
        <v>8086</v>
      </c>
      <c r="C46020">
        <v>1</v>
      </c>
      <c r="D46020">
        <v>11.99</v>
      </c>
      <c r="E46020" s="1" t="s">
        <v>105461</v>
      </c>
      <c r="F46020" s="1" t="s">
        <v>105462</v>
      </c>
    </row>
    <row r="46021" spans="1:6" x14ac:dyDescent="0.25">
      <c r="A46021">
        <v>201680</v>
      </c>
      <c r="B46021" s="1" t="s">
        <v>8086</v>
      </c>
      <c r="C46021">
        <v>1</v>
      </c>
      <c r="D46021">
        <v>11.99</v>
      </c>
      <c r="E46021" s="1" t="s">
        <v>105474</v>
      </c>
      <c r="F46021" s="1" t="s">
        <v>76917</v>
      </c>
    </row>
    <row r="46022" spans="1:6" x14ac:dyDescent="0.25">
      <c r="A46022">
        <v>201687</v>
      </c>
      <c r="B46022" s="1" t="s">
        <v>8086</v>
      </c>
      <c r="C46022">
        <v>1</v>
      </c>
      <c r="D46022">
        <v>11.99</v>
      </c>
      <c r="E46022" s="1" t="s">
        <v>105484</v>
      </c>
      <c r="F46022" s="1" t="s">
        <v>105485</v>
      </c>
    </row>
    <row r="46023" spans="1:6" x14ac:dyDescent="0.25">
      <c r="A46023">
        <v>201691</v>
      </c>
      <c r="B46023" s="1" t="s">
        <v>8086</v>
      </c>
      <c r="C46023">
        <v>1</v>
      </c>
      <c r="D46023">
        <v>11.99</v>
      </c>
      <c r="E46023" s="1" t="s">
        <v>105491</v>
      </c>
      <c r="F46023" s="1" t="s">
        <v>105492</v>
      </c>
    </row>
    <row r="46024" spans="1:6" x14ac:dyDescent="0.25">
      <c r="A46024">
        <v>201692</v>
      </c>
      <c r="B46024" s="1" t="s">
        <v>8086</v>
      </c>
      <c r="C46024">
        <v>1</v>
      </c>
      <c r="D46024">
        <v>11.99</v>
      </c>
      <c r="E46024" s="1" t="s">
        <v>105493</v>
      </c>
      <c r="F46024" s="1" t="s">
        <v>105494</v>
      </c>
    </row>
    <row r="46025" spans="1:6" x14ac:dyDescent="0.25">
      <c r="A46025">
        <v>201696</v>
      </c>
      <c r="B46025" s="1" t="s">
        <v>8086</v>
      </c>
      <c r="C46025">
        <v>1</v>
      </c>
      <c r="D46025">
        <v>11.99</v>
      </c>
      <c r="E46025" s="1" t="s">
        <v>96742</v>
      </c>
      <c r="F46025" s="1" t="s">
        <v>105500</v>
      </c>
    </row>
    <row r="46026" spans="1:6" x14ac:dyDescent="0.25">
      <c r="A46026">
        <v>201717</v>
      </c>
      <c r="B46026" s="1" t="s">
        <v>8086</v>
      </c>
      <c r="C46026">
        <v>1</v>
      </c>
      <c r="D46026">
        <v>11.99</v>
      </c>
      <c r="E46026" s="1" t="s">
        <v>105532</v>
      </c>
      <c r="F46026" s="1" t="s">
        <v>9116</v>
      </c>
    </row>
    <row r="46027" spans="1:6" x14ac:dyDescent="0.25">
      <c r="A46027">
        <v>201742</v>
      </c>
      <c r="B46027" s="1" t="s">
        <v>8086</v>
      </c>
      <c r="C46027">
        <v>1</v>
      </c>
      <c r="D46027">
        <v>11.99</v>
      </c>
      <c r="E46027" s="1" t="s">
        <v>97251</v>
      </c>
      <c r="F46027" s="1" t="s">
        <v>105576</v>
      </c>
    </row>
    <row r="46028" spans="1:6" x14ac:dyDescent="0.25">
      <c r="A46028">
        <v>201747</v>
      </c>
      <c r="B46028" s="1" t="s">
        <v>8086</v>
      </c>
      <c r="C46028">
        <v>1</v>
      </c>
      <c r="D46028">
        <v>11.99</v>
      </c>
      <c r="E46028" s="1" t="s">
        <v>97841</v>
      </c>
      <c r="F46028" s="1" t="s">
        <v>105584</v>
      </c>
    </row>
    <row r="46029" spans="1:6" x14ac:dyDescent="0.25">
      <c r="A46029">
        <v>201775</v>
      </c>
      <c r="B46029" s="1" t="s">
        <v>8086</v>
      </c>
      <c r="C46029">
        <v>1</v>
      </c>
      <c r="D46029">
        <v>11.99</v>
      </c>
      <c r="E46029" s="1" t="s">
        <v>105629</v>
      </c>
      <c r="F46029" s="1" t="s">
        <v>105630</v>
      </c>
    </row>
    <row r="46030" spans="1:6" x14ac:dyDescent="0.25">
      <c r="A46030">
        <v>201780</v>
      </c>
      <c r="B46030" s="1" t="s">
        <v>8086</v>
      </c>
      <c r="C46030">
        <v>1</v>
      </c>
      <c r="D46030">
        <v>11.99</v>
      </c>
      <c r="E46030" s="1" t="s">
        <v>105638</v>
      </c>
      <c r="F46030" s="1" t="s">
        <v>105639</v>
      </c>
    </row>
    <row r="46031" spans="1:6" x14ac:dyDescent="0.25">
      <c r="A46031">
        <v>201791</v>
      </c>
      <c r="B46031" s="1" t="s">
        <v>8086</v>
      </c>
      <c r="C46031">
        <v>1</v>
      </c>
      <c r="D46031">
        <v>11.99</v>
      </c>
      <c r="E46031" s="1" t="s">
        <v>105653</v>
      </c>
      <c r="F46031" s="1" t="s">
        <v>105654</v>
      </c>
    </row>
    <row r="46032" spans="1:6" x14ac:dyDescent="0.25">
      <c r="A46032">
        <v>201795</v>
      </c>
      <c r="B46032" s="1" t="s">
        <v>8086</v>
      </c>
      <c r="C46032">
        <v>1</v>
      </c>
      <c r="D46032">
        <v>11.99</v>
      </c>
      <c r="E46032" s="1" t="s">
        <v>105659</v>
      </c>
      <c r="F46032" s="1" t="s">
        <v>105660</v>
      </c>
    </row>
    <row r="46033" spans="1:6" x14ac:dyDescent="0.25">
      <c r="A46033">
        <v>201810</v>
      </c>
      <c r="B46033" s="1" t="s">
        <v>8086</v>
      </c>
      <c r="C46033">
        <v>1</v>
      </c>
      <c r="D46033">
        <v>11.99</v>
      </c>
      <c r="E46033" s="1" t="s">
        <v>105683</v>
      </c>
      <c r="F46033" s="1" t="s">
        <v>105684</v>
      </c>
    </row>
    <row r="46034" spans="1:6" x14ac:dyDescent="0.25">
      <c r="A46034">
        <v>201821</v>
      </c>
      <c r="B46034" s="1" t="s">
        <v>8086</v>
      </c>
      <c r="C46034">
        <v>1</v>
      </c>
      <c r="D46034">
        <v>11.99</v>
      </c>
      <c r="E46034" s="1" t="s">
        <v>105703</v>
      </c>
      <c r="F46034" s="1" t="s">
        <v>105704</v>
      </c>
    </row>
    <row r="46035" spans="1:6" x14ac:dyDescent="0.25">
      <c r="A46035">
        <v>201851</v>
      </c>
      <c r="B46035" s="1" t="s">
        <v>8086</v>
      </c>
      <c r="C46035">
        <v>1</v>
      </c>
      <c r="D46035">
        <v>11.99</v>
      </c>
      <c r="E46035" s="1" t="s">
        <v>105748</v>
      </c>
      <c r="F46035" s="1" t="s">
        <v>105749</v>
      </c>
    </row>
    <row r="46036" spans="1:6" x14ac:dyDescent="0.25">
      <c r="A46036">
        <v>201868</v>
      </c>
      <c r="B46036" s="1" t="s">
        <v>8086</v>
      </c>
      <c r="C46036">
        <v>1</v>
      </c>
      <c r="D46036">
        <v>11.99</v>
      </c>
      <c r="E46036" s="1" t="s">
        <v>105777</v>
      </c>
      <c r="F46036" s="1" t="s">
        <v>13097</v>
      </c>
    </row>
    <row r="46037" spans="1:6" x14ac:dyDescent="0.25">
      <c r="A46037">
        <v>201873</v>
      </c>
      <c r="B46037" s="1" t="s">
        <v>8086</v>
      </c>
      <c r="C46037">
        <v>1</v>
      </c>
      <c r="D46037">
        <v>11.99</v>
      </c>
      <c r="E46037" s="1" t="s">
        <v>105782</v>
      </c>
      <c r="F46037" s="1" t="s">
        <v>9859</v>
      </c>
    </row>
    <row r="46038" spans="1:6" x14ac:dyDescent="0.25">
      <c r="A46038">
        <v>201876</v>
      </c>
      <c r="B46038" s="1" t="s">
        <v>8086</v>
      </c>
      <c r="C46038">
        <v>1</v>
      </c>
      <c r="D46038">
        <v>11.99</v>
      </c>
      <c r="E46038" s="1" t="s">
        <v>97033</v>
      </c>
      <c r="F46038" s="1" t="s">
        <v>105786</v>
      </c>
    </row>
    <row r="46039" spans="1:6" x14ac:dyDescent="0.25">
      <c r="A46039">
        <v>201881</v>
      </c>
      <c r="B46039" s="1" t="s">
        <v>8086</v>
      </c>
      <c r="C46039">
        <v>1</v>
      </c>
      <c r="D46039">
        <v>11.99</v>
      </c>
      <c r="E46039" s="1" t="s">
        <v>105794</v>
      </c>
      <c r="F46039" s="1" t="s">
        <v>105795</v>
      </c>
    </row>
    <row r="46040" spans="1:6" x14ac:dyDescent="0.25">
      <c r="A46040">
        <v>201895</v>
      </c>
      <c r="B46040" s="1" t="s">
        <v>8086</v>
      </c>
      <c r="C46040">
        <v>1</v>
      </c>
      <c r="D46040">
        <v>11.99</v>
      </c>
      <c r="E46040" s="1" t="s">
        <v>105816</v>
      </c>
      <c r="F46040" s="1" t="s">
        <v>105817</v>
      </c>
    </row>
    <row r="46041" spans="1:6" x14ac:dyDescent="0.25">
      <c r="A46041">
        <v>201905</v>
      </c>
      <c r="B46041" s="1" t="s">
        <v>8086</v>
      </c>
      <c r="C46041">
        <v>1</v>
      </c>
      <c r="D46041">
        <v>11.99</v>
      </c>
      <c r="E46041" s="1" t="s">
        <v>105831</v>
      </c>
      <c r="F46041" s="1" t="s">
        <v>105832</v>
      </c>
    </row>
    <row r="46042" spans="1:6" x14ac:dyDescent="0.25">
      <c r="A46042">
        <v>201906</v>
      </c>
      <c r="B46042" s="1" t="s">
        <v>8086</v>
      </c>
      <c r="C46042">
        <v>1</v>
      </c>
      <c r="D46042">
        <v>11.99</v>
      </c>
      <c r="E46042" s="1" t="s">
        <v>105833</v>
      </c>
      <c r="F46042" s="1" t="s">
        <v>105834</v>
      </c>
    </row>
    <row r="46043" spans="1:6" x14ac:dyDescent="0.25">
      <c r="A46043">
        <v>201916</v>
      </c>
      <c r="B46043" s="1" t="s">
        <v>8086</v>
      </c>
      <c r="C46043">
        <v>1</v>
      </c>
      <c r="D46043">
        <v>11.99</v>
      </c>
      <c r="E46043" s="1" t="s">
        <v>98475</v>
      </c>
      <c r="F46043" s="1" t="s">
        <v>105847</v>
      </c>
    </row>
    <row r="46044" spans="1:6" x14ac:dyDescent="0.25">
      <c r="A46044">
        <v>201922</v>
      </c>
      <c r="B46044" s="1" t="s">
        <v>8086</v>
      </c>
      <c r="C46044">
        <v>1</v>
      </c>
      <c r="D46044">
        <v>11.99</v>
      </c>
      <c r="E46044" s="1" t="s">
        <v>105857</v>
      </c>
      <c r="F46044" s="1" t="s">
        <v>105858</v>
      </c>
    </row>
    <row r="46045" spans="1:6" x14ac:dyDescent="0.25">
      <c r="A46045">
        <v>201958</v>
      </c>
      <c r="B46045" s="1" t="s">
        <v>8086</v>
      </c>
      <c r="C46045">
        <v>1</v>
      </c>
      <c r="D46045">
        <v>11.99</v>
      </c>
      <c r="E46045" s="1" t="s">
        <v>105916</v>
      </c>
      <c r="F46045" s="1" t="s">
        <v>105917</v>
      </c>
    </row>
    <row r="46046" spans="1:6" x14ac:dyDescent="0.25">
      <c r="A46046">
        <v>201962</v>
      </c>
      <c r="B46046" s="1" t="s">
        <v>8086</v>
      </c>
      <c r="C46046">
        <v>1</v>
      </c>
      <c r="D46046">
        <v>11.99</v>
      </c>
      <c r="E46046" s="1" t="s">
        <v>104006</v>
      </c>
      <c r="F46046" s="1" t="s">
        <v>105924</v>
      </c>
    </row>
    <row r="46047" spans="1:6" x14ac:dyDescent="0.25">
      <c r="A46047">
        <v>201979</v>
      </c>
      <c r="B46047" s="1" t="s">
        <v>8086</v>
      </c>
      <c r="C46047">
        <v>1</v>
      </c>
      <c r="D46047">
        <v>11.99</v>
      </c>
      <c r="E46047" s="1" t="s">
        <v>105953</v>
      </c>
      <c r="F46047" s="1" t="s">
        <v>105954</v>
      </c>
    </row>
    <row r="46048" spans="1:6" x14ac:dyDescent="0.25">
      <c r="A46048">
        <v>201980</v>
      </c>
      <c r="B46048" s="1" t="s">
        <v>8086</v>
      </c>
      <c r="C46048">
        <v>1</v>
      </c>
      <c r="D46048">
        <v>11.99</v>
      </c>
      <c r="E46048" s="1" t="s">
        <v>105955</v>
      </c>
      <c r="F46048" s="1" t="s">
        <v>105956</v>
      </c>
    </row>
    <row r="46049" spans="1:6" x14ac:dyDescent="0.25">
      <c r="A46049">
        <v>201981</v>
      </c>
      <c r="B46049" s="1" t="s">
        <v>8086</v>
      </c>
      <c r="C46049">
        <v>1</v>
      </c>
      <c r="D46049">
        <v>11.99</v>
      </c>
      <c r="E46049" s="1" t="s">
        <v>101544</v>
      </c>
      <c r="F46049" s="1" t="s">
        <v>105957</v>
      </c>
    </row>
    <row r="46050" spans="1:6" x14ac:dyDescent="0.25">
      <c r="A46050">
        <v>201982</v>
      </c>
      <c r="B46050" s="1" t="s">
        <v>8086</v>
      </c>
      <c r="C46050">
        <v>1</v>
      </c>
      <c r="D46050">
        <v>11.99</v>
      </c>
      <c r="E46050" s="1" t="s">
        <v>105958</v>
      </c>
      <c r="F46050" s="1" t="s">
        <v>105959</v>
      </c>
    </row>
    <row r="46051" spans="1:6" x14ac:dyDescent="0.25">
      <c r="A46051">
        <v>201987</v>
      </c>
      <c r="B46051" s="1" t="s">
        <v>8086</v>
      </c>
      <c r="C46051">
        <v>1</v>
      </c>
      <c r="D46051">
        <v>11.99</v>
      </c>
      <c r="E46051" s="1" t="s">
        <v>105966</v>
      </c>
      <c r="F46051" s="1" t="s">
        <v>105967</v>
      </c>
    </row>
    <row r="46052" spans="1:6" x14ac:dyDescent="0.25">
      <c r="A46052">
        <v>202004</v>
      </c>
      <c r="B46052" s="1" t="s">
        <v>8086</v>
      </c>
      <c r="C46052">
        <v>1</v>
      </c>
      <c r="D46052">
        <v>11.99</v>
      </c>
      <c r="E46052" s="1" t="s">
        <v>105993</v>
      </c>
      <c r="F46052" s="1" t="s">
        <v>105994</v>
      </c>
    </row>
    <row r="46053" spans="1:6" x14ac:dyDescent="0.25">
      <c r="A46053">
        <v>202028</v>
      </c>
      <c r="B46053" s="1" t="s">
        <v>8086</v>
      </c>
      <c r="C46053">
        <v>1</v>
      </c>
      <c r="D46053">
        <v>11.99</v>
      </c>
      <c r="E46053" s="1" t="s">
        <v>105551</v>
      </c>
      <c r="F46053" s="1" t="s">
        <v>99041</v>
      </c>
    </row>
    <row r="46054" spans="1:6" x14ac:dyDescent="0.25">
      <c r="A46054">
        <v>202033</v>
      </c>
      <c r="B46054" s="1" t="s">
        <v>8086</v>
      </c>
      <c r="C46054">
        <v>1</v>
      </c>
      <c r="D46054">
        <v>11.99</v>
      </c>
      <c r="E46054" s="1" t="s">
        <v>106038</v>
      </c>
      <c r="F46054" s="1" t="s">
        <v>106039</v>
      </c>
    </row>
    <row r="46055" spans="1:6" x14ac:dyDescent="0.25">
      <c r="A46055">
        <v>202051</v>
      </c>
      <c r="B46055" s="1" t="s">
        <v>8086</v>
      </c>
      <c r="C46055">
        <v>1</v>
      </c>
      <c r="D46055">
        <v>11.99</v>
      </c>
      <c r="E46055" s="1" t="s">
        <v>106068</v>
      </c>
      <c r="F46055" s="1" t="s">
        <v>106069</v>
      </c>
    </row>
    <row r="46056" spans="1:6" x14ac:dyDescent="0.25">
      <c r="A46056">
        <v>202053</v>
      </c>
      <c r="B46056" s="1" t="s">
        <v>8086</v>
      </c>
      <c r="C46056">
        <v>1</v>
      </c>
      <c r="D46056">
        <v>11.99</v>
      </c>
      <c r="E46056" s="1" t="s">
        <v>106072</v>
      </c>
      <c r="F46056" s="1" t="s">
        <v>106073</v>
      </c>
    </row>
    <row r="46057" spans="1:6" x14ac:dyDescent="0.25">
      <c r="A46057">
        <v>202056</v>
      </c>
      <c r="B46057" s="1" t="s">
        <v>8086</v>
      </c>
      <c r="C46057">
        <v>1</v>
      </c>
      <c r="D46057">
        <v>11.99</v>
      </c>
      <c r="E46057" s="1" t="s">
        <v>106077</v>
      </c>
      <c r="F46057" s="1" t="s">
        <v>106078</v>
      </c>
    </row>
    <row r="46058" spans="1:6" x14ac:dyDescent="0.25">
      <c r="A46058">
        <v>202070</v>
      </c>
      <c r="B46058" s="1" t="s">
        <v>8086</v>
      </c>
      <c r="C46058">
        <v>1</v>
      </c>
      <c r="D46058">
        <v>11.99</v>
      </c>
      <c r="E46058" s="1" t="s">
        <v>106100</v>
      </c>
      <c r="F46058" s="1" t="s">
        <v>106101</v>
      </c>
    </row>
    <row r="46059" spans="1:6" x14ac:dyDescent="0.25">
      <c r="A46059">
        <v>202079</v>
      </c>
      <c r="B46059" s="1" t="s">
        <v>8086</v>
      </c>
      <c r="C46059">
        <v>1</v>
      </c>
      <c r="D46059">
        <v>11.99</v>
      </c>
      <c r="E46059" s="1" t="s">
        <v>106116</v>
      </c>
      <c r="F46059" s="1" t="s">
        <v>106117</v>
      </c>
    </row>
    <row r="46060" spans="1:6" x14ac:dyDescent="0.25">
      <c r="A46060">
        <v>202080</v>
      </c>
      <c r="B46060" s="1" t="s">
        <v>8086</v>
      </c>
      <c r="C46060">
        <v>1</v>
      </c>
      <c r="D46060">
        <v>11.99</v>
      </c>
      <c r="E46060" s="1" t="s">
        <v>106118</v>
      </c>
      <c r="F46060" s="1" t="s">
        <v>106119</v>
      </c>
    </row>
    <row r="46061" spans="1:6" x14ac:dyDescent="0.25">
      <c r="A46061">
        <v>202081</v>
      </c>
      <c r="B46061" s="1" t="s">
        <v>8086</v>
      </c>
      <c r="C46061">
        <v>1</v>
      </c>
      <c r="D46061">
        <v>11.99</v>
      </c>
      <c r="E46061" s="1" t="s">
        <v>106120</v>
      </c>
      <c r="F46061" s="1" t="s">
        <v>106121</v>
      </c>
    </row>
    <row r="46062" spans="1:6" x14ac:dyDescent="0.25">
      <c r="A46062">
        <v>202089</v>
      </c>
      <c r="B46062" s="1" t="s">
        <v>8086</v>
      </c>
      <c r="C46062">
        <v>1</v>
      </c>
      <c r="D46062">
        <v>11.99</v>
      </c>
      <c r="E46062" s="1" t="s">
        <v>101139</v>
      </c>
      <c r="F46062" s="1" t="s">
        <v>106134</v>
      </c>
    </row>
    <row r="46063" spans="1:6" x14ac:dyDescent="0.25">
      <c r="A46063">
        <v>202091</v>
      </c>
      <c r="B46063" s="1" t="s">
        <v>8086</v>
      </c>
      <c r="C46063">
        <v>1</v>
      </c>
      <c r="D46063">
        <v>11.99</v>
      </c>
      <c r="E46063" s="1" t="s">
        <v>106137</v>
      </c>
      <c r="F46063" s="1" t="s">
        <v>26773</v>
      </c>
    </row>
    <row r="46064" spans="1:6" x14ac:dyDescent="0.25">
      <c r="A46064">
        <v>202094</v>
      </c>
      <c r="B46064" s="1" t="s">
        <v>8086</v>
      </c>
      <c r="C46064">
        <v>1</v>
      </c>
      <c r="D46064">
        <v>11.99</v>
      </c>
      <c r="E46064" s="1" t="s">
        <v>106141</v>
      </c>
      <c r="F46064" s="1" t="s">
        <v>106142</v>
      </c>
    </row>
    <row r="46065" spans="1:6" x14ac:dyDescent="0.25">
      <c r="A46065">
        <v>202097</v>
      </c>
      <c r="B46065" s="1" t="s">
        <v>8086</v>
      </c>
      <c r="C46065">
        <v>1</v>
      </c>
      <c r="D46065">
        <v>11.99</v>
      </c>
      <c r="E46065" s="1" t="s">
        <v>106146</v>
      </c>
      <c r="F46065" s="1" t="s">
        <v>106147</v>
      </c>
    </row>
    <row r="46066" spans="1:6" x14ac:dyDescent="0.25">
      <c r="A46066">
        <v>202114</v>
      </c>
      <c r="B46066" s="1" t="s">
        <v>8086</v>
      </c>
      <c r="C46066">
        <v>1</v>
      </c>
      <c r="D46066">
        <v>11.99</v>
      </c>
      <c r="E46066" s="1" t="s">
        <v>106174</v>
      </c>
      <c r="F46066" s="1" t="s">
        <v>106175</v>
      </c>
    </row>
    <row r="46067" spans="1:6" x14ac:dyDescent="0.25">
      <c r="A46067">
        <v>202124</v>
      </c>
      <c r="B46067" s="1" t="s">
        <v>8086</v>
      </c>
      <c r="C46067">
        <v>1</v>
      </c>
      <c r="D46067">
        <v>11.99</v>
      </c>
      <c r="E46067" s="1" t="s">
        <v>106190</v>
      </c>
      <c r="F46067" s="1" t="s">
        <v>106191</v>
      </c>
    </row>
    <row r="46068" spans="1:6" x14ac:dyDescent="0.25">
      <c r="A46068">
        <v>202126</v>
      </c>
      <c r="B46068" s="1" t="s">
        <v>8086</v>
      </c>
      <c r="C46068">
        <v>1</v>
      </c>
      <c r="D46068">
        <v>11.99</v>
      </c>
      <c r="E46068" s="1" t="s">
        <v>106194</v>
      </c>
      <c r="F46068" s="1" t="s">
        <v>106195</v>
      </c>
    </row>
    <row r="46069" spans="1:6" x14ac:dyDescent="0.25">
      <c r="A46069">
        <v>202140</v>
      </c>
      <c r="B46069" s="1" t="s">
        <v>8086</v>
      </c>
      <c r="C46069">
        <v>1</v>
      </c>
      <c r="D46069">
        <v>11.99</v>
      </c>
      <c r="E46069" s="1" t="s">
        <v>106218</v>
      </c>
      <c r="F46069" s="1" t="s">
        <v>106219</v>
      </c>
    </row>
    <row r="46070" spans="1:6" x14ac:dyDescent="0.25">
      <c r="A46070">
        <v>202143</v>
      </c>
      <c r="B46070" s="1" t="s">
        <v>8086</v>
      </c>
      <c r="C46070">
        <v>1</v>
      </c>
      <c r="D46070">
        <v>11.99</v>
      </c>
      <c r="E46070" s="1" t="s">
        <v>106222</v>
      </c>
      <c r="F46070" s="1" t="s">
        <v>19388</v>
      </c>
    </row>
    <row r="46071" spans="1:6" x14ac:dyDescent="0.25">
      <c r="A46071">
        <v>202144</v>
      </c>
      <c r="B46071" s="1" t="s">
        <v>8086</v>
      </c>
      <c r="C46071">
        <v>1</v>
      </c>
      <c r="D46071">
        <v>11.99</v>
      </c>
      <c r="E46071" s="1" t="s">
        <v>106223</v>
      </c>
      <c r="F46071" s="1" t="s">
        <v>13158</v>
      </c>
    </row>
    <row r="46072" spans="1:6" x14ac:dyDescent="0.25">
      <c r="A46072">
        <v>202147</v>
      </c>
      <c r="B46072" s="1" t="s">
        <v>8086</v>
      </c>
      <c r="C46072">
        <v>1</v>
      </c>
      <c r="D46072">
        <v>11.99</v>
      </c>
      <c r="E46072" s="1" t="s">
        <v>106228</v>
      </c>
      <c r="F46072" s="1" t="s">
        <v>106229</v>
      </c>
    </row>
    <row r="46073" spans="1:6" x14ac:dyDescent="0.25">
      <c r="A46073">
        <v>202189</v>
      </c>
      <c r="B46073" s="1" t="s">
        <v>8086</v>
      </c>
      <c r="C46073">
        <v>1</v>
      </c>
      <c r="D46073">
        <v>11.99</v>
      </c>
      <c r="E46073" s="1" t="s">
        <v>106297</v>
      </c>
      <c r="F46073" s="1" t="s">
        <v>106298</v>
      </c>
    </row>
    <row r="46074" spans="1:6" x14ac:dyDescent="0.25">
      <c r="A46074">
        <v>202190</v>
      </c>
      <c r="B46074" s="1" t="s">
        <v>8086</v>
      </c>
      <c r="C46074">
        <v>1</v>
      </c>
      <c r="D46074">
        <v>11.99</v>
      </c>
      <c r="E46074" s="1" t="s">
        <v>106299</v>
      </c>
      <c r="F46074" s="1" t="s">
        <v>106300</v>
      </c>
    </row>
    <row r="46075" spans="1:6" x14ac:dyDescent="0.25">
      <c r="A46075">
        <v>202195</v>
      </c>
      <c r="B46075" s="1" t="s">
        <v>8086</v>
      </c>
      <c r="C46075">
        <v>1</v>
      </c>
      <c r="D46075">
        <v>11.99</v>
      </c>
      <c r="E46075" s="1" t="s">
        <v>106309</v>
      </c>
      <c r="F46075" s="1" t="s">
        <v>106310</v>
      </c>
    </row>
    <row r="46076" spans="1:6" x14ac:dyDescent="0.25">
      <c r="A46076">
        <v>202197</v>
      </c>
      <c r="B46076" s="1" t="s">
        <v>8086</v>
      </c>
      <c r="C46076">
        <v>1</v>
      </c>
      <c r="D46076">
        <v>11.99</v>
      </c>
      <c r="E46076" s="1" t="s">
        <v>106312</v>
      </c>
      <c r="F46076" s="1" t="s">
        <v>106313</v>
      </c>
    </row>
    <row r="46077" spans="1:6" x14ac:dyDescent="0.25">
      <c r="A46077">
        <v>202198</v>
      </c>
      <c r="B46077" s="1" t="s">
        <v>8086</v>
      </c>
      <c r="C46077">
        <v>1</v>
      </c>
      <c r="D46077">
        <v>11.99</v>
      </c>
      <c r="E46077" s="1" t="s">
        <v>106314</v>
      </c>
      <c r="F46077" s="1" t="s">
        <v>106315</v>
      </c>
    </row>
    <row r="46078" spans="1:6" x14ac:dyDescent="0.25">
      <c r="A46078">
        <v>202216</v>
      </c>
      <c r="B46078" s="1" t="s">
        <v>8086</v>
      </c>
      <c r="C46078">
        <v>1</v>
      </c>
      <c r="D46078">
        <v>11.99</v>
      </c>
      <c r="E46078" s="1" t="s">
        <v>106343</v>
      </c>
      <c r="F46078" s="1" t="s">
        <v>93685</v>
      </c>
    </row>
    <row r="46079" spans="1:6" x14ac:dyDescent="0.25">
      <c r="A46079">
        <v>202218</v>
      </c>
      <c r="B46079" s="1" t="s">
        <v>8086</v>
      </c>
      <c r="C46079">
        <v>1</v>
      </c>
      <c r="D46079">
        <v>11.99</v>
      </c>
      <c r="E46079" s="1" t="s">
        <v>106345</v>
      </c>
      <c r="F46079" s="1" t="s">
        <v>106346</v>
      </c>
    </row>
    <row r="46080" spans="1:6" x14ac:dyDescent="0.25">
      <c r="A46080">
        <v>202220</v>
      </c>
      <c r="B46080" s="1" t="s">
        <v>8086</v>
      </c>
      <c r="C46080">
        <v>1</v>
      </c>
      <c r="D46080">
        <v>11.99</v>
      </c>
      <c r="E46080" s="1" t="s">
        <v>103158</v>
      </c>
      <c r="F46080" s="1" t="s">
        <v>26688</v>
      </c>
    </row>
    <row r="46081" spans="1:6" x14ac:dyDescent="0.25">
      <c r="A46081">
        <v>202236</v>
      </c>
      <c r="B46081" s="1" t="s">
        <v>8086</v>
      </c>
      <c r="C46081">
        <v>1</v>
      </c>
      <c r="D46081">
        <v>11.99</v>
      </c>
      <c r="E46081" s="1" t="s">
        <v>106373</v>
      </c>
      <c r="F46081" s="1" t="s">
        <v>24450</v>
      </c>
    </row>
    <row r="46082" spans="1:6" x14ac:dyDescent="0.25">
      <c r="A46082">
        <v>202252</v>
      </c>
      <c r="B46082" s="1" t="s">
        <v>8086</v>
      </c>
      <c r="C46082">
        <v>1</v>
      </c>
      <c r="D46082">
        <v>11.99</v>
      </c>
      <c r="E46082" s="1" t="s">
        <v>106400</v>
      </c>
      <c r="F46082" s="1" t="s">
        <v>106401</v>
      </c>
    </row>
    <row r="46083" spans="1:6" x14ac:dyDescent="0.25">
      <c r="A46083">
        <v>202264</v>
      </c>
      <c r="B46083" s="1" t="s">
        <v>8086</v>
      </c>
      <c r="C46083">
        <v>1</v>
      </c>
      <c r="D46083">
        <v>11.99</v>
      </c>
      <c r="E46083" s="1" t="s">
        <v>106423</v>
      </c>
      <c r="F46083" s="1" t="s">
        <v>20565</v>
      </c>
    </row>
    <row r="46084" spans="1:6" x14ac:dyDescent="0.25">
      <c r="A46084">
        <v>202268</v>
      </c>
      <c r="B46084" s="1" t="s">
        <v>8086</v>
      </c>
      <c r="C46084">
        <v>1</v>
      </c>
      <c r="D46084">
        <v>11.99</v>
      </c>
      <c r="E46084" s="1" t="s">
        <v>106428</v>
      </c>
      <c r="F46084" s="1" t="s">
        <v>106429</v>
      </c>
    </row>
    <row r="46085" spans="1:6" x14ac:dyDescent="0.25">
      <c r="A46085">
        <v>202270</v>
      </c>
      <c r="B46085" s="1" t="s">
        <v>8086</v>
      </c>
      <c r="C46085">
        <v>1</v>
      </c>
      <c r="D46085">
        <v>11.99</v>
      </c>
      <c r="E46085" s="1" t="s">
        <v>106432</v>
      </c>
      <c r="F46085" s="1" t="s">
        <v>106433</v>
      </c>
    </row>
    <row r="46086" spans="1:6" x14ac:dyDescent="0.25">
      <c r="A46086">
        <v>202271</v>
      </c>
      <c r="B46086" s="1" t="s">
        <v>8086</v>
      </c>
      <c r="C46086">
        <v>1</v>
      </c>
      <c r="D46086">
        <v>11.99</v>
      </c>
      <c r="E46086" s="1" t="s">
        <v>106434</v>
      </c>
      <c r="F46086" s="1" t="s">
        <v>106435</v>
      </c>
    </row>
    <row r="46087" spans="1:6" x14ac:dyDescent="0.25">
      <c r="A46087">
        <v>202298</v>
      </c>
      <c r="B46087" s="1" t="s">
        <v>8086</v>
      </c>
      <c r="C46087">
        <v>1</v>
      </c>
      <c r="D46087">
        <v>11.99</v>
      </c>
      <c r="E46087" s="1" t="s">
        <v>106479</v>
      </c>
      <c r="F46087" s="1" t="s">
        <v>106480</v>
      </c>
    </row>
    <row r="46088" spans="1:6" x14ac:dyDescent="0.25">
      <c r="A46088">
        <v>202308</v>
      </c>
      <c r="B46088" s="1" t="s">
        <v>8086</v>
      </c>
      <c r="C46088">
        <v>1</v>
      </c>
      <c r="D46088">
        <v>11.99</v>
      </c>
      <c r="E46088" s="1" t="s">
        <v>106497</v>
      </c>
      <c r="F46088" s="1" t="s">
        <v>106498</v>
      </c>
    </row>
    <row r="46089" spans="1:6" x14ac:dyDescent="0.25">
      <c r="A46089">
        <v>202316</v>
      </c>
      <c r="B46089" s="1" t="s">
        <v>8086</v>
      </c>
      <c r="C46089">
        <v>1</v>
      </c>
      <c r="D46089">
        <v>11.99</v>
      </c>
      <c r="E46089" s="1" t="s">
        <v>95926</v>
      </c>
      <c r="F46089" s="1" t="s">
        <v>10123</v>
      </c>
    </row>
    <row r="46090" spans="1:6" x14ac:dyDescent="0.25">
      <c r="A46090">
        <v>202317</v>
      </c>
      <c r="B46090" s="1" t="s">
        <v>8086</v>
      </c>
      <c r="C46090">
        <v>1</v>
      </c>
      <c r="D46090">
        <v>11.99</v>
      </c>
      <c r="E46090" s="1" t="s">
        <v>106511</v>
      </c>
      <c r="F46090" s="1" t="s">
        <v>106512</v>
      </c>
    </row>
    <row r="46091" spans="1:6" x14ac:dyDescent="0.25">
      <c r="A46091">
        <v>202325</v>
      </c>
      <c r="B46091" s="1" t="s">
        <v>8086</v>
      </c>
      <c r="C46091">
        <v>1</v>
      </c>
      <c r="D46091">
        <v>11.99</v>
      </c>
      <c r="E46091" s="1" t="s">
        <v>96176</v>
      </c>
      <c r="F46091" s="1" t="s">
        <v>106519</v>
      </c>
    </row>
    <row r="46092" spans="1:6" x14ac:dyDescent="0.25">
      <c r="A46092">
        <v>202342</v>
      </c>
      <c r="B46092" s="1" t="s">
        <v>8086</v>
      </c>
      <c r="C46092">
        <v>1</v>
      </c>
      <c r="D46092">
        <v>11.99</v>
      </c>
      <c r="E46092" s="1" t="s">
        <v>106544</v>
      </c>
      <c r="F46092" s="1" t="s">
        <v>42657</v>
      </c>
    </row>
    <row r="46093" spans="1:6" x14ac:dyDescent="0.25">
      <c r="A46093">
        <v>202356</v>
      </c>
      <c r="B46093" s="1" t="s">
        <v>8086</v>
      </c>
      <c r="C46093">
        <v>1</v>
      </c>
      <c r="D46093">
        <v>11.99</v>
      </c>
      <c r="E46093" s="1" t="s">
        <v>102691</v>
      </c>
      <c r="F46093" s="1" t="s">
        <v>106563</v>
      </c>
    </row>
    <row r="46094" spans="1:6" x14ac:dyDescent="0.25">
      <c r="A46094">
        <v>202358</v>
      </c>
      <c r="B46094" s="1" t="s">
        <v>8086</v>
      </c>
      <c r="C46094">
        <v>1</v>
      </c>
      <c r="D46094">
        <v>11.99</v>
      </c>
      <c r="E46094" s="1" t="s">
        <v>106566</v>
      </c>
      <c r="F46094" s="1" t="s">
        <v>106567</v>
      </c>
    </row>
    <row r="46095" spans="1:6" x14ac:dyDescent="0.25">
      <c r="A46095">
        <v>202362</v>
      </c>
      <c r="B46095" s="1" t="s">
        <v>8086</v>
      </c>
      <c r="C46095">
        <v>1</v>
      </c>
      <c r="D46095">
        <v>11.99</v>
      </c>
      <c r="E46095" s="1" t="s">
        <v>106571</v>
      </c>
      <c r="F46095" s="1" t="s">
        <v>106572</v>
      </c>
    </row>
    <row r="46096" spans="1:6" x14ac:dyDescent="0.25">
      <c r="A46096">
        <v>202365</v>
      </c>
      <c r="B46096" s="1" t="s">
        <v>8086</v>
      </c>
      <c r="C46096">
        <v>1</v>
      </c>
      <c r="D46096">
        <v>11.99</v>
      </c>
      <c r="E46096" s="1" t="s">
        <v>106577</v>
      </c>
      <c r="F46096" s="1" t="s">
        <v>16440</v>
      </c>
    </row>
    <row r="46097" spans="1:6" x14ac:dyDescent="0.25">
      <c r="A46097">
        <v>202368</v>
      </c>
      <c r="B46097" s="1" t="s">
        <v>8086</v>
      </c>
      <c r="C46097">
        <v>1</v>
      </c>
      <c r="D46097">
        <v>11.99</v>
      </c>
      <c r="E46097" s="1" t="s">
        <v>106580</v>
      </c>
      <c r="F46097" s="1" t="s">
        <v>106581</v>
      </c>
    </row>
    <row r="46098" spans="1:6" x14ac:dyDescent="0.25">
      <c r="A46098">
        <v>202392</v>
      </c>
      <c r="B46098" s="1" t="s">
        <v>8086</v>
      </c>
      <c r="C46098">
        <v>1</v>
      </c>
      <c r="D46098">
        <v>11.99</v>
      </c>
      <c r="E46098" s="1" t="s">
        <v>106621</v>
      </c>
      <c r="F46098" s="1" t="s">
        <v>106622</v>
      </c>
    </row>
    <row r="46099" spans="1:6" x14ac:dyDescent="0.25">
      <c r="A46099">
        <v>202400</v>
      </c>
      <c r="B46099" s="1" t="s">
        <v>8086</v>
      </c>
      <c r="C46099">
        <v>1</v>
      </c>
      <c r="D46099">
        <v>11.99</v>
      </c>
      <c r="E46099" s="1" t="s">
        <v>104220</v>
      </c>
      <c r="F46099" s="1" t="s">
        <v>106633</v>
      </c>
    </row>
    <row r="46100" spans="1:6" x14ac:dyDescent="0.25">
      <c r="A46100">
        <v>202425</v>
      </c>
      <c r="B46100" s="1" t="s">
        <v>8086</v>
      </c>
      <c r="C46100">
        <v>1</v>
      </c>
      <c r="D46100">
        <v>11.99</v>
      </c>
      <c r="E46100" s="1" t="s">
        <v>106677</v>
      </c>
      <c r="F46100" s="1" t="s">
        <v>71402</v>
      </c>
    </row>
    <row r="46101" spans="1:6" x14ac:dyDescent="0.25">
      <c r="A46101">
        <v>202430</v>
      </c>
      <c r="B46101" s="1" t="s">
        <v>8086</v>
      </c>
      <c r="C46101">
        <v>1</v>
      </c>
      <c r="D46101">
        <v>11.99</v>
      </c>
      <c r="E46101" s="1" t="s">
        <v>106685</v>
      </c>
      <c r="F46101" s="1" t="s">
        <v>106686</v>
      </c>
    </row>
    <row r="46102" spans="1:6" x14ac:dyDescent="0.25">
      <c r="A46102">
        <v>202447</v>
      </c>
      <c r="B46102" s="1" t="s">
        <v>8086</v>
      </c>
      <c r="C46102">
        <v>1</v>
      </c>
      <c r="D46102">
        <v>11.99</v>
      </c>
      <c r="E46102" s="1" t="s">
        <v>106715</v>
      </c>
      <c r="F46102" s="1" t="s">
        <v>106716</v>
      </c>
    </row>
    <row r="46103" spans="1:6" x14ac:dyDescent="0.25">
      <c r="A46103">
        <v>202448</v>
      </c>
      <c r="B46103" s="1" t="s">
        <v>8086</v>
      </c>
      <c r="C46103">
        <v>1</v>
      </c>
      <c r="D46103">
        <v>11.99</v>
      </c>
      <c r="E46103" s="1" t="s">
        <v>106717</v>
      </c>
      <c r="F46103" s="1" t="s">
        <v>106718</v>
      </c>
    </row>
    <row r="46104" spans="1:6" x14ac:dyDescent="0.25">
      <c r="A46104">
        <v>202461</v>
      </c>
      <c r="B46104" s="1" t="s">
        <v>8086</v>
      </c>
      <c r="C46104">
        <v>1</v>
      </c>
      <c r="D46104">
        <v>11.99</v>
      </c>
      <c r="E46104" s="1" t="s">
        <v>99513</v>
      </c>
      <c r="F46104" s="1" t="s">
        <v>106741</v>
      </c>
    </row>
    <row r="46105" spans="1:6" x14ac:dyDescent="0.25">
      <c r="A46105">
        <v>202466</v>
      </c>
      <c r="B46105" s="1" t="s">
        <v>8086</v>
      </c>
      <c r="C46105">
        <v>1</v>
      </c>
      <c r="D46105">
        <v>11.99</v>
      </c>
      <c r="E46105" s="1" t="s">
        <v>106748</v>
      </c>
      <c r="F46105" s="1" t="s">
        <v>106749</v>
      </c>
    </row>
    <row r="46106" spans="1:6" x14ac:dyDescent="0.25">
      <c r="A46106">
        <v>202468</v>
      </c>
      <c r="B46106" s="1" t="s">
        <v>8086</v>
      </c>
      <c r="C46106">
        <v>1</v>
      </c>
      <c r="D46106">
        <v>11.99</v>
      </c>
      <c r="E46106" s="1" t="s">
        <v>101167</v>
      </c>
      <c r="F46106" s="1" t="s">
        <v>106752</v>
      </c>
    </row>
    <row r="46107" spans="1:6" x14ac:dyDescent="0.25">
      <c r="A46107">
        <v>202474</v>
      </c>
      <c r="B46107" s="1" t="s">
        <v>8086</v>
      </c>
      <c r="C46107">
        <v>1</v>
      </c>
      <c r="D46107">
        <v>11.99</v>
      </c>
      <c r="E46107" s="1" t="s">
        <v>98769</v>
      </c>
      <c r="F46107" s="1" t="s">
        <v>106761</v>
      </c>
    </row>
    <row r="46108" spans="1:6" x14ac:dyDescent="0.25">
      <c r="A46108">
        <v>202486</v>
      </c>
      <c r="B46108" s="1" t="s">
        <v>8086</v>
      </c>
      <c r="C46108">
        <v>1</v>
      </c>
      <c r="D46108">
        <v>11.99</v>
      </c>
      <c r="E46108" s="1" t="s">
        <v>106781</v>
      </c>
      <c r="F46108" s="1" t="s">
        <v>106782</v>
      </c>
    </row>
    <row r="46109" spans="1:6" x14ac:dyDescent="0.25">
      <c r="A46109">
        <v>202493</v>
      </c>
      <c r="B46109" s="1" t="s">
        <v>8086</v>
      </c>
      <c r="C46109">
        <v>1</v>
      </c>
      <c r="D46109">
        <v>11.99</v>
      </c>
      <c r="E46109" s="1" t="s">
        <v>106793</v>
      </c>
      <c r="F46109" s="1" t="s">
        <v>106794</v>
      </c>
    </row>
    <row r="46110" spans="1:6" x14ac:dyDescent="0.25">
      <c r="A46110">
        <v>202496</v>
      </c>
      <c r="B46110" s="1" t="s">
        <v>8086</v>
      </c>
      <c r="C46110">
        <v>1</v>
      </c>
      <c r="D46110">
        <v>11.99</v>
      </c>
      <c r="E46110" s="1" t="s">
        <v>106799</v>
      </c>
      <c r="F46110" s="1" t="s">
        <v>106800</v>
      </c>
    </row>
    <row r="46111" spans="1:6" x14ac:dyDescent="0.25">
      <c r="A46111">
        <v>202506</v>
      </c>
      <c r="B46111" s="1" t="s">
        <v>8086</v>
      </c>
      <c r="C46111">
        <v>1</v>
      </c>
      <c r="D46111">
        <v>11.99</v>
      </c>
      <c r="E46111" s="1" t="s">
        <v>106816</v>
      </c>
      <c r="F46111" s="1" t="s">
        <v>106817</v>
      </c>
    </row>
    <row r="46112" spans="1:6" x14ac:dyDescent="0.25">
      <c r="A46112">
        <v>202511</v>
      </c>
      <c r="B46112" s="1" t="s">
        <v>8086</v>
      </c>
      <c r="C46112">
        <v>1</v>
      </c>
      <c r="D46112">
        <v>11.99</v>
      </c>
      <c r="E46112" s="1" t="s">
        <v>106825</v>
      </c>
      <c r="F46112" s="1" t="s">
        <v>22254</v>
      </c>
    </row>
    <row r="46113" spans="1:6" x14ac:dyDescent="0.25">
      <c r="A46113">
        <v>202515</v>
      </c>
      <c r="B46113" s="1" t="s">
        <v>8086</v>
      </c>
      <c r="C46113">
        <v>1</v>
      </c>
      <c r="D46113">
        <v>11.99</v>
      </c>
      <c r="E46113" s="1" t="s">
        <v>106831</v>
      </c>
      <c r="F46113" s="1" t="s">
        <v>106832</v>
      </c>
    </row>
    <row r="46114" spans="1:6" x14ac:dyDescent="0.25">
      <c r="A46114">
        <v>202523</v>
      </c>
      <c r="B46114" s="1" t="s">
        <v>8086</v>
      </c>
      <c r="C46114">
        <v>1</v>
      </c>
      <c r="D46114">
        <v>11.99</v>
      </c>
      <c r="E46114" s="1" t="s">
        <v>106846</v>
      </c>
      <c r="F46114" s="1" t="s">
        <v>106847</v>
      </c>
    </row>
    <row r="46115" spans="1:6" x14ac:dyDescent="0.25">
      <c r="A46115">
        <v>202524</v>
      </c>
      <c r="B46115" s="1" t="s">
        <v>8086</v>
      </c>
      <c r="C46115">
        <v>1</v>
      </c>
      <c r="D46115">
        <v>11.99</v>
      </c>
      <c r="E46115" s="1" t="s">
        <v>96559</v>
      </c>
      <c r="F46115" s="1" t="s">
        <v>106848</v>
      </c>
    </row>
    <row r="46116" spans="1:6" x14ac:dyDescent="0.25">
      <c r="A46116">
        <v>202529</v>
      </c>
      <c r="B46116" s="1" t="s">
        <v>8086</v>
      </c>
      <c r="C46116">
        <v>1</v>
      </c>
      <c r="D46116">
        <v>11.99</v>
      </c>
      <c r="E46116" s="1" t="s">
        <v>106856</v>
      </c>
      <c r="F46116" s="1" t="s">
        <v>103256</v>
      </c>
    </row>
    <row r="46117" spans="1:6" x14ac:dyDescent="0.25">
      <c r="A46117">
        <v>202533</v>
      </c>
      <c r="B46117" s="1" t="s">
        <v>8086</v>
      </c>
      <c r="C46117">
        <v>1</v>
      </c>
      <c r="D46117">
        <v>11.99</v>
      </c>
      <c r="E46117" s="1" t="s">
        <v>106862</v>
      </c>
      <c r="F46117" s="1" t="s">
        <v>106863</v>
      </c>
    </row>
    <row r="46118" spans="1:6" x14ac:dyDescent="0.25">
      <c r="A46118">
        <v>202561</v>
      </c>
      <c r="B46118" s="1" t="s">
        <v>8086</v>
      </c>
      <c r="C46118">
        <v>1</v>
      </c>
      <c r="D46118">
        <v>11.99</v>
      </c>
      <c r="E46118" s="1" t="s">
        <v>101341</v>
      </c>
      <c r="F46118" s="1" t="s">
        <v>106908</v>
      </c>
    </row>
    <row r="46119" spans="1:6" x14ac:dyDescent="0.25">
      <c r="A46119">
        <v>202565</v>
      </c>
      <c r="B46119" s="1" t="s">
        <v>8086</v>
      </c>
      <c r="C46119">
        <v>1</v>
      </c>
      <c r="D46119">
        <v>11.99</v>
      </c>
      <c r="E46119" s="1" t="s">
        <v>106915</v>
      </c>
      <c r="F46119" s="1" t="s">
        <v>106916</v>
      </c>
    </row>
    <row r="46120" spans="1:6" x14ac:dyDescent="0.25">
      <c r="A46120">
        <v>202574</v>
      </c>
      <c r="B46120" s="1" t="s">
        <v>8086</v>
      </c>
      <c r="C46120">
        <v>1</v>
      </c>
      <c r="D46120">
        <v>11.99</v>
      </c>
      <c r="E46120" s="1" t="s">
        <v>106931</v>
      </c>
      <c r="F46120" s="1" t="s">
        <v>106932</v>
      </c>
    </row>
    <row r="46121" spans="1:6" x14ac:dyDescent="0.25">
      <c r="A46121">
        <v>202575</v>
      </c>
      <c r="B46121" s="1" t="s">
        <v>8086</v>
      </c>
      <c r="C46121">
        <v>1</v>
      </c>
      <c r="D46121">
        <v>11.99</v>
      </c>
      <c r="E46121" s="1" t="s">
        <v>106933</v>
      </c>
      <c r="F46121" s="1" t="s">
        <v>106934</v>
      </c>
    </row>
    <row r="46122" spans="1:6" x14ac:dyDescent="0.25">
      <c r="A46122">
        <v>202576</v>
      </c>
      <c r="B46122" s="1" t="s">
        <v>8086</v>
      </c>
      <c r="C46122">
        <v>1</v>
      </c>
      <c r="D46122">
        <v>11.99</v>
      </c>
      <c r="E46122" s="1" t="s">
        <v>93983</v>
      </c>
      <c r="F46122" s="1" t="s">
        <v>106935</v>
      </c>
    </row>
    <row r="46123" spans="1:6" x14ac:dyDescent="0.25">
      <c r="A46123">
        <v>202581</v>
      </c>
      <c r="B46123" s="1" t="s">
        <v>8086</v>
      </c>
      <c r="C46123">
        <v>1</v>
      </c>
      <c r="D46123">
        <v>11.99</v>
      </c>
      <c r="E46123" s="1" t="s">
        <v>94543</v>
      </c>
      <c r="F46123" s="1" t="s">
        <v>106944</v>
      </c>
    </row>
    <row r="46124" spans="1:6" x14ac:dyDescent="0.25">
      <c r="A46124">
        <v>202584</v>
      </c>
      <c r="B46124" s="1" t="s">
        <v>8086</v>
      </c>
      <c r="C46124">
        <v>1</v>
      </c>
      <c r="D46124">
        <v>11.99</v>
      </c>
      <c r="E46124" s="1" t="s">
        <v>106948</v>
      </c>
      <c r="F46124" s="1" t="s">
        <v>106949</v>
      </c>
    </row>
    <row r="46125" spans="1:6" x14ac:dyDescent="0.25">
      <c r="A46125">
        <v>202593</v>
      </c>
      <c r="B46125" s="1" t="s">
        <v>8086</v>
      </c>
      <c r="C46125">
        <v>1</v>
      </c>
      <c r="D46125">
        <v>11.99</v>
      </c>
      <c r="E46125" s="1" t="s">
        <v>106963</v>
      </c>
      <c r="F46125" s="1" t="s">
        <v>106964</v>
      </c>
    </row>
    <row r="46126" spans="1:6" x14ac:dyDescent="0.25">
      <c r="A46126">
        <v>202603</v>
      </c>
      <c r="B46126" s="1" t="s">
        <v>8086</v>
      </c>
      <c r="C46126">
        <v>1</v>
      </c>
      <c r="D46126">
        <v>11.99</v>
      </c>
      <c r="E46126" s="1" t="s">
        <v>106979</v>
      </c>
      <c r="F46126" s="1" t="s">
        <v>106980</v>
      </c>
    </row>
    <row r="46127" spans="1:6" x14ac:dyDescent="0.25">
      <c r="A46127">
        <v>202604</v>
      </c>
      <c r="B46127" s="1" t="s">
        <v>8086</v>
      </c>
      <c r="C46127">
        <v>1</v>
      </c>
      <c r="D46127">
        <v>11.99</v>
      </c>
      <c r="E46127" s="1" t="s">
        <v>106981</v>
      </c>
      <c r="F46127" s="1" t="s">
        <v>106982</v>
      </c>
    </row>
    <row r="46128" spans="1:6" x14ac:dyDescent="0.25">
      <c r="A46128">
        <v>202611</v>
      </c>
      <c r="B46128" s="1" t="s">
        <v>8086</v>
      </c>
      <c r="C46128">
        <v>1</v>
      </c>
      <c r="D46128">
        <v>11.99</v>
      </c>
      <c r="E46128" s="1" t="s">
        <v>99962</v>
      </c>
      <c r="F46128" s="1" t="s">
        <v>106992</v>
      </c>
    </row>
    <row r="46129" spans="1:6" x14ac:dyDescent="0.25">
      <c r="A46129">
        <v>202613</v>
      </c>
      <c r="B46129" s="1" t="s">
        <v>8086</v>
      </c>
      <c r="C46129">
        <v>1</v>
      </c>
      <c r="D46129">
        <v>11.99</v>
      </c>
      <c r="E46129" s="1" t="s">
        <v>106995</v>
      </c>
      <c r="F46129" s="1" t="s">
        <v>106996</v>
      </c>
    </row>
    <row r="46130" spans="1:6" x14ac:dyDescent="0.25">
      <c r="A46130">
        <v>202619</v>
      </c>
      <c r="B46130" s="1" t="s">
        <v>8086</v>
      </c>
      <c r="C46130">
        <v>1</v>
      </c>
      <c r="D46130">
        <v>11.99</v>
      </c>
      <c r="E46130" s="1" t="s">
        <v>102077</v>
      </c>
      <c r="F46130" s="1" t="s">
        <v>107006</v>
      </c>
    </row>
    <row r="46131" spans="1:6" x14ac:dyDescent="0.25">
      <c r="A46131">
        <v>202625</v>
      </c>
      <c r="B46131" s="1" t="s">
        <v>8086</v>
      </c>
      <c r="C46131">
        <v>1</v>
      </c>
      <c r="D46131">
        <v>11.99</v>
      </c>
      <c r="E46131" s="1" t="s">
        <v>107015</v>
      </c>
      <c r="F46131" s="1" t="s">
        <v>107016</v>
      </c>
    </row>
    <row r="46132" spans="1:6" x14ac:dyDescent="0.25">
      <c r="A46132">
        <v>202627</v>
      </c>
      <c r="B46132" s="1" t="s">
        <v>8086</v>
      </c>
      <c r="C46132">
        <v>1</v>
      </c>
      <c r="D46132">
        <v>11.99</v>
      </c>
      <c r="E46132" s="1" t="s">
        <v>98201</v>
      </c>
      <c r="F46132" s="1" t="s">
        <v>107019</v>
      </c>
    </row>
    <row r="46133" spans="1:6" x14ac:dyDescent="0.25">
      <c r="A46133">
        <v>202631</v>
      </c>
      <c r="B46133" s="1" t="s">
        <v>8086</v>
      </c>
      <c r="C46133">
        <v>1</v>
      </c>
      <c r="D46133">
        <v>11.99</v>
      </c>
      <c r="E46133" s="1" t="s">
        <v>107026</v>
      </c>
      <c r="F46133" s="1" t="s">
        <v>107027</v>
      </c>
    </row>
    <row r="46134" spans="1:6" x14ac:dyDescent="0.25">
      <c r="A46134">
        <v>202637</v>
      </c>
      <c r="B46134" s="1" t="s">
        <v>8086</v>
      </c>
      <c r="C46134">
        <v>1</v>
      </c>
      <c r="D46134">
        <v>11.99</v>
      </c>
      <c r="E46134" s="1" t="s">
        <v>107037</v>
      </c>
      <c r="F46134" s="1" t="s">
        <v>14496</v>
      </c>
    </row>
    <row r="46135" spans="1:6" x14ac:dyDescent="0.25">
      <c r="A46135">
        <v>202638</v>
      </c>
      <c r="B46135" s="1" t="s">
        <v>8086</v>
      </c>
      <c r="C46135">
        <v>1</v>
      </c>
      <c r="D46135">
        <v>11.99</v>
      </c>
      <c r="E46135" s="1" t="s">
        <v>107038</v>
      </c>
      <c r="F46135" s="1" t="s">
        <v>107039</v>
      </c>
    </row>
    <row r="46136" spans="1:6" x14ac:dyDescent="0.25">
      <c r="A46136">
        <v>202668</v>
      </c>
      <c r="B46136" s="1" t="s">
        <v>8086</v>
      </c>
      <c r="C46136">
        <v>1</v>
      </c>
      <c r="D46136">
        <v>11.99</v>
      </c>
      <c r="E46136" s="1" t="s">
        <v>107081</v>
      </c>
      <c r="F46136" s="1" t="s">
        <v>107082</v>
      </c>
    </row>
    <row r="46137" spans="1:6" x14ac:dyDescent="0.25">
      <c r="A46137">
        <v>202670</v>
      </c>
      <c r="B46137" s="1" t="s">
        <v>8086</v>
      </c>
      <c r="C46137">
        <v>1</v>
      </c>
      <c r="D46137">
        <v>11.99</v>
      </c>
      <c r="E46137" s="1" t="s">
        <v>107085</v>
      </c>
      <c r="F46137" s="1" t="s">
        <v>107086</v>
      </c>
    </row>
    <row r="46138" spans="1:6" x14ac:dyDescent="0.25">
      <c r="A46138">
        <v>202679</v>
      </c>
      <c r="B46138" s="1" t="s">
        <v>8086</v>
      </c>
      <c r="C46138">
        <v>1</v>
      </c>
      <c r="D46138">
        <v>11.99</v>
      </c>
      <c r="E46138" s="1" t="s">
        <v>104507</v>
      </c>
      <c r="F46138" s="1" t="s">
        <v>92910</v>
      </c>
    </row>
    <row r="46139" spans="1:6" x14ac:dyDescent="0.25">
      <c r="A46139">
        <v>202687</v>
      </c>
      <c r="B46139" s="1" t="s">
        <v>8086</v>
      </c>
      <c r="C46139">
        <v>1</v>
      </c>
      <c r="D46139">
        <v>11.99</v>
      </c>
      <c r="E46139" s="1" t="s">
        <v>107109</v>
      </c>
      <c r="F46139" s="1" t="s">
        <v>97091</v>
      </c>
    </row>
    <row r="46140" spans="1:6" x14ac:dyDescent="0.25">
      <c r="A46140">
        <v>202697</v>
      </c>
      <c r="B46140" s="1" t="s">
        <v>8086</v>
      </c>
      <c r="C46140">
        <v>1</v>
      </c>
      <c r="D46140">
        <v>11.99</v>
      </c>
      <c r="E46140" s="1" t="s">
        <v>107124</v>
      </c>
      <c r="F46140" s="1" t="s">
        <v>107125</v>
      </c>
    </row>
    <row r="46141" spans="1:6" x14ac:dyDescent="0.25">
      <c r="A46141">
        <v>202716</v>
      </c>
      <c r="B46141" s="1" t="s">
        <v>8086</v>
      </c>
      <c r="C46141">
        <v>1</v>
      </c>
      <c r="D46141">
        <v>11.99</v>
      </c>
      <c r="E46141" s="1" t="s">
        <v>107156</v>
      </c>
      <c r="F46141" s="1" t="s">
        <v>107157</v>
      </c>
    </row>
    <row r="46142" spans="1:6" x14ac:dyDescent="0.25">
      <c r="A46142">
        <v>202732</v>
      </c>
      <c r="B46142" s="1" t="s">
        <v>8086</v>
      </c>
      <c r="C46142">
        <v>1</v>
      </c>
      <c r="D46142">
        <v>11.99</v>
      </c>
      <c r="E46142" s="1" t="s">
        <v>107179</v>
      </c>
      <c r="F46142" s="1" t="s">
        <v>36617</v>
      </c>
    </row>
    <row r="46143" spans="1:6" x14ac:dyDescent="0.25">
      <c r="A46143">
        <v>202740</v>
      </c>
      <c r="B46143" s="1" t="s">
        <v>8086</v>
      </c>
      <c r="C46143">
        <v>1</v>
      </c>
      <c r="D46143">
        <v>11.99</v>
      </c>
      <c r="E46143" s="1" t="s">
        <v>107191</v>
      </c>
      <c r="F46143" s="1" t="s">
        <v>107192</v>
      </c>
    </row>
    <row r="46144" spans="1:6" x14ac:dyDescent="0.25">
      <c r="A46144">
        <v>202777</v>
      </c>
      <c r="B46144" s="1" t="s">
        <v>8086</v>
      </c>
      <c r="C46144">
        <v>1</v>
      </c>
      <c r="D46144">
        <v>11.99</v>
      </c>
      <c r="E46144" s="1" t="s">
        <v>107247</v>
      </c>
      <c r="F46144" s="1" t="s">
        <v>107248</v>
      </c>
    </row>
    <row r="46145" spans="1:6" x14ac:dyDescent="0.25">
      <c r="A46145">
        <v>202781</v>
      </c>
      <c r="B46145" s="1" t="s">
        <v>8086</v>
      </c>
      <c r="C46145">
        <v>1</v>
      </c>
      <c r="D46145">
        <v>11.99</v>
      </c>
      <c r="E46145" s="1" t="s">
        <v>107254</v>
      </c>
      <c r="F46145" s="1" t="s">
        <v>107255</v>
      </c>
    </row>
    <row r="46146" spans="1:6" x14ac:dyDescent="0.25">
      <c r="A46146">
        <v>202805</v>
      </c>
      <c r="B46146" s="1" t="s">
        <v>8086</v>
      </c>
      <c r="C46146">
        <v>1</v>
      </c>
      <c r="D46146">
        <v>11.99</v>
      </c>
      <c r="E46146" s="1" t="s">
        <v>107294</v>
      </c>
      <c r="F46146" s="1" t="s">
        <v>107295</v>
      </c>
    </row>
    <row r="46147" spans="1:6" x14ac:dyDescent="0.25">
      <c r="A46147">
        <v>202811</v>
      </c>
      <c r="B46147" s="1" t="s">
        <v>8086</v>
      </c>
      <c r="C46147">
        <v>1</v>
      </c>
      <c r="D46147">
        <v>11.99</v>
      </c>
      <c r="E46147" s="1" t="s">
        <v>107304</v>
      </c>
      <c r="F46147" s="1" t="s">
        <v>107305</v>
      </c>
    </row>
    <row r="46148" spans="1:6" x14ac:dyDescent="0.25">
      <c r="A46148">
        <v>202813</v>
      </c>
      <c r="B46148" s="1" t="s">
        <v>8086</v>
      </c>
      <c r="C46148">
        <v>1</v>
      </c>
      <c r="D46148">
        <v>11.99</v>
      </c>
      <c r="E46148" s="1" t="s">
        <v>107308</v>
      </c>
      <c r="F46148" s="1" t="s">
        <v>107309</v>
      </c>
    </row>
    <row r="46149" spans="1:6" x14ac:dyDescent="0.25">
      <c r="A46149">
        <v>202816</v>
      </c>
      <c r="B46149" s="1" t="s">
        <v>8086</v>
      </c>
      <c r="C46149">
        <v>1</v>
      </c>
      <c r="D46149">
        <v>11.99</v>
      </c>
      <c r="E46149" s="1" t="s">
        <v>107314</v>
      </c>
      <c r="F46149" s="1" t="s">
        <v>95329</v>
      </c>
    </row>
    <row r="46150" spans="1:6" x14ac:dyDescent="0.25">
      <c r="A46150">
        <v>202832</v>
      </c>
      <c r="B46150" s="1" t="s">
        <v>8086</v>
      </c>
      <c r="C46150">
        <v>1</v>
      </c>
      <c r="D46150">
        <v>11.99</v>
      </c>
      <c r="E46150" s="1" t="s">
        <v>107344</v>
      </c>
      <c r="F46150" s="1" t="s">
        <v>107345</v>
      </c>
    </row>
    <row r="46151" spans="1:6" x14ac:dyDescent="0.25">
      <c r="A46151">
        <v>202842</v>
      </c>
      <c r="B46151" s="1" t="s">
        <v>8086</v>
      </c>
      <c r="C46151">
        <v>1</v>
      </c>
      <c r="D46151">
        <v>11.99</v>
      </c>
      <c r="E46151" s="1" t="s">
        <v>107360</v>
      </c>
      <c r="F46151" s="1" t="s">
        <v>107361</v>
      </c>
    </row>
    <row r="46152" spans="1:6" x14ac:dyDescent="0.25">
      <c r="A46152">
        <v>202875</v>
      </c>
      <c r="B46152" s="1" t="s">
        <v>8086</v>
      </c>
      <c r="C46152">
        <v>1</v>
      </c>
      <c r="D46152">
        <v>11.99</v>
      </c>
      <c r="E46152" s="1" t="s">
        <v>107415</v>
      </c>
      <c r="F46152" s="1" t="s">
        <v>107416</v>
      </c>
    </row>
    <row r="46153" spans="1:6" x14ac:dyDescent="0.25">
      <c r="A46153">
        <v>202887</v>
      </c>
      <c r="B46153" s="1" t="s">
        <v>8086</v>
      </c>
      <c r="C46153">
        <v>1</v>
      </c>
      <c r="D46153">
        <v>11.99</v>
      </c>
      <c r="E46153" s="1" t="s">
        <v>99437</v>
      </c>
      <c r="F46153" s="1" t="s">
        <v>16396</v>
      </c>
    </row>
    <row r="46154" spans="1:6" x14ac:dyDescent="0.25">
      <c r="A46154">
        <v>202895</v>
      </c>
      <c r="B46154" s="1" t="s">
        <v>8086</v>
      </c>
      <c r="C46154">
        <v>1</v>
      </c>
      <c r="D46154">
        <v>11.99</v>
      </c>
      <c r="E46154" s="1" t="s">
        <v>107449</v>
      </c>
      <c r="F46154" s="1" t="s">
        <v>107450</v>
      </c>
    </row>
    <row r="46155" spans="1:6" x14ac:dyDescent="0.25">
      <c r="A46155">
        <v>202949</v>
      </c>
      <c r="B46155" s="1" t="s">
        <v>8086</v>
      </c>
      <c r="C46155">
        <v>1</v>
      </c>
      <c r="D46155">
        <v>11.99</v>
      </c>
      <c r="E46155" s="1" t="s">
        <v>107535</v>
      </c>
      <c r="F46155" s="1" t="s">
        <v>107536</v>
      </c>
    </row>
    <row r="46156" spans="1:6" x14ac:dyDescent="0.25">
      <c r="A46156">
        <v>202956</v>
      </c>
      <c r="B46156" s="1" t="s">
        <v>8086</v>
      </c>
      <c r="C46156">
        <v>1</v>
      </c>
      <c r="D46156">
        <v>11.99</v>
      </c>
      <c r="E46156" s="1" t="s">
        <v>99691</v>
      </c>
      <c r="F46156" s="1" t="s">
        <v>107548</v>
      </c>
    </row>
    <row r="46157" spans="1:6" x14ac:dyDescent="0.25">
      <c r="A46157">
        <v>202965</v>
      </c>
      <c r="B46157" s="1" t="s">
        <v>8086</v>
      </c>
      <c r="C46157">
        <v>1</v>
      </c>
      <c r="D46157">
        <v>11.99</v>
      </c>
      <c r="E46157" s="1" t="s">
        <v>96589</v>
      </c>
      <c r="F46157" s="1" t="s">
        <v>107561</v>
      </c>
    </row>
    <row r="46158" spans="1:6" x14ac:dyDescent="0.25">
      <c r="A46158">
        <v>202966</v>
      </c>
      <c r="B46158" s="1" t="s">
        <v>8086</v>
      </c>
      <c r="C46158">
        <v>1</v>
      </c>
      <c r="D46158">
        <v>11.99</v>
      </c>
      <c r="E46158" s="1" t="s">
        <v>107562</v>
      </c>
      <c r="F46158" s="1" t="s">
        <v>107563</v>
      </c>
    </row>
    <row r="46159" spans="1:6" x14ac:dyDescent="0.25">
      <c r="A46159">
        <v>202974</v>
      </c>
      <c r="B46159" s="1" t="s">
        <v>8086</v>
      </c>
      <c r="C46159">
        <v>1</v>
      </c>
      <c r="D46159">
        <v>11.99</v>
      </c>
      <c r="E46159" s="1" t="s">
        <v>107575</v>
      </c>
      <c r="F46159" s="1" t="s">
        <v>107576</v>
      </c>
    </row>
    <row r="46160" spans="1:6" x14ac:dyDescent="0.25">
      <c r="A46160">
        <v>202979</v>
      </c>
      <c r="B46160" s="1" t="s">
        <v>8086</v>
      </c>
      <c r="C46160">
        <v>1</v>
      </c>
      <c r="D46160">
        <v>11.99</v>
      </c>
      <c r="E46160" s="1" t="s">
        <v>107584</v>
      </c>
      <c r="F46160" s="1" t="s">
        <v>107585</v>
      </c>
    </row>
    <row r="46161" spans="1:6" x14ac:dyDescent="0.25">
      <c r="A46161">
        <v>202983</v>
      </c>
      <c r="B46161" s="1" t="s">
        <v>8086</v>
      </c>
      <c r="C46161">
        <v>1</v>
      </c>
      <c r="D46161">
        <v>11.99</v>
      </c>
      <c r="E46161" s="1" t="s">
        <v>107591</v>
      </c>
      <c r="F46161" s="1" t="s">
        <v>107592</v>
      </c>
    </row>
    <row r="46162" spans="1:6" x14ac:dyDescent="0.25">
      <c r="A46162">
        <v>202984</v>
      </c>
      <c r="B46162" s="1" t="s">
        <v>8086</v>
      </c>
      <c r="C46162">
        <v>1</v>
      </c>
      <c r="D46162">
        <v>11.99</v>
      </c>
      <c r="E46162" s="1" t="s">
        <v>107593</v>
      </c>
      <c r="F46162" s="1" t="s">
        <v>107594</v>
      </c>
    </row>
    <row r="46163" spans="1:6" x14ac:dyDescent="0.25">
      <c r="A46163">
        <v>202992</v>
      </c>
      <c r="B46163" s="1" t="s">
        <v>8086</v>
      </c>
      <c r="C46163">
        <v>1</v>
      </c>
      <c r="D46163">
        <v>11.99</v>
      </c>
      <c r="E46163" s="1" t="s">
        <v>107606</v>
      </c>
      <c r="F46163" s="1" t="s">
        <v>107607</v>
      </c>
    </row>
    <row r="46164" spans="1:6" x14ac:dyDescent="0.25">
      <c r="A46164">
        <v>203022</v>
      </c>
      <c r="B46164" s="1" t="s">
        <v>8086</v>
      </c>
      <c r="C46164">
        <v>1</v>
      </c>
      <c r="D46164">
        <v>11.99</v>
      </c>
      <c r="E46164" s="1" t="s">
        <v>100305</v>
      </c>
      <c r="F46164" s="1" t="s">
        <v>107657</v>
      </c>
    </row>
    <row r="46165" spans="1:6" x14ac:dyDescent="0.25">
      <c r="A46165">
        <v>203040</v>
      </c>
      <c r="B46165" s="1" t="s">
        <v>8086</v>
      </c>
      <c r="C46165">
        <v>1</v>
      </c>
      <c r="D46165">
        <v>11.99</v>
      </c>
      <c r="E46165" s="1" t="s">
        <v>107687</v>
      </c>
      <c r="F46165" s="1" t="s">
        <v>107688</v>
      </c>
    </row>
    <row r="46166" spans="1:6" x14ac:dyDescent="0.25">
      <c r="A46166">
        <v>203047</v>
      </c>
      <c r="B46166" s="1" t="s">
        <v>8086</v>
      </c>
      <c r="C46166">
        <v>1</v>
      </c>
      <c r="D46166">
        <v>11.99</v>
      </c>
      <c r="E46166" s="1" t="s">
        <v>105098</v>
      </c>
      <c r="F46166" s="1" t="s">
        <v>30275</v>
      </c>
    </row>
    <row r="46167" spans="1:6" x14ac:dyDescent="0.25">
      <c r="A46167">
        <v>203065</v>
      </c>
      <c r="B46167" s="1" t="s">
        <v>8086</v>
      </c>
      <c r="C46167">
        <v>1</v>
      </c>
      <c r="D46167">
        <v>11.99</v>
      </c>
      <c r="E46167" s="1" t="s">
        <v>107728</v>
      </c>
      <c r="F46167" s="1" t="s">
        <v>107729</v>
      </c>
    </row>
    <row r="46168" spans="1:6" x14ac:dyDescent="0.25">
      <c r="A46168">
        <v>203067</v>
      </c>
      <c r="B46168" s="1" t="s">
        <v>8086</v>
      </c>
      <c r="C46168">
        <v>1</v>
      </c>
      <c r="D46168">
        <v>11.99</v>
      </c>
      <c r="E46168" s="1" t="s">
        <v>103292</v>
      </c>
      <c r="F46168" s="1" t="s">
        <v>97790</v>
      </c>
    </row>
    <row r="46169" spans="1:6" x14ac:dyDescent="0.25">
      <c r="A46169">
        <v>203077</v>
      </c>
      <c r="B46169" s="1" t="s">
        <v>8086</v>
      </c>
      <c r="C46169">
        <v>1</v>
      </c>
      <c r="D46169">
        <v>11.99</v>
      </c>
      <c r="E46169" s="1" t="s">
        <v>105555</v>
      </c>
      <c r="F46169" s="1" t="s">
        <v>107747</v>
      </c>
    </row>
    <row r="46170" spans="1:6" x14ac:dyDescent="0.25">
      <c r="A46170">
        <v>203091</v>
      </c>
      <c r="B46170" s="1" t="s">
        <v>8086</v>
      </c>
      <c r="C46170">
        <v>1</v>
      </c>
      <c r="D46170">
        <v>11.99</v>
      </c>
      <c r="E46170" s="1" t="s">
        <v>107768</v>
      </c>
      <c r="F46170" s="1" t="s">
        <v>96610</v>
      </c>
    </row>
    <row r="46171" spans="1:6" x14ac:dyDescent="0.25">
      <c r="A46171">
        <v>203098</v>
      </c>
      <c r="B46171" s="1" t="s">
        <v>8086</v>
      </c>
      <c r="C46171">
        <v>1</v>
      </c>
      <c r="D46171">
        <v>11.99</v>
      </c>
      <c r="E46171" s="1" t="s">
        <v>93399</v>
      </c>
      <c r="F46171" s="1" t="s">
        <v>107778</v>
      </c>
    </row>
    <row r="46172" spans="1:6" x14ac:dyDescent="0.25">
      <c r="A46172">
        <v>203111</v>
      </c>
      <c r="B46172" s="1" t="s">
        <v>8086</v>
      </c>
      <c r="C46172">
        <v>1</v>
      </c>
      <c r="D46172">
        <v>11.99</v>
      </c>
      <c r="E46172" s="1" t="s">
        <v>107795</v>
      </c>
      <c r="F46172" s="1" t="s">
        <v>107796</v>
      </c>
    </row>
    <row r="46173" spans="1:6" x14ac:dyDescent="0.25">
      <c r="A46173">
        <v>203112</v>
      </c>
      <c r="B46173" s="1" t="s">
        <v>8086</v>
      </c>
      <c r="C46173">
        <v>1</v>
      </c>
      <c r="D46173">
        <v>11.99</v>
      </c>
      <c r="E46173" s="1" t="s">
        <v>107797</v>
      </c>
      <c r="F46173" s="1" t="s">
        <v>107798</v>
      </c>
    </row>
    <row r="46174" spans="1:6" x14ac:dyDescent="0.25">
      <c r="A46174">
        <v>203121</v>
      </c>
      <c r="B46174" s="1" t="s">
        <v>8086</v>
      </c>
      <c r="C46174">
        <v>1</v>
      </c>
      <c r="D46174">
        <v>11.99</v>
      </c>
      <c r="E46174" s="1" t="s">
        <v>107814</v>
      </c>
      <c r="F46174" s="1" t="s">
        <v>107815</v>
      </c>
    </row>
    <row r="46175" spans="1:6" x14ac:dyDescent="0.25">
      <c r="A46175">
        <v>203133</v>
      </c>
      <c r="B46175" s="1" t="s">
        <v>8086</v>
      </c>
      <c r="C46175">
        <v>1</v>
      </c>
      <c r="D46175">
        <v>11.99</v>
      </c>
      <c r="E46175" s="1" t="s">
        <v>104515</v>
      </c>
      <c r="F46175" s="1" t="s">
        <v>107828</v>
      </c>
    </row>
    <row r="46176" spans="1:6" x14ac:dyDescent="0.25">
      <c r="A46176">
        <v>203140</v>
      </c>
      <c r="B46176" s="1" t="s">
        <v>8086</v>
      </c>
      <c r="C46176">
        <v>1</v>
      </c>
      <c r="D46176">
        <v>11.99</v>
      </c>
      <c r="E46176" s="1" t="s">
        <v>107839</v>
      </c>
      <c r="F46176" s="1" t="s">
        <v>107840</v>
      </c>
    </row>
    <row r="46177" spans="1:6" x14ac:dyDescent="0.25">
      <c r="A46177">
        <v>203164</v>
      </c>
      <c r="B46177" s="1" t="s">
        <v>8086</v>
      </c>
      <c r="C46177">
        <v>1</v>
      </c>
      <c r="D46177">
        <v>11.99</v>
      </c>
      <c r="E46177" s="1" t="s">
        <v>107876</v>
      </c>
      <c r="F46177" s="1" t="s">
        <v>107877</v>
      </c>
    </row>
    <row r="46178" spans="1:6" x14ac:dyDescent="0.25">
      <c r="A46178">
        <v>203179</v>
      </c>
      <c r="B46178" s="1" t="s">
        <v>8086</v>
      </c>
      <c r="C46178">
        <v>1</v>
      </c>
      <c r="D46178">
        <v>11.99</v>
      </c>
      <c r="E46178" s="1" t="s">
        <v>98983</v>
      </c>
      <c r="F46178" s="1" t="s">
        <v>107900</v>
      </c>
    </row>
    <row r="46179" spans="1:6" x14ac:dyDescent="0.25">
      <c r="A46179">
        <v>203198</v>
      </c>
      <c r="B46179" s="1" t="s">
        <v>8086</v>
      </c>
      <c r="C46179">
        <v>1</v>
      </c>
      <c r="D46179">
        <v>11.99</v>
      </c>
      <c r="E46179" s="1" t="s">
        <v>107930</v>
      </c>
      <c r="F46179" s="1" t="s">
        <v>107931</v>
      </c>
    </row>
    <row r="46180" spans="1:6" x14ac:dyDescent="0.25">
      <c r="A46180">
        <v>203206</v>
      </c>
      <c r="B46180" s="1" t="s">
        <v>8086</v>
      </c>
      <c r="C46180">
        <v>1</v>
      </c>
      <c r="D46180">
        <v>11.99</v>
      </c>
      <c r="E46180" s="1" t="s">
        <v>107946</v>
      </c>
      <c r="F46180" s="1" t="s">
        <v>107947</v>
      </c>
    </row>
    <row r="46181" spans="1:6" x14ac:dyDescent="0.25">
      <c r="A46181">
        <v>203208</v>
      </c>
      <c r="B46181" s="1" t="s">
        <v>8086</v>
      </c>
      <c r="C46181">
        <v>1</v>
      </c>
      <c r="D46181">
        <v>11.99</v>
      </c>
      <c r="E46181" s="1" t="s">
        <v>107950</v>
      </c>
      <c r="F46181" s="1" t="s">
        <v>107951</v>
      </c>
    </row>
    <row r="46182" spans="1:6" x14ac:dyDescent="0.25">
      <c r="A46182">
        <v>203226</v>
      </c>
      <c r="B46182" s="1" t="s">
        <v>8086</v>
      </c>
      <c r="C46182">
        <v>1</v>
      </c>
      <c r="D46182">
        <v>11.99</v>
      </c>
      <c r="E46182" s="1" t="s">
        <v>101684</v>
      </c>
      <c r="F46182" s="1" t="s">
        <v>107976</v>
      </c>
    </row>
    <row r="46183" spans="1:6" x14ac:dyDescent="0.25">
      <c r="A46183">
        <v>203241</v>
      </c>
      <c r="B46183" s="1" t="s">
        <v>8086</v>
      </c>
      <c r="C46183">
        <v>1</v>
      </c>
      <c r="D46183">
        <v>11.99</v>
      </c>
      <c r="E46183" s="1" t="s">
        <v>108000</v>
      </c>
      <c r="F46183" s="1" t="s">
        <v>31952</v>
      </c>
    </row>
    <row r="46184" spans="1:6" x14ac:dyDescent="0.25">
      <c r="A46184">
        <v>203246</v>
      </c>
      <c r="B46184" s="1" t="s">
        <v>8086</v>
      </c>
      <c r="C46184">
        <v>1</v>
      </c>
      <c r="D46184">
        <v>11.99</v>
      </c>
      <c r="E46184" s="1" t="s">
        <v>96761</v>
      </c>
      <c r="F46184" s="1" t="s">
        <v>108009</v>
      </c>
    </row>
    <row r="46185" spans="1:6" x14ac:dyDescent="0.25">
      <c r="A46185">
        <v>203249</v>
      </c>
      <c r="B46185" s="1" t="s">
        <v>8086</v>
      </c>
      <c r="C46185">
        <v>1</v>
      </c>
      <c r="D46185">
        <v>11.99</v>
      </c>
      <c r="E46185" s="1" t="s">
        <v>104534</v>
      </c>
      <c r="F46185" s="1" t="s">
        <v>108014</v>
      </c>
    </row>
    <row r="46186" spans="1:6" x14ac:dyDescent="0.25">
      <c r="A46186">
        <v>203257</v>
      </c>
      <c r="B46186" s="1" t="s">
        <v>8086</v>
      </c>
      <c r="C46186">
        <v>1</v>
      </c>
      <c r="D46186">
        <v>11.99</v>
      </c>
      <c r="E46186" s="1" t="s">
        <v>108025</v>
      </c>
      <c r="F46186" s="1" t="s">
        <v>108026</v>
      </c>
    </row>
    <row r="46187" spans="1:6" x14ac:dyDescent="0.25">
      <c r="A46187">
        <v>203266</v>
      </c>
      <c r="B46187" s="1" t="s">
        <v>8086</v>
      </c>
      <c r="C46187">
        <v>1</v>
      </c>
      <c r="D46187">
        <v>11.99</v>
      </c>
      <c r="E46187" s="1" t="s">
        <v>108039</v>
      </c>
      <c r="F46187" s="1" t="s">
        <v>108040</v>
      </c>
    </row>
    <row r="46188" spans="1:6" x14ac:dyDescent="0.25">
      <c r="A46188">
        <v>203271</v>
      </c>
      <c r="B46188" s="1" t="s">
        <v>8086</v>
      </c>
      <c r="C46188">
        <v>1</v>
      </c>
      <c r="D46188">
        <v>11.99</v>
      </c>
      <c r="E46188" s="1" t="s">
        <v>108048</v>
      </c>
      <c r="F46188" s="1" t="s">
        <v>108049</v>
      </c>
    </row>
    <row r="46189" spans="1:6" x14ac:dyDescent="0.25">
      <c r="A46189">
        <v>203283</v>
      </c>
      <c r="B46189" s="1" t="s">
        <v>8086</v>
      </c>
      <c r="C46189">
        <v>1</v>
      </c>
      <c r="D46189">
        <v>11.99</v>
      </c>
      <c r="E46189" s="1" t="s">
        <v>108066</v>
      </c>
      <c r="F46189" s="1" t="s">
        <v>11919</v>
      </c>
    </row>
    <row r="46190" spans="1:6" x14ac:dyDescent="0.25">
      <c r="A46190">
        <v>203288</v>
      </c>
      <c r="B46190" s="1" t="s">
        <v>8086</v>
      </c>
      <c r="C46190">
        <v>1</v>
      </c>
      <c r="D46190">
        <v>11.99</v>
      </c>
      <c r="E46190" s="1" t="s">
        <v>108074</v>
      </c>
      <c r="F46190" s="1" t="s">
        <v>108075</v>
      </c>
    </row>
    <row r="46191" spans="1:6" x14ac:dyDescent="0.25">
      <c r="A46191">
        <v>203289</v>
      </c>
      <c r="B46191" s="1" t="s">
        <v>8086</v>
      </c>
      <c r="C46191">
        <v>1</v>
      </c>
      <c r="D46191">
        <v>11.99</v>
      </c>
      <c r="E46191" s="1" t="s">
        <v>107691</v>
      </c>
      <c r="F46191" s="1" t="s">
        <v>108076</v>
      </c>
    </row>
    <row r="46192" spans="1:6" x14ac:dyDescent="0.25">
      <c r="A46192">
        <v>203313</v>
      </c>
      <c r="B46192" s="1" t="s">
        <v>8086</v>
      </c>
      <c r="C46192">
        <v>1</v>
      </c>
      <c r="D46192">
        <v>11.99</v>
      </c>
      <c r="E46192" s="1" t="s">
        <v>108112</v>
      </c>
      <c r="F46192" s="1" t="s">
        <v>108113</v>
      </c>
    </row>
    <row r="46193" spans="1:6" x14ac:dyDescent="0.25">
      <c r="A46193">
        <v>203344</v>
      </c>
      <c r="B46193" s="1" t="s">
        <v>8086</v>
      </c>
      <c r="C46193">
        <v>1</v>
      </c>
      <c r="D46193">
        <v>11.99</v>
      </c>
      <c r="E46193" s="1" t="s">
        <v>101600</v>
      </c>
      <c r="F46193" s="1" t="s">
        <v>108166</v>
      </c>
    </row>
    <row r="46194" spans="1:6" x14ac:dyDescent="0.25">
      <c r="A46194">
        <v>203347</v>
      </c>
      <c r="B46194" s="1" t="s">
        <v>8086</v>
      </c>
      <c r="C46194">
        <v>1</v>
      </c>
      <c r="D46194">
        <v>11.99</v>
      </c>
      <c r="E46194" s="1" t="s">
        <v>108171</v>
      </c>
      <c r="F46194" s="1" t="s">
        <v>108172</v>
      </c>
    </row>
    <row r="46195" spans="1:6" x14ac:dyDescent="0.25">
      <c r="A46195">
        <v>203380</v>
      </c>
      <c r="B46195" s="1" t="s">
        <v>8086</v>
      </c>
      <c r="C46195">
        <v>1</v>
      </c>
      <c r="D46195">
        <v>11.99</v>
      </c>
      <c r="E46195" s="1" t="s">
        <v>108224</v>
      </c>
      <c r="F46195" s="1" t="s">
        <v>108225</v>
      </c>
    </row>
    <row r="46196" spans="1:6" x14ac:dyDescent="0.25">
      <c r="A46196">
        <v>203386</v>
      </c>
      <c r="B46196" s="1" t="s">
        <v>8086</v>
      </c>
      <c r="C46196">
        <v>1</v>
      </c>
      <c r="D46196">
        <v>11.99</v>
      </c>
      <c r="E46196" s="1" t="s">
        <v>108233</v>
      </c>
      <c r="F46196" s="1" t="s">
        <v>108234</v>
      </c>
    </row>
    <row r="46197" spans="1:6" x14ac:dyDescent="0.25">
      <c r="A46197">
        <v>203389</v>
      </c>
      <c r="B46197" s="1" t="s">
        <v>8086</v>
      </c>
      <c r="C46197">
        <v>1</v>
      </c>
      <c r="D46197">
        <v>11.99</v>
      </c>
      <c r="E46197" s="1" t="s">
        <v>106825</v>
      </c>
      <c r="F46197" s="1" t="s">
        <v>108237</v>
      </c>
    </row>
    <row r="46198" spans="1:6" x14ac:dyDescent="0.25">
      <c r="A46198">
        <v>203393</v>
      </c>
      <c r="B46198" s="1" t="s">
        <v>8086</v>
      </c>
      <c r="C46198">
        <v>1</v>
      </c>
      <c r="D46198">
        <v>11.99</v>
      </c>
      <c r="E46198" s="1" t="s">
        <v>108242</v>
      </c>
      <c r="F46198" s="1" t="s">
        <v>108243</v>
      </c>
    </row>
    <row r="46199" spans="1:6" x14ac:dyDescent="0.25">
      <c r="A46199">
        <v>203413</v>
      </c>
      <c r="B46199" s="1" t="s">
        <v>8086</v>
      </c>
      <c r="C46199">
        <v>1</v>
      </c>
      <c r="D46199">
        <v>11.99</v>
      </c>
      <c r="E46199" s="1" t="s">
        <v>108276</v>
      </c>
      <c r="F46199" s="1" t="s">
        <v>108277</v>
      </c>
    </row>
    <row r="46200" spans="1:6" x14ac:dyDescent="0.25">
      <c r="A46200">
        <v>203418</v>
      </c>
      <c r="B46200" s="1" t="s">
        <v>8086</v>
      </c>
      <c r="C46200">
        <v>1</v>
      </c>
      <c r="D46200">
        <v>11.99</v>
      </c>
      <c r="E46200" s="1" t="s">
        <v>108286</v>
      </c>
      <c r="F46200" s="1" t="s">
        <v>108287</v>
      </c>
    </row>
    <row r="46201" spans="1:6" x14ac:dyDescent="0.25">
      <c r="A46201">
        <v>203419</v>
      </c>
      <c r="B46201" s="1" t="s">
        <v>8086</v>
      </c>
      <c r="C46201">
        <v>1</v>
      </c>
      <c r="D46201">
        <v>11.99</v>
      </c>
      <c r="E46201" s="1" t="s">
        <v>108288</v>
      </c>
      <c r="F46201" s="1" t="s">
        <v>108289</v>
      </c>
    </row>
    <row r="46202" spans="1:6" x14ac:dyDescent="0.25">
      <c r="A46202">
        <v>203429</v>
      </c>
      <c r="B46202" s="1" t="s">
        <v>8086</v>
      </c>
      <c r="C46202">
        <v>1</v>
      </c>
      <c r="D46202">
        <v>11.99</v>
      </c>
      <c r="E46202" s="1" t="s">
        <v>108304</v>
      </c>
      <c r="F46202" s="1" t="s">
        <v>65287</v>
      </c>
    </row>
    <row r="46203" spans="1:6" x14ac:dyDescent="0.25">
      <c r="A46203">
        <v>203430</v>
      </c>
      <c r="B46203" s="1" t="s">
        <v>8086</v>
      </c>
      <c r="C46203">
        <v>1</v>
      </c>
      <c r="D46203">
        <v>11.99</v>
      </c>
      <c r="E46203" s="1" t="s">
        <v>101419</v>
      </c>
      <c r="F46203" s="1" t="s">
        <v>108305</v>
      </c>
    </row>
    <row r="46204" spans="1:6" x14ac:dyDescent="0.25">
      <c r="A46204">
        <v>203437</v>
      </c>
      <c r="B46204" s="1" t="s">
        <v>8086</v>
      </c>
      <c r="C46204">
        <v>1</v>
      </c>
      <c r="D46204">
        <v>11.99</v>
      </c>
      <c r="E46204" s="1" t="s">
        <v>108316</v>
      </c>
      <c r="F46204" s="1" t="s">
        <v>108317</v>
      </c>
    </row>
    <row r="46205" spans="1:6" x14ac:dyDescent="0.25">
      <c r="A46205">
        <v>203439</v>
      </c>
      <c r="B46205" s="1" t="s">
        <v>8086</v>
      </c>
      <c r="C46205">
        <v>1</v>
      </c>
      <c r="D46205">
        <v>11.99</v>
      </c>
      <c r="E46205" s="1" t="s">
        <v>108320</v>
      </c>
      <c r="F46205" s="1" t="s">
        <v>108321</v>
      </c>
    </row>
    <row r="46206" spans="1:6" x14ac:dyDescent="0.25">
      <c r="A46206">
        <v>203447</v>
      </c>
      <c r="B46206" s="1" t="s">
        <v>8086</v>
      </c>
      <c r="C46206">
        <v>1</v>
      </c>
      <c r="D46206">
        <v>11.99</v>
      </c>
      <c r="E46206" s="1" t="s">
        <v>108330</v>
      </c>
      <c r="F46206" s="1" t="s">
        <v>108331</v>
      </c>
    </row>
    <row r="46207" spans="1:6" x14ac:dyDescent="0.25">
      <c r="A46207">
        <v>203452</v>
      </c>
      <c r="B46207" s="1" t="s">
        <v>8086</v>
      </c>
      <c r="C46207">
        <v>1</v>
      </c>
      <c r="D46207">
        <v>11.99</v>
      </c>
      <c r="E46207" s="1" t="s">
        <v>108337</v>
      </c>
      <c r="F46207" s="1" t="s">
        <v>108338</v>
      </c>
    </row>
    <row r="46208" spans="1:6" x14ac:dyDescent="0.25">
      <c r="A46208">
        <v>203457</v>
      </c>
      <c r="B46208" s="1" t="s">
        <v>8086</v>
      </c>
      <c r="C46208">
        <v>1</v>
      </c>
      <c r="D46208">
        <v>11.99</v>
      </c>
      <c r="E46208" s="1" t="s">
        <v>108346</v>
      </c>
      <c r="F46208" s="1" t="s">
        <v>108347</v>
      </c>
    </row>
    <row r="46209" spans="1:6" x14ac:dyDescent="0.25">
      <c r="A46209">
        <v>203462</v>
      </c>
      <c r="B46209" s="1" t="s">
        <v>8086</v>
      </c>
      <c r="C46209">
        <v>1</v>
      </c>
      <c r="D46209">
        <v>11.99</v>
      </c>
      <c r="E46209" s="1" t="s">
        <v>108354</v>
      </c>
      <c r="F46209" s="1" t="s">
        <v>108355</v>
      </c>
    </row>
    <row r="46210" spans="1:6" x14ac:dyDescent="0.25">
      <c r="A46210">
        <v>203471</v>
      </c>
      <c r="B46210" s="1" t="s">
        <v>8086</v>
      </c>
      <c r="C46210">
        <v>1</v>
      </c>
      <c r="D46210">
        <v>11.99</v>
      </c>
      <c r="E46210" s="1" t="s">
        <v>108371</v>
      </c>
      <c r="F46210" s="1" t="s">
        <v>108372</v>
      </c>
    </row>
    <row r="46211" spans="1:6" x14ac:dyDescent="0.25">
      <c r="A46211">
        <v>203473</v>
      </c>
      <c r="B46211" s="1" t="s">
        <v>8086</v>
      </c>
      <c r="C46211">
        <v>1</v>
      </c>
      <c r="D46211">
        <v>11.99</v>
      </c>
      <c r="E46211" s="1" t="s">
        <v>108375</v>
      </c>
      <c r="F46211" s="1" t="s">
        <v>108376</v>
      </c>
    </row>
    <row r="46212" spans="1:6" x14ac:dyDescent="0.25">
      <c r="A46212">
        <v>203483</v>
      </c>
      <c r="B46212" s="1" t="s">
        <v>8086</v>
      </c>
      <c r="C46212">
        <v>1</v>
      </c>
      <c r="D46212">
        <v>11.99</v>
      </c>
      <c r="E46212" s="1" t="s">
        <v>108391</v>
      </c>
      <c r="F46212" s="1" t="s">
        <v>108392</v>
      </c>
    </row>
    <row r="46213" spans="1:6" x14ac:dyDescent="0.25">
      <c r="A46213">
        <v>203512</v>
      </c>
      <c r="B46213" s="1" t="s">
        <v>8086</v>
      </c>
      <c r="C46213">
        <v>1</v>
      </c>
      <c r="D46213">
        <v>11.99</v>
      </c>
      <c r="E46213" s="1" t="s">
        <v>108434</v>
      </c>
      <c r="F46213" s="1" t="s">
        <v>77728</v>
      </c>
    </row>
    <row r="46214" spans="1:6" x14ac:dyDescent="0.25">
      <c r="A46214">
        <v>203524</v>
      </c>
      <c r="B46214" s="1" t="s">
        <v>8086</v>
      </c>
      <c r="C46214">
        <v>1</v>
      </c>
      <c r="D46214">
        <v>11.99</v>
      </c>
      <c r="E46214" s="1" t="s">
        <v>108453</v>
      </c>
      <c r="F46214" s="1" t="s">
        <v>108454</v>
      </c>
    </row>
    <row r="46215" spans="1:6" x14ac:dyDescent="0.25">
      <c r="A46215">
        <v>203536</v>
      </c>
      <c r="B46215" s="1" t="s">
        <v>8086</v>
      </c>
      <c r="C46215">
        <v>1</v>
      </c>
      <c r="D46215">
        <v>11.99</v>
      </c>
      <c r="E46215" s="1" t="s">
        <v>108471</v>
      </c>
      <c r="F46215" s="1" t="s">
        <v>108472</v>
      </c>
    </row>
    <row r="46216" spans="1:6" x14ac:dyDescent="0.25">
      <c r="A46216">
        <v>203537</v>
      </c>
      <c r="B46216" s="1" t="s">
        <v>8086</v>
      </c>
      <c r="C46216">
        <v>1</v>
      </c>
      <c r="D46216">
        <v>11.99</v>
      </c>
      <c r="E46216" s="1" t="s">
        <v>94281</v>
      </c>
      <c r="F46216" s="1" t="s">
        <v>108473</v>
      </c>
    </row>
    <row r="46217" spans="1:6" x14ac:dyDescent="0.25">
      <c r="A46217">
        <v>203572</v>
      </c>
      <c r="B46217" s="1" t="s">
        <v>8086</v>
      </c>
      <c r="C46217">
        <v>1</v>
      </c>
      <c r="D46217">
        <v>11.99</v>
      </c>
      <c r="E46217" s="1" t="s">
        <v>108527</v>
      </c>
      <c r="F46217" s="1" t="s">
        <v>108528</v>
      </c>
    </row>
    <row r="46218" spans="1:6" x14ac:dyDescent="0.25">
      <c r="A46218">
        <v>203576</v>
      </c>
      <c r="B46218" s="1" t="s">
        <v>8086</v>
      </c>
      <c r="C46218">
        <v>1</v>
      </c>
      <c r="D46218">
        <v>11.99</v>
      </c>
      <c r="E46218" s="1" t="s">
        <v>108534</v>
      </c>
      <c r="F46218" s="1" t="s">
        <v>82445</v>
      </c>
    </row>
    <row r="46219" spans="1:6" x14ac:dyDescent="0.25">
      <c r="A46219">
        <v>203585</v>
      </c>
      <c r="B46219" s="1" t="s">
        <v>8086</v>
      </c>
      <c r="C46219">
        <v>1</v>
      </c>
      <c r="D46219">
        <v>11.99</v>
      </c>
      <c r="E46219" s="1" t="s">
        <v>108547</v>
      </c>
      <c r="F46219" s="1" t="s">
        <v>39968</v>
      </c>
    </row>
    <row r="46220" spans="1:6" x14ac:dyDescent="0.25">
      <c r="A46220">
        <v>203592</v>
      </c>
      <c r="B46220" s="1" t="s">
        <v>8086</v>
      </c>
      <c r="C46220">
        <v>1</v>
      </c>
      <c r="D46220">
        <v>11.99</v>
      </c>
      <c r="E46220" s="1" t="s">
        <v>108555</v>
      </c>
      <c r="F46220" s="1" t="s">
        <v>108556</v>
      </c>
    </row>
    <row r="46221" spans="1:6" x14ac:dyDescent="0.25">
      <c r="A46221">
        <v>203594</v>
      </c>
      <c r="B46221" s="1" t="s">
        <v>8086</v>
      </c>
      <c r="C46221">
        <v>1</v>
      </c>
      <c r="D46221">
        <v>11.99</v>
      </c>
      <c r="E46221" s="1" t="s">
        <v>108559</v>
      </c>
      <c r="F46221" s="1" t="s">
        <v>108560</v>
      </c>
    </row>
    <row r="46222" spans="1:6" x14ac:dyDescent="0.25">
      <c r="A46222">
        <v>203601</v>
      </c>
      <c r="B46222" s="1" t="s">
        <v>8086</v>
      </c>
      <c r="C46222">
        <v>1</v>
      </c>
      <c r="D46222">
        <v>11.99</v>
      </c>
      <c r="E46222" s="1" t="s">
        <v>108571</v>
      </c>
      <c r="F46222" s="1" t="s">
        <v>108572</v>
      </c>
    </row>
    <row r="46223" spans="1:6" x14ac:dyDescent="0.25">
      <c r="A46223">
        <v>203607</v>
      </c>
      <c r="B46223" s="1" t="s">
        <v>8086</v>
      </c>
      <c r="C46223">
        <v>1</v>
      </c>
      <c r="D46223">
        <v>11.99</v>
      </c>
      <c r="E46223" s="1" t="s">
        <v>103052</v>
      </c>
      <c r="F46223" s="1" t="s">
        <v>108581</v>
      </c>
    </row>
    <row r="46224" spans="1:6" x14ac:dyDescent="0.25">
      <c r="A46224">
        <v>203608</v>
      </c>
      <c r="B46224" s="1" t="s">
        <v>8086</v>
      </c>
      <c r="C46224">
        <v>1</v>
      </c>
      <c r="D46224">
        <v>11.99</v>
      </c>
      <c r="E46224" s="1" t="s">
        <v>104633</v>
      </c>
      <c r="F46224" s="1" t="s">
        <v>108582</v>
      </c>
    </row>
    <row r="46225" spans="1:6" x14ac:dyDescent="0.25">
      <c r="A46225">
        <v>203609</v>
      </c>
      <c r="B46225" s="1" t="s">
        <v>8086</v>
      </c>
      <c r="C46225">
        <v>1</v>
      </c>
      <c r="D46225">
        <v>11.99</v>
      </c>
      <c r="E46225" s="1" t="s">
        <v>108583</v>
      </c>
      <c r="F46225" s="1" t="s">
        <v>40726</v>
      </c>
    </row>
    <row r="46226" spans="1:6" x14ac:dyDescent="0.25">
      <c r="A46226">
        <v>203614</v>
      </c>
      <c r="B46226" s="1" t="s">
        <v>8086</v>
      </c>
      <c r="C46226">
        <v>1</v>
      </c>
      <c r="D46226">
        <v>11.99</v>
      </c>
      <c r="E46226" s="1" t="s">
        <v>108591</v>
      </c>
      <c r="F46226" s="1" t="s">
        <v>108592</v>
      </c>
    </row>
    <row r="46227" spans="1:6" x14ac:dyDescent="0.25">
      <c r="A46227">
        <v>203634</v>
      </c>
      <c r="B46227" s="1" t="s">
        <v>8086</v>
      </c>
      <c r="C46227">
        <v>1</v>
      </c>
      <c r="D46227">
        <v>11.99</v>
      </c>
      <c r="E46227" s="1" t="s">
        <v>107401</v>
      </c>
      <c r="F46227" s="1" t="s">
        <v>100699</v>
      </c>
    </row>
    <row r="46228" spans="1:6" x14ac:dyDescent="0.25">
      <c r="A46228">
        <v>203649</v>
      </c>
      <c r="B46228" s="1" t="s">
        <v>8086</v>
      </c>
      <c r="C46228">
        <v>1</v>
      </c>
      <c r="D46228">
        <v>11.99</v>
      </c>
      <c r="E46228" s="1" t="s">
        <v>108647</v>
      </c>
      <c r="F46228" s="1" t="s">
        <v>108648</v>
      </c>
    </row>
    <row r="46229" spans="1:6" x14ac:dyDescent="0.25">
      <c r="A46229">
        <v>203658</v>
      </c>
      <c r="B46229" s="1" t="s">
        <v>8086</v>
      </c>
      <c r="C46229">
        <v>1</v>
      </c>
      <c r="D46229">
        <v>11.99</v>
      </c>
      <c r="E46229" s="1" t="s">
        <v>92709</v>
      </c>
      <c r="F46229" s="1" t="s">
        <v>108663</v>
      </c>
    </row>
    <row r="46230" spans="1:6" x14ac:dyDescent="0.25">
      <c r="A46230">
        <v>203673</v>
      </c>
      <c r="B46230" s="1" t="s">
        <v>8086</v>
      </c>
      <c r="C46230">
        <v>1</v>
      </c>
      <c r="D46230">
        <v>11.99</v>
      </c>
      <c r="E46230" s="1" t="s">
        <v>108685</v>
      </c>
      <c r="F46230" s="1" t="s">
        <v>25835</v>
      </c>
    </row>
    <row r="46231" spans="1:6" x14ac:dyDescent="0.25">
      <c r="A46231">
        <v>203689</v>
      </c>
      <c r="B46231" s="1" t="s">
        <v>8086</v>
      </c>
      <c r="C46231">
        <v>1</v>
      </c>
      <c r="D46231">
        <v>11.99</v>
      </c>
      <c r="E46231" s="1" t="s">
        <v>108709</v>
      </c>
      <c r="F46231" s="1" t="s">
        <v>108710</v>
      </c>
    </row>
    <row r="46232" spans="1:6" x14ac:dyDescent="0.25">
      <c r="A46232">
        <v>203695</v>
      </c>
      <c r="B46232" s="1" t="s">
        <v>8086</v>
      </c>
      <c r="C46232">
        <v>1</v>
      </c>
      <c r="D46232">
        <v>11.99</v>
      </c>
      <c r="E46232" s="1" t="s">
        <v>107065</v>
      </c>
      <c r="F46232" s="1" t="s">
        <v>108720</v>
      </c>
    </row>
    <row r="46233" spans="1:6" x14ac:dyDescent="0.25">
      <c r="A46233">
        <v>203697</v>
      </c>
      <c r="B46233" s="1" t="s">
        <v>8086</v>
      </c>
      <c r="C46233">
        <v>1</v>
      </c>
      <c r="D46233">
        <v>11.99</v>
      </c>
      <c r="E46233" s="1" t="s">
        <v>94324</v>
      </c>
      <c r="F46233" s="1" t="s">
        <v>108722</v>
      </c>
    </row>
    <row r="46234" spans="1:6" x14ac:dyDescent="0.25">
      <c r="A46234">
        <v>203720</v>
      </c>
      <c r="B46234" s="1" t="s">
        <v>8086</v>
      </c>
      <c r="C46234">
        <v>1</v>
      </c>
      <c r="D46234">
        <v>11.99</v>
      </c>
      <c r="E46234" s="1" t="s">
        <v>93590</v>
      </c>
      <c r="F46234" s="1" t="s">
        <v>108755</v>
      </c>
    </row>
    <row r="46235" spans="1:6" x14ac:dyDescent="0.25">
      <c r="A46235">
        <v>203734</v>
      </c>
      <c r="B46235" s="1" t="s">
        <v>8086</v>
      </c>
      <c r="C46235">
        <v>1</v>
      </c>
      <c r="D46235">
        <v>11.99</v>
      </c>
      <c r="E46235" s="1" t="s">
        <v>96848</v>
      </c>
      <c r="F46235" s="1" t="s">
        <v>61740</v>
      </c>
    </row>
    <row r="46236" spans="1:6" x14ac:dyDescent="0.25">
      <c r="A46236">
        <v>203741</v>
      </c>
      <c r="B46236" s="1" t="s">
        <v>8086</v>
      </c>
      <c r="C46236">
        <v>1</v>
      </c>
      <c r="D46236">
        <v>11.99</v>
      </c>
      <c r="E46236" s="1" t="s">
        <v>96589</v>
      </c>
      <c r="F46236" s="1" t="s">
        <v>108787</v>
      </c>
    </row>
    <row r="46237" spans="1:6" x14ac:dyDescent="0.25">
      <c r="A46237">
        <v>203750</v>
      </c>
      <c r="B46237" s="1" t="s">
        <v>8086</v>
      </c>
      <c r="C46237">
        <v>1</v>
      </c>
      <c r="D46237">
        <v>11.99</v>
      </c>
      <c r="E46237" s="1" t="s">
        <v>108801</v>
      </c>
      <c r="F46237" s="1" t="s">
        <v>108802</v>
      </c>
    </row>
    <row r="46238" spans="1:6" x14ac:dyDescent="0.25">
      <c r="A46238">
        <v>203756</v>
      </c>
      <c r="B46238" s="1" t="s">
        <v>8086</v>
      </c>
      <c r="C46238">
        <v>1</v>
      </c>
      <c r="D46238">
        <v>11.99</v>
      </c>
      <c r="E46238" s="1" t="s">
        <v>108812</v>
      </c>
      <c r="F46238" s="1" t="s">
        <v>29930</v>
      </c>
    </row>
    <row r="46239" spans="1:6" x14ac:dyDescent="0.25">
      <c r="A46239">
        <v>203786</v>
      </c>
      <c r="B46239" s="1" t="s">
        <v>8086</v>
      </c>
      <c r="C46239">
        <v>1</v>
      </c>
      <c r="D46239">
        <v>11.99</v>
      </c>
      <c r="E46239" s="1" t="s">
        <v>108860</v>
      </c>
      <c r="F46239" s="1" t="s">
        <v>108861</v>
      </c>
    </row>
    <row r="46240" spans="1:6" x14ac:dyDescent="0.25">
      <c r="A46240">
        <v>203789</v>
      </c>
      <c r="B46240" s="1" t="s">
        <v>8086</v>
      </c>
      <c r="C46240">
        <v>1</v>
      </c>
      <c r="D46240">
        <v>11.99</v>
      </c>
      <c r="E46240" s="1" t="s">
        <v>108864</v>
      </c>
      <c r="F46240" s="1" t="s">
        <v>108865</v>
      </c>
    </row>
    <row r="46241" spans="1:6" x14ac:dyDescent="0.25">
      <c r="A46241">
        <v>203790</v>
      </c>
      <c r="B46241" s="1" t="s">
        <v>8086</v>
      </c>
      <c r="C46241">
        <v>1</v>
      </c>
      <c r="D46241">
        <v>11.99</v>
      </c>
      <c r="E46241" s="1" t="s">
        <v>108866</v>
      </c>
      <c r="F46241" s="1" t="s">
        <v>77977</v>
      </c>
    </row>
    <row r="46242" spans="1:6" x14ac:dyDescent="0.25">
      <c r="A46242">
        <v>203843</v>
      </c>
      <c r="B46242" s="1" t="s">
        <v>8086</v>
      </c>
      <c r="C46242">
        <v>1</v>
      </c>
      <c r="D46242">
        <v>11.99</v>
      </c>
      <c r="E46242" s="1" t="s">
        <v>108955</v>
      </c>
      <c r="F46242" s="1" t="s">
        <v>108956</v>
      </c>
    </row>
    <row r="46243" spans="1:6" x14ac:dyDescent="0.25">
      <c r="A46243">
        <v>203870</v>
      </c>
      <c r="B46243" s="1" t="s">
        <v>8086</v>
      </c>
      <c r="C46243">
        <v>1</v>
      </c>
      <c r="D46243">
        <v>11.99</v>
      </c>
      <c r="E46243" s="1" t="s">
        <v>109000</v>
      </c>
      <c r="F46243" s="1" t="s">
        <v>109001</v>
      </c>
    </row>
    <row r="46244" spans="1:6" x14ac:dyDescent="0.25">
      <c r="A46244">
        <v>203882</v>
      </c>
      <c r="B46244" s="1" t="s">
        <v>8086</v>
      </c>
      <c r="C46244">
        <v>1</v>
      </c>
      <c r="D46244">
        <v>11.99</v>
      </c>
      <c r="E46244" s="1" t="s">
        <v>109022</v>
      </c>
      <c r="F46244" s="1" t="s">
        <v>83320</v>
      </c>
    </row>
    <row r="46245" spans="1:6" x14ac:dyDescent="0.25">
      <c r="A46245">
        <v>203896</v>
      </c>
      <c r="B46245" s="1" t="s">
        <v>8086</v>
      </c>
      <c r="C46245">
        <v>1</v>
      </c>
      <c r="D46245">
        <v>11.99</v>
      </c>
      <c r="E46245" s="1" t="s">
        <v>95132</v>
      </c>
      <c r="F46245" s="1" t="s">
        <v>65701</v>
      </c>
    </row>
    <row r="46246" spans="1:6" x14ac:dyDescent="0.25">
      <c r="A46246">
        <v>203902</v>
      </c>
      <c r="B46246" s="1" t="s">
        <v>8086</v>
      </c>
      <c r="C46246">
        <v>1</v>
      </c>
      <c r="D46246">
        <v>11.99</v>
      </c>
      <c r="E46246" s="1" t="s">
        <v>109054</v>
      </c>
      <c r="F46246" s="1" t="s">
        <v>109055</v>
      </c>
    </row>
    <row r="46247" spans="1:6" x14ac:dyDescent="0.25">
      <c r="A46247">
        <v>203908</v>
      </c>
      <c r="B46247" s="1" t="s">
        <v>8086</v>
      </c>
      <c r="C46247">
        <v>1</v>
      </c>
      <c r="D46247">
        <v>11.99</v>
      </c>
      <c r="E46247" s="1" t="s">
        <v>105076</v>
      </c>
      <c r="F46247" s="1" t="s">
        <v>109064</v>
      </c>
    </row>
    <row r="46248" spans="1:6" x14ac:dyDescent="0.25">
      <c r="A46248">
        <v>203912</v>
      </c>
      <c r="B46248" s="1" t="s">
        <v>8086</v>
      </c>
      <c r="C46248">
        <v>1</v>
      </c>
      <c r="D46248">
        <v>11.99</v>
      </c>
      <c r="E46248" s="1" t="s">
        <v>109070</v>
      </c>
      <c r="F46248" s="1" t="s">
        <v>109071</v>
      </c>
    </row>
    <row r="46249" spans="1:6" x14ac:dyDescent="0.25">
      <c r="A46249">
        <v>203914</v>
      </c>
      <c r="B46249" s="1" t="s">
        <v>8086</v>
      </c>
      <c r="C46249">
        <v>1</v>
      </c>
      <c r="D46249">
        <v>11.99</v>
      </c>
      <c r="E46249" s="1" t="s">
        <v>109073</v>
      </c>
      <c r="F46249" s="1" t="s">
        <v>109074</v>
      </c>
    </row>
    <row r="46250" spans="1:6" x14ac:dyDescent="0.25">
      <c r="A46250">
        <v>203922</v>
      </c>
      <c r="B46250" s="1" t="s">
        <v>8086</v>
      </c>
      <c r="C46250">
        <v>1</v>
      </c>
      <c r="D46250">
        <v>11.99</v>
      </c>
      <c r="E46250" s="1" t="s">
        <v>95592</v>
      </c>
      <c r="F46250" s="1" t="s">
        <v>109083</v>
      </c>
    </row>
    <row r="46251" spans="1:6" x14ac:dyDescent="0.25">
      <c r="A46251">
        <v>203924</v>
      </c>
      <c r="B46251" s="1" t="s">
        <v>8086</v>
      </c>
      <c r="C46251">
        <v>1</v>
      </c>
      <c r="D46251">
        <v>11.99</v>
      </c>
      <c r="E46251" s="1" t="s">
        <v>109086</v>
      </c>
      <c r="F46251" s="1" t="s">
        <v>109087</v>
      </c>
    </row>
    <row r="46252" spans="1:6" x14ac:dyDescent="0.25">
      <c r="A46252">
        <v>203927</v>
      </c>
      <c r="B46252" s="1" t="s">
        <v>8086</v>
      </c>
      <c r="C46252">
        <v>1</v>
      </c>
      <c r="D46252">
        <v>11.99</v>
      </c>
      <c r="E46252" s="1" t="s">
        <v>109092</v>
      </c>
      <c r="F46252" s="1" t="s">
        <v>109093</v>
      </c>
    </row>
    <row r="46253" spans="1:6" x14ac:dyDescent="0.25">
      <c r="A46253">
        <v>203934</v>
      </c>
      <c r="B46253" s="1" t="s">
        <v>8086</v>
      </c>
      <c r="C46253">
        <v>1</v>
      </c>
      <c r="D46253">
        <v>11.99</v>
      </c>
      <c r="E46253" s="1" t="s">
        <v>109103</v>
      </c>
      <c r="F46253" s="1" t="s">
        <v>109104</v>
      </c>
    </row>
    <row r="46254" spans="1:6" x14ac:dyDescent="0.25">
      <c r="A46254">
        <v>203935</v>
      </c>
      <c r="B46254" s="1" t="s">
        <v>8086</v>
      </c>
      <c r="C46254">
        <v>1</v>
      </c>
      <c r="D46254">
        <v>11.99</v>
      </c>
      <c r="E46254" s="1" t="s">
        <v>109105</v>
      </c>
      <c r="F46254" s="1" t="s">
        <v>109106</v>
      </c>
    </row>
    <row r="46255" spans="1:6" x14ac:dyDescent="0.25">
      <c r="A46255">
        <v>203964</v>
      </c>
      <c r="B46255" s="1" t="s">
        <v>8086</v>
      </c>
      <c r="C46255">
        <v>1</v>
      </c>
      <c r="D46255">
        <v>11.99</v>
      </c>
      <c r="E46255" s="1" t="s">
        <v>109151</v>
      </c>
      <c r="F46255" s="1" t="s">
        <v>109152</v>
      </c>
    </row>
    <row r="46256" spans="1:6" x14ac:dyDescent="0.25">
      <c r="A46256">
        <v>203977</v>
      </c>
      <c r="B46256" s="1" t="s">
        <v>8086</v>
      </c>
      <c r="C46256">
        <v>1</v>
      </c>
      <c r="D46256">
        <v>11.99</v>
      </c>
      <c r="E46256" s="1" t="s">
        <v>106801</v>
      </c>
      <c r="F46256" s="1" t="s">
        <v>52071</v>
      </c>
    </row>
    <row r="46257" spans="1:6" x14ac:dyDescent="0.25">
      <c r="A46257">
        <v>203981</v>
      </c>
      <c r="B46257" s="1" t="s">
        <v>8086</v>
      </c>
      <c r="C46257">
        <v>1</v>
      </c>
      <c r="D46257">
        <v>11.99</v>
      </c>
      <c r="E46257" s="1" t="s">
        <v>92315</v>
      </c>
      <c r="F46257" s="1" t="s">
        <v>109180</v>
      </c>
    </row>
    <row r="46258" spans="1:6" x14ac:dyDescent="0.25">
      <c r="A46258">
        <v>203986</v>
      </c>
      <c r="B46258" s="1" t="s">
        <v>8086</v>
      </c>
      <c r="C46258">
        <v>1</v>
      </c>
      <c r="D46258">
        <v>11.99</v>
      </c>
      <c r="E46258" s="1" t="s">
        <v>109187</v>
      </c>
      <c r="F46258" s="1" t="s">
        <v>109188</v>
      </c>
    </row>
    <row r="46259" spans="1:6" x14ac:dyDescent="0.25">
      <c r="A46259">
        <v>203987</v>
      </c>
      <c r="B46259" s="1" t="s">
        <v>8086</v>
      </c>
      <c r="C46259">
        <v>1</v>
      </c>
      <c r="D46259">
        <v>11.99</v>
      </c>
      <c r="E46259" s="1" t="s">
        <v>96424</v>
      </c>
      <c r="F46259" s="1" t="s">
        <v>109189</v>
      </c>
    </row>
    <row r="46260" spans="1:6" x14ac:dyDescent="0.25">
      <c r="A46260">
        <v>203994</v>
      </c>
      <c r="B46260" s="1" t="s">
        <v>8086</v>
      </c>
      <c r="C46260">
        <v>1</v>
      </c>
      <c r="D46260">
        <v>11.99</v>
      </c>
      <c r="E46260" s="1" t="s">
        <v>109200</v>
      </c>
      <c r="F46260" s="1" t="s">
        <v>109201</v>
      </c>
    </row>
    <row r="46261" spans="1:6" x14ac:dyDescent="0.25">
      <c r="A46261">
        <v>203999</v>
      </c>
      <c r="B46261" s="1" t="s">
        <v>8086</v>
      </c>
      <c r="C46261">
        <v>1</v>
      </c>
      <c r="D46261">
        <v>11.99</v>
      </c>
      <c r="E46261" s="1" t="s">
        <v>109209</v>
      </c>
      <c r="F46261" s="1" t="s">
        <v>109210</v>
      </c>
    </row>
    <row r="46262" spans="1:6" x14ac:dyDescent="0.25">
      <c r="A46262">
        <v>204012</v>
      </c>
      <c r="B46262" s="1" t="s">
        <v>8086</v>
      </c>
      <c r="C46262">
        <v>1</v>
      </c>
      <c r="D46262">
        <v>11.99</v>
      </c>
      <c r="E46262" s="1" t="s">
        <v>105778</v>
      </c>
      <c r="F46262" s="1" t="s">
        <v>109232</v>
      </c>
    </row>
    <row r="46263" spans="1:6" x14ac:dyDescent="0.25">
      <c r="A46263">
        <v>204032</v>
      </c>
      <c r="B46263" s="1" t="s">
        <v>8086</v>
      </c>
      <c r="C46263">
        <v>1</v>
      </c>
      <c r="D46263">
        <v>11.99</v>
      </c>
      <c r="E46263" s="1" t="s">
        <v>106249</v>
      </c>
      <c r="F46263" s="1" t="s">
        <v>109262</v>
      </c>
    </row>
    <row r="46264" spans="1:6" x14ac:dyDescent="0.25">
      <c r="A46264">
        <v>204042</v>
      </c>
      <c r="B46264" s="1" t="s">
        <v>8086</v>
      </c>
      <c r="C46264">
        <v>1</v>
      </c>
      <c r="D46264">
        <v>11.99</v>
      </c>
      <c r="E46264" s="1" t="s">
        <v>96945</v>
      </c>
      <c r="F46264" s="1" t="s">
        <v>109277</v>
      </c>
    </row>
    <row r="46265" spans="1:6" x14ac:dyDescent="0.25">
      <c r="A46265">
        <v>204068</v>
      </c>
      <c r="B46265" s="1" t="s">
        <v>8086</v>
      </c>
      <c r="C46265">
        <v>1</v>
      </c>
      <c r="D46265">
        <v>11.99</v>
      </c>
      <c r="E46265" s="1" t="s">
        <v>109321</v>
      </c>
      <c r="F46265" s="1" t="s">
        <v>109322</v>
      </c>
    </row>
    <row r="46266" spans="1:6" x14ac:dyDescent="0.25">
      <c r="A46266">
        <v>204077</v>
      </c>
      <c r="B46266" s="1" t="s">
        <v>8086</v>
      </c>
      <c r="C46266">
        <v>1</v>
      </c>
      <c r="D46266">
        <v>11.99</v>
      </c>
      <c r="E46266" s="1" t="s">
        <v>109337</v>
      </c>
      <c r="F46266" s="1" t="s">
        <v>109338</v>
      </c>
    </row>
    <row r="46267" spans="1:6" x14ac:dyDescent="0.25">
      <c r="A46267">
        <v>204089</v>
      </c>
      <c r="B46267" s="1" t="s">
        <v>8086</v>
      </c>
      <c r="C46267">
        <v>1</v>
      </c>
      <c r="D46267">
        <v>11.99</v>
      </c>
      <c r="E46267" s="1" t="s">
        <v>109356</v>
      </c>
      <c r="F46267" s="1" t="s">
        <v>109357</v>
      </c>
    </row>
    <row r="46268" spans="1:6" x14ac:dyDescent="0.25">
      <c r="A46268">
        <v>204092</v>
      </c>
      <c r="B46268" s="1" t="s">
        <v>8086</v>
      </c>
      <c r="C46268">
        <v>1</v>
      </c>
      <c r="D46268">
        <v>11.99</v>
      </c>
      <c r="E46268" s="1" t="s">
        <v>96151</v>
      </c>
      <c r="F46268" s="1" t="s">
        <v>109361</v>
      </c>
    </row>
    <row r="46269" spans="1:6" x14ac:dyDescent="0.25">
      <c r="A46269">
        <v>204098</v>
      </c>
      <c r="B46269" s="1" t="s">
        <v>8086</v>
      </c>
      <c r="C46269">
        <v>1</v>
      </c>
      <c r="D46269">
        <v>11.99</v>
      </c>
      <c r="E46269" s="1" t="s">
        <v>109371</v>
      </c>
      <c r="F46269" s="1" t="s">
        <v>21565</v>
      </c>
    </row>
    <row r="46270" spans="1:6" x14ac:dyDescent="0.25">
      <c r="A46270">
        <v>204112</v>
      </c>
      <c r="B46270" s="1" t="s">
        <v>8086</v>
      </c>
      <c r="C46270">
        <v>1</v>
      </c>
      <c r="D46270">
        <v>11.99</v>
      </c>
      <c r="E46270" s="1" t="s">
        <v>109391</v>
      </c>
      <c r="F46270" s="1" t="s">
        <v>109392</v>
      </c>
    </row>
    <row r="46271" spans="1:6" x14ac:dyDescent="0.25">
      <c r="A46271">
        <v>204117</v>
      </c>
      <c r="B46271" s="1" t="s">
        <v>8086</v>
      </c>
      <c r="C46271">
        <v>1</v>
      </c>
      <c r="D46271">
        <v>11.99</v>
      </c>
      <c r="E46271" s="1" t="s">
        <v>109397</v>
      </c>
      <c r="F46271" s="1" t="s">
        <v>109398</v>
      </c>
    </row>
    <row r="46272" spans="1:6" x14ac:dyDescent="0.25">
      <c r="A46272">
        <v>204133</v>
      </c>
      <c r="B46272" s="1" t="s">
        <v>8086</v>
      </c>
      <c r="C46272">
        <v>1</v>
      </c>
      <c r="D46272">
        <v>11.99</v>
      </c>
      <c r="E46272" s="1" t="s">
        <v>109425</v>
      </c>
      <c r="F46272" s="1" t="s">
        <v>109426</v>
      </c>
    </row>
    <row r="46273" spans="1:6" x14ac:dyDescent="0.25">
      <c r="A46273">
        <v>204141</v>
      </c>
      <c r="B46273" s="1" t="s">
        <v>8086</v>
      </c>
      <c r="C46273">
        <v>1</v>
      </c>
      <c r="D46273">
        <v>11.99</v>
      </c>
      <c r="E46273" s="1" t="s">
        <v>109438</v>
      </c>
      <c r="F46273" s="1" t="s">
        <v>41375</v>
      </c>
    </row>
    <row r="46274" spans="1:6" x14ac:dyDescent="0.25">
      <c r="A46274">
        <v>204160</v>
      </c>
      <c r="B46274" s="1" t="s">
        <v>8086</v>
      </c>
      <c r="C46274">
        <v>1</v>
      </c>
      <c r="D46274">
        <v>11.99</v>
      </c>
      <c r="E46274" s="1" t="s">
        <v>109465</v>
      </c>
      <c r="F46274" s="1" t="s">
        <v>109466</v>
      </c>
    </row>
    <row r="46275" spans="1:6" x14ac:dyDescent="0.25">
      <c r="A46275">
        <v>204180</v>
      </c>
      <c r="B46275" s="1" t="s">
        <v>8086</v>
      </c>
      <c r="C46275">
        <v>1</v>
      </c>
      <c r="D46275">
        <v>11.99</v>
      </c>
      <c r="E46275" s="1" t="s">
        <v>109499</v>
      </c>
      <c r="F46275" s="1" t="s">
        <v>109500</v>
      </c>
    </row>
    <row r="46276" spans="1:6" x14ac:dyDescent="0.25">
      <c r="A46276">
        <v>204184</v>
      </c>
      <c r="B46276" s="1" t="s">
        <v>8086</v>
      </c>
      <c r="C46276">
        <v>1</v>
      </c>
      <c r="D46276">
        <v>11.99</v>
      </c>
      <c r="E46276" s="1" t="s">
        <v>109506</v>
      </c>
      <c r="F46276" s="1" t="s">
        <v>109507</v>
      </c>
    </row>
    <row r="46277" spans="1:6" x14ac:dyDescent="0.25">
      <c r="A46277">
        <v>204190</v>
      </c>
      <c r="B46277" s="1" t="s">
        <v>8086</v>
      </c>
      <c r="C46277">
        <v>1</v>
      </c>
      <c r="D46277">
        <v>11.99</v>
      </c>
      <c r="E46277" s="1" t="s">
        <v>109518</v>
      </c>
      <c r="F46277" s="1" t="s">
        <v>109519</v>
      </c>
    </row>
    <row r="46278" spans="1:6" x14ac:dyDescent="0.25">
      <c r="A46278">
        <v>204191</v>
      </c>
      <c r="B46278" s="1" t="s">
        <v>8086</v>
      </c>
      <c r="C46278">
        <v>1</v>
      </c>
      <c r="D46278">
        <v>11.99</v>
      </c>
      <c r="E46278" s="1" t="s">
        <v>102885</v>
      </c>
      <c r="F46278" s="1" t="s">
        <v>109520</v>
      </c>
    </row>
    <row r="46279" spans="1:6" x14ac:dyDescent="0.25">
      <c r="A46279">
        <v>204194</v>
      </c>
      <c r="B46279" s="1" t="s">
        <v>8086</v>
      </c>
      <c r="C46279">
        <v>1</v>
      </c>
      <c r="D46279">
        <v>11.99</v>
      </c>
      <c r="E46279" s="1" t="s">
        <v>104076</v>
      </c>
      <c r="F46279" s="1" t="s">
        <v>109523</v>
      </c>
    </row>
    <row r="46280" spans="1:6" x14ac:dyDescent="0.25">
      <c r="A46280">
        <v>204196</v>
      </c>
      <c r="B46280" s="1" t="s">
        <v>8086</v>
      </c>
      <c r="C46280">
        <v>1</v>
      </c>
      <c r="D46280">
        <v>11.99</v>
      </c>
      <c r="E46280" s="1" t="s">
        <v>101604</v>
      </c>
      <c r="F46280" s="1" t="s">
        <v>109526</v>
      </c>
    </row>
    <row r="46281" spans="1:6" x14ac:dyDescent="0.25">
      <c r="A46281">
        <v>204198</v>
      </c>
      <c r="B46281" s="1" t="s">
        <v>8086</v>
      </c>
      <c r="C46281">
        <v>1</v>
      </c>
      <c r="D46281">
        <v>11.99</v>
      </c>
      <c r="E46281" s="1" t="s">
        <v>98747</v>
      </c>
      <c r="F46281" s="1" t="s">
        <v>109529</v>
      </c>
    </row>
    <row r="46282" spans="1:6" x14ac:dyDescent="0.25">
      <c r="A46282">
        <v>204202</v>
      </c>
      <c r="B46282" s="1" t="s">
        <v>8086</v>
      </c>
      <c r="C46282">
        <v>1</v>
      </c>
      <c r="D46282">
        <v>11.99</v>
      </c>
      <c r="E46282" s="1" t="s">
        <v>109535</v>
      </c>
      <c r="F46282" s="1" t="s">
        <v>81429</v>
      </c>
    </row>
    <row r="46283" spans="1:6" x14ac:dyDescent="0.25">
      <c r="A46283">
        <v>204206</v>
      </c>
      <c r="B46283" s="1" t="s">
        <v>8086</v>
      </c>
      <c r="C46283">
        <v>1</v>
      </c>
      <c r="D46283">
        <v>11.99</v>
      </c>
      <c r="E46283" s="1" t="s">
        <v>96512</v>
      </c>
      <c r="F46283" s="1" t="s">
        <v>109540</v>
      </c>
    </row>
    <row r="46284" spans="1:6" x14ac:dyDescent="0.25">
      <c r="A46284">
        <v>204218</v>
      </c>
      <c r="B46284" s="1" t="s">
        <v>8086</v>
      </c>
      <c r="C46284">
        <v>1</v>
      </c>
      <c r="D46284">
        <v>11.99</v>
      </c>
      <c r="E46284" s="1" t="s">
        <v>109554</v>
      </c>
      <c r="F46284" s="1" t="s">
        <v>109555</v>
      </c>
    </row>
    <row r="46285" spans="1:6" x14ac:dyDescent="0.25">
      <c r="A46285">
        <v>204251</v>
      </c>
      <c r="B46285" s="1" t="s">
        <v>8086</v>
      </c>
      <c r="C46285">
        <v>1</v>
      </c>
      <c r="D46285">
        <v>11.99</v>
      </c>
      <c r="E46285" s="1" t="s">
        <v>109606</v>
      </c>
      <c r="F46285" s="1" t="s">
        <v>109607</v>
      </c>
    </row>
    <row r="46286" spans="1:6" x14ac:dyDescent="0.25">
      <c r="A46286">
        <v>204273</v>
      </c>
      <c r="B46286" s="1" t="s">
        <v>8086</v>
      </c>
      <c r="C46286">
        <v>1</v>
      </c>
      <c r="D46286">
        <v>11.99</v>
      </c>
      <c r="E46286" s="1" t="s">
        <v>109641</v>
      </c>
      <c r="F46286" s="1" t="s">
        <v>109642</v>
      </c>
    </row>
    <row r="46287" spans="1:6" x14ac:dyDescent="0.25">
      <c r="A46287">
        <v>204286</v>
      </c>
      <c r="B46287" s="1" t="s">
        <v>8086</v>
      </c>
      <c r="C46287">
        <v>1</v>
      </c>
      <c r="D46287">
        <v>11.99</v>
      </c>
      <c r="E46287" s="1" t="s">
        <v>97873</v>
      </c>
      <c r="F46287" s="1" t="s">
        <v>109661</v>
      </c>
    </row>
    <row r="46288" spans="1:6" x14ac:dyDescent="0.25">
      <c r="A46288">
        <v>204294</v>
      </c>
      <c r="B46288" s="1" t="s">
        <v>8086</v>
      </c>
      <c r="C46288">
        <v>1</v>
      </c>
      <c r="D46288">
        <v>11.99</v>
      </c>
      <c r="E46288" s="1" t="s">
        <v>109672</v>
      </c>
      <c r="F46288" s="1" t="s">
        <v>69694</v>
      </c>
    </row>
    <row r="46289" spans="1:6" x14ac:dyDescent="0.25">
      <c r="A46289">
        <v>204297</v>
      </c>
      <c r="B46289" s="1" t="s">
        <v>8086</v>
      </c>
      <c r="C46289">
        <v>1</v>
      </c>
      <c r="D46289">
        <v>11.99</v>
      </c>
      <c r="E46289" s="1" t="s">
        <v>104892</v>
      </c>
      <c r="F46289" s="1" t="s">
        <v>109677</v>
      </c>
    </row>
    <row r="46290" spans="1:6" x14ac:dyDescent="0.25">
      <c r="A46290">
        <v>204310</v>
      </c>
      <c r="B46290" s="1" t="s">
        <v>8086</v>
      </c>
      <c r="C46290">
        <v>1</v>
      </c>
      <c r="D46290">
        <v>11.99</v>
      </c>
      <c r="E46290" s="1" t="s">
        <v>109698</v>
      </c>
      <c r="F46290" s="1" t="s">
        <v>109699</v>
      </c>
    </row>
    <row r="46291" spans="1:6" x14ac:dyDescent="0.25">
      <c r="A46291">
        <v>204330</v>
      </c>
      <c r="B46291" s="1" t="s">
        <v>8086</v>
      </c>
      <c r="C46291">
        <v>1</v>
      </c>
      <c r="D46291">
        <v>11.99</v>
      </c>
      <c r="E46291" s="1" t="s">
        <v>109724</v>
      </c>
      <c r="F46291" s="1" t="s">
        <v>109725</v>
      </c>
    </row>
    <row r="46292" spans="1:6" x14ac:dyDescent="0.25">
      <c r="A46292">
        <v>204340</v>
      </c>
      <c r="B46292" s="1" t="s">
        <v>8086</v>
      </c>
      <c r="C46292">
        <v>1</v>
      </c>
      <c r="D46292">
        <v>11.99</v>
      </c>
      <c r="E46292" s="1" t="s">
        <v>107222</v>
      </c>
      <c r="F46292" s="1" t="s">
        <v>26228</v>
      </c>
    </row>
    <row r="46293" spans="1:6" x14ac:dyDescent="0.25">
      <c r="A46293">
        <v>204344</v>
      </c>
      <c r="B46293" s="1" t="s">
        <v>8086</v>
      </c>
      <c r="C46293">
        <v>1</v>
      </c>
      <c r="D46293">
        <v>11.99</v>
      </c>
      <c r="E46293" s="1" t="s">
        <v>109744</v>
      </c>
      <c r="F46293" s="1" t="s">
        <v>109745</v>
      </c>
    </row>
    <row r="46294" spans="1:6" x14ac:dyDescent="0.25">
      <c r="A46294">
        <v>204358</v>
      </c>
      <c r="B46294" s="1" t="s">
        <v>8086</v>
      </c>
      <c r="C46294">
        <v>1</v>
      </c>
      <c r="D46294">
        <v>11.99</v>
      </c>
      <c r="E46294" s="1" t="s">
        <v>109761</v>
      </c>
      <c r="F46294" s="1" t="s">
        <v>109762</v>
      </c>
    </row>
    <row r="46295" spans="1:6" x14ac:dyDescent="0.25">
      <c r="A46295">
        <v>204359</v>
      </c>
      <c r="B46295" s="1" t="s">
        <v>8086</v>
      </c>
      <c r="C46295">
        <v>1</v>
      </c>
      <c r="D46295">
        <v>11.99</v>
      </c>
      <c r="E46295" s="1" t="s">
        <v>109763</v>
      </c>
      <c r="F46295" s="1" t="s">
        <v>109764</v>
      </c>
    </row>
    <row r="46296" spans="1:6" x14ac:dyDescent="0.25">
      <c r="A46296">
        <v>204376</v>
      </c>
      <c r="B46296" s="1" t="s">
        <v>8086</v>
      </c>
      <c r="C46296">
        <v>1</v>
      </c>
      <c r="D46296">
        <v>11.99</v>
      </c>
      <c r="E46296" s="1" t="s">
        <v>109791</v>
      </c>
      <c r="F46296" s="1" t="s">
        <v>109792</v>
      </c>
    </row>
    <row r="46297" spans="1:6" x14ac:dyDescent="0.25">
      <c r="A46297">
        <v>204377</v>
      </c>
      <c r="B46297" s="1" t="s">
        <v>8086</v>
      </c>
      <c r="C46297">
        <v>1</v>
      </c>
      <c r="D46297">
        <v>11.99</v>
      </c>
      <c r="E46297" s="1" t="s">
        <v>102477</v>
      </c>
      <c r="F46297" s="1" t="s">
        <v>109793</v>
      </c>
    </row>
    <row r="46298" spans="1:6" x14ac:dyDescent="0.25">
      <c r="A46298">
        <v>204391</v>
      </c>
      <c r="B46298" s="1" t="s">
        <v>8086</v>
      </c>
      <c r="C46298">
        <v>1</v>
      </c>
      <c r="D46298">
        <v>11.99</v>
      </c>
      <c r="E46298" s="1" t="s">
        <v>109814</v>
      </c>
      <c r="F46298" s="1" t="s">
        <v>109815</v>
      </c>
    </row>
    <row r="46299" spans="1:6" x14ac:dyDescent="0.25">
      <c r="A46299">
        <v>204398</v>
      </c>
      <c r="B46299" s="1" t="s">
        <v>8086</v>
      </c>
      <c r="C46299">
        <v>1</v>
      </c>
      <c r="D46299">
        <v>11.99</v>
      </c>
      <c r="E46299" s="1" t="s">
        <v>109826</v>
      </c>
      <c r="F46299" s="1" t="s">
        <v>109827</v>
      </c>
    </row>
    <row r="46300" spans="1:6" x14ac:dyDescent="0.25">
      <c r="A46300">
        <v>204402</v>
      </c>
      <c r="B46300" s="1" t="s">
        <v>8086</v>
      </c>
      <c r="C46300">
        <v>1</v>
      </c>
      <c r="D46300">
        <v>11.99</v>
      </c>
      <c r="E46300" s="1" t="s">
        <v>109833</v>
      </c>
      <c r="F46300" s="1" t="s">
        <v>109834</v>
      </c>
    </row>
    <row r="46301" spans="1:6" x14ac:dyDescent="0.25">
      <c r="A46301">
        <v>204417</v>
      </c>
      <c r="B46301" s="1" t="s">
        <v>8086</v>
      </c>
      <c r="C46301">
        <v>1</v>
      </c>
      <c r="D46301">
        <v>11.99</v>
      </c>
      <c r="E46301" s="1" t="s">
        <v>109855</v>
      </c>
      <c r="F46301" s="1" t="s">
        <v>109856</v>
      </c>
    </row>
    <row r="46302" spans="1:6" x14ac:dyDescent="0.25">
      <c r="A46302">
        <v>204427</v>
      </c>
      <c r="B46302" s="1" t="s">
        <v>8086</v>
      </c>
      <c r="C46302">
        <v>1</v>
      </c>
      <c r="D46302">
        <v>11.99</v>
      </c>
      <c r="E46302" s="1" t="s">
        <v>109867</v>
      </c>
      <c r="F46302" s="1" t="s">
        <v>109868</v>
      </c>
    </row>
    <row r="46303" spans="1:6" x14ac:dyDescent="0.25">
      <c r="A46303">
        <v>204442</v>
      </c>
      <c r="B46303" s="1" t="s">
        <v>8086</v>
      </c>
      <c r="C46303">
        <v>1</v>
      </c>
      <c r="D46303">
        <v>11.99</v>
      </c>
      <c r="E46303" s="1" t="s">
        <v>109892</v>
      </c>
      <c r="F46303" s="1" t="s">
        <v>109893</v>
      </c>
    </row>
    <row r="46304" spans="1:6" x14ac:dyDescent="0.25">
      <c r="A46304">
        <v>204444</v>
      </c>
      <c r="B46304" s="1" t="s">
        <v>8086</v>
      </c>
      <c r="C46304">
        <v>1</v>
      </c>
      <c r="D46304">
        <v>11.99</v>
      </c>
      <c r="E46304" s="1" t="s">
        <v>109895</v>
      </c>
      <c r="F46304" s="1" t="s">
        <v>109896</v>
      </c>
    </row>
    <row r="46305" spans="1:6" x14ac:dyDescent="0.25">
      <c r="A46305">
        <v>204449</v>
      </c>
      <c r="B46305" s="1" t="s">
        <v>8086</v>
      </c>
      <c r="C46305">
        <v>1</v>
      </c>
      <c r="D46305">
        <v>11.99</v>
      </c>
      <c r="E46305" s="1" t="s">
        <v>109903</v>
      </c>
      <c r="F46305" s="1" t="s">
        <v>37849</v>
      </c>
    </row>
    <row r="46306" spans="1:6" x14ac:dyDescent="0.25">
      <c r="A46306">
        <v>204453</v>
      </c>
      <c r="B46306" s="1" t="s">
        <v>8086</v>
      </c>
      <c r="C46306">
        <v>1</v>
      </c>
      <c r="D46306">
        <v>11.99</v>
      </c>
      <c r="E46306" s="1" t="s">
        <v>109908</v>
      </c>
      <c r="F46306" s="1" t="s">
        <v>109909</v>
      </c>
    </row>
    <row r="46307" spans="1:6" x14ac:dyDescent="0.25">
      <c r="A46307">
        <v>204456</v>
      </c>
      <c r="B46307" s="1" t="s">
        <v>8086</v>
      </c>
      <c r="C46307">
        <v>1</v>
      </c>
      <c r="D46307">
        <v>11.99</v>
      </c>
      <c r="E46307" s="1" t="s">
        <v>104711</v>
      </c>
      <c r="F46307" s="1" t="s">
        <v>109913</v>
      </c>
    </row>
    <row r="46308" spans="1:6" x14ac:dyDescent="0.25">
      <c r="A46308">
        <v>204457</v>
      </c>
      <c r="B46308" s="1" t="s">
        <v>8086</v>
      </c>
      <c r="C46308">
        <v>1</v>
      </c>
      <c r="D46308">
        <v>11.99</v>
      </c>
      <c r="E46308" s="1" t="s">
        <v>109914</v>
      </c>
      <c r="F46308" s="1" t="s">
        <v>109915</v>
      </c>
    </row>
    <row r="46309" spans="1:6" x14ac:dyDescent="0.25">
      <c r="A46309">
        <v>204493</v>
      </c>
      <c r="B46309" s="1" t="s">
        <v>8086</v>
      </c>
      <c r="C46309">
        <v>1</v>
      </c>
      <c r="D46309">
        <v>11.99</v>
      </c>
      <c r="E46309" s="1" t="s">
        <v>109978</v>
      </c>
      <c r="F46309" s="1" t="s">
        <v>109979</v>
      </c>
    </row>
    <row r="46310" spans="1:6" x14ac:dyDescent="0.25">
      <c r="A46310">
        <v>204497</v>
      </c>
      <c r="B46310" s="1" t="s">
        <v>8086</v>
      </c>
      <c r="C46310">
        <v>1</v>
      </c>
      <c r="D46310">
        <v>11.99</v>
      </c>
      <c r="E46310" s="1" t="s">
        <v>109984</v>
      </c>
      <c r="F46310" s="1" t="s">
        <v>109985</v>
      </c>
    </row>
    <row r="46311" spans="1:6" x14ac:dyDescent="0.25">
      <c r="A46311">
        <v>204498</v>
      </c>
      <c r="B46311" s="1" t="s">
        <v>8086</v>
      </c>
      <c r="C46311">
        <v>1</v>
      </c>
      <c r="D46311">
        <v>11.99</v>
      </c>
      <c r="E46311" s="1" t="s">
        <v>109986</v>
      </c>
      <c r="F46311" s="1" t="s">
        <v>97655</v>
      </c>
    </row>
    <row r="46312" spans="1:6" x14ac:dyDescent="0.25">
      <c r="A46312">
        <v>204499</v>
      </c>
      <c r="B46312" s="1" t="s">
        <v>8086</v>
      </c>
      <c r="C46312">
        <v>1</v>
      </c>
      <c r="D46312">
        <v>11.99</v>
      </c>
      <c r="E46312" s="1" t="s">
        <v>109987</v>
      </c>
      <c r="F46312" s="1" t="s">
        <v>109988</v>
      </c>
    </row>
    <row r="46313" spans="1:6" x14ac:dyDescent="0.25">
      <c r="A46313">
        <v>204510</v>
      </c>
      <c r="B46313" s="1" t="s">
        <v>8086</v>
      </c>
      <c r="C46313">
        <v>1</v>
      </c>
      <c r="D46313">
        <v>11.99</v>
      </c>
      <c r="E46313" s="1" t="s">
        <v>110003</v>
      </c>
      <c r="F46313" s="1" t="s">
        <v>110004</v>
      </c>
    </row>
    <row r="46314" spans="1:6" x14ac:dyDescent="0.25">
      <c r="A46314">
        <v>204515</v>
      </c>
      <c r="B46314" s="1" t="s">
        <v>8086</v>
      </c>
      <c r="C46314">
        <v>1</v>
      </c>
      <c r="D46314">
        <v>11.99</v>
      </c>
      <c r="E46314" s="1" t="s">
        <v>99578</v>
      </c>
      <c r="F46314" s="1" t="s">
        <v>90638</v>
      </c>
    </row>
    <row r="46315" spans="1:6" x14ac:dyDescent="0.25">
      <c r="A46315">
        <v>204532</v>
      </c>
      <c r="B46315" s="1" t="s">
        <v>8086</v>
      </c>
      <c r="C46315">
        <v>1</v>
      </c>
      <c r="D46315">
        <v>11.99</v>
      </c>
      <c r="E46315" s="1" t="s">
        <v>108423</v>
      </c>
      <c r="F46315" s="1" t="s">
        <v>110038</v>
      </c>
    </row>
    <row r="46316" spans="1:6" x14ac:dyDescent="0.25">
      <c r="A46316">
        <v>204541</v>
      </c>
      <c r="B46316" s="1" t="s">
        <v>8086</v>
      </c>
      <c r="C46316">
        <v>1</v>
      </c>
      <c r="D46316">
        <v>11.99</v>
      </c>
      <c r="E46316" s="1" t="s">
        <v>110049</v>
      </c>
      <c r="F46316" s="1" t="s">
        <v>110050</v>
      </c>
    </row>
    <row r="46317" spans="1:6" x14ac:dyDescent="0.25">
      <c r="A46317">
        <v>204543</v>
      </c>
      <c r="B46317" s="1" t="s">
        <v>8086</v>
      </c>
      <c r="C46317">
        <v>1</v>
      </c>
      <c r="D46317">
        <v>11.99</v>
      </c>
      <c r="E46317" s="1" t="s">
        <v>94932</v>
      </c>
      <c r="F46317" s="1" t="s">
        <v>110052</v>
      </c>
    </row>
    <row r="46318" spans="1:6" x14ac:dyDescent="0.25">
      <c r="A46318">
        <v>204546</v>
      </c>
      <c r="B46318" s="1" t="s">
        <v>8086</v>
      </c>
      <c r="C46318">
        <v>1</v>
      </c>
      <c r="D46318">
        <v>11.99</v>
      </c>
      <c r="E46318" s="1" t="s">
        <v>110057</v>
      </c>
      <c r="F46318" s="1" t="s">
        <v>110058</v>
      </c>
    </row>
    <row r="46319" spans="1:6" x14ac:dyDescent="0.25">
      <c r="A46319">
        <v>204554</v>
      </c>
      <c r="B46319" s="1" t="s">
        <v>8086</v>
      </c>
      <c r="C46319">
        <v>1</v>
      </c>
      <c r="D46319">
        <v>11.99</v>
      </c>
      <c r="E46319" s="1" t="s">
        <v>110070</v>
      </c>
      <c r="F46319" s="1" t="s">
        <v>110071</v>
      </c>
    </row>
    <row r="46320" spans="1:6" x14ac:dyDescent="0.25">
      <c r="A46320">
        <v>204563</v>
      </c>
      <c r="B46320" s="1" t="s">
        <v>8086</v>
      </c>
      <c r="C46320">
        <v>1</v>
      </c>
      <c r="D46320">
        <v>11.99</v>
      </c>
      <c r="E46320" s="1" t="s">
        <v>110087</v>
      </c>
      <c r="F46320" s="1" t="s">
        <v>110088</v>
      </c>
    </row>
    <row r="46321" spans="1:6" x14ac:dyDescent="0.25">
      <c r="A46321">
        <v>204596</v>
      </c>
      <c r="B46321" s="1" t="s">
        <v>8086</v>
      </c>
      <c r="C46321">
        <v>1</v>
      </c>
      <c r="D46321">
        <v>11.99</v>
      </c>
      <c r="E46321" s="1" t="s">
        <v>110144</v>
      </c>
      <c r="F46321" s="1" t="s">
        <v>110145</v>
      </c>
    </row>
    <row r="46322" spans="1:6" x14ac:dyDescent="0.25">
      <c r="A46322">
        <v>204631</v>
      </c>
      <c r="B46322" s="1" t="s">
        <v>8086</v>
      </c>
      <c r="C46322">
        <v>1</v>
      </c>
      <c r="D46322">
        <v>11.99</v>
      </c>
      <c r="E46322" s="1" t="s">
        <v>110202</v>
      </c>
      <c r="F46322" s="1" t="s">
        <v>110203</v>
      </c>
    </row>
    <row r="46323" spans="1:6" x14ac:dyDescent="0.25">
      <c r="A46323">
        <v>204637</v>
      </c>
      <c r="B46323" s="1" t="s">
        <v>8086</v>
      </c>
      <c r="C46323">
        <v>1</v>
      </c>
      <c r="D46323">
        <v>11.99</v>
      </c>
      <c r="E46323" s="1" t="s">
        <v>110211</v>
      </c>
      <c r="F46323" s="1" t="s">
        <v>52293</v>
      </c>
    </row>
    <row r="46324" spans="1:6" x14ac:dyDescent="0.25">
      <c r="A46324">
        <v>204654</v>
      </c>
      <c r="B46324" s="1" t="s">
        <v>8086</v>
      </c>
      <c r="C46324">
        <v>1</v>
      </c>
      <c r="D46324">
        <v>11.99</v>
      </c>
      <c r="E46324" s="1" t="s">
        <v>110241</v>
      </c>
      <c r="F46324" s="1" t="s">
        <v>110242</v>
      </c>
    </row>
    <row r="46325" spans="1:6" x14ac:dyDescent="0.25">
      <c r="A46325">
        <v>204657</v>
      </c>
      <c r="B46325" s="1" t="s">
        <v>8086</v>
      </c>
      <c r="C46325">
        <v>1</v>
      </c>
      <c r="D46325">
        <v>11.99</v>
      </c>
      <c r="E46325" s="1" t="s">
        <v>104064</v>
      </c>
      <c r="F46325" s="1" t="s">
        <v>45542</v>
      </c>
    </row>
    <row r="46326" spans="1:6" x14ac:dyDescent="0.25">
      <c r="A46326">
        <v>204664</v>
      </c>
      <c r="B46326" s="1" t="s">
        <v>8086</v>
      </c>
      <c r="C46326">
        <v>1</v>
      </c>
      <c r="D46326">
        <v>11.99</v>
      </c>
      <c r="E46326" s="1" t="s">
        <v>110255</v>
      </c>
      <c r="F46326" s="1" t="s">
        <v>110256</v>
      </c>
    </row>
    <row r="46327" spans="1:6" x14ac:dyDescent="0.25">
      <c r="A46327">
        <v>204669</v>
      </c>
      <c r="B46327" s="1" t="s">
        <v>8086</v>
      </c>
      <c r="C46327">
        <v>1</v>
      </c>
      <c r="D46327">
        <v>11.99</v>
      </c>
      <c r="E46327" s="1" t="s">
        <v>103816</v>
      </c>
      <c r="F46327" s="1" t="s">
        <v>63778</v>
      </c>
    </row>
    <row r="46328" spans="1:6" x14ac:dyDescent="0.25">
      <c r="A46328">
        <v>204671</v>
      </c>
      <c r="B46328" s="1" t="s">
        <v>8086</v>
      </c>
      <c r="C46328">
        <v>1</v>
      </c>
      <c r="D46328">
        <v>11.99</v>
      </c>
      <c r="E46328" s="1" t="s">
        <v>110265</v>
      </c>
      <c r="F46328" s="1" t="s">
        <v>110266</v>
      </c>
    </row>
    <row r="46329" spans="1:6" x14ac:dyDescent="0.25">
      <c r="A46329">
        <v>204688</v>
      </c>
      <c r="B46329" s="1" t="s">
        <v>8086</v>
      </c>
      <c r="C46329">
        <v>1</v>
      </c>
      <c r="D46329">
        <v>11.99</v>
      </c>
      <c r="E46329" s="1" t="s">
        <v>110294</v>
      </c>
      <c r="F46329" s="1" t="s">
        <v>25928</v>
      </c>
    </row>
    <row r="46330" spans="1:6" x14ac:dyDescent="0.25">
      <c r="A46330">
        <v>204691</v>
      </c>
      <c r="B46330" s="1" t="s">
        <v>8086</v>
      </c>
      <c r="C46330">
        <v>1</v>
      </c>
      <c r="D46330">
        <v>11.99</v>
      </c>
      <c r="E46330" s="1" t="s">
        <v>110299</v>
      </c>
      <c r="F46330" s="1" t="s">
        <v>110300</v>
      </c>
    </row>
    <row r="46331" spans="1:6" x14ac:dyDescent="0.25">
      <c r="A46331">
        <v>204697</v>
      </c>
      <c r="B46331" s="1" t="s">
        <v>8086</v>
      </c>
      <c r="C46331">
        <v>1</v>
      </c>
      <c r="D46331">
        <v>11.99</v>
      </c>
      <c r="E46331" s="1" t="s">
        <v>110311</v>
      </c>
      <c r="F46331" s="1" t="s">
        <v>14687</v>
      </c>
    </row>
    <row r="46332" spans="1:6" x14ac:dyDescent="0.25">
      <c r="A46332">
        <v>204707</v>
      </c>
      <c r="B46332" s="1" t="s">
        <v>8086</v>
      </c>
      <c r="C46332">
        <v>1</v>
      </c>
      <c r="D46332">
        <v>11.99</v>
      </c>
      <c r="E46332" s="1" t="s">
        <v>110326</v>
      </c>
      <c r="F46332" s="1" t="s">
        <v>110327</v>
      </c>
    </row>
    <row r="46333" spans="1:6" x14ac:dyDescent="0.25">
      <c r="A46333">
        <v>204710</v>
      </c>
      <c r="B46333" s="1" t="s">
        <v>8086</v>
      </c>
      <c r="C46333">
        <v>1</v>
      </c>
      <c r="D46333">
        <v>11.99</v>
      </c>
      <c r="E46333" s="1" t="s">
        <v>110332</v>
      </c>
      <c r="F46333" s="1" t="s">
        <v>110333</v>
      </c>
    </row>
    <row r="46334" spans="1:6" x14ac:dyDescent="0.25">
      <c r="A46334">
        <v>204715</v>
      </c>
      <c r="B46334" s="1" t="s">
        <v>8086</v>
      </c>
      <c r="C46334">
        <v>1</v>
      </c>
      <c r="D46334">
        <v>11.99</v>
      </c>
      <c r="E46334" s="1" t="s">
        <v>110341</v>
      </c>
      <c r="F46334" s="1" t="s">
        <v>110342</v>
      </c>
    </row>
    <row r="46335" spans="1:6" x14ac:dyDescent="0.25">
      <c r="A46335">
        <v>204721</v>
      </c>
      <c r="B46335" s="1" t="s">
        <v>8086</v>
      </c>
      <c r="C46335">
        <v>1</v>
      </c>
      <c r="D46335">
        <v>11.99</v>
      </c>
      <c r="E46335" s="1" t="s">
        <v>104212</v>
      </c>
      <c r="F46335" s="1" t="s">
        <v>110351</v>
      </c>
    </row>
    <row r="46336" spans="1:6" x14ac:dyDescent="0.25">
      <c r="A46336">
        <v>204738</v>
      </c>
      <c r="B46336" s="1" t="s">
        <v>8086</v>
      </c>
      <c r="C46336">
        <v>1</v>
      </c>
      <c r="D46336">
        <v>11.99</v>
      </c>
      <c r="E46336" s="1" t="s">
        <v>110378</v>
      </c>
      <c r="F46336" s="1" t="s">
        <v>110379</v>
      </c>
    </row>
    <row r="46337" spans="1:6" x14ac:dyDescent="0.25">
      <c r="A46337">
        <v>204741</v>
      </c>
      <c r="B46337" s="1" t="s">
        <v>8086</v>
      </c>
      <c r="C46337">
        <v>1</v>
      </c>
      <c r="D46337">
        <v>11.99</v>
      </c>
      <c r="E46337" s="1" t="s">
        <v>110383</v>
      </c>
      <c r="F46337" s="1" t="s">
        <v>110384</v>
      </c>
    </row>
    <row r="46338" spans="1:6" x14ac:dyDescent="0.25">
      <c r="A46338">
        <v>204758</v>
      </c>
      <c r="B46338" s="1" t="s">
        <v>8086</v>
      </c>
      <c r="C46338">
        <v>1</v>
      </c>
      <c r="D46338">
        <v>11.99</v>
      </c>
      <c r="E46338" s="1" t="s">
        <v>110414</v>
      </c>
      <c r="F46338" s="1" t="s">
        <v>32928</v>
      </c>
    </row>
    <row r="46339" spans="1:6" x14ac:dyDescent="0.25">
      <c r="A46339">
        <v>204761</v>
      </c>
      <c r="B46339" s="1" t="s">
        <v>8086</v>
      </c>
      <c r="C46339">
        <v>1</v>
      </c>
      <c r="D46339">
        <v>11.99</v>
      </c>
      <c r="E46339" s="1" t="s">
        <v>110202</v>
      </c>
      <c r="F46339" s="1" t="s">
        <v>110419</v>
      </c>
    </row>
    <row r="46340" spans="1:6" x14ac:dyDescent="0.25">
      <c r="A46340">
        <v>204764</v>
      </c>
      <c r="B46340" s="1" t="s">
        <v>8086</v>
      </c>
      <c r="C46340">
        <v>1</v>
      </c>
      <c r="D46340">
        <v>11.99</v>
      </c>
      <c r="E46340" s="1" t="s">
        <v>110423</v>
      </c>
      <c r="F46340" s="1" t="s">
        <v>110424</v>
      </c>
    </row>
    <row r="46341" spans="1:6" x14ac:dyDescent="0.25">
      <c r="A46341">
        <v>204765</v>
      </c>
      <c r="B46341" s="1" t="s">
        <v>8086</v>
      </c>
      <c r="C46341">
        <v>1</v>
      </c>
      <c r="D46341">
        <v>11.99</v>
      </c>
      <c r="E46341" s="1" t="s">
        <v>104915</v>
      </c>
      <c r="F46341" s="1" t="s">
        <v>110425</v>
      </c>
    </row>
    <row r="46342" spans="1:6" x14ac:dyDescent="0.25">
      <c r="A46342">
        <v>204775</v>
      </c>
      <c r="B46342" s="1" t="s">
        <v>8086</v>
      </c>
      <c r="C46342">
        <v>1</v>
      </c>
      <c r="D46342">
        <v>11.99</v>
      </c>
      <c r="E46342" s="1" t="s">
        <v>110441</v>
      </c>
      <c r="F46342" s="1" t="s">
        <v>110442</v>
      </c>
    </row>
    <row r="46343" spans="1:6" x14ac:dyDescent="0.25">
      <c r="A46343">
        <v>204780</v>
      </c>
      <c r="B46343" s="1" t="s">
        <v>8086</v>
      </c>
      <c r="C46343">
        <v>1</v>
      </c>
      <c r="D46343">
        <v>11.99</v>
      </c>
      <c r="E46343" s="1" t="s">
        <v>108538</v>
      </c>
      <c r="F46343" s="1" t="s">
        <v>110449</v>
      </c>
    </row>
    <row r="46344" spans="1:6" x14ac:dyDescent="0.25">
      <c r="A46344">
        <v>204792</v>
      </c>
      <c r="B46344" s="1" t="s">
        <v>8086</v>
      </c>
      <c r="C46344">
        <v>1</v>
      </c>
      <c r="D46344">
        <v>11.99</v>
      </c>
      <c r="E46344" s="1" t="s">
        <v>110469</v>
      </c>
      <c r="F46344" s="1" t="s">
        <v>110470</v>
      </c>
    </row>
    <row r="46345" spans="1:6" x14ac:dyDescent="0.25">
      <c r="A46345">
        <v>204807</v>
      </c>
      <c r="B46345" s="1" t="s">
        <v>8086</v>
      </c>
      <c r="C46345">
        <v>1</v>
      </c>
      <c r="D46345">
        <v>11.99</v>
      </c>
      <c r="E46345" s="1" t="s">
        <v>110492</v>
      </c>
      <c r="F46345" s="1" t="s">
        <v>110493</v>
      </c>
    </row>
    <row r="46346" spans="1:6" x14ac:dyDescent="0.25">
      <c r="A46346">
        <v>204818</v>
      </c>
      <c r="B46346" s="1" t="s">
        <v>8086</v>
      </c>
      <c r="C46346">
        <v>1</v>
      </c>
      <c r="D46346">
        <v>11.99</v>
      </c>
      <c r="E46346" s="1" t="s">
        <v>110508</v>
      </c>
      <c r="F46346" s="1" t="s">
        <v>110509</v>
      </c>
    </row>
    <row r="46347" spans="1:6" x14ac:dyDescent="0.25">
      <c r="A46347">
        <v>204822</v>
      </c>
      <c r="B46347" s="1" t="s">
        <v>8086</v>
      </c>
      <c r="C46347">
        <v>1</v>
      </c>
      <c r="D46347">
        <v>11.99</v>
      </c>
      <c r="E46347" s="1" t="s">
        <v>94855</v>
      </c>
      <c r="F46347" s="1" t="s">
        <v>110516</v>
      </c>
    </row>
    <row r="46348" spans="1:6" x14ac:dyDescent="0.25">
      <c r="A46348">
        <v>204826</v>
      </c>
      <c r="B46348" s="1" t="s">
        <v>8086</v>
      </c>
      <c r="C46348">
        <v>1</v>
      </c>
      <c r="D46348">
        <v>11.99</v>
      </c>
      <c r="E46348" s="1" t="s">
        <v>107301</v>
      </c>
      <c r="F46348" s="1" t="s">
        <v>110520</v>
      </c>
    </row>
    <row r="46349" spans="1:6" x14ac:dyDescent="0.25">
      <c r="A46349">
        <v>204830</v>
      </c>
      <c r="B46349" s="1" t="s">
        <v>8086</v>
      </c>
      <c r="C46349">
        <v>1</v>
      </c>
      <c r="D46349">
        <v>11.99</v>
      </c>
      <c r="E46349" s="1" t="s">
        <v>110525</v>
      </c>
      <c r="F46349" s="1" t="s">
        <v>110526</v>
      </c>
    </row>
    <row r="46350" spans="1:6" x14ac:dyDescent="0.25">
      <c r="A46350">
        <v>204833</v>
      </c>
      <c r="B46350" s="1" t="s">
        <v>8086</v>
      </c>
      <c r="C46350">
        <v>1</v>
      </c>
      <c r="D46350">
        <v>11.99</v>
      </c>
      <c r="E46350" s="1" t="s">
        <v>110531</v>
      </c>
      <c r="F46350" s="1" t="s">
        <v>110532</v>
      </c>
    </row>
    <row r="46351" spans="1:6" x14ac:dyDescent="0.25">
      <c r="A46351">
        <v>204845</v>
      </c>
      <c r="B46351" s="1" t="s">
        <v>8086</v>
      </c>
      <c r="C46351">
        <v>1</v>
      </c>
      <c r="D46351">
        <v>11.99</v>
      </c>
      <c r="E46351" s="1" t="s">
        <v>110550</v>
      </c>
      <c r="F46351" s="1" t="s">
        <v>68259</v>
      </c>
    </row>
    <row r="46352" spans="1:6" x14ac:dyDescent="0.25">
      <c r="A46352">
        <v>204847</v>
      </c>
      <c r="B46352" s="1" t="s">
        <v>8086</v>
      </c>
      <c r="C46352">
        <v>1</v>
      </c>
      <c r="D46352">
        <v>11.99</v>
      </c>
      <c r="E46352" s="1" t="s">
        <v>110553</v>
      </c>
      <c r="F46352" s="1" t="s">
        <v>110554</v>
      </c>
    </row>
    <row r="46353" spans="1:6" x14ac:dyDescent="0.25">
      <c r="A46353">
        <v>204850</v>
      </c>
      <c r="B46353" s="1" t="s">
        <v>8086</v>
      </c>
      <c r="C46353">
        <v>1</v>
      </c>
      <c r="D46353">
        <v>11.99</v>
      </c>
      <c r="E46353" s="1" t="s">
        <v>110558</v>
      </c>
      <c r="F46353" s="1" t="s">
        <v>110559</v>
      </c>
    </row>
    <row r="46354" spans="1:6" x14ac:dyDescent="0.25">
      <c r="A46354">
        <v>204852</v>
      </c>
      <c r="B46354" s="1" t="s">
        <v>8086</v>
      </c>
      <c r="C46354">
        <v>1</v>
      </c>
      <c r="D46354">
        <v>11.99</v>
      </c>
      <c r="E46354" s="1" t="s">
        <v>92676</v>
      </c>
      <c r="F46354" s="1" t="s">
        <v>110561</v>
      </c>
    </row>
    <row r="46355" spans="1:6" x14ac:dyDescent="0.25">
      <c r="A46355">
        <v>204856</v>
      </c>
      <c r="B46355" s="1" t="s">
        <v>8086</v>
      </c>
      <c r="C46355">
        <v>1</v>
      </c>
      <c r="D46355">
        <v>11.99</v>
      </c>
      <c r="E46355" s="1" t="s">
        <v>110568</v>
      </c>
      <c r="F46355" s="1" t="s">
        <v>110569</v>
      </c>
    </row>
    <row r="46356" spans="1:6" x14ac:dyDescent="0.25">
      <c r="A46356">
        <v>204868</v>
      </c>
      <c r="B46356" s="1" t="s">
        <v>8086</v>
      </c>
      <c r="C46356">
        <v>1</v>
      </c>
      <c r="D46356">
        <v>11.99</v>
      </c>
      <c r="E46356" s="1" t="s">
        <v>110587</v>
      </c>
      <c r="F46356" s="1" t="s">
        <v>110588</v>
      </c>
    </row>
    <row r="46357" spans="1:6" x14ac:dyDescent="0.25">
      <c r="A46357">
        <v>204869</v>
      </c>
      <c r="B46357" s="1" t="s">
        <v>8086</v>
      </c>
      <c r="C46357">
        <v>1</v>
      </c>
      <c r="D46357">
        <v>11.99</v>
      </c>
      <c r="E46357" s="1" t="s">
        <v>110589</v>
      </c>
      <c r="F46357" s="1" t="s">
        <v>107549</v>
      </c>
    </row>
    <row r="46358" spans="1:6" x14ac:dyDescent="0.25">
      <c r="A46358">
        <v>204875</v>
      </c>
      <c r="B46358" s="1" t="s">
        <v>8086</v>
      </c>
      <c r="C46358">
        <v>1</v>
      </c>
      <c r="D46358">
        <v>11.99</v>
      </c>
      <c r="E46358" s="1" t="s">
        <v>109080</v>
      </c>
      <c r="F46358" s="1" t="s">
        <v>110597</v>
      </c>
    </row>
    <row r="46359" spans="1:6" x14ac:dyDescent="0.25">
      <c r="A46359">
        <v>204892</v>
      </c>
      <c r="B46359" s="1" t="s">
        <v>8086</v>
      </c>
      <c r="C46359">
        <v>1</v>
      </c>
      <c r="D46359">
        <v>11.99</v>
      </c>
      <c r="E46359" s="1" t="s">
        <v>110621</v>
      </c>
      <c r="F46359" s="1" t="s">
        <v>110622</v>
      </c>
    </row>
    <row r="46360" spans="1:6" x14ac:dyDescent="0.25">
      <c r="A46360">
        <v>204897</v>
      </c>
      <c r="B46360" s="1" t="s">
        <v>8086</v>
      </c>
      <c r="C46360">
        <v>1</v>
      </c>
      <c r="D46360">
        <v>11.99</v>
      </c>
      <c r="E46360" s="1" t="s">
        <v>110630</v>
      </c>
      <c r="F46360" s="1" t="s">
        <v>110631</v>
      </c>
    </row>
    <row r="46361" spans="1:6" x14ac:dyDescent="0.25">
      <c r="A46361">
        <v>204902</v>
      </c>
      <c r="B46361" s="1" t="s">
        <v>8086</v>
      </c>
      <c r="C46361">
        <v>1</v>
      </c>
      <c r="D46361">
        <v>11.99</v>
      </c>
      <c r="E46361" s="1" t="s">
        <v>110638</v>
      </c>
      <c r="F46361" s="1" t="s">
        <v>110639</v>
      </c>
    </row>
    <row r="46362" spans="1:6" x14ac:dyDescent="0.25">
      <c r="A46362">
        <v>204921</v>
      </c>
      <c r="B46362" s="1" t="s">
        <v>8086</v>
      </c>
      <c r="C46362">
        <v>1</v>
      </c>
      <c r="D46362">
        <v>11.99</v>
      </c>
      <c r="E46362" s="1" t="s">
        <v>110669</v>
      </c>
      <c r="F46362" s="1" t="s">
        <v>110670</v>
      </c>
    </row>
    <row r="46363" spans="1:6" x14ac:dyDescent="0.25">
      <c r="A46363">
        <v>204935</v>
      </c>
      <c r="B46363" s="1" t="s">
        <v>8086</v>
      </c>
      <c r="C46363">
        <v>1</v>
      </c>
      <c r="D46363">
        <v>11.99</v>
      </c>
      <c r="E46363" s="1" t="s">
        <v>110688</v>
      </c>
      <c r="F46363" s="1" t="s">
        <v>110689</v>
      </c>
    </row>
    <row r="46364" spans="1:6" x14ac:dyDescent="0.25">
      <c r="A46364">
        <v>204942</v>
      </c>
      <c r="B46364" s="1" t="s">
        <v>8086</v>
      </c>
      <c r="C46364">
        <v>1</v>
      </c>
      <c r="D46364">
        <v>11.99</v>
      </c>
      <c r="E46364" s="1" t="s">
        <v>109742</v>
      </c>
      <c r="F46364" s="1" t="s">
        <v>110700</v>
      </c>
    </row>
    <row r="46365" spans="1:6" x14ac:dyDescent="0.25">
      <c r="A46365">
        <v>204943</v>
      </c>
      <c r="B46365" s="1" t="s">
        <v>8086</v>
      </c>
      <c r="C46365">
        <v>1</v>
      </c>
      <c r="D46365">
        <v>11.99</v>
      </c>
      <c r="E46365" s="1" t="s">
        <v>110701</v>
      </c>
      <c r="F46365" s="1" t="s">
        <v>110702</v>
      </c>
    </row>
    <row r="46366" spans="1:6" x14ac:dyDescent="0.25">
      <c r="A46366">
        <v>204944</v>
      </c>
      <c r="B46366" s="1" t="s">
        <v>8086</v>
      </c>
      <c r="C46366">
        <v>1</v>
      </c>
      <c r="D46366">
        <v>11.99</v>
      </c>
      <c r="E46366" s="1" t="s">
        <v>110703</v>
      </c>
      <c r="F46366" s="1" t="s">
        <v>94848</v>
      </c>
    </row>
    <row r="46367" spans="1:6" x14ac:dyDescent="0.25">
      <c r="A46367">
        <v>204948</v>
      </c>
      <c r="B46367" s="1" t="s">
        <v>8086</v>
      </c>
      <c r="C46367">
        <v>1</v>
      </c>
      <c r="D46367">
        <v>11.99</v>
      </c>
      <c r="E46367" s="1" t="s">
        <v>110708</v>
      </c>
      <c r="F46367" s="1" t="s">
        <v>110709</v>
      </c>
    </row>
    <row r="46368" spans="1:6" x14ac:dyDescent="0.25">
      <c r="A46368">
        <v>204959</v>
      </c>
      <c r="B46368" s="1" t="s">
        <v>8086</v>
      </c>
      <c r="C46368">
        <v>1</v>
      </c>
      <c r="D46368">
        <v>11.99</v>
      </c>
      <c r="E46368" s="1" t="s">
        <v>110723</v>
      </c>
      <c r="F46368" s="1" t="s">
        <v>110724</v>
      </c>
    </row>
    <row r="46369" spans="1:6" x14ac:dyDescent="0.25">
      <c r="A46369">
        <v>204983</v>
      </c>
      <c r="B46369" s="1" t="s">
        <v>8086</v>
      </c>
      <c r="C46369">
        <v>1</v>
      </c>
      <c r="D46369">
        <v>11.99</v>
      </c>
      <c r="E46369" s="1" t="s">
        <v>110763</v>
      </c>
      <c r="F46369" s="1" t="s">
        <v>63671</v>
      </c>
    </row>
    <row r="46370" spans="1:6" x14ac:dyDescent="0.25">
      <c r="A46370">
        <v>204984</v>
      </c>
      <c r="B46370" s="1" t="s">
        <v>8086</v>
      </c>
      <c r="C46370">
        <v>1</v>
      </c>
      <c r="D46370">
        <v>11.99</v>
      </c>
      <c r="E46370" s="1" t="s">
        <v>98553</v>
      </c>
      <c r="F46370" s="1" t="s">
        <v>110764</v>
      </c>
    </row>
    <row r="46371" spans="1:6" x14ac:dyDescent="0.25">
      <c r="A46371">
        <v>204990</v>
      </c>
      <c r="B46371" s="1" t="s">
        <v>8086</v>
      </c>
      <c r="C46371">
        <v>1</v>
      </c>
      <c r="D46371">
        <v>11.99</v>
      </c>
      <c r="E46371" s="1" t="s">
        <v>110772</v>
      </c>
      <c r="F46371" s="1" t="s">
        <v>110773</v>
      </c>
    </row>
    <row r="46372" spans="1:6" x14ac:dyDescent="0.25">
      <c r="A46372">
        <v>204992</v>
      </c>
      <c r="B46372" s="1" t="s">
        <v>8086</v>
      </c>
      <c r="C46372">
        <v>1</v>
      </c>
      <c r="D46372">
        <v>11.99</v>
      </c>
      <c r="E46372" s="1" t="s">
        <v>99766</v>
      </c>
      <c r="F46372" s="1" t="s">
        <v>103912</v>
      </c>
    </row>
    <row r="46373" spans="1:6" x14ac:dyDescent="0.25">
      <c r="A46373">
        <v>204995</v>
      </c>
      <c r="B46373" s="1" t="s">
        <v>8086</v>
      </c>
      <c r="C46373">
        <v>1</v>
      </c>
      <c r="D46373">
        <v>11.99</v>
      </c>
      <c r="E46373" s="1" t="s">
        <v>110779</v>
      </c>
      <c r="F46373" s="1" t="s">
        <v>76642</v>
      </c>
    </row>
    <row r="46374" spans="1:6" x14ac:dyDescent="0.25">
      <c r="A46374">
        <v>205001</v>
      </c>
      <c r="B46374" s="1" t="s">
        <v>8086</v>
      </c>
      <c r="C46374">
        <v>1</v>
      </c>
      <c r="D46374">
        <v>11.99</v>
      </c>
      <c r="E46374" s="1" t="s">
        <v>110787</v>
      </c>
      <c r="F46374" s="1" t="s">
        <v>45437</v>
      </c>
    </row>
    <row r="46375" spans="1:6" x14ac:dyDescent="0.25">
      <c r="A46375">
        <v>205008</v>
      </c>
      <c r="B46375" s="1" t="s">
        <v>8086</v>
      </c>
      <c r="C46375">
        <v>1</v>
      </c>
      <c r="D46375">
        <v>11.99</v>
      </c>
      <c r="E46375" s="1" t="s">
        <v>110800</v>
      </c>
      <c r="F46375" s="1" t="s">
        <v>99937</v>
      </c>
    </row>
    <row r="46376" spans="1:6" x14ac:dyDescent="0.25">
      <c r="A46376">
        <v>205010</v>
      </c>
      <c r="B46376" s="1" t="s">
        <v>8086</v>
      </c>
      <c r="C46376">
        <v>1</v>
      </c>
      <c r="D46376">
        <v>11.99</v>
      </c>
      <c r="E46376" s="1" t="s">
        <v>96181</v>
      </c>
      <c r="F46376" s="1" t="s">
        <v>110803</v>
      </c>
    </row>
    <row r="46377" spans="1:6" x14ac:dyDescent="0.25">
      <c r="A46377">
        <v>205024</v>
      </c>
      <c r="B46377" s="1" t="s">
        <v>8086</v>
      </c>
      <c r="C46377">
        <v>1</v>
      </c>
      <c r="D46377">
        <v>11.99</v>
      </c>
      <c r="E46377" s="1" t="s">
        <v>104899</v>
      </c>
      <c r="F46377" s="1" t="s">
        <v>110823</v>
      </c>
    </row>
    <row r="46378" spans="1:6" x14ac:dyDescent="0.25">
      <c r="A46378">
        <v>205029</v>
      </c>
      <c r="B46378" s="1" t="s">
        <v>8086</v>
      </c>
      <c r="C46378">
        <v>1</v>
      </c>
      <c r="D46378">
        <v>11.99</v>
      </c>
      <c r="E46378" s="1" t="s">
        <v>110831</v>
      </c>
      <c r="F46378" s="1" t="s">
        <v>110832</v>
      </c>
    </row>
    <row r="46379" spans="1:6" x14ac:dyDescent="0.25">
      <c r="A46379">
        <v>205031</v>
      </c>
      <c r="B46379" s="1" t="s">
        <v>8086</v>
      </c>
      <c r="C46379">
        <v>1</v>
      </c>
      <c r="D46379">
        <v>11.99</v>
      </c>
      <c r="E46379" s="1" t="s">
        <v>110834</v>
      </c>
      <c r="F46379" s="1" t="s">
        <v>110835</v>
      </c>
    </row>
    <row r="46380" spans="1:6" x14ac:dyDescent="0.25">
      <c r="A46380">
        <v>205034</v>
      </c>
      <c r="B46380" s="1" t="s">
        <v>8086</v>
      </c>
      <c r="C46380">
        <v>1</v>
      </c>
      <c r="D46380">
        <v>11.99</v>
      </c>
      <c r="E46380" s="1" t="s">
        <v>110840</v>
      </c>
      <c r="F46380" s="1" t="s">
        <v>110841</v>
      </c>
    </row>
    <row r="46381" spans="1:6" x14ac:dyDescent="0.25">
      <c r="A46381">
        <v>205043</v>
      </c>
      <c r="B46381" s="1" t="s">
        <v>8086</v>
      </c>
      <c r="C46381">
        <v>1</v>
      </c>
      <c r="D46381">
        <v>11.99</v>
      </c>
      <c r="E46381" s="1" t="s">
        <v>99876</v>
      </c>
      <c r="F46381" s="1" t="s">
        <v>110854</v>
      </c>
    </row>
    <row r="46382" spans="1:6" x14ac:dyDescent="0.25">
      <c r="A46382">
        <v>205054</v>
      </c>
      <c r="B46382" s="1" t="s">
        <v>8086</v>
      </c>
      <c r="C46382">
        <v>1</v>
      </c>
      <c r="D46382">
        <v>11.99</v>
      </c>
      <c r="E46382" s="1" t="s">
        <v>102879</v>
      </c>
      <c r="F46382" s="1" t="s">
        <v>110869</v>
      </c>
    </row>
    <row r="46383" spans="1:6" x14ac:dyDescent="0.25">
      <c r="A46383">
        <v>205093</v>
      </c>
      <c r="B46383" s="1" t="s">
        <v>8086</v>
      </c>
      <c r="C46383">
        <v>1</v>
      </c>
      <c r="D46383">
        <v>11.99</v>
      </c>
      <c r="E46383" s="1" t="s">
        <v>110921</v>
      </c>
      <c r="F46383" s="1" t="s">
        <v>110922</v>
      </c>
    </row>
    <row r="46384" spans="1:6" x14ac:dyDescent="0.25">
      <c r="A46384">
        <v>205094</v>
      </c>
      <c r="B46384" s="1" t="s">
        <v>8086</v>
      </c>
      <c r="C46384">
        <v>1</v>
      </c>
      <c r="D46384">
        <v>11.99</v>
      </c>
      <c r="E46384" s="1" t="s">
        <v>110923</v>
      </c>
      <c r="F46384" s="1" t="s">
        <v>26806</v>
      </c>
    </row>
    <row r="46385" spans="1:6" x14ac:dyDescent="0.25">
      <c r="A46385">
        <v>205097</v>
      </c>
      <c r="B46385" s="1" t="s">
        <v>8086</v>
      </c>
      <c r="C46385">
        <v>1</v>
      </c>
      <c r="D46385">
        <v>11.99</v>
      </c>
      <c r="E46385" s="1" t="s">
        <v>110927</v>
      </c>
      <c r="F46385" s="1" t="s">
        <v>54286</v>
      </c>
    </row>
    <row r="46386" spans="1:6" x14ac:dyDescent="0.25">
      <c r="A46386">
        <v>205100</v>
      </c>
      <c r="B46386" s="1" t="s">
        <v>8086</v>
      </c>
      <c r="C46386">
        <v>1</v>
      </c>
      <c r="D46386">
        <v>11.99</v>
      </c>
      <c r="E46386" s="1" t="s">
        <v>109077</v>
      </c>
      <c r="F46386" s="1" t="s">
        <v>110931</v>
      </c>
    </row>
    <row r="46387" spans="1:6" x14ac:dyDescent="0.25">
      <c r="A46387">
        <v>205104</v>
      </c>
      <c r="B46387" s="1" t="s">
        <v>8086</v>
      </c>
      <c r="C46387">
        <v>1</v>
      </c>
      <c r="D46387">
        <v>11.99</v>
      </c>
      <c r="E46387" s="1" t="s">
        <v>110936</v>
      </c>
      <c r="F46387" s="1" t="s">
        <v>110937</v>
      </c>
    </row>
    <row r="46388" spans="1:6" x14ac:dyDescent="0.25">
      <c r="A46388">
        <v>205117</v>
      </c>
      <c r="B46388" s="1" t="s">
        <v>8086</v>
      </c>
      <c r="C46388">
        <v>1</v>
      </c>
      <c r="D46388">
        <v>11.99</v>
      </c>
      <c r="E46388" s="1" t="s">
        <v>103025</v>
      </c>
      <c r="F46388" s="1" t="s">
        <v>110952</v>
      </c>
    </row>
    <row r="46389" spans="1:6" x14ac:dyDescent="0.25">
      <c r="A46389">
        <v>205121</v>
      </c>
      <c r="B46389" s="1" t="s">
        <v>8086</v>
      </c>
      <c r="C46389">
        <v>1</v>
      </c>
      <c r="D46389">
        <v>11.99</v>
      </c>
      <c r="E46389" s="1" t="s">
        <v>95268</v>
      </c>
      <c r="F46389" s="1" t="s">
        <v>110957</v>
      </c>
    </row>
    <row r="46390" spans="1:6" x14ac:dyDescent="0.25">
      <c r="A46390">
        <v>205144</v>
      </c>
      <c r="B46390" s="1" t="s">
        <v>8086</v>
      </c>
      <c r="C46390">
        <v>1</v>
      </c>
      <c r="D46390">
        <v>11.99</v>
      </c>
      <c r="E46390" s="1" t="s">
        <v>110997</v>
      </c>
      <c r="F46390" s="1" t="s">
        <v>79085</v>
      </c>
    </row>
    <row r="46391" spans="1:6" x14ac:dyDescent="0.25">
      <c r="A46391">
        <v>205149</v>
      </c>
      <c r="B46391" s="1" t="s">
        <v>8086</v>
      </c>
      <c r="C46391">
        <v>1</v>
      </c>
      <c r="D46391">
        <v>11.99</v>
      </c>
      <c r="E46391" s="1" t="s">
        <v>111004</v>
      </c>
      <c r="F46391" s="1" t="s">
        <v>111005</v>
      </c>
    </row>
    <row r="46392" spans="1:6" x14ac:dyDescent="0.25">
      <c r="A46392">
        <v>205150</v>
      </c>
      <c r="B46392" s="1" t="s">
        <v>8086</v>
      </c>
      <c r="C46392">
        <v>1</v>
      </c>
      <c r="D46392">
        <v>11.99</v>
      </c>
      <c r="E46392" s="1" t="s">
        <v>111006</v>
      </c>
      <c r="F46392" s="1" t="s">
        <v>84377</v>
      </c>
    </row>
    <row r="46393" spans="1:6" x14ac:dyDescent="0.25">
      <c r="A46393">
        <v>205157</v>
      </c>
      <c r="B46393" s="1" t="s">
        <v>8086</v>
      </c>
      <c r="C46393">
        <v>1</v>
      </c>
      <c r="D46393">
        <v>11.99</v>
      </c>
      <c r="E46393" s="1" t="s">
        <v>103942</v>
      </c>
      <c r="F46393" s="1" t="s">
        <v>111018</v>
      </c>
    </row>
    <row r="46394" spans="1:6" x14ac:dyDescent="0.25">
      <c r="A46394">
        <v>205161</v>
      </c>
      <c r="B46394" s="1" t="s">
        <v>8086</v>
      </c>
      <c r="C46394">
        <v>1</v>
      </c>
      <c r="D46394">
        <v>11.99</v>
      </c>
      <c r="E46394" s="1" t="s">
        <v>95340</v>
      </c>
      <c r="F46394" s="1" t="s">
        <v>111023</v>
      </c>
    </row>
    <row r="46395" spans="1:6" x14ac:dyDescent="0.25">
      <c r="A46395">
        <v>205174</v>
      </c>
      <c r="B46395" s="1" t="s">
        <v>8086</v>
      </c>
      <c r="C46395">
        <v>1</v>
      </c>
      <c r="D46395">
        <v>11.99</v>
      </c>
      <c r="E46395" s="1" t="s">
        <v>111041</v>
      </c>
      <c r="F46395" s="1" t="s">
        <v>111042</v>
      </c>
    </row>
    <row r="46396" spans="1:6" x14ac:dyDescent="0.25">
      <c r="A46396">
        <v>205194</v>
      </c>
      <c r="B46396" s="1" t="s">
        <v>8086</v>
      </c>
      <c r="C46396">
        <v>1</v>
      </c>
      <c r="D46396">
        <v>11.99</v>
      </c>
      <c r="E46396" s="1" t="s">
        <v>111069</v>
      </c>
      <c r="F46396" s="1" t="s">
        <v>111070</v>
      </c>
    </row>
    <row r="46397" spans="1:6" x14ac:dyDescent="0.25">
      <c r="A46397">
        <v>205203</v>
      </c>
      <c r="B46397" s="1" t="s">
        <v>8086</v>
      </c>
      <c r="C46397">
        <v>1</v>
      </c>
      <c r="D46397">
        <v>11.99</v>
      </c>
      <c r="E46397" s="1" t="s">
        <v>111087</v>
      </c>
      <c r="F46397" s="1" t="s">
        <v>111088</v>
      </c>
    </row>
    <row r="46398" spans="1:6" x14ac:dyDescent="0.25">
      <c r="A46398">
        <v>205218</v>
      </c>
      <c r="B46398" s="1" t="s">
        <v>8086</v>
      </c>
      <c r="C46398">
        <v>1</v>
      </c>
      <c r="D46398">
        <v>11.99</v>
      </c>
      <c r="E46398" s="1" t="s">
        <v>111112</v>
      </c>
      <c r="F46398" s="1" t="s">
        <v>31731</v>
      </c>
    </row>
    <row r="46399" spans="1:6" x14ac:dyDescent="0.25">
      <c r="A46399">
        <v>205219</v>
      </c>
      <c r="B46399" s="1" t="s">
        <v>8086</v>
      </c>
      <c r="C46399">
        <v>1</v>
      </c>
      <c r="D46399">
        <v>11.99</v>
      </c>
      <c r="E46399" s="1" t="s">
        <v>111113</v>
      </c>
      <c r="F46399" s="1" t="s">
        <v>111114</v>
      </c>
    </row>
    <row r="46400" spans="1:6" x14ac:dyDescent="0.25">
      <c r="A46400">
        <v>205222</v>
      </c>
      <c r="B46400" s="1" t="s">
        <v>8086</v>
      </c>
      <c r="C46400">
        <v>1</v>
      </c>
      <c r="D46400">
        <v>11.99</v>
      </c>
      <c r="E46400" s="1" t="s">
        <v>111118</v>
      </c>
      <c r="F46400" s="1" t="s">
        <v>111119</v>
      </c>
    </row>
    <row r="46401" spans="1:6" x14ac:dyDescent="0.25">
      <c r="A46401">
        <v>205225</v>
      </c>
      <c r="B46401" s="1" t="s">
        <v>8086</v>
      </c>
      <c r="C46401">
        <v>1</v>
      </c>
      <c r="D46401">
        <v>11.99</v>
      </c>
      <c r="E46401" s="1" t="s">
        <v>111124</v>
      </c>
      <c r="F46401" s="1" t="s">
        <v>111125</v>
      </c>
    </row>
    <row r="46402" spans="1:6" x14ac:dyDescent="0.25">
      <c r="A46402">
        <v>205227</v>
      </c>
      <c r="B46402" s="1" t="s">
        <v>8086</v>
      </c>
      <c r="C46402">
        <v>1</v>
      </c>
      <c r="D46402">
        <v>11.99</v>
      </c>
      <c r="E46402" s="1" t="s">
        <v>111127</v>
      </c>
      <c r="F46402" s="1" t="s">
        <v>111128</v>
      </c>
    </row>
    <row r="46403" spans="1:6" x14ac:dyDescent="0.25">
      <c r="A46403">
        <v>205245</v>
      </c>
      <c r="B46403" s="1" t="s">
        <v>8086</v>
      </c>
      <c r="C46403">
        <v>1</v>
      </c>
      <c r="D46403">
        <v>11.99</v>
      </c>
      <c r="E46403" s="1" t="s">
        <v>111155</v>
      </c>
      <c r="F46403" s="1" t="s">
        <v>72092</v>
      </c>
    </row>
    <row r="46404" spans="1:6" x14ac:dyDescent="0.25">
      <c r="A46404">
        <v>205247</v>
      </c>
      <c r="B46404" s="1" t="s">
        <v>8086</v>
      </c>
      <c r="C46404">
        <v>1</v>
      </c>
      <c r="D46404">
        <v>11.99</v>
      </c>
      <c r="E46404" s="1" t="s">
        <v>110366</v>
      </c>
      <c r="F46404" s="1" t="s">
        <v>111158</v>
      </c>
    </row>
    <row r="46405" spans="1:6" x14ac:dyDescent="0.25">
      <c r="A46405">
        <v>205269</v>
      </c>
      <c r="B46405" s="1" t="s">
        <v>8086</v>
      </c>
      <c r="C46405">
        <v>1</v>
      </c>
      <c r="D46405">
        <v>11.99</v>
      </c>
      <c r="E46405" s="1" t="s">
        <v>101371</v>
      </c>
      <c r="F46405" s="1" t="s">
        <v>111188</v>
      </c>
    </row>
    <row r="46406" spans="1:6" x14ac:dyDescent="0.25">
      <c r="A46406">
        <v>205271</v>
      </c>
      <c r="B46406" s="1" t="s">
        <v>8086</v>
      </c>
      <c r="C46406">
        <v>1</v>
      </c>
      <c r="D46406">
        <v>11.99</v>
      </c>
      <c r="E46406" s="1" t="s">
        <v>111191</v>
      </c>
      <c r="F46406" s="1" t="s">
        <v>111192</v>
      </c>
    </row>
    <row r="46407" spans="1:6" x14ac:dyDescent="0.25">
      <c r="A46407">
        <v>205285</v>
      </c>
      <c r="B46407" s="1" t="s">
        <v>8086</v>
      </c>
      <c r="C46407">
        <v>1</v>
      </c>
      <c r="D46407">
        <v>11.99</v>
      </c>
      <c r="E46407" s="1" t="s">
        <v>111216</v>
      </c>
      <c r="F46407" s="1" t="s">
        <v>111217</v>
      </c>
    </row>
    <row r="46408" spans="1:6" x14ac:dyDescent="0.25">
      <c r="A46408">
        <v>205299</v>
      </c>
      <c r="B46408" s="1" t="s">
        <v>8086</v>
      </c>
      <c r="C46408">
        <v>1</v>
      </c>
      <c r="D46408">
        <v>11.99</v>
      </c>
      <c r="E46408" s="1" t="s">
        <v>111237</v>
      </c>
      <c r="F46408" s="1" t="s">
        <v>111238</v>
      </c>
    </row>
    <row r="46409" spans="1:6" x14ac:dyDescent="0.25">
      <c r="A46409">
        <v>205305</v>
      </c>
      <c r="B46409" s="1" t="s">
        <v>8086</v>
      </c>
      <c r="C46409">
        <v>1</v>
      </c>
      <c r="D46409">
        <v>11.99</v>
      </c>
      <c r="E46409" s="1" t="s">
        <v>104938</v>
      </c>
      <c r="F46409" s="1" t="s">
        <v>111249</v>
      </c>
    </row>
    <row r="46410" spans="1:6" x14ac:dyDescent="0.25">
      <c r="A46410">
        <v>205310</v>
      </c>
      <c r="B46410" s="1" t="s">
        <v>8086</v>
      </c>
      <c r="C46410">
        <v>1</v>
      </c>
      <c r="D46410">
        <v>11.99</v>
      </c>
      <c r="E46410" s="1" t="s">
        <v>111255</v>
      </c>
      <c r="F46410" s="1" t="s">
        <v>111256</v>
      </c>
    </row>
    <row r="46411" spans="1:6" x14ac:dyDescent="0.25">
      <c r="A46411">
        <v>205311</v>
      </c>
      <c r="B46411" s="1" t="s">
        <v>8086</v>
      </c>
      <c r="C46411">
        <v>1</v>
      </c>
      <c r="D46411">
        <v>11.99</v>
      </c>
      <c r="E46411" s="1" t="s">
        <v>111257</v>
      </c>
      <c r="F46411" s="1" t="s">
        <v>42390</v>
      </c>
    </row>
    <row r="46412" spans="1:6" x14ac:dyDescent="0.25">
      <c r="A46412">
        <v>205312</v>
      </c>
      <c r="B46412" s="1" t="s">
        <v>8086</v>
      </c>
      <c r="C46412">
        <v>1</v>
      </c>
      <c r="D46412">
        <v>11.99</v>
      </c>
      <c r="E46412" s="1" t="s">
        <v>111258</v>
      </c>
      <c r="F46412" s="1" t="s">
        <v>111259</v>
      </c>
    </row>
    <row r="46413" spans="1:6" x14ac:dyDescent="0.25">
      <c r="A46413">
        <v>205322</v>
      </c>
      <c r="B46413" s="1" t="s">
        <v>8086</v>
      </c>
      <c r="C46413">
        <v>1</v>
      </c>
      <c r="D46413">
        <v>11.99</v>
      </c>
      <c r="E46413" s="1" t="s">
        <v>111275</v>
      </c>
      <c r="F46413" s="1" t="s">
        <v>111276</v>
      </c>
    </row>
    <row r="46414" spans="1:6" x14ac:dyDescent="0.25">
      <c r="A46414">
        <v>205331</v>
      </c>
      <c r="B46414" s="1" t="s">
        <v>8086</v>
      </c>
      <c r="C46414">
        <v>1</v>
      </c>
      <c r="D46414">
        <v>11.99</v>
      </c>
      <c r="E46414" s="1" t="s">
        <v>111285</v>
      </c>
      <c r="F46414" s="1" t="s">
        <v>87954</v>
      </c>
    </row>
    <row r="46415" spans="1:6" x14ac:dyDescent="0.25">
      <c r="A46415">
        <v>205345</v>
      </c>
      <c r="B46415" s="1" t="s">
        <v>8086</v>
      </c>
      <c r="C46415">
        <v>1</v>
      </c>
      <c r="D46415">
        <v>11.99</v>
      </c>
      <c r="E46415" s="1" t="s">
        <v>111308</v>
      </c>
      <c r="F46415" s="1" t="s">
        <v>111309</v>
      </c>
    </row>
    <row r="46416" spans="1:6" x14ac:dyDescent="0.25">
      <c r="A46416">
        <v>205358</v>
      </c>
      <c r="B46416" s="1" t="s">
        <v>8086</v>
      </c>
      <c r="C46416">
        <v>1</v>
      </c>
      <c r="D46416">
        <v>11.99</v>
      </c>
      <c r="E46416" s="1" t="s">
        <v>111331</v>
      </c>
      <c r="F46416" s="1" t="s">
        <v>111332</v>
      </c>
    </row>
    <row r="46417" spans="1:6" x14ac:dyDescent="0.25">
      <c r="A46417">
        <v>205372</v>
      </c>
      <c r="B46417" s="1" t="s">
        <v>8086</v>
      </c>
      <c r="C46417">
        <v>1</v>
      </c>
      <c r="D46417">
        <v>11.99</v>
      </c>
      <c r="E46417" s="1" t="s">
        <v>111353</v>
      </c>
      <c r="F46417" s="1" t="s">
        <v>111354</v>
      </c>
    </row>
    <row r="46418" spans="1:6" x14ac:dyDescent="0.25">
      <c r="A46418">
        <v>205397</v>
      </c>
      <c r="B46418" s="1" t="s">
        <v>8086</v>
      </c>
      <c r="C46418">
        <v>1</v>
      </c>
      <c r="D46418">
        <v>11.99</v>
      </c>
      <c r="E46418" s="1" t="s">
        <v>111393</v>
      </c>
      <c r="F46418" s="1" t="s">
        <v>111394</v>
      </c>
    </row>
    <row r="46419" spans="1:6" x14ac:dyDescent="0.25">
      <c r="A46419">
        <v>205422</v>
      </c>
      <c r="B46419" s="1" t="s">
        <v>8086</v>
      </c>
      <c r="C46419">
        <v>1</v>
      </c>
      <c r="D46419">
        <v>11.99</v>
      </c>
      <c r="E46419" s="1" t="s">
        <v>111433</v>
      </c>
      <c r="F46419" s="1" t="s">
        <v>111434</v>
      </c>
    </row>
    <row r="46420" spans="1:6" x14ac:dyDescent="0.25">
      <c r="A46420">
        <v>205449</v>
      </c>
      <c r="B46420" s="1" t="s">
        <v>8086</v>
      </c>
      <c r="C46420">
        <v>1</v>
      </c>
      <c r="D46420">
        <v>11.99</v>
      </c>
      <c r="E46420" s="1" t="s">
        <v>92667</v>
      </c>
      <c r="F46420" s="1" t="s">
        <v>111479</v>
      </c>
    </row>
    <row r="46421" spans="1:6" x14ac:dyDescent="0.25">
      <c r="A46421">
        <v>205454</v>
      </c>
      <c r="B46421" s="1" t="s">
        <v>8086</v>
      </c>
      <c r="C46421">
        <v>1</v>
      </c>
      <c r="D46421">
        <v>11.99</v>
      </c>
      <c r="E46421" s="1" t="s">
        <v>111487</v>
      </c>
      <c r="F46421" s="1" t="s">
        <v>111488</v>
      </c>
    </row>
    <row r="46422" spans="1:6" x14ac:dyDescent="0.25">
      <c r="A46422">
        <v>205529</v>
      </c>
      <c r="B46422" s="1" t="s">
        <v>8086</v>
      </c>
      <c r="C46422">
        <v>1</v>
      </c>
      <c r="D46422">
        <v>11.99</v>
      </c>
      <c r="E46422" s="1" t="s">
        <v>111608</v>
      </c>
      <c r="F46422" s="1" t="s">
        <v>9572</v>
      </c>
    </row>
    <row r="46423" spans="1:6" x14ac:dyDescent="0.25">
      <c r="A46423">
        <v>205570</v>
      </c>
      <c r="B46423" s="1" t="s">
        <v>8086</v>
      </c>
      <c r="C46423">
        <v>1</v>
      </c>
      <c r="D46423">
        <v>11.99</v>
      </c>
      <c r="E46423" s="1" t="s">
        <v>111079</v>
      </c>
      <c r="F46423" s="1" t="s">
        <v>111664</v>
      </c>
    </row>
    <row r="46424" spans="1:6" x14ac:dyDescent="0.25">
      <c r="A46424">
        <v>205582</v>
      </c>
      <c r="B46424" s="1" t="s">
        <v>8086</v>
      </c>
      <c r="C46424">
        <v>1</v>
      </c>
      <c r="D46424">
        <v>11.99</v>
      </c>
      <c r="E46424" s="1" t="s">
        <v>111684</v>
      </c>
      <c r="F46424" s="1" t="s">
        <v>111685</v>
      </c>
    </row>
    <row r="46425" spans="1:6" x14ac:dyDescent="0.25">
      <c r="A46425">
        <v>205604</v>
      </c>
      <c r="B46425" s="1" t="s">
        <v>8086</v>
      </c>
      <c r="C46425">
        <v>1</v>
      </c>
      <c r="D46425">
        <v>11.99</v>
      </c>
      <c r="E46425" s="1" t="s">
        <v>111719</v>
      </c>
      <c r="F46425" s="1" t="s">
        <v>111720</v>
      </c>
    </row>
    <row r="46426" spans="1:6" x14ac:dyDescent="0.25">
      <c r="A46426">
        <v>205628</v>
      </c>
      <c r="B46426" s="1" t="s">
        <v>8086</v>
      </c>
      <c r="C46426">
        <v>1</v>
      </c>
      <c r="D46426">
        <v>11.99</v>
      </c>
      <c r="E46426" s="1" t="s">
        <v>98417</v>
      </c>
      <c r="F46426" s="1" t="s">
        <v>111756</v>
      </c>
    </row>
    <row r="46427" spans="1:6" x14ac:dyDescent="0.25">
      <c r="A46427">
        <v>205647</v>
      </c>
      <c r="B46427" s="1" t="s">
        <v>8086</v>
      </c>
      <c r="C46427">
        <v>1</v>
      </c>
      <c r="D46427">
        <v>11.99</v>
      </c>
      <c r="E46427" s="1" t="s">
        <v>111784</v>
      </c>
      <c r="F46427" s="1" t="s">
        <v>111785</v>
      </c>
    </row>
    <row r="46428" spans="1:6" x14ac:dyDescent="0.25">
      <c r="A46428">
        <v>205650</v>
      </c>
      <c r="B46428" s="1" t="s">
        <v>8086</v>
      </c>
      <c r="C46428">
        <v>1</v>
      </c>
      <c r="D46428">
        <v>11.99</v>
      </c>
      <c r="E46428" s="1" t="s">
        <v>100974</v>
      </c>
      <c r="F46428" s="1" t="s">
        <v>111789</v>
      </c>
    </row>
    <row r="46429" spans="1:6" x14ac:dyDescent="0.25">
      <c r="A46429">
        <v>205690</v>
      </c>
      <c r="B46429" s="1" t="s">
        <v>8086</v>
      </c>
      <c r="C46429">
        <v>1</v>
      </c>
      <c r="D46429">
        <v>11.99</v>
      </c>
      <c r="E46429" s="1" t="s">
        <v>111853</v>
      </c>
      <c r="F46429" s="1" t="s">
        <v>111854</v>
      </c>
    </row>
    <row r="46430" spans="1:6" x14ac:dyDescent="0.25">
      <c r="A46430">
        <v>205701</v>
      </c>
      <c r="B46430" s="1" t="s">
        <v>8086</v>
      </c>
      <c r="C46430">
        <v>1</v>
      </c>
      <c r="D46430">
        <v>11.99</v>
      </c>
      <c r="E46430" s="1" t="s">
        <v>111871</v>
      </c>
      <c r="F46430" s="1" t="s">
        <v>111872</v>
      </c>
    </row>
    <row r="46431" spans="1:6" x14ac:dyDescent="0.25">
      <c r="A46431">
        <v>205702</v>
      </c>
      <c r="B46431" s="1" t="s">
        <v>8086</v>
      </c>
      <c r="C46431">
        <v>1</v>
      </c>
      <c r="D46431">
        <v>11.99</v>
      </c>
      <c r="E46431" s="1" t="s">
        <v>111873</v>
      </c>
      <c r="F46431" s="1" t="s">
        <v>111874</v>
      </c>
    </row>
    <row r="46432" spans="1:6" x14ac:dyDescent="0.25">
      <c r="A46432">
        <v>205713</v>
      </c>
      <c r="B46432" s="1" t="s">
        <v>8086</v>
      </c>
      <c r="C46432">
        <v>1</v>
      </c>
      <c r="D46432">
        <v>11.99</v>
      </c>
      <c r="E46432" s="1" t="s">
        <v>111894</v>
      </c>
      <c r="F46432" s="1" t="s">
        <v>111895</v>
      </c>
    </row>
    <row r="46433" spans="1:6" x14ac:dyDescent="0.25">
      <c r="A46433">
        <v>205734</v>
      </c>
      <c r="B46433" s="1" t="s">
        <v>8086</v>
      </c>
      <c r="C46433">
        <v>1</v>
      </c>
      <c r="D46433">
        <v>11.99</v>
      </c>
      <c r="E46433" s="1" t="s">
        <v>111924</v>
      </c>
      <c r="F46433" s="1" t="s">
        <v>111925</v>
      </c>
    </row>
    <row r="46434" spans="1:6" x14ac:dyDescent="0.25">
      <c r="A46434">
        <v>205752</v>
      </c>
      <c r="B46434" s="1" t="s">
        <v>8086</v>
      </c>
      <c r="C46434">
        <v>1</v>
      </c>
      <c r="D46434">
        <v>11.99</v>
      </c>
      <c r="E46434" s="1" t="s">
        <v>111952</v>
      </c>
      <c r="F46434" s="1" t="s">
        <v>111953</v>
      </c>
    </row>
    <row r="46435" spans="1:6" x14ac:dyDescent="0.25">
      <c r="A46435">
        <v>205756</v>
      </c>
      <c r="B46435" s="1" t="s">
        <v>8086</v>
      </c>
      <c r="C46435">
        <v>1</v>
      </c>
      <c r="D46435">
        <v>11.99</v>
      </c>
      <c r="E46435" s="1" t="s">
        <v>96017</v>
      </c>
      <c r="F46435" s="1" t="s">
        <v>83583</v>
      </c>
    </row>
    <row r="46436" spans="1:6" x14ac:dyDescent="0.25">
      <c r="A46436">
        <v>205767</v>
      </c>
      <c r="B46436" s="1" t="s">
        <v>8086</v>
      </c>
      <c r="C46436">
        <v>1</v>
      </c>
      <c r="D46436">
        <v>11.99</v>
      </c>
      <c r="E46436" s="1" t="s">
        <v>97620</v>
      </c>
      <c r="F46436" s="1" t="s">
        <v>62276</v>
      </c>
    </row>
    <row r="46437" spans="1:6" x14ac:dyDescent="0.25">
      <c r="A46437">
        <v>205770</v>
      </c>
      <c r="B46437" s="1" t="s">
        <v>8086</v>
      </c>
      <c r="C46437">
        <v>1</v>
      </c>
      <c r="D46437">
        <v>11.99</v>
      </c>
      <c r="E46437" s="1" t="s">
        <v>111980</v>
      </c>
      <c r="F46437" s="1" t="s">
        <v>111981</v>
      </c>
    </row>
    <row r="46438" spans="1:6" x14ac:dyDescent="0.25">
      <c r="A46438">
        <v>205784</v>
      </c>
      <c r="B46438" s="1" t="s">
        <v>8086</v>
      </c>
      <c r="C46438">
        <v>1</v>
      </c>
      <c r="D46438">
        <v>11.99</v>
      </c>
      <c r="E46438" s="1" t="s">
        <v>111999</v>
      </c>
      <c r="F46438" s="1" t="s">
        <v>112000</v>
      </c>
    </row>
    <row r="46439" spans="1:6" x14ac:dyDescent="0.25">
      <c r="A46439">
        <v>205785</v>
      </c>
      <c r="B46439" s="1" t="s">
        <v>8086</v>
      </c>
      <c r="C46439">
        <v>1</v>
      </c>
      <c r="D46439">
        <v>11.99</v>
      </c>
      <c r="E46439" s="1" t="s">
        <v>112001</v>
      </c>
      <c r="F46439" s="1" t="s">
        <v>112002</v>
      </c>
    </row>
    <row r="46440" spans="1:6" x14ac:dyDescent="0.25">
      <c r="A46440">
        <v>205790</v>
      </c>
      <c r="B46440" s="1" t="s">
        <v>8086</v>
      </c>
      <c r="C46440">
        <v>1</v>
      </c>
      <c r="D46440">
        <v>11.99</v>
      </c>
      <c r="E46440" s="1" t="s">
        <v>112010</v>
      </c>
      <c r="F46440" s="1" t="s">
        <v>112011</v>
      </c>
    </row>
    <row r="46441" spans="1:6" x14ac:dyDescent="0.25">
      <c r="A46441">
        <v>205795</v>
      </c>
      <c r="B46441" s="1" t="s">
        <v>8086</v>
      </c>
      <c r="C46441">
        <v>1</v>
      </c>
      <c r="D46441">
        <v>11.99</v>
      </c>
      <c r="E46441" s="1" t="s">
        <v>112019</v>
      </c>
      <c r="F46441" s="1" t="s">
        <v>112020</v>
      </c>
    </row>
    <row r="46442" spans="1:6" x14ac:dyDescent="0.25">
      <c r="A46442">
        <v>205809</v>
      </c>
      <c r="B46442" s="1" t="s">
        <v>8086</v>
      </c>
      <c r="C46442">
        <v>1</v>
      </c>
      <c r="D46442">
        <v>11.99</v>
      </c>
      <c r="E46442" s="1" t="s">
        <v>112042</v>
      </c>
      <c r="F46442" s="1" t="s">
        <v>112043</v>
      </c>
    </row>
    <row r="46443" spans="1:6" x14ac:dyDescent="0.25">
      <c r="A46443">
        <v>205814</v>
      </c>
      <c r="B46443" s="1" t="s">
        <v>8086</v>
      </c>
      <c r="C46443">
        <v>1</v>
      </c>
      <c r="D46443">
        <v>11.99</v>
      </c>
      <c r="E46443" s="1" t="s">
        <v>112049</v>
      </c>
      <c r="F46443" s="1" t="s">
        <v>112050</v>
      </c>
    </row>
    <row r="46444" spans="1:6" x14ac:dyDescent="0.25">
      <c r="A46444">
        <v>205828</v>
      </c>
      <c r="B46444" s="1" t="s">
        <v>8086</v>
      </c>
      <c r="C46444">
        <v>1</v>
      </c>
      <c r="D46444">
        <v>11.99</v>
      </c>
      <c r="E46444" s="1" t="s">
        <v>112074</v>
      </c>
      <c r="F46444" s="1" t="s">
        <v>112075</v>
      </c>
    </row>
    <row r="46445" spans="1:6" x14ac:dyDescent="0.25">
      <c r="A46445">
        <v>205840</v>
      </c>
      <c r="B46445" s="1" t="s">
        <v>8086</v>
      </c>
      <c r="C46445">
        <v>1</v>
      </c>
      <c r="D46445">
        <v>11.99</v>
      </c>
      <c r="E46445" s="1" t="s">
        <v>100706</v>
      </c>
      <c r="F46445" s="1" t="s">
        <v>68987</v>
      </c>
    </row>
    <row r="46446" spans="1:6" x14ac:dyDescent="0.25">
      <c r="A46446">
        <v>205841</v>
      </c>
      <c r="B46446" s="1" t="s">
        <v>8086</v>
      </c>
      <c r="C46446">
        <v>1</v>
      </c>
      <c r="D46446">
        <v>11.99</v>
      </c>
      <c r="E46446" s="1" t="s">
        <v>112094</v>
      </c>
      <c r="F46446" s="1" t="s">
        <v>99482</v>
      </c>
    </row>
    <row r="46447" spans="1:6" x14ac:dyDescent="0.25">
      <c r="A46447">
        <v>205846</v>
      </c>
      <c r="B46447" s="1" t="s">
        <v>8086</v>
      </c>
      <c r="C46447">
        <v>1</v>
      </c>
      <c r="D46447">
        <v>11.99</v>
      </c>
      <c r="E46447" s="1" t="s">
        <v>98938</v>
      </c>
      <c r="F46447" s="1" t="s">
        <v>112102</v>
      </c>
    </row>
    <row r="46448" spans="1:6" x14ac:dyDescent="0.25">
      <c r="A46448">
        <v>205853</v>
      </c>
      <c r="B46448" s="1" t="s">
        <v>8086</v>
      </c>
      <c r="C46448">
        <v>1</v>
      </c>
      <c r="D46448">
        <v>11.99</v>
      </c>
      <c r="E46448" s="1" t="s">
        <v>112114</v>
      </c>
      <c r="F46448" s="1" t="s">
        <v>112115</v>
      </c>
    </row>
    <row r="46449" spans="1:6" x14ac:dyDescent="0.25">
      <c r="A46449">
        <v>205870</v>
      </c>
      <c r="B46449" s="1" t="s">
        <v>8086</v>
      </c>
      <c r="C46449">
        <v>1</v>
      </c>
      <c r="D46449">
        <v>11.99</v>
      </c>
      <c r="E46449" s="1" t="s">
        <v>112142</v>
      </c>
      <c r="F46449" s="1" t="s">
        <v>112143</v>
      </c>
    </row>
    <row r="46450" spans="1:6" x14ac:dyDescent="0.25">
      <c r="A46450">
        <v>205871</v>
      </c>
      <c r="B46450" s="1" t="s">
        <v>8086</v>
      </c>
      <c r="C46450">
        <v>1</v>
      </c>
      <c r="D46450">
        <v>11.99</v>
      </c>
      <c r="E46450" s="1" t="s">
        <v>112144</v>
      </c>
      <c r="F46450" s="1" t="s">
        <v>112145</v>
      </c>
    </row>
    <row r="46451" spans="1:6" x14ac:dyDescent="0.25">
      <c r="A46451">
        <v>205882</v>
      </c>
      <c r="B46451" s="1" t="s">
        <v>8086</v>
      </c>
      <c r="C46451">
        <v>1</v>
      </c>
      <c r="D46451">
        <v>11.99</v>
      </c>
      <c r="E46451" s="1" t="s">
        <v>112161</v>
      </c>
      <c r="F46451" s="1" t="s">
        <v>109442</v>
      </c>
    </row>
    <row r="46452" spans="1:6" x14ac:dyDescent="0.25">
      <c r="A46452">
        <v>205883</v>
      </c>
      <c r="B46452" s="1" t="s">
        <v>8086</v>
      </c>
      <c r="C46452">
        <v>1</v>
      </c>
      <c r="D46452">
        <v>11.99</v>
      </c>
      <c r="E46452" s="1" t="s">
        <v>112162</v>
      </c>
      <c r="F46452" s="1" t="s">
        <v>112163</v>
      </c>
    </row>
    <row r="46453" spans="1:6" x14ac:dyDescent="0.25">
      <c r="A46453">
        <v>205907</v>
      </c>
      <c r="B46453" s="1" t="s">
        <v>8086</v>
      </c>
      <c r="C46453">
        <v>1</v>
      </c>
      <c r="D46453">
        <v>11.99</v>
      </c>
      <c r="E46453" s="1" t="s">
        <v>112200</v>
      </c>
      <c r="F46453" s="1" t="s">
        <v>112201</v>
      </c>
    </row>
    <row r="46454" spans="1:6" x14ac:dyDescent="0.25">
      <c r="A46454">
        <v>205915</v>
      </c>
      <c r="B46454" s="1" t="s">
        <v>8086</v>
      </c>
      <c r="C46454">
        <v>1</v>
      </c>
      <c r="D46454">
        <v>11.99</v>
      </c>
      <c r="E46454" s="1" t="s">
        <v>112214</v>
      </c>
      <c r="F46454" s="1" t="s">
        <v>112215</v>
      </c>
    </row>
    <row r="46455" spans="1:6" x14ac:dyDescent="0.25">
      <c r="A46455">
        <v>205919</v>
      </c>
      <c r="B46455" s="1" t="s">
        <v>8086</v>
      </c>
      <c r="C46455">
        <v>1</v>
      </c>
      <c r="D46455">
        <v>11.99</v>
      </c>
      <c r="E46455" s="1" t="s">
        <v>112221</v>
      </c>
      <c r="F46455" s="1" t="s">
        <v>112222</v>
      </c>
    </row>
    <row r="46456" spans="1:6" x14ac:dyDescent="0.25">
      <c r="A46456">
        <v>205933</v>
      </c>
      <c r="B46456" s="1" t="s">
        <v>8086</v>
      </c>
      <c r="C46456">
        <v>1</v>
      </c>
      <c r="D46456">
        <v>11.99</v>
      </c>
      <c r="E46456" s="1" t="s">
        <v>112242</v>
      </c>
      <c r="F46456" s="1" t="s">
        <v>112243</v>
      </c>
    </row>
    <row r="46457" spans="1:6" x14ac:dyDescent="0.25">
      <c r="A46457">
        <v>205934</v>
      </c>
      <c r="B46457" s="1" t="s">
        <v>8086</v>
      </c>
      <c r="C46457">
        <v>1</v>
      </c>
      <c r="D46457">
        <v>11.99</v>
      </c>
      <c r="E46457" s="1" t="s">
        <v>112244</v>
      </c>
      <c r="F46457" s="1" t="s">
        <v>102569</v>
      </c>
    </row>
    <row r="46458" spans="1:6" x14ac:dyDescent="0.25">
      <c r="A46458">
        <v>205936</v>
      </c>
      <c r="B46458" s="1" t="s">
        <v>8086</v>
      </c>
      <c r="C46458">
        <v>1</v>
      </c>
      <c r="D46458">
        <v>11.99</v>
      </c>
      <c r="E46458" s="1" t="s">
        <v>93787</v>
      </c>
      <c r="F46458" s="1" t="s">
        <v>112247</v>
      </c>
    </row>
    <row r="46459" spans="1:6" x14ac:dyDescent="0.25">
      <c r="A46459">
        <v>205939</v>
      </c>
      <c r="B46459" s="1" t="s">
        <v>8086</v>
      </c>
      <c r="C46459">
        <v>1</v>
      </c>
      <c r="D46459">
        <v>11.99</v>
      </c>
      <c r="E46459" s="1" t="s">
        <v>112251</v>
      </c>
      <c r="F46459" s="1" t="s">
        <v>112252</v>
      </c>
    </row>
    <row r="46460" spans="1:6" x14ac:dyDescent="0.25">
      <c r="A46460">
        <v>205941</v>
      </c>
      <c r="B46460" s="1" t="s">
        <v>8086</v>
      </c>
      <c r="C46460">
        <v>1</v>
      </c>
      <c r="D46460">
        <v>11.99</v>
      </c>
      <c r="E46460" s="1" t="s">
        <v>112254</v>
      </c>
      <c r="F46460" s="1" t="s">
        <v>112255</v>
      </c>
    </row>
    <row r="46461" spans="1:6" x14ac:dyDescent="0.25">
      <c r="A46461">
        <v>205955</v>
      </c>
      <c r="B46461" s="1" t="s">
        <v>8086</v>
      </c>
      <c r="C46461">
        <v>1</v>
      </c>
      <c r="D46461">
        <v>11.99</v>
      </c>
      <c r="E46461" s="1" t="s">
        <v>112275</v>
      </c>
      <c r="F46461" s="1" t="s">
        <v>112276</v>
      </c>
    </row>
    <row r="46462" spans="1:6" x14ac:dyDescent="0.25">
      <c r="A46462">
        <v>205956</v>
      </c>
      <c r="B46462" s="1" t="s">
        <v>8086</v>
      </c>
      <c r="C46462">
        <v>1</v>
      </c>
      <c r="D46462">
        <v>11.99</v>
      </c>
      <c r="E46462" s="1" t="s">
        <v>112277</v>
      </c>
      <c r="F46462" s="1" t="s">
        <v>112278</v>
      </c>
    </row>
    <row r="46463" spans="1:6" x14ac:dyDescent="0.25">
      <c r="A46463">
        <v>205957</v>
      </c>
      <c r="B46463" s="1" t="s">
        <v>8086</v>
      </c>
      <c r="C46463">
        <v>1</v>
      </c>
      <c r="D46463">
        <v>11.99</v>
      </c>
      <c r="E46463" s="1" t="s">
        <v>112279</v>
      </c>
      <c r="F46463" s="1" t="s">
        <v>112280</v>
      </c>
    </row>
    <row r="46464" spans="1:6" x14ac:dyDescent="0.25">
      <c r="A46464">
        <v>205965</v>
      </c>
      <c r="B46464" s="1" t="s">
        <v>8086</v>
      </c>
      <c r="C46464">
        <v>1</v>
      </c>
      <c r="D46464">
        <v>11.99</v>
      </c>
      <c r="E46464" s="1" t="s">
        <v>112291</v>
      </c>
      <c r="F46464" s="1" t="s">
        <v>112292</v>
      </c>
    </row>
    <row r="46465" spans="1:6" x14ac:dyDescent="0.25">
      <c r="A46465">
        <v>205970</v>
      </c>
      <c r="B46465" s="1" t="s">
        <v>8086</v>
      </c>
      <c r="C46465">
        <v>1</v>
      </c>
      <c r="D46465">
        <v>11.99</v>
      </c>
      <c r="E46465" s="1" t="s">
        <v>112298</v>
      </c>
      <c r="F46465" s="1" t="s">
        <v>112299</v>
      </c>
    </row>
    <row r="46466" spans="1:6" x14ac:dyDescent="0.25">
      <c r="A46466">
        <v>205983</v>
      </c>
      <c r="B46466" s="1" t="s">
        <v>8086</v>
      </c>
      <c r="C46466">
        <v>1</v>
      </c>
      <c r="D46466">
        <v>11.99</v>
      </c>
      <c r="E46466" s="1" t="s">
        <v>112318</v>
      </c>
      <c r="F46466" s="1" t="s">
        <v>112319</v>
      </c>
    </row>
    <row r="46467" spans="1:6" x14ac:dyDescent="0.25">
      <c r="A46467">
        <v>206002</v>
      </c>
      <c r="B46467" s="1" t="s">
        <v>8086</v>
      </c>
      <c r="C46467">
        <v>1</v>
      </c>
      <c r="D46467">
        <v>11.99</v>
      </c>
      <c r="E46467" s="1" t="s">
        <v>112347</v>
      </c>
      <c r="F46467" s="1" t="s">
        <v>112348</v>
      </c>
    </row>
    <row r="46468" spans="1:6" x14ac:dyDescent="0.25">
      <c r="A46468">
        <v>206008</v>
      </c>
      <c r="B46468" s="1" t="s">
        <v>8086</v>
      </c>
      <c r="C46468">
        <v>1</v>
      </c>
      <c r="D46468">
        <v>11.99</v>
      </c>
      <c r="E46468" s="1" t="s">
        <v>99543</v>
      </c>
      <c r="F46468" s="1" t="s">
        <v>47793</v>
      </c>
    </row>
    <row r="46469" spans="1:6" x14ac:dyDescent="0.25">
      <c r="A46469">
        <v>206009</v>
      </c>
      <c r="B46469" s="1" t="s">
        <v>8086</v>
      </c>
      <c r="C46469">
        <v>1</v>
      </c>
      <c r="D46469">
        <v>11.99</v>
      </c>
      <c r="E46469" s="1" t="s">
        <v>108332</v>
      </c>
      <c r="F46469" s="1" t="s">
        <v>112356</v>
      </c>
    </row>
    <row r="46470" spans="1:6" x14ac:dyDescent="0.25">
      <c r="A46470">
        <v>206014</v>
      </c>
      <c r="B46470" s="1" t="s">
        <v>8086</v>
      </c>
      <c r="C46470">
        <v>1</v>
      </c>
      <c r="D46470">
        <v>11.99</v>
      </c>
      <c r="E46470" s="1" t="s">
        <v>104378</v>
      </c>
      <c r="F46470" s="1" t="s">
        <v>112364</v>
      </c>
    </row>
    <row r="46471" spans="1:6" x14ac:dyDescent="0.25">
      <c r="A46471">
        <v>206037</v>
      </c>
      <c r="B46471" s="1" t="s">
        <v>8086</v>
      </c>
      <c r="C46471">
        <v>1</v>
      </c>
      <c r="D46471">
        <v>11.99</v>
      </c>
      <c r="E46471" s="1" t="s">
        <v>112399</v>
      </c>
      <c r="F46471" s="1" t="s">
        <v>82388</v>
      </c>
    </row>
    <row r="46472" spans="1:6" x14ac:dyDescent="0.25">
      <c r="A46472">
        <v>206054</v>
      </c>
      <c r="B46472" s="1" t="s">
        <v>8086</v>
      </c>
      <c r="C46472">
        <v>1</v>
      </c>
      <c r="D46472">
        <v>11.99</v>
      </c>
      <c r="E46472" s="1" t="s">
        <v>93566</v>
      </c>
      <c r="F46472" s="1" t="s">
        <v>112426</v>
      </c>
    </row>
    <row r="46473" spans="1:6" x14ac:dyDescent="0.25">
      <c r="A46473">
        <v>206071</v>
      </c>
      <c r="B46473" s="1" t="s">
        <v>8086</v>
      </c>
      <c r="C46473">
        <v>1</v>
      </c>
      <c r="D46473">
        <v>11.99</v>
      </c>
      <c r="E46473" s="1" t="s">
        <v>112453</v>
      </c>
      <c r="F46473" s="1" t="s">
        <v>112454</v>
      </c>
    </row>
    <row r="46474" spans="1:6" x14ac:dyDescent="0.25">
      <c r="A46474">
        <v>206072</v>
      </c>
      <c r="B46474" s="1" t="s">
        <v>8086</v>
      </c>
      <c r="C46474">
        <v>1</v>
      </c>
      <c r="D46474">
        <v>11.99</v>
      </c>
      <c r="E46474" s="1" t="s">
        <v>112455</v>
      </c>
      <c r="F46474" s="1" t="s">
        <v>112456</v>
      </c>
    </row>
    <row r="46475" spans="1:6" x14ac:dyDescent="0.25">
      <c r="A46475">
        <v>206079</v>
      </c>
      <c r="B46475" s="1" t="s">
        <v>8086</v>
      </c>
      <c r="C46475">
        <v>1</v>
      </c>
      <c r="D46475">
        <v>11.99</v>
      </c>
      <c r="E46475" s="1" t="s">
        <v>112465</v>
      </c>
      <c r="F46475" s="1" t="s">
        <v>112466</v>
      </c>
    </row>
    <row r="46476" spans="1:6" x14ac:dyDescent="0.25">
      <c r="A46476">
        <v>206084</v>
      </c>
      <c r="B46476" s="1" t="s">
        <v>8086</v>
      </c>
      <c r="C46476">
        <v>1</v>
      </c>
      <c r="D46476">
        <v>11.99</v>
      </c>
      <c r="E46476" s="1" t="s">
        <v>94092</v>
      </c>
      <c r="F46476" s="1" t="s">
        <v>75000</v>
      </c>
    </row>
    <row r="46477" spans="1:6" x14ac:dyDescent="0.25">
      <c r="A46477">
        <v>206090</v>
      </c>
      <c r="B46477" s="1" t="s">
        <v>8086</v>
      </c>
      <c r="C46477">
        <v>1</v>
      </c>
      <c r="D46477">
        <v>11.99</v>
      </c>
      <c r="E46477" s="1" t="s">
        <v>112478</v>
      </c>
      <c r="F46477" s="1" t="s">
        <v>112479</v>
      </c>
    </row>
    <row r="46478" spans="1:6" x14ac:dyDescent="0.25">
      <c r="A46478">
        <v>206095</v>
      </c>
      <c r="B46478" s="1" t="s">
        <v>8086</v>
      </c>
      <c r="C46478">
        <v>1</v>
      </c>
      <c r="D46478">
        <v>11.99</v>
      </c>
      <c r="E46478" s="1" t="s">
        <v>112486</v>
      </c>
      <c r="F46478" s="1" t="s">
        <v>26841</v>
      </c>
    </row>
    <row r="46479" spans="1:6" x14ac:dyDescent="0.25">
      <c r="A46479">
        <v>206103</v>
      </c>
      <c r="B46479" s="1" t="s">
        <v>8086</v>
      </c>
      <c r="C46479">
        <v>1</v>
      </c>
      <c r="D46479">
        <v>11.99</v>
      </c>
      <c r="E46479" s="1" t="s">
        <v>106351</v>
      </c>
      <c r="F46479" s="1" t="s">
        <v>112498</v>
      </c>
    </row>
    <row r="46480" spans="1:6" x14ac:dyDescent="0.25">
      <c r="A46480">
        <v>206110</v>
      </c>
      <c r="B46480" s="1" t="s">
        <v>8086</v>
      </c>
      <c r="C46480">
        <v>1</v>
      </c>
      <c r="D46480">
        <v>11.99</v>
      </c>
      <c r="E46480" s="1" t="s">
        <v>92322</v>
      </c>
      <c r="F46480" s="1" t="s">
        <v>112508</v>
      </c>
    </row>
    <row r="46481" spans="1:6" x14ac:dyDescent="0.25">
      <c r="A46481">
        <v>206113</v>
      </c>
      <c r="B46481" s="1" t="s">
        <v>8086</v>
      </c>
      <c r="C46481">
        <v>1</v>
      </c>
      <c r="D46481">
        <v>11.99</v>
      </c>
      <c r="E46481" s="1" t="s">
        <v>112512</v>
      </c>
      <c r="F46481" s="1" t="s">
        <v>112513</v>
      </c>
    </row>
    <row r="46482" spans="1:6" x14ac:dyDescent="0.25">
      <c r="A46482">
        <v>206164</v>
      </c>
      <c r="B46482" s="1" t="s">
        <v>8086</v>
      </c>
      <c r="C46482">
        <v>1</v>
      </c>
      <c r="D46482">
        <v>11.99</v>
      </c>
      <c r="E46482" s="1" t="s">
        <v>112587</v>
      </c>
      <c r="F46482" s="1" t="s">
        <v>112588</v>
      </c>
    </row>
    <row r="46483" spans="1:6" x14ac:dyDescent="0.25">
      <c r="A46483">
        <v>206175</v>
      </c>
      <c r="B46483" s="1" t="s">
        <v>8086</v>
      </c>
      <c r="C46483">
        <v>1</v>
      </c>
      <c r="D46483">
        <v>11.99</v>
      </c>
      <c r="E46483" s="1" t="s">
        <v>110527</v>
      </c>
      <c r="F46483" s="1" t="s">
        <v>112604</v>
      </c>
    </row>
    <row r="46484" spans="1:6" x14ac:dyDescent="0.25">
      <c r="A46484">
        <v>206197</v>
      </c>
      <c r="B46484" s="1" t="s">
        <v>8086</v>
      </c>
      <c r="C46484">
        <v>1</v>
      </c>
      <c r="D46484">
        <v>11.99</v>
      </c>
      <c r="E46484" s="1" t="s">
        <v>112642</v>
      </c>
      <c r="F46484" s="1" t="s">
        <v>112643</v>
      </c>
    </row>
    <row r="46485" spans="1:6" x14ac:dyDescent="0.25">
      <c r="A46485">
        <v>206207</v>
      </c>
      <c r="B46485" s="1" t="s">
        <v>8086</v>
      </c>
      <c r="C46485">
        <v>1</v>
      </c>
      <c r="D46485">
        <v>11.99</v>
      </c>
      <c r="E46485" s="1" t="s">
        <v>112657</v>
      </c>
      <c r="F46485" s="1" t="s">
        <v>112658</v>
      </c>
    </row>
    <row r="46486" spans="1:6" x14ac:dyDescent="0.25">
      <c r="A46486">
        <v>206213</v>
      </c>
      <c r="B46486" s="1" t="s">
        <v>8086</v>
      </c>
      <c r="C46486">
        <v>1</v>
      </c>
      <c r="D46486">
        <v>11.99</v>
      </c>
      <c r="E46486" s="1" t="s">
        <v>92456</v>
      </c>
      <c r="F46486" s="1" t="s">
        <v>84152</v>
      </c>
    </row>
    <row r="46487" spans="1:6" x14ac:dyDescent="0.25">
      <c r="A46487">
        <v>206225</v>
      </c>
      <c r="B46487" s="1" t="s">
        <v>8086</v>
      </c>
      <c r="C46487">
        <v>1</v>
      </c>
      <c r="D46487">
        <v>11.99</v>
      </c>
      <c r="E46487" s="1" t="s">
        <v>109285</v>
      </c>
      <c r="F46487" s="1" t="s">
        <v>112678</v>
      </c>
    </row>
    <row r="46488" spans="1:6" x14ac:dyDescent="0.25">
      <c r="A46488">
        <v>206228</v>
      </c>
      <c r="B46488" s="1" t="s">
        <v>8086</v>
      </c>
      <c r="C46488">
        <v>1</v>
      </c>
      <c r="D46488">
        <v>11.99</v>
      </c>
      <c r="E46488" s="1" t="s">
        <v>112681</v>
      </c>
      <c r="F46488" s="1" t="s">
        <v>112682</v>
      </c>
    </row>
    <row r="46489" spans="1:6" x14ac:dyDescent="0.25">
      <c r="A46489">
        <v>206234</v>
      </c>
      <c r="B46489" s="1" t="s">
        <v>8086</v>
      </c>
      <c r="C46489">
        <v>1</v>
      </c>
      <c r="D46489">
        <v>11.99</v>
      </c>
      <c r="E46489" s="1" t="s">
        <v>110978</v>
      </c>
      <c r="F46489" s="1" t="s">
        <v>112689</v>
      </c>
    </row>
    <row r="46490" spans="1:6" x14ac:dyDescent="0.25">
      <c r="A46490">
        <v>206261</v>
      </c>
      <c r="B46490" s="1" t="s">
        <v>8086</v>
      </c>
      <c r="C46490">
        <v>1</v>
      </c>
      <c r="D46490">
        <v>11.99</v>
      </c>
      <c r="E46490" s="1" t="s">
        <v>112732</v>
      </c>
      <c r="F46490" s="1" t="s">
        <v>112733</v>
      </c>
    </row>
    <row r="46491" spans="1:6" x14ac:dyDescent="0.25">
      <c r="A46491">
        <v>206283</v>
      </c>
      <c r="B46491" s="1" t="s">
        <v>8086</v>
      </c>
      <c r="C46491">
        <v>1</v>
      </c>
      <c r="D46491">
        <v>11.99</v>
      </c>
      <c r="E46491" s="1" t="s">
        <v>112767</v>
      </c>
      <c r="F46491" s="1" t="s">
        <v>112768</v>
      </c>
    </row>
    <row r="46492" spans="1:6" x14ac:dyDescent="0.25">
      <c r="A46492">
        <v>206304</v>
      </c>
      <c r="B46492" s="1" t="s">
        <v>8086</v>
      </c>
      <c r="C46492">
        <v>1</v>
      </c>
      <c r="D46492">
        <v>11.99</v>
      </c>
      <c r="E46492" s="1" t="s">
        <v>112800</v>
      </c>
      <c r="F46492" s="1" t="s">
        <v>20431</v>
      </c>
    </row>
    <row r="46493" spans="1:6" x14ac:dyDescent="0.25">
      <c r="A46493">
        <v>206305</v>
      </c>
      <c r="B46493" s="1" t="s">
        <v>8086</v>
      </c>
      <c r="C46493">
        <v>1</v>
      </c>
      <c r="D46493">
        <v>11.99</v>
      </c>
      <c r="E46493" s="1" t="s">
        <v>102828</v>
      </c>
      <c r="F46493" s="1" t="s">
        <v>112801</v>
      </c>
    </row>
    <row r="46494" spans="1:6" x14ac:dyDescent="0.25">
      <c r="A46494">
        <v>206306</v>
      </c>
      <c r="B46494" s="1" t="s">
        <v>8086</v>
      </c>
      <c r="C46494">
        <v>1</v>
      </c>
      <c r="D46494">
        <v>11.99</v>
      </c>
      <c r="E46494" s="1" t="s">
        <v>112802</v>
      </c>
      <c r="F46494" s="1" t="s">
        <v>105882</v>
      </c>
    </row>
    <row r="46495" spans="1:6" x14ac:dyDescent="0.25">
      <c r="A46495">
        <v>206309</v>
      </c>
      <c r="B46495" s="1" t="s">
        <v>8086</v>
      </c>
      <c r="C46495">
        <v>1</v>
      </c>
      <c r="D46495">
        <v>11.99</v>
      </c>
      <c r="E46495" s="1" t="s">
        <v>112807</v>
      </c>
      <c r="F46495" s="1" t="s">
        <v>112808</v>
      </c>
    </row>
    <row r="46496" spans="1:6" x14ac:dyDescent="0.25">
      <c r="A46496">
        <v>206319</v>
      </c>
      <c r="B46496" s="1" t="s">
        <v>8086</v>
      </c>
      <c r="C46496">
        <v>1</v>
      </c>
      <c r="D46496">
        <v>11.99</v>
      </c>
      <c r="E46496" s="1" t="s">
        <v>112824</v>
      </c>
      <c r="F46496" s="1" t="s">
        <v>112825</v>
      </c>
    </row>
    <row r="46497" spans="1:6" x14ac:dyDescent="0.25">
      <c r="A46497">
        <v>206328</v>
      </c>
      <c r="B46497" s="1" t="s">
        <v>8086</v>
      </c>
      <c r="C46497">
        <v>1</v>
      </c>
      <c r="D46497">
        <v>11.99</v>
      </c>
      <c r="E46497" s="1" t="s">
        <v>112839</v>
      </c>
      <c r="F46497" s="1" t="s">
        <v>112840</v>
      </c>
    </row>
    <row r="46498" spans="1:6" x14ac:dyDescent="0.25">
      <c r="A46498">
        <v>206351</v>
      </c>
      <c r="B46498" s="1" t="s">
        <v>8086</v>
      </c>
      <c r="C46498">
        <v>1</v>
      </c>
      <c r="D46498">
        <v>11.99</v>
      </c>
      <c r="E46498" s="1" t="s">
        <v>112877</v>
      </c>
      <c r="F46498" s="1" t="s">
        <v>112878</v>
      </c>
    </row>
    <row r="46499" spans="1:6" x14ac:dyDescent="0.25">
      <c r="A46499">
        <v>206365</v>
      </c>
      <c r="B46499" s="1" t="s">
        <v>8086</v>
      </c>
      <c r="C46499">
        <v>1</v>
      </c>
      <c r="D46499">
        <v>11.99</v>
      </c>
      <c r="E46499" s="1" t="s">
        <v>112896</v>
      </c>
      <c r="F46499" s="1" t="s">
        <v>112897</v>
      </c>
    </row>
    <row r="46500" spans="1:6" x14ac:dyDescent="0.25">
      <c r="A46500">
        <v>206372</v>
      </c>
      <c r="B46500" s="1" t="s">
        <v>8086</v>
      </c>
      <c r="C46500">
        <v>1</v>
      </c>
      <c r="D46500">
        <v>11.99</v>
      </c>
      <c r="E46500" s="1" t="s">
        <v>96709</v>
      </c>
      <c r="F46500" s="1" t="s">
        <v>112907</v>
      </c>
    </row>
    <row r="46501" spans="1:6" x14ac:dyDescent="0.25">
      <c r="A46501">
        <v>206375</v>
      </c>
      <c r="B46501" s="1" t="s">
        <v>8086</v>
      </c>
      <c r="C46501">
        <v>1</v>
      </c>
      <c r="D46501">
        <v>11.99</v>
      </c>
      <c r="E46501" s="1" t="s">
        <v>105577</v>
      </c>
      <c r="F46501" s="1" t="s">
        <v>112911</v>
      </c>
    </row>
    <row r="46502" spans="1:6" x14ac:dyDescent="0.25">
      <c r="A46502">
        <v>206377</v>
      </c>
      <c r="B46502" s="1" t="s">
        <v>8086</v>
      </c>
      <c r="C46502">
        <v>1</v>
      </c>
      <c r="D46502">
        <v>11.99</v>
      </c>
      <c r="E46502" s="1" t="s">
        <v>112913</v>
      </c>
      <c r="F46502" s="1" t="s">
        <v>112914</v>
      </c>
    </row>
    <row r="46503" spans="1:6" x14ac:dyDescent="0.25">
      <c r="A46503">
        <v>206378</v>
      </c>
      <c r="B46503" s="1" t="s">
        <v>8086</v>
      </c>
      <c r="C46503">
        <v>1</v>
      </c>
      <c r="D46503">
        <v>11.99</v>
      </c>
      <c r="E46503" s="1" t="s">
        <v>112915</v>
      </c>
      <c r="F46503" s="1" t="s">
        <v>112916</v>
      </c>
    </row>
    <row r="46504" spans="1:6" x14ac:dyDescent="0.25">
      <c r="A46504">
        <v>206379</v>
      </c>
      <c r="B46504" s="1" t="s">
        <v>8086</v>
      </c>
      <c r="C46504">
        <v>1</v>
      </c>
      <c r="D46504">
        <v>11.99</v>
      </c>
      <c r="E46504" s="1" t="s">
        <v>106511</v>
      </c>
      <c r="F46504" s="1" t="s">
        <v>112917</v>
      </c>
    </row>
    <row r="46505" spans="1:6" x14ac:dyDescent="0.25">
      <c r="A46505">
        <v>206393</v>
      </c>
      <c r="B46505" s="1" t="s">
        <v>8086</v>
      </c>
      <c r="C46505">
        <v>1</v>
      </c>
      <c r="D46505">
        <v>11.99</v>
      </c>
      <c r="E46505" s="1" t="s">
        <v>112934</v>
      </c>
      <c r="F46505" s="1" t="s">
        <v>112935</v>
      </c>
    </row>
    <row r="46506" spans="1:6" x14ac:dyDescent="0.25">
      <c r="A46506">
        <v>206419</v>
      </c>
      <c r="B46506" s="1" t="s">
        <v>8086</v>
      </c>
      <c r="C46506">
        <v>1</v>
      </c>
      <c r="D46506">
        <v>11.99</v>
      </c>
      <c r="E46506" s="1" t="s">
        <v>112967</v>
      </c>
      <c r="F46506" s="1" t="s">
        <v>112968</v>
      </c>
    </row>
    <row r="46507" spans="1:6" x14ac:dyDescent="0.25">
      <c r="A46507">
        <v>206423</v>
      </c>
      <c r="B46507" s="1" t="s">
        <v>8086</v>
      </c>
      <c r="C46507">
        <v>1</v>
      </c>
      <c r="D46507">
        <v>11.99</v>
      </c>
      <c r="E46507" s="1" t="s">
        <v>112973</v>
      </c>
      <c r="F46507" s="1" t="s">
        <v>42263</v>
      </c>
    </row>
    <row r="46508" spans="1:6" x14ac:dyDescent="0.25">
      <c r="A46508">
        <v>206431</v>
      </c>
      <c r="B46508" s="1" t="s">
        <v>8086</v>
      </c>
      <c r="C46508">
        <v>1</v>
      </c>
      <c r="D46508">
        <v>11.99</v>
      </c>
      <c r="E46508" s="1" t="s">
        <v>96191</v>
      </c>
      <c r="F46508" s="1" t="s">
        <v>112984</v>
      </c>
    </row>
    <row r="46509" spans="1:6" x14ac:dyDescent="0.25">
      <c r="A46509">
        <v>206442</v>
      </c>
      <c r="B46509" s="1" t="s">
        <v>8086</v>
      </c>
      <c r="C46509">
        <v>1</v>
      </c>
      <c r="D46509">
        <v>11.99</v>
      </c>
      <c r="E46509" s="1" t="s">
        <v>112999</v>
      </c>
      <c r="F46509" s="1" t="s">
        <v>113000</v>
      </c>
    </row>
    <row r="46510" spans="1:6" x14ac:dyDescent="0.25">
      <c r="A46510">
        <v>206447</v>
      </c>
      <c r="B46510" s="1" t="s">
        <v>8086</v>
      </c>
      <c r="C46510">
        <v>1</v>
      </c>
      <c r="D46510">
        <v>11.99</v>
      </c>
      <c r="E46510" s="1" t="s">
        <v>113006</v>
      </c>
      <c r="F46510" s="1" t="s">
        <v>113007</v>
      </c>
    </row>
    <row r="46511" spans="1:6" x14ac:dyDescent="0.25">
      <c r="A46511">
        <v>206451</v>
      </c>
      <c r="B46511" s="1" t="s">
        <v>8086</v>
      </c>
      <c r="C46511">
        <v>1</v>
      </c>
      <c r="D46511">
        <v>11.99</v>
      </c>
      <c r="E46511" s="1" t="s">
        <v>113012</v>
      </c>
      <c r="F46511" s="1" t="s">
        <v>60697</v>
      </c>
    </row>
    <row r="46512" spans="1:6" x14ac:dyDescent="0.25">
      <c r="A46512">
        <v>206463</v>
      </c>
      <c r="B46512" s="1" t="s">
        <v>8086</v>
      </c>
      <c r="C46512">
        <v>1</v>
      </c>
      <c r="D46512">
        <v>11.99</v>
      </c>
      <c r="E46512" s="1" t="s">
        <v>113031</v>
      </c>
      <c r="F46512" s="1" t="s">
        <v>113032</v>
      </c>
    </row>
    <row r="46513" spans="1:6" x14ac:dyDescent="0.25">
      <c r="A46513">
        <v>206466</v>
      </c>
      <c r="B46513" s="1" t="s">
        <v>8086</v>
      </c>
      <c r="C46513">
        <v>1</v>
      </c>
      <c r="D46513">
        <v>11.99</v>
      </c>
      <c r="E46513" s="1" t="s">
        <v>113036</v>
      </c>
      <c r="F46513" s="1" t="s">
        <v>113037</v>
      </c>
    </row>
    <row r="46514" spans="1:6" x14ac:dyDescent="0.25">
      <c r="A46514">
        <v>206478</v>
      </c>
      <c r="B46514" s="1" t="s">
        <v>8086</v>
      </c>
      <c r="C46514">
        <v>1</v>
      </c>
      <c r="D46514">
        <v>11.99</v>
      </c>
      <c r="E46514" s="1" t="s">
        <v>113054</v>
      </c>
      <c r="F46514" s="1" t="s">
        <v>113055</v>
      </c>
    </row>
    <row r="46515" spans="1:6" x14ac:dyDescent="0.25">
      <c r="A46515">
        <v>206482</v>
      </c>
      <c r="B46515" s="1" t="s">
        <v>8086</v>
      </c>
      <c r="C46515">
        <v>1</v>
      </c>
      <c r="D46515">
        <v>11.99</v>
      </c>
      <c r="E46515" s="1" t="s">
        <v>113062</v>
      </c>
      <c r="F46515" s="1" t="s">
        <v>113063</v>
      </c>
    </row>
    <row r="46516" spans="1:6" x14ac:dyDescent="0.25">
      <c r="A46516">
        <v>206498</v>
      </c>
      <c r="B46516" s="1" t="s">
        <v>8086</v>
      </c>
      <c r="C46516">
        <v>1</v>
      </c>
      <c r="D46516">
        <v>11.99</v>
      </c>
      <c r="E46516" s="1" t="s">
        <v>104081</v>
      </c>
      <c r="F46516" s="1" t="s">
        <v>113088</v>
      </c>
    </row>
    <row r="46517" spans="1:6" x14ac:dyDescent="0.25">
      <c r="A46517">
        <v>206501</v>
      </c>
      <c r="B46517" s="1" t="s">
        <v>8086</v>
      </c>
      <c r="C46517">
        <v>1</v>
      </c>
      <c r="D46517">
        <v>11.99</v>
      </c>
      <c r="E46517" s="1" t="s">
        <v>113092</v>
      </c>
      <c r="F46517" s="1" t="s">
        <v>113093</v>
      </c>
    </row>
    <row r="46518" spans="1:6" x14ac:dyDescent="0.25">
      <c r="A46518">
        <v>206505</v>
      </c>
      <c r="B46518" s="1" t="s">
        <v>8086</v>
      </c>
      <c r="C46518">
        <v>1</v>
      </c>
      <c r="D46518">
        <v>11.99</v>
      </c>
      <c r="E46518" s="1" t="s">
        <v>113100</v>
      </c>
      <c r="F46518" s="1" t="s">
        <v>113101</v>
      </c>
    </row>
    <row r="46519" spans="1:6" x14ac:dyDescent="0.25">
      <c r="A46519">
        <v>206515</v>
      </c>
      <c r="B46519" s="1" t="s">
        <v>8086</v>
      </c>
      <c r="C46519">
        <v>1</v>
      </c>
      <c r="D46519">
        <v>11.99</v>
      </c>
      <c r="E46519" s="1" t="s">
        <v>113114</v>
      </c>
      <c r="F46519" s="1" t="s">
        <v>113115</v>
      </c>
    </row>
    <row r="46520" spans="1:6" x14ac:dyDescent="0.25">
      <c r="A46520">
        <v>206516</v>
      </c>
      <c r="B46520" s="1" t="s">
        <v>8086</v>
      </c>
      <c r="C46520">
        <v>1</v>
      </c>
      <c r="D46520">
        <v>11.99</v>
      </c>
      <c r="E46520" s="1" t="s">
        <v>113116</v>
      </c>
      <c r="F46520" s="1" t="s">
        <v>113117</v>
      </c>
    </row>
    <row r="46521" spans="1:6" x14ac:dyDescent="0.25">
      <c r="A46521">
        <v>206521</v>
      </c>
      <c r="B46521" s="1" t="s">
        <v>8086</v>
      </c>
      <c r="C46521">
        <v>1</v>
      </c>
      <c r="D46521">
        <v>11.99</v>
      </c>
      <c r="E46521" s="1" t="s">
        <v>113125</v>
      </c>
      <c r="F46521" s="1" t="s">
        <v>113126</v>
      </c>
    </row>
    <row r="46522" spans="1:6" x14ac:dyDescent="0.25">
      <c r="A46522">
        <v>206529</v>
      </c>
      <c r="B46522" s="1" t="s">
        <v>8086</v>
      </c>
      <c r="C46522">
        <v>1</v>
      </c>
      <c r="D46522">
        <v>11.99</v>
      </c>
      <c r="E46522" s="1" t="s">
        <v>113139</v>
      </c>
      <c r="F46522" s="1" t="s">
        <v>113140</v>
      </c>
    </row>
    <row r="46523" spans="1:6" x14ac:dyDescent="0.25">
      <c r="A46523">
        <v>206534</v>
      </c>
      <c r="B46523" s="1" t="s">
        <v>8086</v>
      </c>
      <c r="C46523">
        <v>1</v>
      </c>
      <c r="D46523">
        <v>11.99</v>
      </c>
      <c r="E46523" s="1" t="s">
        <v>113148</v>
      </c>
      <c r="F46523" s="1" t="s">
        <v>113149</v>
      </c>
    </row>
    <row r="46524" spans="1:6" x14ac:dyDescent="0.25">
      <c r="A46524">
        <v>206536</v>
      </c>
      <c r="B46524" s="1" t="s">
        <v>8086</v>
      </c>
      <c r="C46524">
        <v>1</v>
      </c>
      <c r="D46524">
        <v>11.99</v>
      </c>
      <c r="E46524" s="1" t="s">
        <v>113151</v>
      </c>
      <c r="F46524" s="1" t="s">
        <v>36607</v>
      </c>
    </row>
    <row r="46525" spans="1:6" x14ac:dyDescent="0.25">
      <c r="A46525">
        <v>206563</v>
      </c>
      <c r="B46525" s="1" t="s">
        <v>8086</v>
      </c>
      <c r="C46525">
        <v>1</v>
      </c>
      <c r="D46525">
        <v>11.99</v>
      </c>
      <c r="E46525" s="1" t="s">
        <v>113192</v>
      </c>
      <c r="F46525" s="1" t="s">
        <v>113193</v>
      </c>
    </row>
    <row r="46526" spans="1:6" x14ac:dyDescent="0.25">
      <c r="A46526">
        <v>206567</v>
      </c>
      <c r="B46526" s="1" t="s">
        <v>8086</v>
      </c>
      <c r="C46526">
        <v>1</v>
      </c>
      <c r="D46526">
        <v>11.99</v>
      </c>
      <c r="E46526" s="1" t="s">
        <v>113198</v>
      </c>
      <c r="F46526" s="1" t="s">
        <v>113199</v>
      </c>
    </row>
    <row r="46527" spans="1:6" x14ac:dyDescent="0.25">
      <c r="A46527">
        <v>206587</v>
      </c>
      <c r="B46527" s="1" t="s">
        <v>8086</v>
      </c>
      <c r="C46527">
        <v>1</v>
      </c>
      <c r="D46527">
        <v>11.99</v>
      </c>
      <c r="E46527" s="1" t="s">
        <v>113230</v>
      </c>
      <c r="F46527" s="1" t="s">
        <v>113231</v>
      </c>
    </row>
    <row r="46528" spans="1:6" x14ac:dyDescent="0.25">
      <c r="A46528">
        <v>206597</v>
      </c>
      <c r="B46528" s="1" t="s">
        <v>8086</v>
      </c>
      <c r="C46528">
        <v>1</v>
      </c>
      <c r="D46528">
        <v>11.99</v>
      </c>
      <c r="E46528" s="1" t="s">
        <v>113245</v>
      </c>
      <c r="F46528" s="1" t="s">
        <v>8415</v>
      </c>
    </row>
    <row r="46529" spans="1:6" x14ac:dyDescent="0.25">
      <c r="A46529">
        <v>206600</v>
      </c>
      <c r="B46529" s="1" t="s">
        <v>8086</v>
      </c>
      <c r="C46529">
        <v>1</v>
      </c>
      <c r="D46529">
        <v>11.99</v>
      </c>
      <c r="E46529" s="1" t="s">
        <v>113248</v>
      </c>
      <c r="F46529" s="1" t="s">
        <v>96133</v>
      </c>
    </row>
    <row r="46530" spans="1:6" x14ac:dyDescent="0.25">
      <c r="A46530">
        <v>206628</v>
      </c>
      <c r="B46530" s="1" t="s">
        <v>8086</v>
      </c>
      <c r="C46530">
        <v>1</v>
      </c>
      <c r="D46530">
        <v>11.99</v>
      </c>
      <c r="E46530" s="1" t="s">
        <v>102606</v>
      </c>
      <c r="F46530" s="1" t="s">
        <v>113283</v>
      </c>
    </row>
    <row r="46531" spans="1:6" x14ac:dyDescent="0.25">
      <c r="A46531">
        <v>206630</v>
      </c>
      <c r="B46531" s="1" t="s">
        <v>8086</v>
      </c>
      <c r="C46531">
        <v>1</v>
      </c>
      <c r="D46531">
        <v>11.99</v>
      </c>
      <c r="E46531" s="1" t="s">
        <v>113285</v>
      </c>
      <c r="F46531" s="1" t="s">
        <v>22142</v>
      </c>
    </row>
    <row r="46532" spans="1:6" x14ac:dyDescent="0.25">
      <c r="A46532">
        <v>206635</v>
      </c>
      <c r="B46532" s="1" t="s">
        <v>8086</v>
      </c>
      <c r="C46532">
        <v>1</v>
      </c>
      <c r="D46532">
        <v>11.99</v>
      </c>
      <c r="E46532" s="1" t="s">
        <v>113294</v>
      </c>
      <c r="F46532" s="1" t="s">
        <v>113295</v>
      </c>
    </row>
    <row r="46533" spans="1:6" x14ac:dyDescent="0.25">
      <c r="A46533">
        <v>206642</v>
      </c>
      <c r="B46533" s="1" t="s">
        <v>8086</v>
      </c>
      <c r="C46533">
        <v>1</v>
      </c>
      <c r="D46533">
        <v>11.99</v>
      </c>
      <c r="E46533" s="1" t="s">
        <v>97218</v>
      </c>
      <c r="F46533" s="1" t="s">
        <v>113305</v>
      </c>
    </row>
    <row r="46534" spans="1:6" x14ac:dyDescent="0.25">
      <c r="A46534">
        <v>206647</v>
      </c>
      <c r="B46534" s="1" t="s">
        <v>8086</v>
      </c>
      <c r="C46534">
        <v>1</v>
      </c>
      <c r="D46534">
        <v>11.99</v>
      </c>
      <c r="E46534" s="1" t="s">
        <v>113310</v>
      </c>
      <c r="F46534" s="1" t="s">
        <v>113311</v>
      </c>
    </row>
    <row r="46535" spans="1:6" x14ac:dyDescent="0.25">
      <c r="A46535">
        <v>206655</v>
      </c>
      <c r="B46535" s="1" t="s">
        <v>8086</v>
      </c>
      <c r="C46535">
        <v>1</v>
      </c>
      <c r="D46535">
        <v>11.99</v>
      </c>
      <c r="E46535" s="1" t="s">
        <v>113323</v>
      </c>
      <c r="F46535" s="1" t="s">
        <v>75764</v>
      </c>
    </row>
    <row r="46536" spans="1:6" x14ac:dyDescent="0.25">
      <c r="A46536">
        <v>206676</v>
      </c>
      <c r="B46536" s="1" t="s">
        <v>8086</v>
      </c>
      <c r="C46536">
        <v>1</v>
      </c>
      <c r="D46536">
        <v>11.99</v>
      </c>
      <c r="E46536" s="1" t="s">
        <v>98530</v>
      </c>
      <c r="F46536" s="1" t="s">
        <v>113360</v>
      </c>
    </row>
    <row r="46537" spans="1:6" x14ac:dyDescent="0.25">
      <c r="A46537">
        <v>206685</v>
      </c>
      <c r="B46537" s="1" t="s">
        <v>8086</v>
      </c>
      <c r="C46537">
        <v>1</v>
      </c>
      <c r="D46537">
        <v>11.99</v>
      </c>
      <c r="E46537" s="1" t="s">
        <v>113372</v>
      </c>
      <c r="F46537" s="1" t="s">
        <v>113373</v>
      </c>
    </row>
    <row r="46538" spans="1:6" x14ac:dyDescent="0.25">
      <c r="A46538">
        <v>206686</v>
      </c>
      <c r="B46538" s="1" t="s">
        <v>8086</v>
      </c>
      <c r="C46538">
        <v>1</v>
      </c>
      <c r="D46538">
        <v>11.99</v>
      </c>
      <c r="E46538" s="1" t="s">
        <v>113374</v>
      </c>
      <c r="F46538" s="1" t="s">
        <v>113375</v>
      </c>
    </row>
    <row r="46539" spans="1:6" x14ac:dyDescent="0.25">
      <c r="A46539">
        <v>206689</v>
      </c>
      <c r="B46539" s="1" t="s">
        <v>8086</v>
      </c>
      <c r="C46539">
        <v>1</v>
      </c>
      <c r="D46539">
        <v>11.99</v>
      </c>
      <c r="E46539" s="1" t="s">
        <v>113378</v>
      </c>
      <c r="F46539" s="1" t="s">
        <v>113379</v>
      </c>
    </row>
    <row r="46540" spans="1:6" x14ac:dyDescent="0.25">
      <c r="A46540">
        <v>206706</v>
      </c>
      <c r="B46540" s="1" t="s">
        <v>8086</v>
      </c>
      <c r="C46540">
        <v>1</v>
      </c>
      <c r="D46540">
        <v>11.99</v>
      </c>
      <c r="E46540" s="1" t="s">
        <v>105146</v>
      </c>
      <c r="F46540" s="1" t="s">
        <v>113401</v>
      </c>
    </row>
    <row r="46541" spans="1:6" x14ac:dyDescent="0.25">
      <c r="A46541">
        <v>206735</v>
      </c>
      <c r="B46541" s="1" t="s">
        <v>8086</v>
      </c>
      <c r="C46541">
        <v>1</v>
      </c>
      <c r="D46541">
        <v>11.99</v>
      </c>
      <c r="E46541" s="1" t="s">
        <v>92533</v>
      </c>
      <c r="F46541" s="1" t="s">
        <v>113446</v>
      </c>
    </row>
    <row r="46542" spans="1:6" x14ac:dyDescent="0.25">
      <c r="A46542">
        <v>206736</v>
      </c>
      <c r="B46542" s="1" t="s">
        <v>8086</v>
      </c>
      <c r="C46542">
        <v>1</v>
      </c>
      <c r="D46542">
        <v>11.99</v>
      </c>
      <c r="E46542" s="1" t="s">
        <v>105896</v>
      </c>
      <c r="F46542" s="1" t="s">
        <v>113447</v>
      </c>
    </row>
    <row r="46543" spans="1:6" x14ac:dyDescent="0.25">
      <c r="A46543">
        <v>206737</v>
      </c>
      <c r="B46543" s="1" t="s">
        <v>8086</v>
      </c>
      <c r="C46543">
        <v>1</v>
      </c>
      <c r="D46543">
        <v>11.99</v>
      </c>
      <c r="E46543" s="1" t="s">
        <v>113448</v>
      </c>
      <c r="F46543" s="1" t="s">
        <v>113449</v>
      </c>
    </row>
    <row r="46544" spans="1:6" x14ac:dyDescent="0.25">
      <c r="A46544">
        <v>206750</v>
      </c>
      <c r="B46544" s="1" t="s">
        <v>8086</v>
      </c>
      <c r="C46544">
        <v>1</v>
      </c>
      <c r="D46544">
        <v>11.99</v>
      </c>
      <c r="E46544" s="1" t="s">
        <v>113467</v>
      </c>
      <c r="F46544" s="1" t="s">
        <v>113468</v>
      </c>
    </row>
    <row r="46545" spans="1:6" x14ac:dyDescent="0.25">
      <c r="A46545">
        <v>206772</v>
      </c>
      <c r="B46545" s="1" t="s">
        <v>8086</v>
      </c>
      <c r="C46545">
        <v>1</v>
      </c>
      <c r="D46545">
        <v>11.99</v>
      </c>
      <c r="E46545" s="1" t="s">
        <v>113506</v>
      </c>
      <c r="F46545" s="1" t="s">
        <v>113507</v>
      </c>
    </row>
    <row r="46546" spans="1:6" x14ac:dyDescent="0.25">
      <c r="A46546">
        <v>206775</v>
      </c>
      <c r="B46546" s="1" t="s">
        <v>8086</v>
      </c>
      <c r="C46546">
        <v>1</v>
      </c>
      <c r="D46546">
        <v>11.99</v>
      </c>
      <c r="E46546" s="1" t="s">
        <v>113512</v>
      </c>
      <c r="F46546" s="1" t="s">
        <v>113513</v>
      </c>
    </row>
    <row r="46547" spans="1:6" x14ac:dyDescent="0.25">
      <c r="A46547">
        <v>206779</v>
      </c>
      <c r="B46547" s="1" t="s">
        <v>8086</v>
      </c>
      <c r="C46547">
        <v>1</v>
      </c>
      <c r="D46547">
        <v>11.99</v>
      </c>
      <c r="E46547" s="1" t="s">
        <v>113519</v>
      </c>
      <c r="F46547" s="1" t="s">
        <v>113520</v>
      </c>
    </row>
    <row r="46548" spans="1:6" x14ac:dyDescent="0.25">
      <c r="A46548">
        <v>206780</v>
      </c>
      <c r="B46548" s="1" t="s">
        <v>8086</v>
      </c>
      <c r="C46548">
        <v>1</v>
      </c>
      <c r="D46548">
        <v>11.99</v>
      </c>
      <c r="E46548" s="1" t="s">
        <v>107584</v>
      </c>
      <c r="F46548" s="1" t="s">
        <v>113521</v>
      </c>
    </row>
    <row r="46549" spans="1:6" x14ac:dyDescent="0.25">
      <c r="A46549">
        <v>206784</v>
      </c>
      <c r="B46549" s="1" t="s">
        <v>8086</v>
      </c>
      <c r="C46549">
        <v>1</v>
      </c>
      <c r="D46549">
        <v>11.99</v>
      </c>
      <c r="E46549" s="1" t="s">
        <v>110674</v>
      </c>
      <c r="F46549" s="1" t="s">
        <v>39049</v>
      </c>
    </row>
    <row r="46550" spans="1:6" x14ac:dyDescent="0.25">
      <c r="A46550">
        <v>206786</v>
      </c>
      <c r="B46550" s="1" t="s">
        <v>8086</v>
      </c>
      <c r="C46550">
        <v>1</v>
      </c>
      <c r="D46550">
        <v>11.99</v>
      </c>
      <c r="E46550" s="1" t="s">
        <v>113529</v>
      </c>
      <c r="F46550" s="1" t="s">
        <v>113530</v>
      </c>
    </row>
    <row r="46551" spans="1:6" x14ac:dyDescent="0.25">
      <c r="A46551">
        <v>206790</v>
      </c>
      <c r="B46551" s="1" t="s">
        <v>8086</v>
      </c>
      <c r="C46551">
        <v>1</v>
      </c>
      <c r="D46551">
        <v>11.99</v>
      </c>
      <c r="E46551" s="1" t="s">
        <v>113536</v>
      </c>
      <c r="F46551" s="1" t="s">
        <v>113537</v>
      </c>
    </row>
    <row r="46552" spans="1:6" x14ac:dyDescent="0.25">
      <c r="A46552">
        <v>206794</v>
      </c>
      <c r="B46552" s="1" t="s">
        <v>8086</v>
      </c>
      <c r="C46552">
        <v>1</v>
      </c>
      <c r="D46552">
        <v>11.99</v>
      </c>
      <c r="E46552" s="1" t="s">
        <v>113543</v>
      </c>
      <c r="F46552" s="1" t="s">
        <v>113544</v>
      </c>
    </row>
    <row r="46553" spans="1:6" x14ac:dyDescent="0.25">
      <c r="A46553">
        <v>206795</v>
      </c>
      <c r="B46553" s="1" t="s">
        <v>8086</v>
      </c>
      <c r="C46553">
        <v>1</v>
      </c>
      <c r="D46553">
        <v>11.99</v>
      </c>
      <c r="E46553" s="1" t="s">
        <v>113545</v>
      </c>
      <c r="F46553" s="1" t="s">
        <v>113546</v>
      </c>
    </row>
    <row r="46554" spans="1:6" x14ac:dyDescent="0.25">
      <c r="A46554">
        <v>206806</v>
      </c>
      <c r="B46554" s="1" t="s">
        <v>8086</v>
      </c>
      <c r="C46554">
        <v>1</v>
      </c>
      <c r="D46554">
        <v>11.99</v>
      </c>
      <c r="E46554" s="1" t="s">
        <v>95014</v>
      </c>
      <c r="F46554" s="1" t="s">
        <v>113559</v>
      </c>
    </row>
    <row r="46555" spans="1:6" x14ac:dyDescent="0.25">
      <c r="A46555">
        <v>206813</v>
      </c>
      <c r="B46555" s="1" t="s">
        <v>8086</v>
      </c>
      <c r="C46555">
        <v>1</v>
      </c>
      <c r="D46555">
        <v>11.99</v>
      </c>
      <c r="E46555" s="1" t="s">
        <v>113570</v>
      </c>
      <c r="F46555" s="1" t="s">
        <v>113571</v>
      </c>
    </row>
    <row r="46556" spans="1:6" x14ac:dyDescent="0.25">
      <c r="A46556">
        <v>206817</v>
      </c>
      <c r="B46556" s="1" t="s">
        <v>8086</v>
      </c>
      <c r="C46556">
        <v>1</v>
      </c>
      <c r="D46556">
        <v>11.99</v>
      </c>
      <c r="E46556" s="1" t="s">
        <v>113578</v>
      </c>
      <c r="F46556" s="1" t="s">
        <v>113579</v>
      </c>
    </row>
    <row r="46557" spans="1:6" x14ac:dyDescent="0.25">
      <c r="A46557">
        <v>206827</v>
      </c>
      <c r="B46557" s="1" t="s">
        <v>8086</v>
      </c>
      <c r="C46557">
        <v>1</v>
      </c>
      <c r="D46557">
        <v>11.99</v>
      </c>
      <c r="E46557" s="1" t="s">
        <v>113594</v>
      </c>
      <c r="F46557" s="1" t="s">
        <v>113595</v>
      </c>
    </row>
    <row r="46558" spans="1:6" x14ac:dyDescent="0.25">
      <c r="A46558">
        <v>206831</v>
      </c>
      <c r="B46558" s="1" t="s">
        <v>8086</v>
      </c>
      <c r="C46558">
        <v>1</v>
      </c>
      <c r="D46558">
        <v>11.99</v>
      </c>
      <c r="E46558" s="1" t="s">
        <v>113601</v>
      </c>
      <c r="F46558" s="1" t="s">
        <v>107283</v>
      </c>
    </row>
    <row r="46559" spans="1:6" x14ac:dyDescent="0.25">
      <c r="A46559">
        <v>206835</v>
      </c>
      <c r="B46559" s="1" t="s">
        <v>8086</v>
      </c>
      <c r="C46559">
        <v>1</v>
      </c>
      <c r="D46559">
        <v>11.99</v>
      </c>
      <c r="E46559" s="1" t="s">
        <v>113606</v>
      </c>
      <c r="F46559" s="1" t="s">
        <v>113607</v>
      </c>
    </row>
    <row r="46560" spans="1:6" x14ac:dyDescent="0.25">
      <c r="A46560">
        <v>206850</v>
      </c>
      <c r="B46560" s="1" t="s">
        <v>8086</v>
      </c>
      <c r="C46560">
        <v>1</v>
      </c>
      <c r="D46560">
        <v>11.99</v>
      </c>
      <c r="E46560" s="1" t="s">
        <v>113632</v>
      </c>
      <c r="F46560" s="1" t="s">
        <v>113633</v>
      </c>
    </row>
    <row r="46561" spans="1:6" x14ac:dyDescent="0.25">
      <c r="A46561">
        <v>206861</v>
      </c>
      <c r="B46561" s="1" t="s">
        <v>8086</v>
      </c>
      <c r="C46561">
        <v>1</v>
      </c>
      <c r="D46561">
        <v>11.99</v>
      </c>
      <c r="E46561" s="1" t="s">
        <v>113651</v>
      </c>
      <c r="F46561" s="1" t="s">
        <v>113652</v>
      </c>
    </row>
    <row r="46562" spans="1:6" x14ac:dyDescent="0.25">
      <c r="A46562">
        <v>206874</v>
      </c>
      <c r="B46562" s="1" t="s">
        <v>8086</v>
      </c>
      <c r="C46562">
        <v>1</v>
      </c>
      <c r="D46562">
        <v>11.99</v>
      </c>
      <c r="E46562" s="1" t="s">
        <v>113670</v>
      </c>
      <c r="F46562" s="1" t="s">
        <v>113671</v>
      </c>
    </row>
    <row r="46563" spans="1:6" x14ac:dyDescent="0.25">
      <c r="A46563">
        <v>206879</v>
      </c>
      <c r="B46563" s="1" t="s">
        <v>8086</v>
      </c>
      <c r="C46563">
        <v>1</v>
      </c>
      <c r="D46563">
        <v>11.99</v>
      </c>
      <c r="E46563" s="1" t="s">
        <v>113679</v>
      </c>
      <c r="F46563" s="1" t="s">
        <v>113680</v>
      </c>
    </row>
    <row r="46564" spans="1:6" x14ac:dyDescent="0.25">
      <c r="A46564">
        <v>206887</v>
      </c>
      <c r="B46564" s="1" t="s">
        <v>8086</v>
      </c>
      <c r="C46564">
        <v>1</v>
      </c>
      <c r="D46564">
        <v>11.99</v>
      </c>
      <c r="E46564" s="1" t="s">
        <v>113694</v>
      </c>
      <c r="F46564" s="1" t="s">
        <v>113695</v>
      </c>
    </row>
    <row r="46565" spans="1:6" x14ac:dyDescent="0.25">
      <c r="A46565">
        <v>206896</v>
      </c>
      <c r="B46565" s="1" t="s">
        <v>8086</v>
      </c>
      <c r="C46565">
        <v>1</v>
      </c>
      <c r="D46565">
        <v>11.99</v>
      </c>
      <c r="E46565" s="1" t="s">
        <v>113707</v>
      </c>
      <c r="F46565" s="1" t="s">
        <v>11916</v>
      </c>
    </row>
    <row r="46566" spans="1:6" x14ac:dyDescent="0.25">
      <c r="A46566">
        <v>206899</v>
      </c>
      <c r="B46566" s="1" t="s">
        <v>8086</v>
      </c>
      <c r="C46566">
        <v>1</v>
      </c>
      <c r="D46566">
        <v>11.99</v>
      </c>
      <c r="E46566" s="1" t="s">
        <v>113710</v>
      </c>
      <c r="F46566" s="1" t="s">
        <v>73479</v>
      </c>
    </row>
    <row r="46567" spans="1:6" x14ac:dyDescent="0.25">
      <c r="A46567">
        <v>206910</v>
      </c>
      <c r="B46567" s="1" t="s">
        <v>8086</v>
      </c>
      <c r="C46567">
        <v>1</v>
      </c>
      <c r="D46567">
        <v>11.99</v>
      </c>
      <c r="E46567" s="1" t="s">
        <v>113728</v>
      </c>
      <c r="F46567" s="1" t="s">
        <v>113729</v>
      </c>
    </row>
    <row r="46568" spans="1:6" x14ac:dyDescent="0.25">
      <c r="A46568">
        <v>206921</v>
      </c>
      <c r="B46568" s="1" t="s">
        <v>8086</v>
      </c>
      <c r="C46568">
        <v>1</v>
      </c>
      <c r="D46568">
        <v>11.99</v>
      </c>
      <c r="E46568" s="1" t="s">
        <v>113743</v>
      </c>
      <c r="F46568" s="1" t="s">
        <v>113744</v>
      </c>
    </row>
    <row r="46569" spans="1:6" x14ac:dyDescent="0.25">
      <c r="A46569">
        <v>206930</v>
      </c>
      <c r="B46569" s="1" t="s">
        <v>8086</v>
      </c>
      <c r="C46569">
        <v>1</v>
      </c>
      <c r="D46569">
        <v>11.99</v>
      </c>
      <c r="E46569" s="1" t="s">
        <v>113759</v>
      </c>
      <c r="F46569" s="1" t="s">
        <v>113760</v>
      </c>
    </row>
    <row r="46570" spans="1:6" x14ac:dyDescent="0.25">
      <c r="A46570">
        <v>206939</v>
      </c>
      <c r="B46570" s="1" t="s">
        <v>8086</v>
      </c>
      <c r="C46570">
        <v>1</v>
      </c>
      <c r="D46570">
        <v>11.99</v>
      </c>
      <c r="E46570" s="1" t="s">
        <v>108089</v>
      </c>
      <c r="F46570" s="1" t="s">
        <v>113772</v>
      </c>
    </row>
    <row r="46571" spans="1:6" x14ac:dyDescent="0.25">
      <c r="A46571">
        <v>206951</v>
      </c>
      <c r="B46571" s="1" t="s">
        <v>8086</v>
      </c>
      <c r="C46571">
        <v>1</v>
      </c>
      <c r="D46571">
        <v>11.99</v>
      </c>
      <c r="E46571" s="1" t="s">
        <v>113789</v>
      </c>
      <c r="F46571" s="1" t="s">
        <v>113790</v>
      </c>
    </row>
    <row r="46572" spans="1:6" x14ac:dyDescent="0.25">
      <c r="A46572">
        <v>206967</v>
      </c>
      <c r="B46572" s="1" t="s">
        <v>8086</v>
      </c>
      <c r="C46572">
        <v>1</v>
      </c>
      <c r="D46572">
        <v>11.99</v>
      </c>
      <c r="E46572" s="1" t="s">
        <v>101218</v>
      </c>
      <c r="F46572" s="1" t="s">
        <v>113812</v>
      </c>
    </row>
    <row r="46573" spans="1:6" x14ac:dyDescent="0.25">
      <c r="A46573">
        <v>206970</v>
      </c>
      <c r="B46573" s="1" t="s">
        <v>8086</v>
      </c>
      <c r="C46573">
        <v>1</v>
      </c>
      <c r="D46573">
        <v>11.99</v>
      </c>
      <c r="E46573" s="1" t="s">
        <v>112010</v>
      </c>
      <c r="F46573" s="1" t="s">
        <v>113816</v>
      </c>
    </row>
    <row r="46574" spans="1:6" x14ac:dyDescent="0.25">
      <c r="A46574">
        <v>206972</v>
      </c>
      <c r="B46574" s="1" t="s">
        <v>8086</v>
      </c>
      <c r="C46574">
        <v>1</v>
      </c>
      <c r="D46574">
        <v>11.99</v>
      </c>
      <c r="E46574" s="1" t="s">
        <v>113818</v>
      </c>
      <c r="F46574" s="1" t="s">
        <v>93376</v>
      </c>
    </row>
    <row r="46575" spans="1:6" x14ac:dyDescent="0.25">
      <c r="A46575">
        <v>206983</v>
      </c>
      <c r="B46575" s="1" t="s">
        <v>8086</v>
      </c>
      <c r="C46575">
        <v>1</v>
      </c>
      <c r="D46575">
        <v>11.99</v>
      </c>
      <c r="E46575" s="1" t="s">
        <v>110820</v>
      </c>
      <c r="F46575" s="1" t="s">
        <v>49858</v>
      </c>
    </row>
    <row r="46576" spans="1:6" x14ac:dyDescent="0.25">
      <c r="A46576">
        <v>206994</v>
      </c>
      <c r="B46576" s="1" t="s">
        <v>8086</v>
      </c>
      <c r="C46576">
        <v>1</v>
      </c>
      <c r="D46576">
        <v>11.99</v>
      </c>
      <c r="E46576" s="1" t="s">
        <v>113851</v>
      </c>
      <c r="F46576" s="1" t="s">
        <v>113852</v>
      </c>
    </row>
    <row r="46577" spans="1:6" x14ac:dyDescent="0.25">
      <c r="A46577">
        <v>207000</v>
      </c>
      <c r="B46577" s="1" t="s">
        <v>8086</v>
      </c>
      <c r="C46577">
        <v>1</v>
      </c>
      <c r="D46577">
        <v>11.99</v>
      </c>
      <c r="E46577" s="1" t="s">
        <v>94087</v>
      </c>
      <c r="F46577" s="1" t="s">
        <v>113861</v>
      </c>
    </row>
    <row r="46578" spans="1:6" x14ac:dyDescent="0.25">
      <c r="A46578">
        <v>207004</v>
      </c>
      <c r="B46578" s="1" t="s">
        <v>8086</v>
      </c>
      <c r="C46578">
        <v>1</v>
      </c>
      <c r="D46578">
        <v>11.99</v>
      </c>
      <c r="E46578" s="1" t="s">
        <v>95030</v>
      </c>
      <c r="F46578" s="1" t="s">
        <v>113866</v>
      </c>
    </row>
    <row r="46579" spans="1:6" x14ac:dyDescent="0.25">
      <c r="A46579">
        <v>207014</v>
      </c>
      <c r="B46579" s="1" t="s">
        <v>8086</v>
      </c>
      <c r="C46579">
        <v>1</v>
      </c>
      <c r="D46579">
        <v>11.99</v>
      </c>
      <c r="E46579" s="1" t="s">
        <v>101553</v>
      </c>
      <c r="F46579" s="1" t="s">
        <v>113882</v>
      </c>
    </row>
    <row r="46580" spans="1:6" x14ac:dyDescent="0.25">
      <c r="A46580">
        <v>207023</v>
      </c>
      <c r="B46580" s="1" t="s">
        <v>8086</v>
      </c>
      <c r="C46580">
        <v>1</v>
      </c>
      <c r="D46580">
        <v>11.99</v>
      </c>
      <c r="E46580" s="1" t="s">
        <v>113896</v>
      </c>
      <c r="F46580" s="1" t="s">
        <v>83636</v>
      </c>
    </row>
    <row r="46581" spans="1:6" x14ac:dyDescent="0.25">
      <c r="A46581">
        <v>207028</v>
      </c>
      <c r="B46581" s="1" t="s">
        <v>8086</v>
      </c>
      <c r="C46581">
        <v>1</v>
      </c>
      <c r="D46581">
        <v>11.99</v>
      </c>
      <c r="E46581" s="1" t="s">
        <v>111422</v>
      </c>
      <c r="F46581" s="1" t="s">
        <v>113903</v>
      </c>
    </row>
    <row r="46582" spans="1:6" x14ac:dyDescent="0.25">
      <c r="A46582">
        <v>207031</v>
      </c>
      <c r="B46582" s="1" t="s">
        <v>8086</v>
      </c>
      <c r="C46582">
        <v>1</v>
      </c>
      <c r="D46582">
        <v>11.99</v>
      </c>
      <c r="E46582" s="1" t="s">
        <v>94412</v>
      </c>
      <c r="F46582" s="1" t="s">
        <v>113908</v>
      </c>
    </row>
    <row r="46583" spans="1:6" x14ac:dyDescent="0.25">
      <c r="A46583">
        <v>207037</v>
      </c>
      <c r="B46583" s="1" t="s">
        <v>8086</v>
      </c>
      <c r="C46583">
        <v>1</v>
      </c>
      <c r="D46583">
        <v>11.99</v>
      </c>
      <c r="E46583" s="1" t="s">
        <v>104439</v>
      </c>
      <c r="F46583" s="1" t="s">
        <v>113917</v>
      </c>
    </row>
    <row r="46584" spans="1:6" x14ac:dyDescent="0.25">
      <c r="A46584">
        <v>207060</v>
      </c>
      <c r="B46584" s="1" t="s">
        <v>8086</v>
      </c>
      <c r="C46584">
        <v>1</v>
      </c>
      <c r="D46584">
        <v>11.99</v>
      </c>
      <c r="E46584" s="1" t="s">
        <v>113951</v>
      </c>
      <c r="F46584" s="1" t="s">
        <v>113952</v>
      </c>
    </row>
    <row r="46585" spans="1:6" x14ac:dyDescent="0.25">
      <c r="A46585">
        <v>207093</v>
      </c>
      <c r="B46585" s="1" t="s">
        <v>8086</v>
      </c>
      <c r="C46585">
        <v>1</v>
      </c>
      <c r="D46585">
        <v>11.99</v>
      </c>
      <c r="E46585" s="1" t="s">
        <v>111440</v>
      </c>
      <c r="F46585" s="1" t="s">
        <v>13266</v>
      </c>
    </row>
    <row r="46586" spans="1:6" x14ac:dyDescent="0.25">
      <c r="A46586">
        <v>207101</v>
      </c>
      <c r="B46586" s="1" t="s">
        <v>8086</v>
      </c>
      <c r="C46586">
        <v>1</v>
      </c>
      <c r="D46586">
        <v>11.99</v>
      </c>
      <c r="E46586" s="1" t="s">
        <v>114011</v>
      </c>
      <c r="F46586" s="1" t="s">
        <v>114012</v>
      </c>
    </row>
    <row r="46587" spans="1:6" x14ac:dyDescent="0.25">
      <c r="A46587">
        <v>207109</v>
      </c>
      <c r="B46587" s="1" t="s">
        <v>8086</v>
      </c>
      <c r="C46587">
        <v>1</v>
      </c>
      <c r="D46587">
        <v>11.99</v>
      </c>
      <c r="E46587" s="1" t="s">
        <v>114027</v>
      </c>
      <c r="F46587" s="1" t="s">
        <v>114028</v>
      </c>
    </row>
    <row r="46588" spans="1:6" x14ac:dyDescent="0.25">
      <c r="A46588">
        <v>207123</v>
      </c>
      <c r="B46588" s="1" t="s">
        <v>8086</v>
      </c>
      <c r="C46588">
        <v>1</v>
      </c>
      <c r="D46588">
        <v>11.99</v>
      </c>
      <c r="E46588" s="1" t="s">
        <v>103709</v>
      </c>
      <c r="F46588" s="1" t="s">
        <v>114047</v>
      </c>
    </row>
    <row r="46589" spans="1:6" x14ac:dyDescent="0.25">
      <c r="A46589">
        <v>207134</v>
      </c>
      <c r="B46589" s="1" t="s">
        <v>8086</v>
      </c>
      <c r="C46589">
        <v>1</v>
      </c>
      <c r="D46589">
        <v>11.99</v>
      </c>
      <c r="E46589" s="1" t="s">
        <v>114062</v>
      </c>
      <c r="F46589" s="1" t="s">
        <v>114063</v>
      </c>
    </row>
    <row r="46590" spans="1:6" x14ac:dyDescent="0.25">
      <c r="A46590">
        <v>207137</v>
      </c>
      <c r="B46590" s="1" t="s">
        <v>8086</v>
      </c>
      <c r="C46590">
        <v>1</v>
      </c>
      <c r="D46590">
        <v>11.99</v>
      </c>
      <c r="E46590" s="1" t="s">
        <v>114067</v>
      </c>
      <c r="F46590" s="1" t="s">
        <v>114068</v>
      </c>
    </row>
    <row r="46591" spans="1:6" x14ac:dyDescent="0.25">
      <c r="A46591">
        <v>207147</v>
      </c>
      <c r="B46591" s="1" t="s">
        <v>8086</v>
      </c>
      <c r="C46591">
        <v>1</v>
      </c>
      <c r="D46591">
        <v>11.99</v>
      </c>
      <c r="E46591" s="1" t="s">
        <v>114082</v>
      </c>
      <c r="F46591" s="1" t="s">
        <v>32572</v>
      </c>
    </row>
    <row r="46592" spans="1:6" x14ac:dyDescent="0.25">
      <c r="A46592">
        <v>207152</v>
      </c>
      <c r="B46592" s="1" t="s">
        <v>8086</v>
      </c>
      <c r="C46592">
        <v>1</v>
      </c>
      <c r="D46592">
        <v>11.99</v>
      </c>
      <c r="E46592" s="1" t="s">
        <v>113539</v>
      </c>
      <c r="F46592" s="1" t="s">
        <v>17983</v>
      </c>
    </row>
    <row r="46593" spans="1:6" x14ac:dyDescent="0.25">
      <c r="A46593">
        <v>207172</v>
      </c>
      <c r="B46593" s="1" t="s">
        <v>8086</v>
      </c>
      <c r="C46593">
        <v>1</v>
      </c>
      <c r="D46593">
        <v>11.99</v>
      </c>
      <c r="E46593" s="1" t="s">
        <v>99267</v>
      </c>
      <c r="F46593" s="1" t="s">
        <v>114117</v>
      </c>
    </row>
    <row r="46594" spans="1:6" x14ac:dyDescent="0.25">
      <c r="A46594">
        <v>207178</v>
      </c>
      <c r="B46594" s="1" t="s">
        <v>8086</v>
      </c>
      <c r="C46594">
        <v>1</v>
      </c>
      <c r="D46594">
        <v>11.99</v>
      </c>
      <c r="E46594" s="1" t="s">
        <v>114128</v>
      </c>
      <c r="F46594" s="1" t="s">
        <v>114129</v>
      </c>
    </row>
    <row r="46595" spans="1:6" x14ac:dyDescent="0.25">
      <c r="A46595">
        <v>207186</v>
      </c>
      <c r="B46595" s="1" t="s">
        <v>8086</v>
      </c>
      <c r="C46595">
        <v>1</v>
      </c>
      <c r="D46595">
        <v>11.99</v>
      </c>
      <c r="E46595" s="1" t="s">
        <v>114141</v>
      </c>
      <c r="F46595" s="1" t="s">
        <v>114142</v>
      </c>
    </row>
    <row r="46596" spans="1:6" x14ac:dyDescent="0.25">
      <c r="A46596">
        <v>207193</v>
      </c>
      <c r="B46596" s="1" t="s">
        <v>8086</v>
      </c>
      <c r="C46596">
        <v>1</v>
      </c>
      <c r="D46596">
        <v>11.99</v>
      </c>
      <c r="E46596" s="1" t="s">
        <v>114152</v>
      </c>
      <c r="F46596" s="1" t="s">
        <v>114153</v>
      </c>
    </row>
    <row r="46597" spans="1:6" x14ac:dyDescent="0.25">
      <c r="A46597">
        <v>207202</v>
      </c>
      <c r="B46597" s="1" t="s">
        <v>8086</v>
      </c>
      <c r="C46597">
        <v>1</v>
      </c>
      <c r="D46597">
        <v>11.99</v>
      </c>
      <c r="E46597" s="1" t="s">
        <v>114162</v>
      </c>
      <c r="F46597" s="1" t="s">
        <v>46493</v>
      </c>
    </row>
    <row r="46598" spans="1:6" x14ac:dyDescent="0.25">
      <c r="A46598">
        <v>207208</v>
      </c>
      <c r="B46598" s="1" t="s">
        <v>8086</v>
      </c>
      <c r="C46598">
        <v>1</v>
      </c>
      <c r="D46598">
        <v>11.99</v>
      </c>
      <c r="E46598" s="1" t="s">
        <v>114168</v>
      </c>
      <c r="F46598" s="1" t="s">
        <v>76024</v>
      </c>
    </row>
    <row r="46599" spans="1:6" x14ac:dyDescent="0.25">
      <c r="A46599">
        <v>207217</v>
      </c>
      <c r="B46599" s="1" t="s">
        <v>8086</v>
      </c>
      <c r="C46599">
        <v>1</v>
      </c>
      <c r="D46599">
        <v>11.99</v>
      </c>
      <c r="E46599" s="1" t="s">
        <v>103365</v>
      </c>
      <c r="F46599" s="1" t="s">
        <v>114180</v>
      </c>
    </row>
    <row r="46600" spans="1:6" x14ac:dyDescent="0.25">
      <c r="A46600">
        <v>207218</v>
      </c>
      <c r="B46600" s="1" t="s">
        <v>8086</v>
      </c>
      <c r="C46600">
        <v>1</v>
      </c>
      <c r="D46600">
        <v>11.99</v>
      </c>
      <c r="E46600" s="1" t="s">
        <v>114181</v>
      </c>
      <c r="F46600" s="1" t="s">
        <v>114182</v>
      </c>
    </row>
    <row r="46601" spans="1:6" x14ac:dyDescent="0.25">
      <c r="A46601">
        <v>207237</v>
      </c>
      <c r="B46601" s="1" t="s">
        <v>8086</v>
      </c>
      <c r="C46601">
        <v>1</v>
      </c>
      <c r="D46601">
        <v>11.99</v>
      </c>
      <c r="E46601" s="1" t="s">
        <v>114207</v>
      </c>
      <c r="F46601" s="1" t="s">
        <v>114208</v>
      </c>
    </row>
    <row r="46602" spans="1:6" x14ac:dyDescent="0.25">
      <c r="A46602">
        <v>207239</v>
      </c>
      <c r="B46602" s="1" t="s">
        <v>8086</v>
      </c>
      <c r="C46602">
        <v>1</v>
      </c>
      <c r="D46602">
        <v>11.99</v>
      </c>
      <c r="E46602" s="1" t="s">
        <v>114210</v>
      </c>
      <c r="F46602" s="1" t="s">
        <v>65648</v>
      </c>
    </row>
    <row r="46603" spans="1:6" x14ac:dyDescent="0.25">
      <c r="A46603">
        <v>207244</v>
      </c>
      <c r="B46603" s="1" t="s">
        <v>8086</v>
      </c>
      <c r="C46603">
        <v>1</v>
      </c>
      <c r="D46603">
        <v>11.99</v>
      </c>
      <c r="E46603" s="1" t="s">
        <v>97495</v>
      </c>
      <c r="F46603" s="1" t="s">
        <v>114218</v>
      </c>
    </row>
    <row r="46604" spans="1:6" x14ac:dyDescent="0.25">
      <c r="A46604">
        <v>207301</v>
      </c>
      <c r="B46604" s="1" t="s">
        <v>8086</v>
      </c>
      <c r="C46604">
        <v>1</v>
      </c>
      <c r="D46604">
        <v>11.99</v>
      </c>
      <c r="E46604" s="1" t="s">
        <v>114303</v>
      </c>
      <c r="F46604" s="1" t="s">
        <v>114304</v>
      </c>
    </row>
    <row r="46605" spans="1:6" x14ac:dyDescent="0.25">
      <c r="A46605">
        <v>207314</v>
      </c>
      <c r="B46605" s="1" t="s">
        <v>8086</v>
      </c>
      <c r="C46605">
        <v>1</v>
      </c>
      <c r="D46605">
        <v>11.99</v>
      </c>
      <c r="E46605" s="1" t="s">
        <v>114323</v>
      </c>
      <c r="F46605" s="1" t="s">
        <v>12850</v>
      </c>
    </row>
    <row r="46606" spans="1:6" x14ac:dyDescent="0.25">
      <c r="A46606">
        <v>207315</v>
      </c>
      <c r="B46606" s="1" t="s">
        <v>8086</v>
      </c>
      <c r="C46606">
        <v>1</v>
      </c>
      <c r="D46606">
        <v>11.99</v>
      </c>
      <c r="E46606" s="1" t="s">
        <v>114324</v>
      </c>
      <c r="F46606" s="1" t="s">
        <v>87192</v>
      </c>
    </row>
    <row r="46607" spans="1:6" x14ac:dyDescent="0.25">
      <c r="A46607">
        <v>207319</v>
      </c>
      <c r="B46607" s="1" t="s">
        <v>8086</v>
      </c>
      <c r="C46607">
        <v>1</v>
      </c>
      <c r="D46607">
        <v>11.99</v>
      </c>
      <c r="E46607" s="1" t="s">
        <v>114330</v>
      </c>
      <c r="F46607" s="1" t="s">
        <v>114331</v>
      </c>
    </row>
    <row r="46608" spans="1:6" x14ac:dyDescent="0.25">
      <c r="A46608">
        <v>207329</v>
      </c>
      <c r="B46608" s="1" t="s">
        <v>8086</v>
      </c>
      <c r="C46608">
        <v>1</v>
      </c>
      <c r="D46608">
        <v>11.99</v>
      </c>
      <c r="E46608" s="1" t="s">
        <v>106132</v>
      </c>
      <c r="F46608" s="1" t="s">
        <v>114345</v>
      </c>
    </row>
    <row r="46609" spans="1:6" x14ac:dyDescent="0.25">
      <c r="A46609">
        <v>207342</v>
      </c>
      <c r="B46609" s="1" t="s">
        <v>8086</v>
      </c>
      <c r="C46609">
        <v>1</v>
      </c>
      <c r="D46609">
        <v>11.99</v>
      </c>
      <c r="E46609" s="1" t="s">
        <v>95701</v>
      </c>
      <c r="F46609" s="1" t="s">
        <v>60767</v>
      </c>
    </row>
    <row r="46610" spans="1:6" x14ac:dyDescent="0.25">
      <c r="A46610">
        <v>207350</v>
      </c>
      <c r="B46610" s="1" t="s">
        <v>8086</v>
      </c>
      <c r="C46610">
        <v>1</v>
      </c>
      <c r="D46610">
        <v>11.99</v>
      </c>
      <c r="E46610" s="1" t="s">
        <v>114375</v>
      </c>
      <c r="F46610" s="1" t="s">
        <v>114376</v>
      </c>
    </row>
    <row r="46611" spans="1:6" x14ac:dyDescent="0.25">
      <c r="A46611">
        <v>207351</v>
      </c>
      <c r="B46611" s="1" t="s">
        <v>8086</v>
      </c>
      <c r="C46611">
        <v>1</v>
      </c>
      <c r="D46611">
        <v>11.99</v>
      </c>
      <c r="E46611" s="1" t="s">
        <v>114377</v>
      </c>
      <c r="F46611" s="1" t="s">
        <v>73043</v>
      </c>
    </row>
    <row r="46612" spans="1:6" x14ac:dyDescent="0.25">
      <c r="A46612">
        <v>207352</v>
      </c>
      <c r="B46612" s="1" t="s">
        <v>8086</v>
      </c>
      <c r="C46612">
        <v>1</v>
      </c>
      <c r="D46612">
        <v>11.99</v>
      </c>
      <c r="E46612" s="1" t="s">
        <v>103747</v>
      </c>
      <c r="F46612" s="1" t="s">
        <v>62186</v>
      </c>
    </row>
    <row r="46613" spans="1:6" x14ac:dyDescent="0.25">
      <c r="A46613">
        <v>207354</v>
      </c>
      <c r="B46613" s="1" t="s">
        <v>8086</v>
      </c>
      <c r="C46613">
        <v>1</v>
      </c>
      <c r="D46613">
        <v>11.99</v>
      </c>
      <c r="E46613" s="1" t="s">
        <v>114380</v>
      </c>
      <c r="F46613" s="1" t="s">
        <v>78832</v>
      </c>
    </row>
    <row r="46614" spans="1:6" x14ac:dyDescent="0.25">
      <c r="A46614">
        <v>207360</v>
      </c>
      <c r="B46614" s="1" t="s">
        <v>8086</v>
      </c>
      <c r="C46614">
        <v>1</v>
      </c>
      <c r="D46614">
        <v>11.99</v>
      </c>
      <c r="E46614" s="1" t="s">
        <v>106619</v>
      </c>
      <c r="F46614" s="1" t="s">
        <v>114388</v>
      </c>
    </row>
    <row r="46615" spans="1:6" x14ac:dyDescent="0.25">
      <c r="A46615">
        <v>207379</v>
      </c>
      <c r="B46615" s="1" t="s">
        <v>8086</v>
      </c>
      <c r="C46615">
        <v>1</v>
      </c>
      <c r="D46615">
        <v>11.99</v>
      </c>
      <c r="E46615" s="1" t="s">
        <v>110923</v>
      </c>
      <c r="F46615" s="1" t="s">
        <v>114416</v>
      </c>
    </row>
    <row r="46616" spans="1:6" x14ac:dyDescent="0.25">
      <c r="A46616">
        <v>207382</v>
      </c>
      <c r="B46616" s="1" t="s">
        <v>8086</v>
      </c>
      <c r="C46616">
        <v>1</v>
      </c>
      <c r="D46616">
        <v>11.99</v>
      </c>
      <c r="E46616" s="1" t="s">
        <v>114420</v>
      </c>
      <c r="F46616" s="1" t="s">
        <v>114421</v>
      </c>
    </row>
    <row r="46617" spans="1:6" x14ac:dyDescent="0.25">
      <c r="A46617">
        <v>207396</v>
      </c>
      <c r="B46617" s="1" t="s">
        <v>8086</v>
      </c>
      <c r="C46617">
        <v>1</v>
      </c>
      <c r="D46617">
        <v>11.99</v>
      </c>
      <c r="E46617" s="1" t="s">
        <v>96779</v>
      </c>
      <c r="F46617" s="1" t="s">
        <v>114444</v>
      </c>
    </row>
    <row r="46618" spans="1:6" x14ac:dyDescent="0.25">
      <c r="A46618">
        <v>207418</v>
      </c>
      <c r="B46618" s="1" t="s">
        <v>8086</v>
      </c>
      <c r="C46618">
        <v>1</v>
      </c>
      <c r="D46618">
        <v>11.99</v>
      </c>
      <c r="E46618" s="1" t="s">
        <v>107685</v>
      </c>
      <c r="F46618" s="1" t="s">
        <v>10806</v>
      </c>
    </row>
    <row r="46619" spans="1:6" x14ac:dyDescent="0.25">
      <c r="A46619">
        <v>207437</v>
      </c>
      <c r="B46619" s="1" t="s">
        <v>8086</v>
      </c>
      <c r="C46619">
        <v>1</v>
      </c>
      <c r="D46619">
        <v>11.99</v>
      </c>
      <c r="E46619" s="1" t="s">
        <v>105399</v>
      </c>
      <c r="F46619" s="1" t="s">
        <v>114504</v>
      </c>
    </row>
    <row r="46620" spans="1:6" x14ac:dyDescent="0.25">
      <c r="A46620">
        <v>207439</v>
      </c>
      <c r="B46620" s="1" t="s">
        <v>8086</v>
      </c>
      <c r="C46620">
        <v>1</v>
      </c>
      <c r="D46620">
        <v>11.99</v>
      </c>
      <c r="E46620" s="1" t="s">
        <v>114507</v>
      </c>
      <c r="F46620" s="1" t="s">
        <v>114508</v>
      </c>
    </row>
    <row r="46621" spans="1:6" x14ac:dyDescent="0.25">
      <c r="A46621">
        <v>207453</v>
      </c>
      <c r="B46621" s="1" t="s">
        <v>8086</v>
      </c>
      <c r="C46621">
        <v>1</v>
      </c>
      <c r="D46621">
        <v>11.99</v>
      </c>
      <c r="E46621" s="1" t="s">
        <v>100861</v>
      </c>
      <c r="F46621" s="1" t="s">
        <v>114529</v>
      </c>
    </row>
    <row r="46622" spans="1:6" x14ac:dyDescent="0.25">
      <c r="A46622">
        <v>207455</v>
      </c>
      <c r="B46622" s="1" t="s">
        <v>8086</v>
      </c>
      <c r="C46622">
        <v>1</v>
      </c>
      <c r="D46622">
        <v>11.99</v>
      </c>
      <c r="E46622" s="1" t="s">
        <v>114532</v>
      </c>
      <c r="F46622" s="1" t="s">
        <v>114533</v>
      </c>
    </row>
    <row r="46623" spans="1:6" x14ac:dyDescent="0.25">
      <c r="A46623">
        <v>207470</v>
      </c>
      <c r="B46623" s="1" t="s">
        <v>8086</v>
      </c>
      <c r="C46623">
        <v>1</v>
      </c>
      <c r="D46623">
        <v>11.99</v>
      </c>
      <c r="E46623" s="1" t="s">
        <v>110170</v>
      </c>
      <c r="F46623" s="1" t="s">
        <v>114553</v>
      </c>
    </row>
    <row r="46624" spans="1:6" x14ac:dyDescent="0.25">
      <c r="A46624">
        <v>207480</v>
      </c>
      <c r="B46624" s="1" t="s">
        <v>8086</v>
      </c>
      <c r="C46624">
        <v>1</v>
      </c>
      <c r="D46624">
        <v>11.99</v>
      </c>
      <c r="E46624" s="1" t="s">
        <v>114568</v>
      </c>
      <c r="F46624" s="1" t="s">
        <v>114569</v>
      </c>
    </row>
    <row r="46625" spans="1:6" x14ac:dyDescent="0.25">
      <c r="A46625">
        <v>207493</v>
      </c>
      <c r="B46625" s="1" t="s">
        <v>8086</v>
      </c>
      <c r="C46625">
        <v>1</v>
      </c>
      <c r="D46625">
        <v>11.99</v>
      </c>
      <c r="E46625" s="1" t="s">
        <v>114588</v>
      </c>
      <c r="F46625" s="1" t="s">
        <v>114589</v>
      </c>
    </row>
    <row r="46626" spans="1:6" x14ac:dyDescent="0.25">
      <c r="A46626">
        <v>207496</v>
      </c>
      <c r="B46626" s="1" t="s">
        <v>8086</v>
      </c>
      <c r="C46626">
        <v>1</v>
      </c>
      <c r="D46626">
        <v>11.99</v>
      </c>
      <c r="E46626" s="1" t="s">
        <v>114298</v>
      </c>
      <c r="F46626" s="1" t="s">
        <v>114591</v>
      </c>
    </row>
    <row r="46627" spans="1:6" x14ac:dyDescent="0.25">
      <c r="A46627">
        <v>207499</v>
      </c>
      <c r="B46627" s="1" t="s">
        <v>8086</v>
      </c>
      <c r="C46627">
        <v>1</v>
      </c>
      <c r="D46627">
        <v>11.99</v>
      </c>
      <c r="E46627" s="1" t="s">
        <v>114594</v>
      </c>
      <c r="F46627" s="1" t="s">
        <v>114595</v>
      </c>
    </row>
    <row r="46628" spans="1:6" x14ac:dyDescent="0.25">
      <c r="A46628">
        <v>207500</v>
      </c>
      <c r="B46628" s="1" t="s">
        <v>8086</v>
      </c>
      <c r="C46628">
        <v>1</v>
      </c>
      <c r="D46628">
        <v>11.99</v>
      </c>
      <c r="E46628" s="1" t="s">
        <v>114596</v>
      </c>
      <c r="F46628" s="1" t="s">
        <v>114597</v>
      </c>
    </row>
    <row r="46629" spans="1:6" x14ac:dyDescent="0.25">
      <c r="A46629">
        <v>207501</v>
      </c>
      <c r="B46629" s="1" t="s">
        <v>8086</v>
      </c>
      <c r="C46629">
        <v>1</v>
      </c>
      <c r="D46629">
        <v>11.99</v>
      </c>
      <c r="E46629" s="1" t="s">
        <v>114598</v>
      </c>
      <c r="F46629" s="1" t="s">
        <v>114599</v>
      </c>
    </row>
    <row r="46630" spans="1:6" x14ac:dyDescent="0.25">
      <c r="A46630">
        <v>207504</v>
      </c>
      <c r="B46630" s="1" t="s">
        <v>8086</v>
      </c>
      <c r="C46630">
        <v>1</v>
      </c>
      <c r="D46630">
        <v>11.99</v>
      </c>
      <c r="E46630" s="1" t="s">
        <v>114602</v>
      </c>
      <c r="F46630" s="1" t="s">
        <v>114603</v>
      </c>
    </row>
    <row r="46631" spans="1:6" x14ac:dyDescent="0.25">
      <c r="A46631">
        <v>207510</v>
      </c>
      <c r="B46631" s="1" t="s">
        <v>8086</v>
      </c>
      <c r="C46631">
        <v>1</v>
      </c>
      <c r="D46631">
        <v>11.99</v>
      </c>
      <c r="E46631" s="1" t="s">
        <v>114611</v>
      </c>
      <c r="F46631" s="1" t="s">
        <v>114612</v>
      </c>
    </row>
    <row r="46632" spans="1:6" x14ac:dyDescent="0.25">
      <c r="A46632">
        <v>207529</v>
      </c>
      <c r="B46632" s="1" t="s">
        <v>8086</v>
      </c>
      <c r="C46632">
        <v>1</v>
      </c>
      <c r="D46632">
        <v>11.99</v>
      </c>
      <c r="E46632" s="1" t="s">
        <v>114640</v>
      </c>
      <c r="F46632" s="1" t="s">
        <v>114641</v>
      </c>
    </row>
    <row r="46633" spans="1:6" x14ac:dyDescent="0.25">
      <c r="A46633">
        <v>207530</v>
      </c>
      <c r="B46633" s="1" t="s">
        <v>8086</v>
      </c>
      <c r="C46633">
        <v>1</v>
      </c>
      <c r="D46633">
        <v>11.99</v>
      </c>
      <c r="E46633" s="1" t="s">
        <v>96154</v>
      </c>
      <c r="F46633" s="1" t="s">
        <v>114642</v>
      </c>
    </row>
    <row r="46634" spans="1:6" x14ac:dyDescent="0.25">
      <c r="A46634">
        <v>207534</v>
      </c>
      <c r="B46634" s="1" t="s">
        <v>8086</v>
      </c>
      <c r="C46634">
        <v>1</v>
      </c>
      <c r="D46634">
        <v>11.99</v>
      </c>
      <c r="E46634" s="1" t="s">
        <v>114647</v>
      </c>
      <c r="F46634" s="1" t="s">
        <v>92481</v>
      </c>
    </row>
    <row r="46635" spans="1:6" x14ac:dyDescent="0.25">
      <c r="A46635">
        <v>207562</v>
      </c>
      <c r="B46635" s="1" t="s">
        <v>8086</v>
      </c>
      <c r="C46635">
        <v>1</v>
      </c>
      <c r="D46635">
        <v>11.99</v>
      </c>
      <c r="E46635" s="1" t="s">
        <v>114691</v>
      </c>
      <c r="F46635" s="1" t="s">
        <v>114692</v>
      </c>
    </row>
    <row r="46636" spans="1:6" x14ac:dyDescent="0.25">
      <c r="A46636">
        <v>207568</v>
      </c>
      <c r="B46636" s="1" t="s">
        <v>8086</v>
      </c>
      <c r="C46636">
        <v>1</v>
      </c>
      <c r="D46636">
        <v>11.99</v>
      </c>
      <c r="E46636" s="1" t="s">
        <v>99122</v>
      </c>
      <c r="F46636" s="1" t="s">
        <v>114702</v>
      </c>
    </row>
    <row r="46637" spans="1:6" x14ac:dyDescent="0.25">
      <c r="A46637">
        <v>207577</v>
      </c>
      <c r="B46637" s="1" t="s">
        <v>8086</v>
      </c>
      <c r="C46637">
        <v>1</v>
      </c>
      <c r="D46637">
        <v>11.99</v>
      </c>
      <c r="E46637" s="1" t="s">
        <v>92285</v>
      </c>
      <c r="F46637" s="1" t="s">
        <v>114714</v>
      </c>
    </row>
    <row r="46638" spans="1:6" x14ac:dyDescent="0.25">
      <c r="A46638">
        <v>207613</v>
      </c>
      <c r="B46638" s="1" t="s">
        <v>8086</v>
      </c>
      <c r="C46638">
        <v>1</v>
      </c>
      <c r="D46638">
        <v>11.99</v>
      </c>
      <c r="E46638" s="1" t="s">
        <v>114770</v>
      </c>
      <c r="F46638" s="1" t="s">
        <v>114771</v>
      </c>
    </row>
    <row r="46639" spans="1:6" x14ac:dyDescent="0.25">
      <c r="A46639">
        <v>207615</v>
      </c>
      <c r="B46639" s="1" t="s">
        <v>8086</v>
      </c>
      <c r="C46639">
        <v>1</v>
      </c>
      <c r="D46639">
        <v>11.99</v>
      </c>
      <c r="E46639" s="1" t="s">
        <v>114774</v>
      </c>
      <c r="F46639" s="1" t="s">
        <v>114775</v>
      </c>
    </row>
    <row r="46640" spans="1:6" x14ac:dyDescent="0.25">
      <c r="A46640">
        <v>207648</v>
      </c>
      <c r="B46640" s="1" t="s">
        <v>8086</v>
      </c>
      <c r="C46640">
        <v>1</v>
      </c>
      <c r="D46640">
        <v>11.99</v>
      </c>
      <c r="E46640" s="1" t="s">
        <v>109556</v>
      </c>
      <c r="F46640" s="1" t="s">
        <v>34624</v>
      </c>
    </row>
    <row r="46641" spans="1:6" x14ac:dyDescent="0.25">
      <c r="A46641">
        <v>207655</v>
      </c>
      <c r="B46641" s="1" t="s">
        <v>8086</v>
      </c>
      <c r="C46641">
        <v>1</v>
      </c>
      <c r="D46641">
        <v>11.99</v>
      </c>
      <c r="E46641" s="1" t="s">
        <v>114830</v>
      </c>
      <c r="F46641" s="1" t="s">
        <v>114831</v>
      </c>
    </row>
    <row r="46642" spans="1:6" x14ac:dyDescent="0.25">
      <c r="A46642">
        <v>207657</v>
      </c>
      <c r="B46642" s="1" t="s">
        <v>8086</v>
      </c>
      <c r="C46642">
        <v>1</v>
      </c>
      <c r="D46642">
        <v>11.99</v>
      </c>
      <c r="E46642" s="1" t="s">
        <v>99180</v>
      </c>
      <c r="F46642" s="1" t="s">
        <v>54933</v>
      </c>
    </row>
    <row r="46643" spans="1:6" x14ac:dyDescent="0.25">
      <c r="A46643">
        <v>207673</v>
      </c>
      <c r="B46643" s="1" t="s">
        <v>8086</v>
      </c>
      <c r="C46643">
        <v>1</v>
      </c>
      <c r="D46643">
        <v>11.99</v>
      </c>
      <c r="E46643" s="1" t="s">
        <v>97141</v>
      </c>
      <c r="F46643" s="1" t="s">
        <v>114859</v>
      </c>
    </row>
    <row r="46644" spans="1:6" x14ac:dyDescent="0.25">
      <c r="A46644">
        <v>207679</v>
      </c>
      <c r="B46644" s="1" t="s">
        <v>8086</v>
      </c>
      <c r="C46644">
        <v>1</v>
      </c>
      <c r="D46644">
        <v>11.99</v>
      </c>
      <c r="E46644" s="1" t="s">
        <v>96185</v>
      </c>
      <c r="F46644" s="1" t="s">
        <v>114865</v>
      </c>
    </row>
    <row r="46645" spans="1:6" x14ac:dyDescent="0.25">
      <c r="A46645">
        <v>207694</v>
      </c>
      <c r="B46645" s="1" t="s">
        <v>8086</v>
      </c>
      <c r="C46645">
        <v>1</v>
      </c>
      <c r="D46645">
        <v>11.99</v>
      </c>
      <c r="E46645" s="1" t="s">
        <v>114884</v>
      </c>
      <c r="F46645" s="1" t="s">
        <v>114885</v>
      </c>
    </row>
    <row r="46646" spans="1:6" x14ac:dyDescent="0.25">
      <c r="A46646">
        <v>207698</v>
      </c>
      <c r="B46646" s="1" t="s">
        <v>8086</v>
      </c>
      <c r="C46646">
        <v>1</v>
      </c>
      <c r="D46646">
        <v>11.99</v>
      </c>
      <c r="E46646" s="1" t="s">
        <v>114890</v>
      </c>
      <c r="F46646" s="1" t="s">
        <v>114891</v>
      </c>
    </row>
    <row r="46647" spans="1:6" x14ac:dyDescent="0.25">
      <c r="A46647">
        <v>207700</v>
      </c>
      <c r="B46647" s="1" t="s">
        <v>8086</v>
      </c>
      <c r="C46647">
        <v>1</v>
      </c>
      <c r="D46647">
        <v>11.99</v>
      </c>
      <c r="E46647" s="1" t="s">
        <v>114894</v>
      </c>
      <c r="F46647" s="1" t="s">
        <v>114895</v>
      </c>
    </row>
    <row r="46648" spans="1:6" x14ac:dyDescent="0.25">
      <c r="A46648">
        <v>207725</v>
      </c>
      <c r="B46648" s="1" t="s">
        <v>8086</v>
      </c>
      <c r="C46648">
        <v>1</v>
      </c>
      <c r="D46648">
        <v>11.99</v>
      </c>
      <c r="E46648" s="1" t="s">
        <v>101935</v>
      </c>
      <c r="F46648" s="1" t="s">
        <v>114921</v>
      </c>
    </row>
    <row r="46649" spans="1:6" x14ac:dyDescent="0.25">
      <c r="A46649">
        <v>207728</v>
      </c>
      <c r="B46649" s="1" t="s">
        <v>8086</v>
      </c>
      <c r="C46649">
        <v>1</v>
      </c>
      <c r="D46649">
        <v>11.99</v>
      </c>
      <c r="E46649" s="1" t="s">
        <v>114925</v>
      </c>
      <c r="F46649" s="1" t="s">
        <v>114926</v>
      </c>
    </row>
    <row r="46650" spans="1:6" x14ac:dyDescent="0.25">
      <c r="A46650">
        <v>207732</v>
      </c>
      <c r="B46650" s="1" t="s">
        <v>8086</v>
      </c>
      <c r="C46650">
        <v>1</v>
      </c>
      <c r="D46650">
        <v>11.99</v>
      </c>
      <c r="E46650" s="1" t="s">
        <v>114932</v>
      </c>
      <c r="F46650" s="1" t="s">
        <v>114933</v>
      </c>
    </row>
    <row r="46651" spans="1:6" x14ac:dyDescent="0.25">
      <c r="A46651">
        <v>207738</v>
      </c>
      <c r="B46651" s="1" t="s">
        <v>8086</v>
      </c>
      <c r="C46651">
        <v>1</v>
      </c>
      <c r="D46651">
        <v>11.99</v>
      </c>
      <c r="E46651" s="1" t="s">
        <v>110128</v>
      </c>
      <c r="F46651" s="1" t="s">
        <v>114939</v>
      </c>
    </row>
    <row r="46652" spans="1:6" x14ac:dyDescent="0.25">
      <c r="A46652">
        <v>207744</v>
      </c>
      <c r="B46652" s="1" t="s">
        <v>8086</v>
      </c>
      <c r="C46652">
        <v>1</v>
      </c>
      <c r="D46652">
        <v>11.99</v>
      </c>
      <c r="E46652" s="1" t="s">
        <v>114948</v>
      </c>
      <c r="F46652" s="1" t="s">
        <v>48504</v>
      </c>
    </row>
    <row r="46653" spans="1:6" x14ac:dyDescent="0.25">
      <c r="A46653">
        <v>207766</v>
      </c>
      <c r="B46653" s="1" t="s">
        <v>8086</v>
      </c>
      <c r="C46653">
        <v>1</v>
      </c>
      <c r="D46653">
        <v>11.99</v>
      </c>
      <c r="E46653" s="1" t="s">
        <v>94396</v>
      </c>
      <c r="F46653" s="1" t="s">
        <v>68501</v>
      </c>
    </row>
    <row r="46654" spans="1:6" x14ac:dyDescent="0.25">
      <c r="A46654">
        <v>207767</v>
      </c>
      <c r="B46654" s="1" t="s">
        <v>8086</v>
      </c>
      <c r="C46654">
        <v>1</v>
      </c>
      <c r="D46654">
        <v>11.99</v>
      </c>
      <c r="E46654" s="1" t="s">
        <v>98027</v>
      </c>
      <c r="F46654" s="1" t="s">
        <v>114982</v>
      </c>
    </row>
    <row r="46655" spans="1:6" x14ac:dyDescent="0.25">
      <c r="A46655">
        <v>207786</v>
      </c>
      <c r="B46655" s="1" t="s">
        <v>8086</v>
      </c>
      <c r="C46655">
        <v>1</v>
      </c>
      <c r="D46655">
        <v>11.99</v>
      </c>
      <c r="E46655" s="1" t="s">
        <v>96819</v>
      </c>
      <c r="F46655" s="1" t="s">
        <v>95936</v>
      </c>
    </row>
    <row r="46656" spans="1:6" x14ac:dyDescent="0.25">
      <c r="A46656">
        <v>207814</v>
      </c>
      <c r="B46656" s="1" t="s">
        <v>8086</v>
      </c>
      <c r="C46656">
        <v>1</v>
      </c>
      <c r="D46656">
        <v>11.99</v>
      </c>
      <c r="E46656" s="1" t="s">
        <v>112716</v>
      </c>
      <c r="F46656" s="1" t="s">
        <v>115053</v>
      </c>
    </row>
    <row r="46657" spans="1:6" x14ac:dyDescent="0.25">
      <c r="A46657">
        <v>207819</v>
      </c>
      <c r="B46657" s="1" t="s">
        <v>8086</v>
      </c>
      <c r="C46657">
        <v>1</v>
      </c>
      <c r="D46657">
        <v>11.99</v>
      </c>
      <c r="E46657" s="1" t="s">
        <v>103679</v>
      </c>
      <c r="F46657" s="1" t="s">
        <v>115059</v>
      </c>
    </row>
    <row r="46658" spans="1:6" x14ac:dyDescent="0.25">
      <c r="A46658">
        <v>207834</v>
      </c>
      <c r="B46658" s="1" t="s">
        <v>8086</v>
      </c>
      <c r="C46658">
        <v>1</v>
      </c>
      <c r="D46658">
        <v>11.99</v>
      </c>
      <c r="E46658" s="1" t="s">
        <v>115080</v>
      </c>
      <c r="F46658" s="1" t="s">
        <v>37181</v>
      </c>
    </row>
    <row r="46659" spans="1:6" x14ac:dyDescent="0.25">
      <c r="A46659">
        <v>207853</v>
      </c>
      <c r="B46659" s="1" t="s">
        <v>8086</v>
      </c>
      <c r="C46659">
        <v>1</v>
      </c>
      <c r="D46659">
        <v>11.99</v>
      </c>
      <c r="E46659" s="1" t="s">
        <v>115109</v>
      </c>
      <c r="F46659" s="1" t="s">
        <v>115110</v>
      </c>
    </row>
    <row r="46660" spans="1:6" x14ac:dyDescent="0.25">
      <c r="A46660">
        <v>207878</v>
      </c>
      <c r="B46660" s="1" t="s">
        <v>8086</v>
      </c>
      <c r="C46660">
        <v>1</v>
      </c>
      <c r="D46660">
        <v>11.99</v>
      </c>
      <c r="E46660" s="1" t="s">
        <v>115150</v>
      </c>
      <c r="F46660" s="1" t="s">
        <v>115151</v>
      </c>
    </row>
    <row r="46661" spans="1:6" x14ac:dyDescent="0.25">
      <c r="A46661">
        <v>207892</v>
      </c>
      <c r="B46661" s="1" t="s">
        <v>8086</v>
      </c>
      <c r="C46661">
        <v>1</v>
      </c>
      <c r="D46661">
        <v>11.99</v>
      </c>
      <c r="E46661" s="1" t="s">
        <v>115173</v>
      </c>
      <c r="F46661" s="1" t="s">
        <v>115174</v>
      </c>
    </row>
    <row r="46662" spans="1:6" x14ac:dyDescent="0.25">
      <c r="A46662">
        <v>207927</v>
      </c>
      <c r="B46662" s="1" t="s">
        <v>8086</v>
      </c>
      <c r="C46662">
        <v>1</v>
      </c>
      <c r="D46662">
        <v>11.99</v>
      </c>
      <c r="E46662" s="1" t="s">
        <v>115133</v>
      </c>
      <c r="F46662" s="1" t="s">
        <v>115231</v>
      </c>
    </row>
    <row r="46663" spans="1:6" x14ac:dyDescent="0.25">
      <c r="A46663">
        <v>207935</v>
      </c>
      <c r="B46663" s="1" t="s">
        <v>8086</v>
      </c>
      <c r="C46663">
        <v>1</v>
      </c>
      <c r="D46663">
        <v>11.99</v>
      </c>
      <c r="E46663" s="1" t="s">
        <v>107992</v>
      </c>
      <c r="F46663" s="1" t="s">
        <v>115243</v>
      </c>
    </row>
    <row r="46664" spans="1:6" x14ac:dyDescent="0.25">
      <c r="A46664">
        <v>207940</v>
      </c>
      <c r="B46664" s="1" t="s">
        <v>8086</v>
      </c>
      <c r="C46664">
        <v>1</v>
      </c>
      <c r="D46664">
        <v>11.99</v>
      </c>
      <c r="E46664" s="1" t="s">
        <v>104173</v>
      </c>
      <c r="F46664" s="1" t="s">
        <v>115248</v>
      </c>
    </row>
    <row r="46665" spans="1:6" x14ac:dyDescent="0.25">
      <c r="A46665">
        <v>207944</v>
      </c>
      <c r="B46665" s="1" t="s">
        <v>8086</v>
      </c>
      <c r="C46665">
        <v>1</v>
      </c>
      <c r="D46665">
        <v>11.99</v>
      </c>
      <c r="E46665" s="1" t="s">
        <v>115252</v>
      </c>
      <c r="F46665" s="1" t="s">
        <v>115253</v>
      </c>
    </row>
    <row r="46666" spans="1:6" x14ac:dyDescent="0.25">
      <c r="A46666">
        <v>207951</v>
      </c>
      <c r="B46666" s="1" t="s">
        <v>8086</v>
      </c>
      <c r="C46666">
        <v>1</v>
      </c>
      <c r="D46666">
        <v>11.99</v>
      </c>
      <c r="E46666" s="1" t="s">
        <v>115264</v>
      </c>
      <c r="F46666" s="1" t="s">
        <v>115265</v>
      </c>
    </row>
    <row r="46667" spans="1:6" x14ac:dyDescent="0.25">
      <c r="A46667">
        <v>207967</v>
      </c>
      <c r="B46667" s="1" t="s">
        <v>8086</v>
      </c>
      <c r="C46667">
        <v>1</v>
      </c>
      <c r="D46667">
        <v>11.99</v>
      </c>
      <c r="E46667" s="1" t="s">
        <v>115288</v>
      </c>
      <c r="F46667" s="1" t="s">
        <v>115289</v>
      </c>
    </row>
    <row r="46668" spans="1:6" x14ac:dyDescent="0.25">
      <c r="A46668">
        <v>207974</v>
      </c>
      <c r="B46668" s="1" t="s">
        <v>8086</v>
      </c>
      <c r="C46668">
        <v>1</v>
      </c>
      <c r="D46668">
        <v>11.99</v>
      </c>
      <c r="E46668" s="1" t="s">
        <v>104663</v>
      </c>
      <c r="F46668" s="1" t="s">
        <v>115302</v>
      </c>
    </row>
    <row r="46669" spans="1:6" x14ac:dyDescent="0.25">
      <c r="A46669">
        <v>207979</v>
      </c>
      <c r="B46669" s="1" t="s">
        <v>8086</v>
      </c>
      <c r="C46669">
        <v>1</v>
      </c>
      <c r="D46669">
        <v>11.99</v>
      </c>
      <c r="E46669" s="1" t="s">
        <v>106186</v>
      </c>
      <c r="F46669" s="1" t="s">
        <v>73409</v>
      </c>
    </row>
    <row r="46670" spans="1:6" x14ac:dyDescent="0.25">
      <c r="A46670">
        <v>207992</v>
      </c>
      <c r="B46670" s="1" t="s">
        <v>8086</v>
      </c>
      <c r="C46670">
        <v>1</v>
      </c>
      <c r="D46670">
        <v>11.99</v>
      </c>
      <c r="E46670" s="1" t="s">
        <v>111444</v>
      </c>
      <c r="F46670" s="1" t="s">
        <v>15225</v>
      </c>
    </row>
    <row r="46671" spans="1:6" x14ac:dyDescent="0.25">
      <c r="A46671">
        <v>208000</v>
      </c>
      <c r="B46671" s="1" t="s">
        <v>8086</v>
      </c>
      <c r="C46671">
        <v>1</v>
      </c>
      <c r="D46671">
        <v>11.99</v>
      </c>
      <c r="E46671" s="1" t="s">
        <v>96085</v>
      </c>
      <c r="F46671" s="1" t="s">
        <v>115340</v>
      </c>
    </row>
    <row r="46672" spans="1:6" x14ac:dyDescent="0.25">
      <c r="A46672">
        <v>208002</v>
      </c>
      <c r="B46672" s="1" t="s">
        <v>8086</v>
      </c>
      <c r="C46672">
        <v>1</v>
      </c>
      <c r="D46672">
        <v>11.99</v>
      </c>
      <c r="E46672" s="1" t="s">
        <v>108207</v>
      </c>
      <c r="F46672" s="1" t="s">
        <v>115343</v>
      </c>
    </row>
    <row r="46673" spans="1:6" x14ac:dyDescent="0.25">
      <c r="A46673">
        <v>208016</v>
      </c>
      <c r="B46673" s="1" t="s">
        <v>8086</v>
      </c>
      <c r="C46673">
        <v>1</v>
      </c>
      <c r="D46673">
        <v>11.99</v>
      </c>
      <c r="E46673" s="1" t="s">
        <v>115364</v>
      </c>
      <c r="F46673" s="1" t="s">
        <v>115365</v>
      </c>
    </row>
    <row r="46674" spans="1:6" x14ac:dyDescent="0.25">
      <c r="A46674">
        <v>208022</v>
      </c>
      <c r="B46674" s="1" t="s">
        <v>8086</v>
      </c>
      <c r="C46674">
        <v>1</v>
      </c>
      <c r="D46674">
        <v>11.99</v>
      </c>
      <c r="E46674" s="1" t="s">
        <v>115374</v>
      </c>
      <c r="F46674" s="1" t="s">
        <v>115375</v>
      </c>
    </row>
    <row r="46675" spans="1:6" x14ac:dyDescent="0.25">
      <c r="A46675">
        <v>208026</v>
      </c>
      <c r="B46675" s="1" t="s">
        <v>8086</v>
      </c>
      <c r="C46675">
        <v>1</v>
      </c>
      <c r="D46675">
        <v>11.99</v>
      </c>
      <c r="E46675" s="1" t="s">
        <v>115379</v>
      </c>
      <c r="F46675" s="1" t="s">
        <v>108163</v>
      </c>
    </row>
    <row r="46676" spans="1:6" x14ac:dyDescent="0.25">
      <c r="A46676">
        <v>208030</v>
      </c>
      <c r="B46676" s="1" t="s">
        <v>8086</v>
      </c>
      <c r="C46676">
        <v>1</v>
      </c>
      <c r="D46676">
        <v>11.99</v>
      </c>
      <c r="E46676" s="1" t="s">
        <v>98018</v>
      </c>
      <c r="F46676" s="1" t="s">
        <v>115385</v>
      </c>
    </row>
    <row r="46677" spans="1:6" x14ac:dyDescent="0.25">
      <c r="A46677">
        <v>208047</v>
      </c>
      <c r="B46677" s="1" t="s">
        <v>8086</v>
      </c>
      <c r="C46677">
        <v>1</v>
      </c>
      <c r="D46677">
        <v>11.99</v>
      </c>
      <c r="E46677" s="1" t="s">
        <v>115409</v>
      </c>
      <c r="F46677" s="1" t="s">
        <v>115410</v>
      </c>
    </row>
    <row r="46678" spans="1:6" x14ac:dyDescent="0.25">
      <c r="A46678">
        <v>208059</v>
      </c>
      <c r="B46678" s="1" t="s">
        <v>8086</v>
      </c>
      <c r="C46678">
        <v>1</v>
      </c>
      <c r="D46678">
        <v>11.99</v>
      </c>
      <c r="E46678" s="1" t="s">
        <v>96333</v>
      </c>
      <c r="F46678" s="1" t="s">
        <v>115427</v>
      </c>
    </row>
    <row r="46679" spans="1:6" x14ac:dyDescent="0.25">
      <c r="A46679">
        <v>208082</v>
      </c>
      <c r="B46679" s="1" t="s">
        <v>8086</v>
      </c>
      <c r="C46679">
        <v>1</v>
      </c>
      <c r="D46679">
        <v>11.99</v>
      </c>
      <c r="E46679" s="1" t="s">
        <v>115460</v>
      </c>
      <c r="F46679" s="1" t="s">
        <v>115461</v>
      </c>
    </row>
    <row r="46680" spans="1:6" x14ac:dyDescent="0.25">
      <c r="A46680">
        <v>208097</v>
      </c>
      <c r="B46680" s="1" t="s">
        <v>8086</v>
      </c>
      <c r="C46680">
        <v>1</v>
      </c>
      <c r="D46680">
        <v>11.99</v>
      </c>
      <c r="E46680" s="1" t="s">
        <v>100001</v>
      </c>
      <c r="F46680" s="1" t="s">
        <v>110738</v>
      </c>
    </row>
    <row r="46681" spans="1:6" x14ac:dyDescent="0.25">
      <c r="A46681">
        <v>208107</v>
      </c>
      <c r="B46681" s="1" t="s">
        <v>8086</v>
      </c>
      <c r="C46681">
        <v>1</v>
      </c>
      <c r="D46681">
        <v>11.99</v>
      </c>
      <c r="E46681" s="1" t="s">
        <v>115501</v>
      </c>
      <c r="F46681" s="1" t="s">
        <v>115502</v>
      </c>
    </row>
    <row r="46682" spans="1:6" x14ac:dyDescent="0.25">
      <c r="A46682">
        <v>208116</v>
      </c>
      <c r="B46682" s="1" t="s">
        <v>8086</v>
      </c>
      <c r="C46682">
        <v>1</v>
      </c>
      <c r="D46682">
        <v>11.99</v>
      </c>
      <c r="E46682" s="1" t="s">
        <v>115515</v>
      </c>
      <c r="F46682" s="1" t="s">
        <v>115516</v>
      </c>
    </row>
    <row r="46683" spans="1:6" x14ac:dyDescent="0.25">
      <c r="A46683">
        <v>208118</v>
      </c>
      <c r="B46683" s="1" t="s">
        <v>8086</v>
      </c>
      <c r="C46683">
        <v>1</v>
      </c>
      <c r="D46683">
        <v>11.99</v>
      </c>
      <c r="E46683" s="1" t="s">
        <v>115519</v>
      </c>
      <c r="F46683" s="1" t="s">
        <v>115520</v>
      </c>
    </row>
    <row r="46684" spans="1:6" x14ac:dyDescent="0.25">
      <c r="A46684">
        <v>208126</v>
      </c>
      <c r="B46684" s="1" t="s">
        <v>8086</v>
      </c>
      <c r="C46684">
        <v>1</v>
      </c>
      <c r="D46684">
        <v>11.99</v>
      </c>
      <c r="E46684" s="1" t="s">
        <v>115531</v>
      </c>
      <c r="F46684" s="1" t="s">
        <v>115532</v>
      </c>
    </row>
    <row r="46685" spans="1:6" x14ac:dyDescent="0.25">
      <c r="A46685">
        <v>208130</v>
      </c>
      <c r="B46685" s="1" t="s">
        <v>8086</v>
      </c>
      <c r="C46685">
        <v>1</v>
      </c>
      <c r="D46685">
        <v>11.99</v>
      </c>
      <c r="E46685" s="1" t="s">
        <v>95707</v>
      </c>
      <c r="F46685" s="1" t="s">
        <v>115536</v>
      </c>
    </row>
    <row r="46686" spans="1:6" x14ac:dyDescent="0.25">
      <c r="A46686">
        <v>208148</v>
      </c>
      <c r="B46686" s="1" t="s">
        <v>8086</v>
      </c>
      <c r="C46686">
        <v>1</v>
      </c>
      <c r="D46686">
        <v>11.99</v>
      </c>
      <c r="E46686" s="1" t="s">
        <v>99474</v>
      </c>
      <c r="F46686" s="1" t="s">
        <v>115564</v>
      </c>
    </row>
    <row r="46687" spans="1:6" x14ac:dyDescent="0.25">
      <c r="A46687">
        <v>208154</v>
      </c>
      <c r="B46687" s="1" t="s">
        <v>8086</v>
      </c>
      <c r="C46687">
        <v>1</v>
      </c>
      <c r="D46687">
        <v>11.99</v>
      </c>
      <c r="E46687" s="1" t="s">
        <v>101448</v>
      </c>
      <c r="F46687" s="1" t="s">
        <v>115574</v>
      </c>
    </row>
    <row r="46688" spans="1:6" x14ac:dyDescent="0.25">
      <c r="A46688">
        <v>208159</v>
      </c>
      <c r="B46688" s="1" t="s">
        <v>8086</v>
      </c>
      <c r="C46688">
        <v>1</v>
      </c>
      <c r="D46688">
        <v>11.99</v>
      </c>
      <c r="E46688" s="1" t="s">
        <v>115582</v>
      </c>
      <c r="F46688" s="1" t="s">
        <v>115583</v>
      </c>
    </row>
    <row r="46689" spans="1:6" x14ac:dyDescent="0.25">
      <c r="A46689">
        <v>208182</v>
      </c>
      <c r="B46689" s="1" t="s">
        <v>8086</v>
      </c>
      <c r="C46689">
        <v>1</v>
      </c>
      <c r="D46689">
        <v>11.99</v>
      </c>
      <c r="E46689" s="1" t="s">
        <v>102574</v>
      </c>
      <c r="F46689" s="1" t="s">
        <v>115618</v>
      </c>
    </row>
    <row r="46690" spans="1:6" x14ac:dyDescent="0.25">
      <c r="A46690">
        <v>208228</v>
      </c>
      <c r="B46690" s="1" t="s">
        <v>8086</v>
      </c>
      <c r="C46690">
        <v>1</v>
      </c>
      <c r="D46690">
        <v>11.99</v>
      </c>
      <c r="E46690" s="1" t="s">
        <v>115683</v>
      </c>
      <c r="F46690" s="1" t="s">
        <v>115684</v>
      </c>
    </row>
    <row r="46691" spans="1:6" x14ac:dyDescent="0.25">
      <c r="A46691">
        <v>208244</v>
      </c>
      <c r="B46691" s="1" t="s">
        <v>8086</v>
      </c>
      <c r="C46691">
        <v>1</v>
      </c>
      <c r="D46691">
        <v>11.99</v>
      </c>
      <c r="E46691" s="1" t="s">
        <v>115709</v>
      </c>
      <c r="F46691" s="1" t="s">
        <v>115710</v>
      </c>
    </row>
    <row r="46692" spans="1:6" x14ac:dyDescent="0.25">
      <c r="A46692">
        <v>208271</v>
      </c>
      <c r="B46692" s="1" t="s">
        <v>8086</v>
      </c>
      <c r="C46692">
        <v>1</v>
      </c>
      <c r="D46692">
        <v>11.99</v>
      </c>
      <c r="E46692" s="1" t="s">
        <v>115753</v>
      </c>
      <c r="F46692" s="1" t="s">
        <v>115754</v>
      </c>
    </row>
    <row r="46693" spans="1:6" x14ac:dyDescent="0.25">
      <c r="A46693">
        <v>208272</v>
      </c>
      <c r="B46693" s="1" t="s">
        <v>8086</v>
      </c>
      <c r="C46693">
        <v>1</v>
      </c>
      <c r="D46693">
        <v>11.99</v>
      </c>
      <c r="E46693" s="1" t="s">
        <v>115587</v>
      </c>
      <c r="F46693" s="1" t="s">
        <v>115755</v>
      </c>
    </row>
    <row r="46694" spans="1:6" x14ac:dyDescent="0.25">
      <c r="A46694">
        <v>208276</v>
      </c>
      <c r="B46694" s="1" t="s">
        <v>8086</v>
      </c>
      <c r="C46694">
        <v>1</v>
      </c>
      <c r="D46694">
        <v>11.99</v>
      </c>
      <c r="E46694" s="1" t="s">
        <v>115759</v>
      </c>
      <c r="F46694" s="1" t="s">
        <v>115760</v>
      </c>
    </row>
    <row r="46695" spans="1:6" x14ac:dyDescent="0.25">
      <c r="A46695">
        <v>208280</v>
      </c>
      <c r="B46695" s="1" t="s">
        <v>8086</v>
      </c>
      <c r="C46695">
        <v>1</v>
      </c>
      <c r="D46695">
        <v>11.99</v>
      </c>
      <c r="E46695" s="1" t="s">
        <v>115765</v>
      </c>
      <c r="F46695" s="1" t="s">
        <v>115766</v>
      </c>
    </row>
    <row r="46696" spans="1:6" x14ac:dyDescent="0.25">
      <c r="A46696">
        <v>208290</v>
      </c>
      <c r="B46696" s="1" t="s">
        <v>8086</v>
      </c>
      <c r="C46696">
        <v>1</v>
      </c>
      <c r="D46696">
        <v>11.99</v>
      </c>
      <c r="E46696" s="1" t="s">
        <v>93933</v>
      </c>
      <c r="F46696" s="1" t="s">
        <v>115782</v>
      </c>
    </row>
    <row r="46697" spans="1:6" x14ac:dyDescent="0.25">
      <c r="A46697">
        <v>208308</v>
      </c>
      <c r="B46697" s="1" t="s">
        <v>8086</v>
      </c>
      <c r="C46697">
        <v>1</v>
      </c>
      <c r="D46697">
        <v>11.99</v>
      </c>
      <c r="E46697" s="1" t="s">
        <v>115808</v>
      </c>
      <c r="F46697" s="1" t="s">
        <v>115809</v>
      </c>
    </row>
    <row r="46698" spans="1:6" x14ac:dyDescent="0.25">
      <c r="A46698">
        <v>208311</v>
      </c>
      <c r="B46698" s="1" t="s">
        <v>8086</v>
      </c>
      <c r="C46698">
        <v>1</v>
      </c>
      <c r="D46698">
        <v>11.99</v>
      </c>
      <c r="E46698" s="1" t="s">
        <v>115813</v>
      </c>
      <c r="F46698" s="1" t="s">
        <v>37060</v>
      </c>
    </row>
    <row r="46699" spans="1:6" x14ac:dyDescent="0.25">
      <c r="A46699">
        <v>208319</v>
      </c>
      <c r="B46699" s="1" t="s">
        <v>8086</v>
      </c>
      <c r="C46699">
        <v>1</v>
      </c>
      <c r="D46699">
        <v>11.99</v>
      </c>
      <c r="E46699" s="1" t="s">
        <v>94908</v>
      </c>
      <c r="F46699" s="1" t="s">
        <v>115823</v>
      </c>
    </row>
    <row r="46700" spans="1:6" x14ac:dyDescent="0.25">
      <c r="A46700">
        <v>208324</v>
      </c>
      <c r="B46700" s="1" t="s">
        <v>8086</v>
      </c>
      <c r="C46700">
        <v>1</v>
      </c>
      <c r="D46700">
        <v>11.99</v>
      </c>
      <c r="E46700" s="1" t="s">
        <v>115829</v>
      </c>
      <c r="F46700" s="1" t="s">
        <v>115830</v>
      </c>
    </row>
    <row r="46701" spans="1:6" x14ac:dyDescent="0.25">
      <c r="A46701">
        <v>208325</v>
      </c>
      <c r="B46701" s="1" t="s">
        <v>8086</v>
      </c>
      <c r="C46701">
        <v>1</v>
      </c>
      <c r="D46701">
        <v>11.99</v>
      </c>
      <c r="E46701" s="1" t="s">
        <v>115831</v>
      </c>
      <c r="F46701" s="1" t="s">
        <v>64038</v>
      </c>
    </row>
    <row r="46702" spans="1:6" x14ac:dyDescent="0.25">
      <c r="A46702">
        <v>208328</v>
      </c>
      <c r="B46702" s="1" t="s">
        <v>8086</v>
      </c>
      <c r="C46702">
        <v>1</v>
      </c>
      <c r="D46702">
        <v>11.99</v>
      </c>
      <c r="E46702" s="1" t="s">
        <v>115835</v>
      </c>
      <c r="F46702" s="1" t="s">
        <v>115836</v>
      </c>
    </row>
    <row r="46703" spans="1:6" x14ac:dyDescent="0.25">
      <c r="A46703">
        <v>208335</v>
      </c>
      <c r="B46703" s="1" t="s">
        <v>8086</v>
      </c>
      <c r="C46703">
        <v>1</v>
      </c>
      <c r="D46703">
        <v>11.99</v>
      </c>
      <c r="E46703" s="1" t="s">
        <v>115846</v>
      </c>
      <c r="F46703" s="1" t="s">
        <v>115847</v>
      </c>
    </row>
    <row r="46704" spans="1:6" x14ac:dyDescent="0.25">
      <c r="A46704">
        <v>208345</v>
      </c>
      <c r="B46704" s="1" t="s">
        <v>8086</v>
      </c>
      <c r="C46704">
        <v>1</v>
      </c>
      <c r="D46704">
        <v>11.99</v>
      </c>
      <c r="E46704" s="1" t="s">
        <v>115860</v>
      </c>
      <c r="F46704" s="1" t="s">
        <v>115861</v>
      </c>
    </row>
    <row r="46705" spans="1:6" x14ac:dyDescent="0.25">
      <c r="A46705">
        <v>208354</v>
      </c>
      <c r="B46705" s="1" t="s">
        <v>8086</v>
      </c>
      <c r="C46705">
        <v>1</v>
      </c>
      <c r="D46705">
        <v>11.99</v>
      </c>
      <c r="E46705" s="1" t="s">
        <v>115874</v>
      </c>
      <c r="F46705" s="1" t="s">
        <v>115875</v>
      </c>
    </row>
    <row r="46706" spans="1:6" x14ac:dyDescent="0.25">
      <c r="A46706">
        <v>208359</v>
      </c>
      <c r="B46706" s="1" t="s">
        <v>8086</v>
      </c>
      <c r="C46706">
        <v>1</v>
      </c>
      <c r="D46706">
        <v>11.99</v>
      </c>
      <c r="E46706" s="1" t="s">
        <v>115882</v>
      </c>
      <c r="F46706" s="1" t="s">
        <v>115883</v>
      </c>
    </row>
    <row r="46707" spans="1:6" x14ac:dyDescent="0.25">
      <c r="A46707">
        <v>208365</v>
      </c>
      <c r="B46707" s="1" t="s">
        <v>8086</v>
      </c>
      <c r="C46707">
        <v>1</v>
      </c>
      <c r="D46707">
        <v>11.99</v>
      </c>
      <c r="E46707" s="1" t="s">
        <v>96497</v>
      </c>
      <c r="F46707" s="1" t="s">
        <v>115889</v>
      </c>
    </row>
    <row r="46708" spans="1:6" x14ac:dyDescent="0.25">
      <c r="A46708">
        <v>208371</v>
      </c>
      <c r="B46708" s="1" t="s">
        <v>8086</v>
      </c>
      <c r="C46708">
        <v>1</v>
      </c>
      <c r="D46708">
        <v>11.99</v>
      </c>
      <c r="E46708" s="1" t="s">
        <v>115899</v>
      </c>
      <c r="F46708" s="1" t="s">
        <v>115900</v>
      </c>
    </row>
    <row r="46709" spans="1:6" x14ac:dyDescent="0.25">
      <c r="A46709">
        <v>208377</v>
      </c>
      <c r="B46709" s="1" t="s">
        <v>8086</v>
      </c>
      <c r="C46709">
        <v>1</v>
      </c>
      <c r="D46709">
        <v>11.99</v>
      </c>
      <c r="E46709" s="1" t="s">
        <v>115909</v>
      </c>
      <c r="F46709" s="1" t="s">
        <v>29776</v>
      </c>
    </row>
    <row r="46710" spans="1:6" x14ac:dyDescent="0.25">
      <c r="A46710">
        <v>208378</v>
      </c>
      <c r="B46710" s="1" t="s">
        <v>8086</v>
      </c>
      <c r="C46710">
        <v>1</v>
      </c>
      <c r="D46710">
        <v>11.99</v>
      </c>
      <c r="E46710" s="1" t="s">
        <v>115905</v>
      </c>
      <c r="F46710" s="1" t="s">
        <v>115910</v>
      </c>
    </row>
    <row r="46711" spans="1:6" x14ac:dyDescent="0.25">
      <c r="A46711">
        <v>208386</v>
      </c>
      <c r="B46711" s="1" t="s">
        <v>8086</v>
      </c>
      <c r="C46711">
        <v>1</v>
      </c>
      <c r="D46711">
        <v>11.99</v>
      </c>
      <c r="E46711" s="1" t="s">
        <v>96607</v>
      </c>
      <c r="F46711" s="1" t="s">
        <v>115923</v>
      </c>
    </row>
    <row r="46712" spans="1:6" x14ac:dyDescent="0.25">
      <c r="A46712">
        <v>208391</v>
      </c>
      <c r="B46712" s="1" t="s">
        <v>8086</v>
      </c>
      <c r="C46712">
        <v>1</v>
      </c>
      <c r="D46712">
        <v>11.99</v>
      </c>
      <c r="E46712" s="1" t="s">
        <v>115931</v>
      </c>
      <c r="F46712" s="1" t="s">
        <v>115932</v>
      </c>
    </row>
    <row r="46713" spans="1:6" x14ac:dyDescent="0.25">
      <c r="A46713">
        <v>208399</v>
      </c>
      <c r="B46713" s="1" t="s">
        <v>8086</v>
      </c>
      <c r="C46713">
        <v>1</v>
      </c>
      <c r="D46713">
        <v>11.99</v>
      </c>
      <c r="E46713" s="1" t="s">
        <v>115944</v>
      </c>
      <c r="F46713" s="1" t="s">
        <v>98314</v>
      </c>
    </row>
    <row r="46714" spans="1:6" x14ac:dyDescent="0.25">
      <c r="A46714">
        <v>208411</v>
      </c>
      <c r="B46714" s="1" t="s">
        <v>8086</v>
      </c>
      <c r="C46714">
        <v>1</v>
      </c>
      <c r="D46714">
        <v>11.99</v>
      </c>
      <c r="E46714" s="1" t="s">
        <v>115960</v>
      </c>
      <c r="F46714" s="1" t="s">
        <v>115961</v>
      </c>
    </row>
    <row r="46715" spans="1:6" x14ac:dyDescent="0.25">
      <c r="A46715">
        <v>208417</v>
      </c>
      <c r="B46715" s="1" t="s">
        <v>8086</v>
      </c>
      <c r="C46715">
        <v>1</v>
      </c>
      <c r="D46715">
        <v>11.99</v>
      </c>
      <c r="E46715" s="1" t="s">
        <v>108423</v>
      </c>
      <c r="F46715" s="1" t="s">
        <v>115969</v>
      </c>
    </row>
    <row r="46716" spans="1:6" x14ac:dyDescent="0.25">
      <c r="A46716">
        <v>208419</v>
      </c>
      <c r="B46716" s="1" t="s">
        <v>8086</v>
      </c>
      <c r="C46716">
        <v>1</v>
      </c>
      <c r="D46716">
        <v>11.99</v>
      </c>
      <c r="E46716" s="1" t="s">
        <v>115972</v>
      </c>
      <c r="F46716" s="1" t="s">
        <v>115973</v>
      </c>
    </row>
    <row r="46717" spans="1:6" x14ac:dyDescent="0.25">
      <c r="A46717">
        <v>208438</v>
      </c>
      <c r="B46717" s="1" t="s">
        <v>8086</v>
      </c>
      <c r="C46717">
        <v>1</v>
      </c>
      <c r="D46717">
        <v>11.99</v>
      </c>
      <c r="E46717" s="1" t="s">
        <v>116002</v>
      </c>
      <c r="F46717" s="1" t="s">
        <v>48988</v>
      </c>
    </row>
    <row r="46718" spans="1:6" x14ac:dyDescent="0.25">
      <c r="A46718">
        <v>208441</v>
      </c>
      <c r="B46718" s="1" t="s">
        <v>8086</v>
      </c>
      <c r="C46718">
        <v>1</v>
      </c>
      <c r="D46718">
        <v>11.99</v>
      </c>
      <c r="E46718" s="1" t="s">
        <v>114307</v>
      </c>
      <c r="F46718" s="1" t="s">
        <v>88960</v>
      </c>
    </row>
    <row r="46719" spans="1:6" x14ac:dyDescent="0.25">
      <c r="A46719">
        <v>208454</v>
      </c>
      <c r="B46719" s="1" t="s">
        <v>8086</v>
      </c>
      <c r="C46719">
        <v>1</v>
      </c>
      <c r="D46719">
        <v>11.99</v>
      </c>
      <c r="E46719" s="1" t="s">
        <v>116022</v>
      </c>
      <c r="F46719" s="1" t="s">
        <v>116023</v>
      </c>
    </row>
    <row r="46720" spans="1:6" x14ac:dyDescent="0.25">
      <c r="A46720">
        <v>208460</v>
      </c>
      <c r="B46720" s="1" t="s">
        <v>8086</v>
      </c>
      <c r="C46720">
        <v>1</v>
      </c>
      <c r="D46720">
        <v>11.99</v>
      </c>
      <c r="E46720" s="1" t="s">
        <v>116033</v>
      </c>
      <c r="F46720" s="1" t="s">
        <v>71325</v>
      </c>
    </row>
    <row r="46721" spans="1:6" x14ac:dyDescent="0.25">
      <c r="A46721">
        <v>208464</v>
      </c>
      <c r="B46721" s="1" t="s">
        <v>8086</v>
      </c>
      <c r="C46721">
        <v>1</v>
      </c>
      <c r="D46721">
        <v>11.99</v>
      </c>
      <c r="E46721" s="1" t="s">
        <v>116039</v>
      </c>
      <c r="F46721" s="1" t="s">
        <v>116040</v>
      </c>
    </row>
    <row r="46722" spans="1:6" x14ac:dyDescent="0.25">
      <c r="A46722">
        <v>208467</v>
      </c>
      <c r="B46722" s="1" t="s">
        <v>8086</v>
      </c>
      <c r="C46722">
        <v>1</v>
      </c>
      <c r="D46722">
        <v>11.99</v>
      </c>
      <c r="E46722" s="1" t="s">
        <v>116045</v>
      </c>
      <c r="F46722" s="1" t="s">
        <v>116046</v>
      </c>
    </row>
    <row r="46723" spans="1:6" x14ac:dyDescent="0.25">
      <c r="A46723">
        <v>208485</v>
      </c>
      <c r="B46723" s="1" t="s">
        <v>8086</v>
      </c>
      <c r="C46723">
        <v>1</v>
      </c>
      <c r="D46723">
        <v>11.99</v>
      </c>
      <c r="E46723" s="1" t="s">
        <v>116074</v>
      </c>
      <c r="F46723" s="1" t="s">
        <v>71447</v>
      </c>
    </row>
    <row r="46724" spans="1:6" x14ac:dyDescent="0.25">
      <c r="A46724">
        <v>208499</v>
      </c>
      <c r="B46724" s="1" t="s">
        <v>8086</v>
      </c>
      <c r="C46724">
        <v>1</v>
      </c>
      <c r="D46724">
        <v>11.99</v>
      </c>
      <c r="E46724" s="1" t="s">
        <v>116091</v>
      </c>
      <c r="F46724" s="1" t="s">
        <v>116092</v>
      </c>
    </row>
    <row r="46725" spans="1:6" x14ac:dyDescent="0.25">
      <c r="A46725">
        <v>208501</v>
      </c>
      <c r="B46725" s="1" t="s">
        <v>8086</v>
      </c>
      <c r="C46725">
        <v>1</v>
      </c>
      <c r="D46725">
        <v>11.99</v>
      </c>
      <c r="E46725" s="1" t="s">
        <v>116094</v>
      </c>
      <c r="F46725" s="1" t="s">
        <v>116095</v>
      </c>
    </row>
    <row r="46726" spans="1:6" x14ac:dyDescent="0.25">
      <c r="A46726">
        <v>208505</v>
      </c>
      <c r="B46726" s="1" t="s">
        <v>8086</v>
      </c>
      <c r="C46726">
        <v>1</v>
      </c>
      <c r="D46726">
        <v>11.99</v>
      </c>
      <c r="E46726" s="1" t="s">
        <v>116100</v>
      </c>
      <c r="F46726" s="1" t="s">
        <v>116101</v>
      </c>
    </row>
    <row r="46727" spans="1:6" x14ac:dyDescent="0.25">
      <c r="A46727">
        <v>208518</v>
      </c>
      <c r="B46727" s="1" t="s">
        <v>8086</v>
      </c>
      <c r="C46727">
        <v>1</v>
      </c>
      <c r="D46727">
        <v>11.99</v>
      </c>
      <c r="E46727" s="1" t="s">
        <v>96171</v>
      </c>
      <c r="F46727" s="1" t="s">
        <v>87822</v>
      </c>
    </row>
    <row r="46728" spans="1:6" x14ac:dyDescent="0.25">
      <c r="A46728">
        <v>208529</v>
      </c>
      <c r="B46728" s="1" t="s">
        <v>8086</v>
      </c>
      <c r="C46728">
        <v>1</v>
      </c>
      <c r="D46728">
        <v>11.99</v>
      </c>
      <c r="E46728" s="1" t="s">
        <v>116139</v>
      </c>
      <c r="F46728" s="1" t="s">
        <v>116140</v>
      </c>
    </row>
    <row r="46729" spans="1:6" x14ac:dyDescent="0.25">
      <c r="A46729">
        <v>208534</v>
      </c>
      <c r="B46729" s="1" t="s">
        <v>8086</v>
      </c>
      <c r="C46729">
        <v>1</v>
      </c>
      <c r="D46729">
        <v>11.99</v>
      </c>
      <c r="E46729" s="1" t="s">
        <v>116148</v>
      </c>
      <c r="F46729" s="1" t="s">
        <v>116149</v>
      </c>
    </row>
    <row r="46730" spans="1:6" x14ac:dyDescent="0.25">
      <c r="A46730">
        <v>208540</v>
      </c>
      <c r="B46730" s="1" t="s">
        <v>8086</v>
      </c>
      <c r="C46730">
        <v>1</v>
      </c>
      <c r="D46730">
        <v>11.99</v>
      </c>
      <c r="E46730" s="1" t="s">
        <v>116157</v>
      </c>
      <c r="F46730" s="1" t="s">
        <v>116158</v>
      </c>
    </row>
    <row r="46731" spans="1:6" x14ac:dyDescent="0.25">
      <c r="A46731">
        <v>208565</v>
      </c>
      <c r="B46731" s="1" t="s">
        <v>8086</v>
      </c>
      <c r="C46731">
        <v>1</v>
      </c>
      <c r="D46731">
        <v>11.99</v>
      </c>
      <c r="E46731" s="1" t="s">
        <v>116199</v>
      </c>
      <c r="F46731" s="1" t="s">
        <v>116200</v>
      </c>
    </row>
    <row r="46732" spans="1:6" x14ac:dyDescent="0.25">
      <c r="A46732">
        <v>208577</v>
      </c>
      <c r="B46732" s="1" t="s">
        <v>8086</v>
      </c>
      <c r="C46732">
        <v>1</v>
      </c>
      <c r="D46732">
        <v>11.99</v>
      </c>
      <c r="E46732" s="1" t="s">
        <v>116213</v>
      </c>
      <c r="F46732" s="1" t="s">
        <v>116214</v>
      </c>
    </row>
    <row r="46733" spans="1:6" x14ac:dyDescent="0.25">
      <c r="A46733">
        <v>208581</v>
      </c>
      <c r="B46733" s="1" t="s">
        <v>8086</v>
      </c>
      <c r="C46733">
        <v>1</v>
      </c>
      <c r="D46733">
        <v>11.99</v>
      </c>
      <c r="E46733" s="1" t="s">
        <v>109482</v>
      </c>
      <c r="F46733" s="1" t="s">
        <v>116218</v>
      </c>
    </row>
    <row r="46734" spans="1:6" x14ac:dyDescent="0.25">
      <c r="A46734">
        <v>208588</v>
      </c>
      <c r="B46734" s="1" t="s">
        <v>8086</v>
      </c>
      <c r="C46734">
        <v>1</v>
      </c>
      <c r="D46734">
        <v>11.99</v>
      </c>
      <c r="E46734" s="1" t="s">
        <v>116229</v>
      </c>
      <c r="F46734" s="1" t="s">
        <v>116230</v>
      </c>
    </row>
    <row r="46735" spans="1:6" x14ac:dyDescent="0.25">
      <c r="A46735">
        <v>208602</v>
      </c>
      <c r="B46735" s="1" t="s">
        <v>8086</v>
      </c>
      <c r="C46735">
        <v>1</v>
      </c>
      <c r="D46735">
        <v>11.99</v>
      </c>
      <c r="E46735" s="1" t="s">
        <v>116252</v>
      </c>
      <c r="F46735" s="1" t="s">
        <v>116253</v>
      </c>
    </row>
    <row r="46736" spans="1:6" x14ac:dyDescent="0.25">
      <c r="A46736">
        <v>208606</v>
      </c>
      <c r="B46736" s="1" t="s">
        <v>8086</v>
      </c>
      <c r="C46736">
        <v>1</v>
      </c>
      <c r="D46736">
        <v>11.99</v>
      </c>
      <c r="E46736" s="1" t="s">
        <v>116258</v>
      </c>
      <c r="F46736" s="1" t="s">
        <v>116259</v>
      </c>
    </row>
    <row r="46737" spans="1:6" x14ac:dyDescent="0.25">
      <c r="A46737">
        <v>208621</v>
      </c>
      <c r="B46737" s="1" t="s">
        <v>8086</v>
      </c>
      <c r="C46737">
        <v>1</v>
      </c>
      <c r="D46737">
        <v>11.99</v>
      </c>
      <c r="E46737" s="1" t="s">
        <v>116283</v>
      </c>
      <c r="F46737" s="1" t="s">
        <v>116284</v>
      </c>
    </row>
    <row r="46738" spans="1:6" x14ac:dyDescent="0.25">
      <c r="A46738">
        <v>208625</v>
      </c>
      <c r="B46738" s="1" t="s">
        <v>8086</v>
      </c>
      <c r="C46738">
        <v>1</v>
      </c>
      <c r="D46738">
        <v>11.99</v>
      </c>
      <c r="E46738" s="1" t="s">
        <v>105931</v>
      </c>
      <c r="F46738" s="1" t="s">
        <v>116289</v>
      </c>
    </row>
    <row r="46739" spans="1:6" x14ac:dyDescent="0.25">
      <c r="A46739">
        <v>208633</v>
      </c>
      <c r="B46739" s="1" t="s">
        <v>8086</v>
      </c>
      <c r="C46739">
        <v>1</v>
      </c>
      <c r="D46739">
        <v>11.99</v>
      </c>
      <c r="E46739" s="1" t="s">
        <v>116303</v>
      </c>
      <c r="F46739" s="1" t="s">
        <v>116304</v>
      </c>
    </row>
    <row r="46740" spans="1:6" x14ac:dyDescent="0.25">
      <c r="A46740">
        <v>208646</v>
      </c>
      <c r="B46740" s="1" t="s">
        <v>8086</v>
      </c>
      <c r="C46740">
        <v>1</v>
      </c>
      <c r="D46740">
        <v>11.99</v>
      </c>
      <c r="E46740" s="1" t="s">
        <v>116323</v>
      </c>
      <c r="F46740" s="1" t="s">
        <v>116324</v>
      </c>
    </row>
    <row r="46741" spans="1:6" x14ac:dyDescent="0.25">
      <c r="A46741">
        <v>208647</v>
      </c>
      <c r="B46741" s="1" t="s">
        <v>8086</v>
      </c>
      <c r="C46741">
        <v>1</v>
      </c>
      <c r="D46741">
        <v>11.99</v>
      </c>
      <c r="E46741" s="1" t="s">
        <v>101861</v>
      </c>
      <c r="F46741" s="1" t="s">
        <v>116325</v>
      </c>
    </row>
    <row r="46742" spans="1:6" x14ac:dyDescent="0.25">
      <c r="A46742">
        <v>208656</v>
      </c>
      <c r="B46742" s="1" t="s">
        <v>8086</v>
      </c>
      <c r="C46742">
        <v>1</v>
      </c>
      <c r="D46742">
        <v>11.99</v>
      </c>
      <c r="E46742" s="1" t="s">
        <v>116339</v>
      </c>
      <c r="F46742" s="1" t="s">
        <v>116340</v>
      </c>
    </row>
    <row r="46743" spans="1:6" x14ac:dyDescent="0.25">
      <c r="A46743">
        <v>208665</v>
      </c>
      <c r="B46743" s="1" t="s">
        <v>8086</v>
      </c>
      <c r="C46743">
        <v>1</v>
      </c>
      <c r="D46743">
        <v>11.99</v>
      </c>
      <c r="E46743" s="1" t="s">
        <v>111389</v>
      </c>
      <c r="F46743" s="1" t="s">
        <v>116354</v>
      </c>
    </row>
    <row r="46744" spans="1:6" x14ac:dyDescent="0.25">
      <c r="A46744">
        <v>208669</v>
      </c>
      <c r="B46744" s="1" t="s">
        <v>8086</v>
      </c>
      <c r="C46744">
        <v>1</v>
      </c>
      <c r="D46744">
        <v>11.99</v>
      </c>
      <c r="E46744" s="1" t="s">
        <v>116361</v>
      </c>
      <c r="F46744" s="1" t="s">
        <v>116362</v>
      </c>
    </row>
    <row r="46745" spans="1:6" x14ac:dyDescent="0.25">
      <c r="A46745">
        <v>208678</v>
      </c>
      <c r="B46745" s="1" t="s">
        <v>8086</v>
      </c>
      <c r="C46745">
        <v>1</v>
      </c>
      <c r="D46745">
        <v>11.99</v>
      </c>
      <c r="E46745" s="1" t="s">
        <v>116375</v>
      </c>
      <c r="F46745" s="1" t="s">
        <v>116376</v>
      </c>
    </row>
    <row r="46746" spans="1:6" x14ac:dyDescent="0.25">
      <c r="A46746">
        <v>208680</v>
      </c>
      <c r="B46746" s="1" t="s">
        <v>8086</v>
      </c>
      <c r="C46746">
        <v>1</v>
      </c>
      <c r="D46746">
        <v>11.99</v>
      </c>
      <c r="E46746" s="1" t="s">
        <v>116378</v>
      </c>
      <c r="F46746" s="1" t="s">
        <v>8700</v>
      </c>
    </row>
    <row r="46747" spans="1:6" x14ac:dyDescent="0.25">
      <c r="A46747">
        <v>208682</v>
      </c>
      <c r="B46747" s="1" t="s">
        <v>8086</v>
      </c>
      <c r="C46747">
        <v>1</v>
      </c>
      <c r="D46747">
        <v>11.99</v>
      </c>
      <c r="E46747" s="1" t="s">
        <v>116380</v>
      </c>
      <c r="F46747" s="1" t="s">
        <v>116381</v>
      </c>
    </row>
    <row r="46748" spans="1:6" x14ac:dyDescent="0.25">
      <c r="A46748">
        <v>208720</v>
      </c>
      <c r="B46748" s="1" t="s">
        <v>8086</v>
      </c>
      <c r="C46748">
        <v>1</v>
      </c>
      <c r="D46748">
        <v>11.99</v>
      </c>
      <c r="E46748" s="1" t="s">
        <v>108116</v>
      </c>
      <c r="F46748" s="1" t="s">
        <v>116443</v>
      </c>
    </row>
    <row r="46749" spans="1:6" x14ac:dyDescent="0.25">
      <c r="A46749">
        <v>208734</v>
      </c>
      <c r="B46749" s="1" t="s">
        <v>8086</v>
      </c>
      <c r="C46749">
        <v>1</v>
      </c>
      <c r="D46749">
        <v>11.99</v>
      </c>
      <c r="E46749" s="1" t="s">
        <v>101634</v>
      </c>
      <c r="F46749" s="1" t="s">
        <v>116463</v>
      </c>
    </row>
    <row r="46750" spans="1:6" x14ac:dyDescent="0.25">
      <c r="A46750">
        <v>208737</v>
      </c>
      <c r="B46750" s="1" t="s">
        <v>8086</v>
      </c>
      <c r="C46750">
        <v>1</v>
      </c>
      <c r="D46750">
        <v>11.99</v>
      </c>
      <c r="E46750" s="1" t="s">
        <v>116465</v>
      </c>
      <c r="F46750" s="1" t="s">
        <v>116466</v>
      </c>
    </row>
    <row r="46751" spans="1:6" x14ac:dyDescent="0.25">
      <c r="A46751">
        <v>208752</v>
      </c>
      <c r="B46751" s="1" t="s">
        <v>8086</v>
      </c>
      <c r="C46751">
        <v>1</v>
      </c>
      <c r="D46751">
        <v>11.99</v>
      </c>
      <c r="E46751" s="1" t="s">
        <v>116486</v>
      </c>
      <c r="F46751" s="1" t="s">
        <v>116487</v>
      </c>
    </row>
    <row r="46752" spans="1:6" x14ac:dyDescent="0.25">
      <c r="A46752">
        <v>208762</v>
      </c>
      <c r="B46752" s="1" t="s">
        <v>8086</v>
      </c>
      <c r="C46752">
        <v>1</v>
      </c>
      <c r="D46752">
        <v>11.99</v>
      </c>
      <c r="E46752" s="1" t="s">
        <v>116503</v>
      </c>
      <c r="F46752" s="1" t="s">
        <v>116504</v>
      </c>
    </row>
    <row r="46753" spans="1:6" x14ac:dyDescent="0.25">
      <c r="A46753">
        <v>208766</v>
      </c>
      <c r="B46753" s="1" t="s">
        <v>8086</v>
      </c>
      <c r="C46753">
        <v>1</v>
      </c>
      <c r="D46753">
        <v>11.99</v>
      </c>
      <c r="E46753" s="1" t="s">
        <v>116511</v>
      </c>
      <c r="F46753" s="1" t="s">
        <v>116512</v>
      </c>
    </row>
    <row r="46754" spans="1:6" x14ac:dyDescent="0.25">
      <c r="A46754">
        <v>208772</v>
      </c>
      <c r="B46754" s="1" t="s">
        <v>8086</v>
      </c>
      <c r="C46754">
        <v>1</v>
      </c>
      <c r="D46754">
        <v>11.99</v>
      </c>
      <c r="E46754" s="1" t="s">
        <v>96102</v>
      </c>
      <c r="F46754" s="1" t="s">
        <v>116522</v>
      </c>
    </row>
    <row r="46755" spans="1:6" x14ac:dyDescent="0.25">
      <c r="A46755">
        <v>208776</v>
      </c>
      <c r="B46755" s="1" t="s">
        <v>8086</v>
      </c>
      <c r="C46755">
        <v>1</v>
      </c>
      <c r="D46755">
        <v>11.99</v>
      </c>
      <c r="E46755" s="1" t="s">
        <v>102438</v>
      </c>
      <c r="F46755" s="1" t="s">
        <v>116527</v>
      </c>
    </row>
    <row r="46756" spans="1:6" x14ac:dyDescent="0.25">
      <c r="A46756">
        <v>208778</v>
      </c>
      <c r="B46756" s="1" t="s">
        <v>8086</v>
      </c>
      <c r="C46756">
        <v>1</v>
      </c>
      <c r="D46756">
        <v>11.99</v>
      </c>
      <c r="E46756" s="1" t="s">
        <v>100014</v>
      </c>
      <c r="F46756" s="1" t="s">
        <v>116530</v>
      </c>
    </row>
    <row r="46757" spans="1:6" x14ac:dyDescent="0.25">
      <c r="A46757">
        <v>208793</v>
      </c>
      <c r="B46757" s="1" t="s">
        <v>8086</v>
      </c>
      <c r="C46757">
        <v>1</v>
      </c>
      <c r="D46757">
        <v>11.99</v>
      </c>
      <c r="E46757" s="1" t="s">
        <v>116554</v>
      </c>
      <c r="F46757" s="1" t="s">
        <v>116555</v>
      </c>
    </row>
    <row r="46758" spans="1:6" x14ac:dyDescent="0.25">
      <c r="A46758">
        <v>208819</v>
      </c>
      <c r="B46758" s="1" t="s">
        <v>8086</v>
      </c>
      <c r="C46758">
        <v>1</v>
      </c>
      <c r="D46758">
        <v>11.99</v>
      </c>
      <c r="E46758" s="1" t="s">
        <v>116592</v>
      </c>
      <c r="F46758" s="1" t="s">
        <v>116593</v>
      </c>
    </row>
    <row r="46759" spans="1:6" x14ac:dyDescent="0.25">
      <c r="A46759">
        <v>208838</v>
      </c>
      <c r="B46759" s="1" t="s">
        <v>8086</v>
      </c>
      <c r="C46759">
        <v>1</v>
      </c>
      <c r="D46759">
        <v>11.99</v>
      </c>
      <c r="E46759" s="1" t="s">
        <v>116621</v>
      </c>
      <c r="F46759" s="1" t="s">
        <v>116622</v>
      </c>
    </row>
    <row r="46760" spans="1:6" x14ac:dyDescent="0.25">
      <c r="A46760">
        <v>208844</v>
      </c>
      <c r="B46760" s="1" t="s">
        <v>8086</v>
      </c>
      <c r="C46760">
        <v>1</v>
      </c>
      <c r="D46760">
        <v>11.99</v>
      </c>
      <c r="E46760" s="1" t="s">
        <v>94399</v>
      </c>
      <c r="F46760" s="1" t="s">
        <v>116631</v>
      </c>
    </row>
    <row r="46761" spans="1:6" x14ac:dyDescent="0.25">
      <c r="A46761">
        <v>208874</v>
      </c>
      <c r="B46761" s="1" t="s">
        <v>8086</v>
      </c>
      <c r="C46761">
        <v>1</v>
      </c>
      <c r="D46761">
        <v>11.99</v>
      </c>
      <c r="E46761" s="1" t="s">
        <v>112340</v>
      </c>
      <c r="F46761" s="1" t="s">
        <v>15505</v>
      </c>
    </row>
    <row r="46762" spans="1:6" x14ac:dyDescent="0.25">
      <c r="A46762">
        <v>208878</v>
      </c>
      <c r="B46762" s="1" t="s">
        <v>8086</v>
      </c>
      <c r="C46762">
        <v>1</v>
      </c>
      <c r="D46762">
        <v>11.99</v>
      </c>
      <c r="E46762" s="1" t="s">
        <v>94268</v>
      </c>
      <c r="F46762" s="1" t="s">
        <v>116678</v>
      </c>
    </row>
    <row r="46763" spans="1:6" x14ac:dyDescent="0.25">
      <c r="A46763">
        <v>208880</v>
      </c>
      <c r="B46763" s="1" t="s">
        <v>8086</v>
      </c>
      <c r="C46763">
        <v>1</v>
      </c>
      <c r="D46763">
        <v>11.99</v>
      </c>
      <c r="E46763" s="1" t="s">
        <v>116679</v>
      </c>
      <c r="F46763" s="1" t="s">
        <v>88661</v>
      </c>
    </row>
    <row r="46764" spans="1:6" x14ac:dyDescent="0.25">
      <c r="A46764">
        <v>208890</v>
      </c>
      <c r="B46764" s="1" t="s">
        <v>8086</v>
      </c>
      <c r="C46764">
        <v>1</v>
      </c>
      <c r="D46764">
        <v>11.99</v>
      </c>
      <c r="E46764" s="1" t="s">
        <v>116692</v>
      </c>
      <c r="F46764" s="1" t="s">
        <v>116693</v>
      </c>
    </row>
    <row r="46765" spans="1:6" x14ac:dyDescent="0.25">
      <c r="A46765">
        <v>208908</v>
      </c>
      <c r="B46765" s="1" t="s">
        <v>8086</v>
      </c>
      <c r="C46765">
        <v>1</v>
      </c>
      <c r="D46765">
        <v>11.99</v>
      </c>
      <c r="E46765" s="1" t="s">
        <v>116722</v>
      </c>
      <c r="F46765" s="1" t="s">
        <v>40776</v>
      </c>
    </row>
    <row r="46766" spans="1:6" x14ac:dyDescent="0.25">
      <c r="A46766">
        <v>208916</v>
      </c>
      <c r="B46766" s="1" t="s">
        <v>8086</v>
      </c>
      <c r="C46766">
        <v>1</v>
      </c>
      <c r="D46766">
        <v>11.99</v>
      </c>
      <c r="E46766" s="1" t="s">
        <v>116733</v>
      </c>
      <c r="F46766" s="1" t="s">
        <v>116734</v>
      </c>
    </row>
    <row r="46767" spans="1:6" x14ac:dyDescent="0.25">
      <c r="A46767">
        <v>208928</v>
      </c>
      <c r="B46767" s="1" t="s">
        <v>8086</v>
      </c>
      <c r="C46767">
        <v>1</v>
      </c>
      <c r="D46767">
        <v>11.99</v>
      </c>
      <c r="E46767" s="1" t="s">
        <v>116753</v>
      </c>
      <c r="F46767" s="1" t="s">
        <v>116754</v>
      </c>
    </row>
    <row r="46768" spans="1:6" x14ac:dyDescent="0.25">
      <c r="A46768">
        <v>208929</v>
      </c>
      <c r="B46768" s="1" t="s">
        <v>8086</v>
      </c>
      <c r="C46768">
        <v>1</v>
      </c>
      <c r="D46768">
        <v>11.99</v>
      </c>
      <c r="E46768" s="1" t="s">
        <v>116755</v>
      </c>
      <c r="F46768" s="1" t="s">
        <v>24631</v>
      </c>
    </row>
    <row r="46769" spans="1:6" x14ac:dyDescent="0.25">
      <c r="A46769">
        <v>208934</v>
      </c>
      <c r="B46769" s="1" t="s">
        <v>8086</v>
      </c>
      <c r="C46769">
        <v>1</v>
      </c>
      <c r="D46769">
        <v>11.99</v>
      </c>
      <c r="E46769" s="1" t="s">
        <v>101369</v>
      </c>
      <c r="F46769" s="1" t="s">
        <v>116759</v>
      </c>
    </row>
    <row r="46770" spans="1:6" x14ac:dyDescent="0.25">
      <c r="A46770">
        <v>208935</v>
      </c>
      <c r="B46770" s="1" t="s">
        <v>8086</v>
      </c>
      <c r="C46770">
        <v>1</v>
      </c>
      <c r="D46770">
        <v>11.99</v>
      </c>
      <c r="E46770" s="1" t="s">
        <v>116760</v>
      </c>
      <c r="F46770" s="1" t="s">
        <v>116761</v>
      </c>
    </row>
    <row r="46771" spans="1:6" x14ac:dyDescent="0.25">
      <c r="A46771">
        <v>208937</v>
      </c>
      <c r="B46771" s="1" t="s">
        <v>8086</v>
      </c>
      <c r="C46771">
        <v>1</v>
      </c>
      <c r="D46771">
        <v>11.99</v>
      </c>
      <c r="E46771" s="1" t="s">
        <v>116053</v>
      </c>
      <c r="F46771" s="1" t="s">
        <v>116764</v>
      </c>
    </row>
    <row r="46772" spans="1:6" x14ac:dyDescent="0.25">
      <c r="A46772">
        <v>208941</v>
      </c>
      <c r="B46772" s="1" t="s">
        <v>8086</v>
      </c>
      <c r="C46772">
        <v>1</v>
      </c>
      <c r="D46772">
        <v>11.99</v>
      </c>
      <c r="E46772" s="1" t="s">
        <v>106786</v>
      </c>
      <c r="F46772" s="1" t="s">
        <v>116769</v>
      </c>
    </row>
    <row r="46773" spans="1:6" x14ac:dyDescent="0.25">
      <c r="A46773">
        <v>208942</v>
      </c>
      <c r="B46773" s="1" t="s">
        <v>8086</v>
      </c>
      <c r="C46773">
        <v>1</v>
      </c>
      <c r="D46773">
        <v>11.99</v>
      </c>
      <c r="E46773" s="1" t="s">
        <v>116770</v>
      </c>
      <c r="F46773" s="1" t="s">
        <v>116771</v>
      </c>
    </row>
    <row r="46774" spans="1:6" x14ac:dyDescent="0.25">
      <c r="A46774">
        <v>208951</v>
      </c>
      <c r="B46774" s="1" t="s">
        <v>8086</v>
      </c>
      <c r="C46774">
        <v>1</v>
      </c>
      <c r="D46774">
        <v>11.99</v>
      </c>
      <c r="E46774" s="1" t="s">
        <v>116781</v>
      </c>
      <c r="F46774" s="1" t="s">
        <v>116782</v>
      </c>
    </row>
    <row r="46775" spans="1:6" x14ac:dyDescent="0.25">
      <c r="A46775">
        <v>208960</v>
      </c>
      <c r="B46775" s="1" t="s">
        <v>8086</v>
      </c>
      <c r="C46775">
        <v>1</v>
      </c>
      <c r="D46775">
        <v>11.99</v>
      </c>
      <c r="E46775" s="1" t="s">
        <v>116794</v>
      </c>
      <c r="F46775" s="1" t="s">
        <v>78807</v>
      </c>
    </row>
    <row r="46776" spans="1:6" x14ac:dyDescent="0.25">
      <c r="A46776">
        <v>208975</v>
      </c>
      <c r="B46776" s="1" t="s">
        <v>8086</v>
      </c>
      <c r="C46776">
        <v>1</v>
      </c>
      <c r="D46776">
        <v>11.99</v>
      </c>
      <c r="E46776" s="1" t="s">
        <v>116813</v>
      </c>
      <c r="F46776" s="1" t="s">
        <v>116814</v>
      </c>
    </row>
    <row r="46777" spans="1:6" x14ac:dyDescent="0.25">
      <c r="A46777">
        <v>208998</v>
      </c>
      <c r="B46777" s="1" t="s">
        <v>8086</v>
      </c>
      <c r="C46777">
        <v>1</v>
      </c>
      <c r="D46777">
        <v>11.99</v>
      </c>
      <c r="E46777" s="1" t="s">
        <v>116845</v>
      </c>
      <c r="F46777" s="1" t="s">
        <v>116846</v>
      </c>
    </row>
    <row r="46778" spans="1:6" x14ac:dyDescent="0.25">
      <c r="A46778">
        <v>209019</v>
      </c>
      <c r="B46778" s="1" t="s">
        <v>8086</v>
      </c>
      <c r="C46778">
        <v>1</v>
      </c>
      <c r="D46778">
        <v>11.99</v>
      </c>
      <c r="E46778" s="1" t="s">
        <v>96032</v>
      </c>
      <c r="F46778" s="1" t="s">
        <v>116875</v>
      </c>
    </row>
    <row r="46779" spans="1:6" x14ac:dyDescent="0.25">
      <c r="A46779">
        <v>209024</v>
      </c>
      <c r="B46779" s="1" t="s">
        <v>8086</v>
      </c>
      <c r="C46779">
        <v>1</v>
      </c>
      <c r="D46779">
        <v>11.99</v>
      </c>
      <c r="E46779" s="1" t="s">
        <v>116882</v>
      </c>
      <c r="F46779" s="1" t="s">
        <v>116883</v>
      </c>
    </row>
    <row r="46780" spans="1:6" x14ac:dyDescent="0.25">
      <c r="A46780">
        <v>209032</v>
      </c>
      <c r="B46780" s="1" t="s">
        <v>8086</v>
      </c>
      <c r="C46780">
        <v>1</v>
      </c>
      <c r="D46780">
        <v>11.99</v>
      </c>
      <c r="E46780" s="1" t="s">
        <v>109904</v>
      </c>
      <c r="F46780" s="1" t="s">
        <v>116896</v>
      </c>
    </row>
    <row r="46781" spans="1:6" x14ac:dyDescent="0.25">
      <c r="A46781">
        <v>209037</v>
      </c>
      <c r="B46781" s="1" t="s">
        <v>8086</v>
      </c>
      <c r="C46781">
        <v>1</v>
      </c>
      <c r="D46781">
        <v>11.99</v>
      </c>
      <c r="E46781" s="1" t="s">
        <v>116904</v>
      </c>
      <c r="F46781" s="1" t="s">
        <v>36076</v>
      </c>
    </row>
    <row r="46782" spans="1:6" x14ac:dyDescent="0.25">
      <c r="A46782">
        <v>209042</v>
      </c>
      <c r="B46782" s="1" t="s">
        <v>8086</v>
      </c>
      <c r="C46782">
        <v>1</v>
      </c>
      <c r="D46782">
        <v>11.99</v>
      </c>
      <c r="E46782" s="1" t="s">
        <v>108048</v>
      </c>
      <c r="F46782" s="1" t="s">
        <v>116912</v>
      </c>
    </row>
    <row r="46783" spans="1:6" x14ac:dyDescent="0.25">
      <c r="A46783">
        <v>209053</v>
      </c>
      <c r="B46783" s="1" t="s">
        <v>8086</v>
      </c>
      <c r="C46783">
        <v>1</v>
      </c>
      <c r="D46783">
        <v>11.99</v>
      </c>
      <c r="E46783" s="1" t="s">
        <v>109535</v>
      </c>
      <c r="F46783" s="1" t="s">
        <v>104069</v>
      </c>
    </row>
    <row r="46784" spans="1:6" x14ac:dyDescent="0.25">
      <c r="A46784">
        <v>209080</v>
      </c>
      <c r="B46784" s="1" t="s">
        <v>8086</v>
      </c>
      <c r="C46784">
        <v>1</v>
      </c>
      <c r="D46784">
        <v>11.99</v>
      </c>
      <c r="E46784" s="1" t="s">
        <v>116972</v>
      </c>
      <c r="F46784" s="1" t="s">
        <v>116973</v>
      </c>
    </row>
    <row r="46785" spans="1:6" x14ac:dyDescent="0.25">
      <c r="A46785">
        <v>209103</v>
      </c>
      <c r="B46785" s="1" t="s">
        <v>8086</v>
      </c>
      <c r="C46785">
        <v>1</v>
      </c>
      <c r="D46785">
        <v>11.99</v>
      </c>
      <c r="E46785" s="1" t="s">
        <v>117005</v>
      </c>
      <c r="F46785" s="1" t="s">
        <v>88334</v>
      </c>
    </row>
    <row r="46786" spans="1:6" x14ac:dyDescent="0.25">
      <c r="A46786">
        <v>209104</v>
      </c>
      <c r="B46786" s="1" t="s">
        <v>8086</v>
      </c>
      <c r="C46786">
        <v>1</v>
      </c>
      <c r="D46786">
        <v>11.99</v>
      </c>
      <c r="E46786" s="1" t="s">
        <v>117006</v>
      </c>
      <c r="F46786" s="1" t="s">
        <v>117007</v>
      </c>
    </row>
    <row r="46787" spans="1:6" x14ac:dyDescent="0.25">
      <c r="A46787">
        <v>209113</v>
      </c>
      <c r="B46787" s="1" t="s">
        <v>8086</v>
      </c>
      <c r="C46787">
        <v>1</v>
      </c>
      <c r="D46787">
        <v>11.99</v>
      </c>
      <c r="E46787" s="1" t="s">
        <v>98003</v>
      </c>
      <c r="F46787" s="1" t="s">
        <v>117019</v>
      </c>
    </row>
    <row r="46788" spans="1:6" x14ac:dyDescent="0.25">
      <c r="A46788">
        <v>209126</v>
      </c>
      <c r="B46788" s="1" t="s">
        <v>8086</v>
      </c>
      <c r="C46788">
        <v>1</v>
      </c>
      <c r="D46788">
        <v>11.99</v>
      </c>
      <c r="E46788" s="1" t="s">
        <v>117038</v>
      </c>
      <c r="F46788" s="1" t="s">
        <v>117039</v>
      </c>
    </row>
    <row r="46789" spans="1:6" x14ac:dyDescent="0.25">
      <c r="A46789">
        <v>209130</v>
      </c>
      <c r="B46789" s="1" t="s">
        <v>8086</v>
      </c>
      <c r="C46789">
        <v>1</v>
      </c>
      <c r="D46789">
        <v>11.99</v>
      </c>
      <c r="E46789" s="1" t="s">
        <v>117046</v>
      </c>
      <c r="F46789" s="1" t="s">
        <v>117047</v>
      </c>
    </row>
    <row r="46790" spans="1:6" x14ac:dyDescent="0.25">
      <c r="A46790">
        <v>209138</v>
      </c>
      <c r="B46790" s="1" t="s">
        <v>8086</v>
      </c>
      <c r="C46790">
        <v>1</v>
      </c>
      <c r="D46790">
        <v>11.99</v>
      </c>
      <c r="E46790" s="1" t="s">
        <v>117060</v>
      </c>
      <c r="F46790" s="1" t="s">
        <v>117061</v>
      </c>
    </row>
    <row r="46791" spans="1:6" x14ac:dyDescent="0.25">
      <c r="A46791">
        <v>209145</v>
      </c>
      <c r="B46791" s="1" t="s">
        <v>8086</v>
      </c>
      <c r="C46791">
        <v>1</v>
      </c>
      <c r="D46791">
        <v>11.99</v>
      </c>
      <c r="E46791" s="1" t="s">
        <v>117070</v>
      </c>
      <c r="F46791" s="1" t="s">
        <v>15509</v>
      </c>
    </row>
    <row r="46792" spans="1:6" x14ac:dyDescent="0.25">
      <c r="A46792">
        <v>209147</v>
      </c>
      <c r="B46792" s="1" t="s">
        <v>8086</v>
      </c>
      <c r="C46792">
        <v>1</v>
      </c>
      <c r="D46792">
        <v>11.99</v>
      </c>
      <c r="E46792" s="1" t="s">
        <v>94668</v>
      </c>
      <c r="F46792" s="1" t="s">
        <v>117073</v>
      </c>
    </row>
    <row r="46793" spans="1:6" x14ac:dyDescent="0.25">
      <c r="A46793">
        <v>209152</v>
      </c>
      <c r="B46793" s="1" t="s">
        <v>8086</v>
      </c>
      <c r="C46793">
        <v>1</v>
      </c>
      <c r="D46793">
        <v>11.99</v>
      </c>
      <c r="E46793" s="1" t="s">
        <v>117079</v>
      </c>
      <c r="F46793" s="1" t="s">
        <v>117080</v>
      </c>
    </row>
    <row r="46794" spans="1:6" x14ac:dyDescent="0.25">
      <c r="A46794">
        <v>209164</v>
      </c>
      <c r="B46794" s="1" t="s">
        <v>8086</v>
      </c>
      <c r="C46794">
        <v>1</v>
      </c>
      <c r="D46794">
        <v>11.99</v>
      </c>
      <c r="E46794" s="1" t="s">
        <v>117097</v>
      </c>
      <c r="F46794" s="1" t="s">
        <v>117098</v>
      </c>
    </row>
    <row r="46795" spans="1:6" x14ac:dyDescent="0.25">
      <c r="A46795">
        <v>209173</v>
      </c>
      <c r="B46795" s="1" t="s">
        <v>8086</v>
      </c>
      <c r="C46795">
        <v>1</v>
      </c>
      <c r="D46795">
        <v>11.99</v>
      </c>
      <c r="E46795" s="1" t="s">
        <v>117109</v>
      </c>
      <c r="F46795" s="1" t="s">
        <v>117110</v>
      </c>
    </row>
    <row r="46796" spans="1:6" x14ac:dyDescent="0.25">
      <c r="A46796">
        <v>209188</v>
      </c>
      <c r="B46796" s="1" t="s">
        <v>8086</v>
      </c>
      <c r="C46796">
        <v>1</v>
      </c>
      <c r="D46796">
        <v>11.99</v>
      </c>
      <c r="E46796" s="1" t="s">
        <v>113303</v>
      </c>
      <c r="F46796" s="1" t="s">
        <v>117132</v>
      </c>
    </row>
    <row r="46797" spans="1:6" x14ac:dyDescent="0.25">
      <c r="A46797">
        <v>209190</v>
      </c>
      <c r="B46797" s="1" t="s">
        <v>8086</v>
      </c>
      <c r="C46797">
        <v>1</v>
      </c>
      <c r="D46797">
        <v>11.99</v>
      </c>
      <c r="E46797" s="1" t="s">
        <v>117134</v>
      </c>
      <c r="F46797" s="1" t="s">
        <v>117135</v>
      </c>
    </row>
    <row r="46798" spans="1:6" x14ac:dyDescent="0.25">
      <c r="A46798">
        <v>209205</v>
      </c>
      <c r="B46798" s="1" t="s">
        <v>8086</v>
      </c>
      <c r="C46798">
        <v>1</v>
      </c>
      <c r="D46798">
        <v>11.99</v>
      </c>
      <c r="E46798" s="1" t="s">
        <v>102150</v>
      </c>
      <c r="F46798" s="1" t="s">
        <v>117154</v>
      </c>
    </row>
    <row r="46799" spans="1:6" x14ac:dyDescent="0.25">
      <c r="A46799">
        <v>209208</v>
      </c>
      <c r="B46799" s="1" t="s">
        <v>8086</v>
      </c>
      <c r="C46799">
        <v>1</v>
      </c>
      <c r="D46799">
        <v>11.99</v>
      </c>
      <c r="E46799" s="1" t="s">
        <v>115753</v>
      </c>
      <c r="F46799" s="1" t="s">
        <v>117157</v>
      </c>
    </row>
    <row r="46800" spans="1:6" x14ac:dyDescent="0.25">
      <c r="A46800">
        <v>209212</v>
      </c>
      <c r="B46800" s="1" t="s">
        <v>8086</v>
      </c>
      <c r="C46800">
        <v>1</v>
      </c>
      <c r="D46800">
        <v>11.99</v>
      </c>
      <c r="E46800" s="1" t="s">
        <v>99437</v>
      </c>
      <c r="F46800" s="1" t="s">
        <v>117163</v>
      </c>
    </row>
    <row r="46801" spans="1:6" x14ac:dyDescent="0.25">
      <c r="A46801">
        <v>209235</v>
      </c>
      <c r="B46801" s="1" t="s">
        <v>8086</v>
      </c>
      <c r="C46801">
        <v>1</v>
      </c>
      <c r="D46801">
        <v>11.99</v>
      </c>
      <c r="E46801" s="1" t="s">
        <v>117195</v>
      </c>
      <c r="F46801" s="1" t="s">
        <v>66893</v>
      </c>
    </row>
    <row r="46802" spans="1:6" x14ac:dyDescent="0.25">
      <c r="A46802">
        <v>209256</v>
      </c>
      <c r="B46802" s="1" t="s">
        <v>8086</v>
      </c>
      <c r="C46802">
        <v>1</v>
      </c>
      <c r="D46802">
        <v>11.99</v>
      </c>
      <c r="E46802" s="1" t="s">
        <v>105431</v>
      </c>
      <c r="F46802" s="1" t="s">
        <v>117224</v>
      </c>
    </row>
    <row r="46803" spans="1:6" x14ac:dyDescent="0.25">
      <c r="A46803">
        <v>209259</v>
      </c>
      <c r="B46803" s="1" t="s">
        <v>8086</v>
      </c>
      <c r="C46803">
        <v>1</v>
      </c>
      <c r="D46803">
        <v>11.99</v>
      </c>
      <c r="E46803" s="1" t="s">
        <v>117228</v>
      </c>
      <c r="F46803" s="1" t="s">
        <v>117229</v>
      </c>
    </row>
    <row r="46804" spans="1:6" x14ac:dyDescent="0.25">
      <c r="A46804">
        <v>209266</v>
      </c>
      <c r="B46804" s="1" t="s">
        <v>8086</v>
      </c>
      <c r="C46804">
        <v>1</v>
      </c>
      <c r="D46804">
        <v>11.99</v>
      </c>
      <c r="E46804" s="1" t="s">
        <v>112869</v>
      </c>
      <c r="F46804" s="1" t="s">
        <v>117239</v>
      </c>
    </row>
    <row r="46805" spans="1:6" x14ac:dyDescent="0.25">
      <c r="A46805">
        <v>209283</v>
      </c>
      <c r="B46805" s="1" t="s">
        <v>8086</v>
      </c>
      <c r="C46805">
        <v>1</v>
      </c>
      <c r="D46805">
        <v>11.99</v>
      </c>
      <c r="E46805" s="1" t="s">
        <v>115284</v>
      </c>
      <c r="F46805" s="1" t="s">
        <v>82442</v>
      </c>
    </row>
    <row r="46806" spans="1:6" x14ac:dyDescent="0.25">
      <c r="A46806">
        <v>209293</v>
      </c>
      <c r="B46806" s="1" t="s">
        <v>8086</v>
      </c>
      <c r="C46806">
        <v>1</v>
      </c>
      <c r="D46806">
        <v>11.99</v>
      </c>
      <c r="E46806" s="1" t="s">
        <v>117277</v>
      </c>
      <c r="F46806" s="1" t="s">
        <v>117278</v>
      </c>
    </row>
    <row r="46807" spans="1:6" x14ac:dyDescent="0.25">
      <c r="A46807">
        <v>209296</v>
      </c>
      <c r="B46807" s="1" t="s">
        <v>8086</v>
      </c>
      <c r="C46807">
        <v>1</v>
      </c>
      <c r="D46807">
        <v>11.99</v>
      </c>
      <c r="E46807" s="1" t="s">
        <v>97960</v>
      </c>
      <c r="F46807" s="1" t="s">
        <v>117281</v>
      </c>
    </row>
    <row r="46808" spans="1:6" x14ac:dyDescent="0.25">
      <c r="A46808">
        <v>209297</v>
      </c>
      <c r="B46808" s="1" t="s">
        <v>8086</v>
      </c>
      <c r="C46808">
        <v>1</v>
      </c>
      <c r="D46808">
        <v>11.99</v>
      </c>
      <c r="E46808" s="1" t="s">
        <v>105338</v>
      </c>
      <c r="F46808" s="1" t="s">
        <v>31570</v>
      </c>
    </row>
    <row r="46809" spans="1:6" x14ac:dyDescent="0.25">
      <c r="A46809">
        <v>209302</v>
      </c>
      <c r="B46809" s="1" t="s">
        <v>8086</v>
      </c>
      <c r="C46809">
        <v>1</v>
      </c>
      <c r="D46809">
        <v>11.99</v>
      </c>
      <c r="E46809" s="1" t="s">
        <v>117289</v>
      </c>
      <c r="F46809" s="1" t="s">
        <v>117290</v>
      </c>
    </row>
    <row r="46810" spans="1:6" x14ac:dyDescent="0.25">
      <c r="A46810">
        <v>209314</v>
      </c>
      <c r="B46810" s="1" t="s">
        <v>8086</v>
      </c>
      <c r="C46810">
        <v>1</v>
      </c>
      <c r="D46810">
        <v>11.99</v>
      </c>
      <c r="E46810" s="1" t="s">
        <v>117306</v>
      </c>
      <c r="F46810" s="1" t="s">
        <v>98603</v>
      </c>
    </row>
    <row r="46811" spans="1:6" x14ac:dyDescent="0.25">
      <c r="A46811">
        <v>209328</v>
      </c>
      <c r="B46811" s="1" t="s">
        <v>8086</v>
      </c>
      <c r="C46811">
        <v>1</v>
      </c>
      <c r="D46811">
        <v>11.99</v>
      </c>
      <c r="E46811" s="1" t="s">
        <v>115316</v>
      </c>
      <c r="F46811" s="1" t="s">
        <v>117330</v>
      </c>
    </row>
    <row r="46812" spans="1:6" x14ac:dyDescent="0.25">
      <c r="A46812">
        <v>209349</v>
      </c>
      <c r="B46812" s="1" t="s">
        <v>8086</v>
      </c>
      <c r="C46812">
        <v>1</v>
      </c>
      <c r="D46812">
        <v>11.99</v>
      </c>
      <c r="E46812" s="1" t="s">
        <v>111734</v>
      </c>
      <c r="F46812" s="1" t="s">
        <v>117360</v>
      </c>
    </row>
    <row r="46813" spans="1:6" x14ac:dyDescent="0.25">
      <c r="A46813">
        <v>209371</v>
      </c>
      <c r="B46813" s="1" t="s">
        <v>8086</v>
      </c>
      <c r="C46813">
        <v>1</v>
      </c>
      <c r="D46813">
        <v>11.99</v>
      </c>
      <c r="E46813" s="1" t="s">
        <v>113967</v>
      </c>
      <c r="F46813" s="1" t="s">
        <v>117390</v>
      </c>
    </row>
    <row r="46814" spans="1:6" x14ac:dyDescent="0.25">
      <c r="A46814">
        <v>209379</v>
      </c>
      <c r="B46814" s="1" t="s">
        <v>8086</v>
      </c>
      <c r="C46814">
        <v>1</v>
      </c>
      <c r="D46814">
        <v>11.99</v>
      </c>
      <c r="E46814" s="1" t="s">
        <v>117399</v>
      </c>
      <c r="F46814" s="1" t="s">
        <v>117400</v>
      </c>
    </row>
    <row r="46815" spans="1:6" x14ac:dyDescent="0.25">
      <c r="A46815">
        <v>209384</v>
      </c>
      <c r="B46815" s="1" t="s">
        <v>8086</v>
      </c>
      <c r="C46815">
        <v>1</v>
      </c>
      <c r="D46815">
        <v>11.99</v>
      </c>
      <c r="E46815" s="1" t="s">
        <v>117407</v>
      </c>
      <c r="F46815" s="1" t="s">
        <v>117408</v>
      </c>
    </row>
    <row r="46816" spans="1:6" x14ac:dyDescent="0.25">
      <c r="A46816">
        <v>209401</v>
      </c>
      <c r="B46816" s="1" t="s">
        <v>8086</v>
      </c>
      <c r="C46816">
        <v>1</v>
      </c>
      <c r="D46816">
        <v>11.99</v>
      </c>
      <c r="E46816" s="1" t="s">
        <v>100495</v>
      </c>
      <c r="F46816" s="1" t="s">
        <v>117432</v>
      </c>
    </row>
    <row r="46817" spans="1:6" x14ac:dyDescent="0.25">
      <c r="A46817">
        <v>209411</v>
      </c>
      <c r="B46817" s="1" t="s">
        <v>8086</v>
      </c>
      <c r="C46817">
        <v>1</v>
      </c>
      <c r="D46817">
        <v>11.99</v>
      </c>
      <c r="E46817" s="1" t="s">
        <v>117446</v>
      </c>
      <c r="F46817" s="1" t="s">
        <v>117447</v>
      </c>
    </row>
    <row r="46818" spans="1:6" x14ac:dyDescent="0.25">
      <c r="A46818">
        <v>209418</v>
      </c>
      <c r="B46818" s="1" t="s">
        <v>8086</v>
      </c>
      <c r="C46818">
        <v>1</v>
      </c>
      <c r="D46818">
        <v>11.99</v>
      </c>
      <c r="E46818" s="1" t="s">
        <v>117456</v>
      </c>
      <c r="F46818" s="1" t="s">
        <v>117457</v>
      </c>
    </row>
    <row r="46819" spans="1:6" x14ac:dyDescent="0.25">
      <c r="A46819">
        <v>209445</v>
      </c>
      <c r="B46819" s="1" t="s">
        <v>8086</v>
      </c>
      <c r="C46819">
        <v>1</v>
      </c>
      <c r="D46819">
        <v>11.99</v>
      </c>
      <c r="E46819" s="1" t="s">
        <v>105857</v>
      </c>
      <c r="F46819" s="1" t="s">
        <v>117496</v>
      </c>
    </row>
    <row r="46820" spans="1:6" x14ac:dyDescent="0.25">
      <c r="A46820">
        <v>209451</v>
      </c>
      <c r="B46820" s="1" t="s">
        <v>8086</v>
      </c>
      <c r="C46820">
        <v>1</v>
      </c>
      <c r="D46820">
        <v>11.99</v>
      </c>
      <c r="E46820" s="1" t="s">
        <v>99009</v>
      </c>
      <c r="F46820" s="1" t="s">
        <v>117507</v>
      </c>
    </row>
    <row r="46821" spans="1:6" x14ac:dyDescent="0.25">
      <c r="A46821">
        <v>209474</v>
      </c>
      <c r="B46821" s="1" t="s">
        <v>8086</v>
      </c>
      <c r="C46821">
        <v>1</v>
      </c>
      <c r="D46821">
        <v>11.99</v>
      </c>
      <c r="E46821" s="1" t="s">
        <v>117541</v>
      </c>
      <c r="F46821" s="1" t="s">
        <v>117542</v>
      </c>
    </row>
    <row r="46822" spans="1:6" x14ac:dyDescent="0.25">
      <c r="A46822">
        <v>209482</v>
      </c>
      <c r="B46822" s="1" t="s">
        <v>8086</v>
      </c>
      <c r="C46822">
        <v>1</v>
      </c>
      <c r="D46822">
        <v>11.99</v>
      </c>
      <c r="E46822" s="1" t="s">
        <v>117552</v>
      </c>
      <c r="F46822" s="1" t="s">
        <v>103381</v>
      </c>
    </row>
    <row r="46823" spans="1:6" x14ac:dyDescent="0.25">
      <c r="A46823">
        <v>209504</v>
      </c>
      <c r="B46823" s="1" t="s">
        <v>8086</v>
      </c>
      <c r="C46823">
        <v>1</v>
      </c>
      <c r="D46823">
        <v>11.99</v>
      </c>
      <c r="E46823" s="1" t="s">
        <v>117582</v>
      </c>
      <c r="F46823" s="1" t="s">
        <v>117583</v>
      </c>
    </row>
    <row r="46824" spans="1:6" x14ac:dyDescent="0.25">
      <c r="A46824">
        <v>209517</v>
      </c>
      <c r="B46824" s="1" t="s">
        <v>8086</v>
      </c>
      <c r="C46824">
        <v>1</v>
      </c>
      <c r="D46824">
        <v>11.99</v>
      </c>
      <c r="E46824" s="1" t="s">
        <v>117602</v>
      </c>
      <c r="F46824" s="1" t="s">
        <v>117603</v>
      </c>
    </row>
    <row r="46825" spans="1:6" x14ac:dyDescent="0.25">
      <c r="A46825">
        <v>209548</v>
      </c>
      <c r="B46825" s="1" t="s">
        <v>8086</v>
      </c>
      <c r="C46825">
        <v>1</v>
      </c>
      <c r="D46825">
        <v>11.99</v>
      </c>
      <c r="E46825" s="1" t="s">
        <v>117648</v>
      </c>
      <c r="F46825" s="1" t="s">
        <v>117649</v>
      </c>
    </row>
    <row r="46826" spans="1:6" x14ac:dyDescent="0.25">
      <c r="A46826">
        <v>209557</v>
      </c>
      <c r="B46826" s="1" t="s">
        <v>8086</v>
      </c>
      <c r="C46826">
        <v>1</v>
      </c>
      <c r="D46826">
        <v>11.99</v>
      </c>
      <c r="E46826" s="1" t="s">
        <v>116897</v>
      </c>
      <c r="F46826" s="1" t="s">
        <v>117660</v>
      </c>
    </row>
    <row r="46827" spans="1:6" x14ac:dyDescent="0.25">
      <c r="A46827">
        <v>209558</v>
      </c>
      <c r="B46827" s="1" t="s">
        <v>8086</v>
      </c>
      <c r="C46827">
        <v>1</v>
      </c>
      <c r="D46827">
        <v>11.99</v>
      </c>
      <c r="E46827" s="1" t="s">
        <v>117661</v>
      </c>
      <c r="F46827" s="1" t="s">
        <v>117662</v>
      </c>
    </row>
    <row r="46828" spans="1:6" x14ac:dyDescent="0.25">
      <c r="A46828">
        <v>209580</v>
      </c>
      <c r="B46828" s="1" t="s">
        <v>8086</v>
      </c>
      <c r="C46828">
        <v>1</v>
      </c>
      <c r="D46828">
        <v>11.99</v>
      </c>
      <c r="E46828" s="1" t="s">
        <v>117696</v>
      </c>
      <c r="F46828" s="1" t="s">
        <v>117697</v>
      </c>
    </row>
    <row r="46829" spans="1:6" x14ac:dyDescent="0.25">
      <c r="A46829">
        <v>209593</v>
      </c>
      <c r="B46829" s="1" t="s">
        <v>8086</v>
      </c>
      <c r="C46829">
        <v>1</v>
      </c>
      <c r="D46829">
        <v>11.99</v>
      </c>
      <c r="E46829" s="1" t="s">
        <v>94314</v>
      </c>
      <c r="F46829" s="1" t="s">
        <v>101178</v>
      </c>
    </row>
    <row r="46830" spans="1:6" x14ac:dyDescent="0.25">
      <c r="A46830">
        <v>209602</v>
      </c>
      <c r="B46830" s="1" t="s">
        <v>8086</v>
      </c>
      <c r="C46830">
        <v>1</v>
      </c>
      <c r="D46830">
        <v>11.99</v>
      </c>
      <c r="E46830" s="1" t="s">
        <v>109006</v>
      </c>
      <c r="F46830" s="1" t="s">
        <v>117726</v>
      </c>
    </row>
    <row r="46831" spans="1:6" x14ac:dyDescent="0.25">
      <c r="A46831">
        <v>209607</v>
      </c>
      <c r="B46831" s="1" t="s">
        <v>8086</v>
      </c>
      <c r="C46831">
        <v>1</v>
      </c>
      <c r="D46831">
        <v>11.99</v>
      </c>
      <c r="E46831" s="1" t="s">
        <v>117612</v>
      </c>
      <c r="F46831" s="1" t="s">
        <v>64961</v>
      </c>
    </row>
    <row r="46832" spans="1:6" x14ac:dyDescent="0.25">
      <c r="A46832">
        <v>209613</v>
      </c>
      <c r="B46832" s="1" t="s">
        <v>8086</v>
      </c>
      <c r="C46832">
        <v>1</v>
      </c>
      <c r="D46832">
        <v>11.99</v>
      </c>
      <c r="E46832" s="1" t="s">
        <v>117740</v>
      </c>
      <c r="F46832" s="1" t="s">
        <v>117741</v>
      </c>
    </row>
    <row r="46833" spans="1:6" x14ac:dyDescent="0.25">
      <c r="A46833">
        <v>209622</v>
      </c>
      <c r="B46833" s="1" t="s">
        <v>8086</v>
      </c>
      <c r="C46833">
        <v>1</v>
      </c>
      <c r="D46833">
        <v>11.99</v>
      </c>
      <c r="E46833" s="1" t="s">
        <v>117754</v>
      </c>
      <c r="F46833" s="1" t="s">
        <v>117755</v>
      </c>
    </row>
    <row r="46834" spans="1:6" x14ac:dyDescent="0.25">
      <c r="A46834">
        <v>209637</v>
      </c>
      <c r="B46834" s="1" t="s">
        <v>8086</v>
      </c>
      <c r="C46834">
        <v>1</v>
      </c>
      <c r="D46834">
        <v>11.99</v>
      </c>
      <c r="E46834" s="1" t="s">
        <v>117777</v>
      </c>
      <c r="F46834" s="1" t="s">
        <v>117778</v>
      </c>
    </row>
    <row r="46835" spans="1:6" x14ac:dyDescent="0.25">
      <c r="A46835">
        <v>209655</v>
      </c>
      <c r="B46835" s="1" t="s">
        <v>8086</v>
      </c>
      <c r="C46835">
        <v>1</v>
      </c>
      <c r="D46835">
        <v>11.99</v>
      </c>
      <c r="E46835" s="1" t="s">
        <v>108023</v>
      </c>
      <c r="F46835" s="1" t="s">
        <v>117802</v>
      </c>
    </row>
    <row r="46836" spans="1:6" x14ac:dyDescent="0.25">
      <c r="A46836">
        <v>209656</v>
      </c>
      <c r="B46836" s="1" t="s">
        <v>8086</v>
      </c>
      <c r="C46836">
        <v>1</v>
      </c>
      <c r="D46836">
        <v>11.99</v>
      </c>
      <c r="E46836" s="1" t="s">
        <v>92411</v>
      </c>
      <c r="F46836" s="1" t="s">
        <v>117803</v>
      </c>
    </row>
    <row r="46837" spans="1:6" x14ac:dyDescent="0.25">
      <c r="A46837">
        <v>209678</v>
      </c>
      <c r="B46837" s="1" t="s">
        <v>8086</v>
      </c>
      <c r="C46837">
        <v>1</v>
      </c>
      <c r="D46837">
        <v>11.99</v>
      </c>
      <c r="E46837" s="1" t="s">
        <v>117836</v>
      </c>
      <c r="F46837" s="1" t="s">
        <v>117837</v>
      </c>
    </row>
    <row r="46838" spans="1:6" x14ac:dyDescent="0.25">
      <c r="A46838">
        <v>209684</v>
      </c>
      <c r="B46838" s="1" t="s">
        <v>8086</v>
      </c>
      <c r="C46838">
        <v>1</v>
      </c>
      <c r="D46838">
        <v>11.99</v>
      </c>
      <c r="E46838" s="1" t="s">
        <v>117845</v>
      </c>
      <c r="F46838" s="1" t="s">
        <v>117846</v>
      </c>
    </row>
    <row r="46839" spans="1:6" x14ac:dyDescent="0.25">
      <c r="A46839">
        <v>209688</v>
      </c>
      <c r="B46839" s="1" t="s">
        <v>8086</v>
      </c>
      <c r="C46839">
        <v>1</v>
      </c>
      <c r="D46839">
        <v>11.99</v>
      </c>
      <c r="E46839" s="1" t="s">
        <v>110364</v>
      </c>
      <c r="F46839" s="1" t="s">
        <v>117852</v>
      </c>
    </row>
    <row r="46840" spans="1:6" x14ac:dyDescent="0.25">
      <c r="A46840">
        <v>209705</v>
      </c>
      <c r="B46840" s="1" t="s">
        <v>8086</v>
      </c>
      <c r="C46840">
        <v>1</v>
      </c>
      <c r="D46840">
        <v>11.99</v>
      </c>
      <c r="E46840" s="1" t="s">
        <v>117875</v>
      </c>
      <c r="F46840" s="1" t="s">
        <v>83819</v>
      </c>
    </row>
    <row r="46841" spans="1:6" x14ac:dyDescent="0.25">
      <c r="A46841">
        <v>209712</v>
      </c>
      <c r="B46841" s="1" t="s">
        <v>8086</v>
      </c>
      <c r="C46841">
        <v>1</v>
      </c>
      <c r="D46841">
        <v>11.99</v>
      </c>
      <c r="E46841" s="1" t="s">
        <v>117884</v>
      </c>
      <c r="F46841" s="1" t="s">
        <v>117885</v>
      </c>
    </row>
    <row r="46842" spans="1:6" x14ac:dyDescent="0.25">
      <c r="A46842">
        <v>209727</v>
      </c>
      <c r="B46842" s="1" t="s">
        <v>8086</v>
      </c>
      <c r="C46842">
        <v>1</v>
      </c>
      <c r="D46842">
        <v>11.99</v>
      </c>
      <c r="E46842" s="1" t="s">
        <v>117906</v>
      </c>
      <c r="F46842" s="1" t="s">
        <v>111147</v>
      </c>
    </row>
    <row r="46843" spans="1:6" x14ac:dyDescent="0.25">
      <c r="A46843">
        <v>209754</v>
      </c>
      <c r="B46843" s="1" t="s">
        <v>8086</v>
      </c>
      <c r="C46843">
        <v>1</v>
      </c>
      <c r="D46843">
        <v>11.99</v>
      </c>
      <c r="E46843" s="1" t="s">
        <v>117948</v>
      </c>
      <c r="F46843" s="1" t="s">
        <v>117949</v>
      </c>
    </row>
    <row r="46844" spans="1:6" x14ac:dyDescent="0.25">
      <c r="A46844">
        <v>209756</v>
      </c>
      <c r="B46844" s="1" t="s">
        <v>8086</v>
      </c>
      <c r="C46844">
        <v>1</v>
      </c>
      <c r="D46844">
        <v>11.99</v>
      </c>
      <c r="E46844" s="1" t="s">
        <v>117951</v>
      </c>
      <c r="F46844" s="1" t="s">
        <v>117952</v>
      </c>
    </row>
    <row r="46845" spans="1:6" x14ac:dyDescent="0.25">
      <c r="A46845">
        <v>209764</v>
      </c>
      <c r="B46845" s="1" t="s">
        <v>8086</v>
      </c>
      <c r="C46845">
        <v>1</v>
      </c>
      <c r="D46845">
        <v>11.99</v>
      </c>
      <c r="E46845" s="1" t="s">
        <v>96789</v>
      </c>
      <c r="F46845" s="1" t="s">
        <v>117964</v>
      </c>
    </row>
    <row r="46846" spans="1:6" x14ac:dyDescent="0.25">
      <c r="A46846">
        <v>209770</v>
      </c>
      <c r="B46846" s="1" t="s">
        <v>8086</v>
      </c>
      <c r="C46846">
        <v>1</v>
      </c>
      <c r="D46846">
        <v>11.99</v>
      </c>
      <c r="E46846" s="1" t="s">
        <v>117972</v>
      </c>
      <c r="F46846" s="1" t="s">
        <v>117973</v>
      </c>
    </row>
    <row r="46847" spans="1:6" x14ac:dyDescent="0.25">
      <c r="A46847">
        <v>209774</v>
      </c>
      <c r="B46847" s="1" t="s">
        <v>8086</v>
      </c>
      <c r="C46847">
        <v>1</v>
      </c>
      <c r="D46847">
        <v>11.99</v>
      </c>
      <c r="E46847" s="1" t="s">
        <v>117978</v>
      </c>
      <c r="F46847" s="1" t="s">
        <v>117979</v>
      </c>
    </row>
    <row r="46848" spans="1:6" x14ac:dyDescent="0.25">
      <c r="A46848">
        <v>209794</v>
      </c>
      <c r="B46848" s="1" t="s">
        <v>8086</v>
      </c>
      <c r="C46848">
        <v>1</v>
      </c>
      <c r="D46848">
        <v>11.99</v>
      </c>
      <c r="E46848" s="1" t="s">
        <v>118010</v>
      </c>
      <c r="F46848" s="1" t="s">
        <v>118011</v>
      </c>
    </row>
    <row r="46849" spans="1:6" x14ac:dyDescent="0.25">
      <c r="A46849">
        <v>209827</v>
      </c>
      <c r="B46849" s="1" t="s">
        <v>8086</v>
      </c>
      <c r="C46849">
        <v>1</v>
      </c>
      <c r="D46849">
        <v>11.99</v>
      </c>
      <c r="E46849" s="1" t="s">
        <v>118061</v>
      </c>
      <c r="F46849" s="1" t="s">
        <v>118062</v>
      </c>
    </row>
    <row r="46850" spans="1:6" x14ac:dyDescent="0.25">
      <c r="A46850">
        <v>209831</v>
      </c>
      <c r="B46850" s="1" t="s">
        <v>8086</v>
      </c>
      <c r="C46850">
        <v>1</v>
      </c>
      <c r="D46850">
        <v>11.99</v>
      </c>
      <c r="E46850" s="1" t="s">
        <v>118066</v>
      </c>
      <c r="F46850" s="1" t="s">
        <v>33113</v>
      </c>
    </row>
    <row r="46851" spans="1:6" x14ac:dyDescent="0.25">
      <c r="A46851">
        <v>209836</v>
      </c>
      <c r="B46851" s="1" t="s">
        <v>8086</v>
      </c>
      <c r="C46851">
        <v>1</v>
      </c>
      <c r="D46851">
        <v>11.99</v>
      </c>
      <c r="E46851" s="1" t="s">
        <v>118074</v>
      </c>
      <c r="F46851" s="1" t="s">
        <v>94535</v>
      </c>
    </row>
    <row r="46852" spans="1:6" x14ac:dyDescent="0.25">
      <c r="A46852">
        <v>209853</v>
      </c>
      <c r="B46852" s="1" t="s">
        <v>8086</v>
      </c>
      <c r="C46852">
        <v>1</v>
      </c>
      <c r="D46852">
        <v>11.99</v>
      </c>
      <c r="E46852" s="1" t="s">
        <v>92285</v>
      </c>
      <c r="F46852" s="1" t="s">
        <v>69674</v>
      </c>
    </row>
    <row r="46853" spans="1:6" x14ac:dyDescent="0.25">
      <c r="A46853">
        <v>209859</v>
      </c>
      <c r="B46853" s="1" t="s">
        <v>8086</v>
      </c>
      <c r="C46853">
        <v>1</v>
      </c>
      <c r="D46853">
        <v>11.99</v>
      </c>
      <c r="E46853" s="1" t="s">
        <v>109538</v>
      </c>
      <c r="F46853" s="1" t="s">
        <v>118106</v>
      </c>
    </row>
    <row r="46854" spans="1:6" x14ac:dyDescent="0.25">
      <c r="A46854">
        <v>209862</v>
      </c>
      <c r="B46854" s="1" t="s">
        <v>8086</v>
      </c>
      <c r="C46854">
        <v>1</v>
      </c>
      <c r="D46854">
        <v>11.99</v>
      </c>
      <c r="E46854" s="1" t="s">
        <v>118111</v>
      </c>
      <c r="F46854" s="1" t="s">
        <v>118112</v>
      </c>
    </row>
    <row r="46855" spans="1:6" x14ac:dyDescent="0.25">
      <c r="A46855">
        <v>209863</v>
      </c>
      <c r="B46855" s="1" t="s">
        <v>8086</v>
      </c>
      <c r="C46855">
        <v>1</v>
      </c>
      <c r="D46855">
        <v>11.99</v>
      </c>
      <c r="E46855" s="1" t="s">
        <v>118113</v>
      </c>
      <c r="F46855" s="1" t="s">
        <v>118114</v>
      </c>
    </row>
    <row r="46856" spans="1:6" x14ac:dyDescent="0.25">
      <c r="A46856">
        <v>209874</v>
      </c>
      <c r="B46856" s="1" t="s">
        <v>8086</v>
      </c>
      <c r="C46856">
        <v>1</v>
      </c>
      <c r="D46856">
        <v>11.99</v>
      </c>
      <c r="E46856" s="1" t="s">
        <v>118129</v>
      </c>
      <c r="F46856" s="1" t="s">
        <v>118130</v>
      </c>
    </row>
    <row r="46857" spans="1:6" x14ac:dyDescent="0.25">
      <c r="A46857">
        <v>209875</v>
      </c>
      <c r="B46857" s="1" t="s">
        <v>8086</v>
      </c>
      <c r="C46857">
        <v>1</v>
      </c>
      <c r="D46857">
        <v>11.99</v>
      </c>
      <c r="E46857" s="1" t="s">
        <v>118131</v>
      </c>
      <c r="F46857" s="1" t="s">
        <v>118132</v>
      </c>
    </row>
    <row r="46858" spans="1:6" x14ac:dyDescent="0.25">
      <c r="A46858">
        <v>209883</v>
      </c>
      <c r="B46858" s="1" t="s">
        <v>8086</v>
      </c>
      <c r="C46858">
        <v>1</v>
      </c>
      <c r="D46858">
        <v>11.99</v>
      </c>
      <c r="E46858" s="1" t="s">
        <v>118145</v>
      </c>
      <c r="F46858" s="1" t="s">
        <v>118146</v>
      </c>
    </row>
    <row r="46859" spans="1:6" x14ac:dyDescent="0.25">
      <c r="A46859">
        <v>209892</v>
      </c>
      <c r="B46859" s="1" t="s">
        <v>8086</v>
      </c>
      <c r="C46859">
        <v>1</v>
      </c>
      <c r="D46859">
        <v>11.99</v>
      </c>
      <c r="E46859" s="1" t="s">
        <v>109842</v>
      </c>
      <c r="F46859" s="1" t="s">
        <v>118157</v>
      </c>
    </row>
    <row r="46860" spans="1:6" x14ac:dyDescent="0.25">
      <c r="A46860">
        <v>209905</v>
      </c>
      <c r="B46860" s="1" t="s">
        <v>8086</v>
      </c>
      <c r="C46860">
        <v>1</v>
      </c>
      <c r="D46860">
        <v>11.99</v>
      </c>
      <c r="E46860" s="1" t="s">
        <v>107360</v>
      </c>
      <c r="F46860" s="1" t="s">
        <v>118176</v>
      </c>
    </row>
    <row r="46861" spans="1:6" x14ac:dyDescent="0.25">
      <c r="A46861">
        <v>209908</v>
      </c>
      <c r="B46861" s="1" t="s">
        <v>8086</v>
      </c>
      <c r="C46861">
        <v>1</v>
      </c>
      <c r="D46861">
        <v>11.99</v>
      </c>
      <c r="E46861" s="1" t="s">
        <v>106024</v>
      </c>
      <c r="F46861" s="1" t="s">
        <v>118179</v>
      </c>
    </row>
    <row r="46862" spans="1:6" x14ac:dyDescent="0.25">
      <c r="A46862">
        <v>209911</v>
      </c>
      <c r="B46862" s="1" t="s">
        <v>8086</v>
      </c>
      <c r="C46862">
        <v>1</v>
      </c>
      <c r="D46862">
        <v>11.99</v>
      </c>
      <c r="E46862" s="1" t="s">
        <v>118184</v>
      </c>
      <c r="F46862" s="1" t="s">
        <v>118185</v>
      </c>
    </row>
    <row r="46863" spans="1:6" x14ac:dyDescent="0.25">
      <c r="A46863">
        <v>209917</v>
      </c>
      <c r="B46863" s="1" t="s">
        <v>8086</v>
      </c>
      <c r="C46863">
        <v>1</v>
      </c>
      <c r="D46863">
        <v>11.99</v>
      </c>
      <c r="E46863" s="1" t="s">
        <v>118195</v>
      </c>
      <c r="F46863" s="1" t="s">
        <v>118196</v>
      </c>
    </row>
    <row r="46864" spans="1:6" x14ac:dyDescent="0.25">
      <c r="A46864">
        <v>209929</v>
      </c>
      <c r="B46864" s="1" t="s">
        <v>8086</v>
      </c>
      <c r="C46864">
        <v>1</v>
      </c>
      <c r="D46864">
        <v>11.99</v>
      </c>
      <c r="E46864" s="1" t="s">
        <v>118215</v>
      </c>
      <c r="F46864" s="1" t="s">
        <v>19403</v>
      </c>
    </row>
    <row r="46865" spans="1:6" x14ac:dyDescent="0.25">
      <c r="A46865">
        <v>209938</v>
      </c>
      <c r="B46865" s="1" t="s">
        <v>8086</v>
      </c>
      <c r="C46865">
        <v>1</v>
      </c>
      <c r="D46865">
        <v>11.99</v>
      </c>
      <c r="E46865" s="1" t="s">
        <v>118230</v>
      </c>
      <c r="F46865" s="1" t="s">
        <v>118231</v>
      </c>
    </row>
    <row r="46866" spans="1:6" x14ac:dyDescent="0.25">
      <c r="A46866">
        <v>209941</v>
      </c>
      <c r="B46866" s="1" t="s">
        <v>8086</v>
      </c>
      <c r="C46866">
        <v>1</v>
      </c>
      <c r="D46866">
        <v>11.99</v>
      </c>
      <c r="E46866" s="1" t="s">
        <v>118236</v>
      </c>
      <c r="F46866" s="1" t="s">
        <v>118237</v>
      </c>
    </row>
    <row r="46867" spans="1:6" x14ac:dyDescent="0.25">
      <c r="A46867">
        <v>209958</v>
      </c>
      <c r="B46867" s="1" t="s">
        <v>8086</v>
      </c>
      <c r="C46867">
        <v>1</v>
      </c>
      <c r="D46867">
        <v>11.99</v>
      </c>
      <c r="E46867" s="1" t="s">
        <v>118267</v>
      </c>
      <c r="F46867" s="1" t="s">
        <v>118268</v>
      </c>
    </row>
    <row r="46868" spans="1:6" x14ac:dyDescent="0.25">
      <c r="A46868">
        <v>209972</v>
      </c>
      <c r="B46868" s="1" t="s">
        <v>8086</v>
      </c>
      <c r="C46868">
        <v>1</v>
      </c>
      <c r="D46868">
        <v>11.99</v>
      </c>
      <c r="E46868" s="1" t="s">
        <v>118292</v>
      </c>
      <c r="F46868" s="1" t="s">
        <v>42874</v>
      </c>
    </row>
    <row r="46869" spans="1:6" x14ac:dyDescent="0.25">
      <c r="A46869">
        <v>209988</v>
      </c>
      <c r="B46869" s="1" t="s">
        <v>8086</v>
      </c>
      <c r="C46869">
        <v>1</v>
      </c>
      <c r="D46869">
        <v>11.99</v>
      </c>
      <c r="E46869" s="1" t="s">
        <v>118322</v>
      </c>
      <c r="F46869" s="1" t="s">
        <v>60059</v>
      </c>
    </row>
    <row r="46870" spans="1:6" x14ac:dyDescent="0.25">
      <c r="A46870">
        <v>210014</v>
      </c>
      <c r="B46870" s="1" t="s">
        <v>8086</v>
      </c>
      <c r="C46870">
        <v>1</v>
      </c>
      <c r="D46870">
        <v>11.99</v>
      </c>
      <c r="E46870" s="1" t="s">
        <v>118371</v>
      </c>
      <c r="F46870" s="1" t="s">
        <v>118372</v>
      </c>
    </row>
    <row r="46871" spans="1:6" x14ac:dyDescent="0.25">
      <c r="A46871">
        <v>210015</v>
      </c>
      <c r="B46871" s="1" t="s">
        <v>8086</v>
      </c>
      <c r="C46871">
        <v>1</v>
      </c>
      <c r="D46871">
        <v>11.99</v>
      </c>
      <c r="E46871" s="1" t="s">
        <v>118373</v>
      </c>
      <c r="F46871" s="1" t="s">
        <v>118374</v>
      </c>
    </row>
    <row r="46872" spans="1:6" x14ac:dyDescent="0.25">
      <c r="A46872">
        <v>210048</v>
      </c>
      <c r="B46872" s="1" t="s">
        <v>8086</v>
      </c>
      <c r="C46872">
        <v>1</v>
      </c>
      <c r="D46872">
        <v>11.99</v>
      </c>
      <c r="E46872" s="1" t="s">
        <v>118434</v>
      </c>
      <c r="F46872" s="1" t="s">
        <v>104060</v>
      </c>
    </row>
    <row r="46873" spans="1:6" x14ac:dyDescent="0.25">
      <c r="A46873">
        <v>210067</v>
      </c>
      <c r="B46873" s="1" t="s">
        <v>8086</v>
      </c>
      <c r="C46873">
        <v>1</v>
      </c>
      <c r="D46873">
        <v>11.99</v>
      </c>
      <c r="E46873" s="1" t="s">
        <v>118467</v>
      </c>
      <c r="F46873" s="1" t="s">
        <v>118468</v>
      </c>
    </row>
    <row r="46874" spans="1:6" x14ac:dyDescent="0.25">
      <c r="A46874">
        <v>210077</v>
      </c>
      <c r="B46874" s="1" t="s">
        <v>8086</v>
      </c>
      <c r="C46874">
        <v>1</v>
      </c>
      <c r="D46874">
        <v>11.99</v>
      </c>
      <c r="E46874" s="1" t="s">
        <v>118485</v>
      </c>
      <c r="F46874" s="1" t="s">
        <v>102878</v>
      </c>
    </row>
    <row r="46875" spans="1:6" x14ac:dyDescent="0.25">
      <c r="A46875">
        <v>210088</v>
      </c>
      <c r="B46875" s="1" t="s">
        <v>8086</v>
      </c>
      <c r="C46875">
        <v>1</v>
      </c>
      <c r="D46875">
        <v>11.99</v>
      </c>
      <c r="E46875" s="1" t="s">
        <v>118505</v>
      </c>
      <c r="F46875" s="1" t="s">
        <v>118506</v>
      </c>
    </row>
    <row r="46876" spans="1:6" x14ac:dyDescent="0.25">
      <c r="A46876">
        <v>210102</v>
      </c>
      <c r="B46876" s="1" t="s">
        <v>8086</v>
      </c>
      <c r="C46876">
        <v>1</v>
      </c>
      <c r="D46876">
        <v>11.99</v>
      </c>
      <c r="E46876" s="1" t="s">
        <v>118531</v>
      </c>
      <c r="F46876" s="1" t="s">
        <v>118532</v>
      </c>
    </row>
    <row r="46877" spans="1:6" x14ac:dyDescent="0.25">
      <c r="A46877">
        <v>210114</v>
      </c>
      <c r="B46877" s="1" t="s">
        <v>8086</v>
      </c>
      <c r="C46877">
        <v>1</v>
      </c>
      <c r="D46877">
        <v>11.99</v>
      </c>
      <c r="E46877" s="1" t="s">
        <v>118553</v>
      </c>
      <c r="F46877" s="1" t="s">
        <v>81437</v>
      </c>
    </row>
    <row r="46878" spans="1:6" x14ac:dyDescent="0.25">
      <c r="A46878">
        <v>210121</v>
      </c>
      <c r="B46878" s="1" t="s">
        <v>8086</v>
      </c>
      <c r="C46878">
        <v>1</v>
      </c>
      <c r="D46878">
        <v>11.99</v>
      </c>
      <c r="E46878" s="1" t="s">
        <v>118566</v>
      </c>
      <c r="F46878" s="1" t="s">
        <v>118567</v>
      </c>
    </row>
    <row r="46879" spans="1:6" x14ac:dyDescent="0.25">
      <c r="A46879">
        <v>210124</v>
      </c>
      <c r="B46879" s="1" t="s">
        <v>8086</v>
      </c>
      <c r="C46879">
        <v>1</v>
      </c>
      <c r="D46879">
        <v>11.99</v>
      </c>
      <c r="E46879" s="1" t="s">
        <v>118572</v>
      </c>
      <c r="F46879" s="1" t="s">
        <v>118573</v>
      </c>
    </row>
    <row r="46880" spans="1:6" x14ac:dyDescent="0.25">
      <c r="A46880">
        <v>210136</v>
      </c>
      <c r="B46880" s="1" t="s">
        <v>8086</v>
      </c>
      <c r="C46880">
        <v>1</v>
      </c>
      <c r="D46880">
        <v>11.99</v>
      </c>
      <c r="E46880" s="1" t="s">
        <v>118591</v>
      </c>
      <c r="F46880" s="1" t="s">
        <v>118592</v>
      </c>
    </row>
    <row r="46881" spans="1:6" x14ac:dyDescent="0.25">
      <c r="A46881">
        <v>210148</v>
      </c>
      <c r="B46881" s="1" t="s">
        <v>8086</v>
      </c>
      <c r="C46881">
        <v>1</v>
      </c>
      <c r="D46881">
        <v>11.99</v>
      </c>
      <c r="E46881" s="1" t="s">
        <v>118614</v>
      </c>
      <c r="F46881" s="1" t="s">
        <v>118615</v>
      </c>
    </row>
    <row r="46882" spans="1:6" x14ac:dyDescent="0.25">
      <c r="A46882">
        <v>210159</v>
      </c>
      <c r="B46882" s="1" t="s">
        <v>8086</v>
      </c>
      <c r="C46882">
        <v>1</v>
      </c>
      <c r="D46882">
        <v>11.99</v>
      </c>
      <c r="E46882" s="1" t="s">
        <v>118633</v>
      </c>
      <c r="F46882" s="1" t="s">
        <v>118634</v>
      </c>
    </row>
    <row r="46883" spans="1:6" x14ac:dyDescent="0.25">
      <c r="A46883">
        <v>210177</v>
      </c>
      <c r="B46883" s="1" t="s">
        <v>8086</v>
      </c>
      <c r="C46883">
        <v>1</v>
      </c>
      <c r="D46883">
        <v>11.99</v>
      </c>
      <c r="E46883" s="1" t="s">
        <v>118666</v>
      </c>
      <c r="F46883" s="1" t="s">
        <v>34534</v>
      </c>
    </row>
    <row r="46884" spans="1:6" x14ac:dyDescent="0.25">
      <c r="A46884">
        <v>210184</v>
      </c>
      <c r="B46884" s="1" t="s">
        <v>8086</v>
      </c>
      <c r="C46884">
        <v>1</v>
      </c>
      <c r="D46884">
        <v>11.99</v>
      </c>
      <c r="E46884" s="1" t="s">
        <v>118678</v>
      </c>
      <c r="F46884" s="1" t="s">
        <v>118679</v>
      </c>
    </row>
    <row r="46885" spans="1:6" x14ac:dyDescent="0.25">
      <c r="A46885">
        <v>210206</v>
      </c>
      <c r="B46885" s="1" t="s">
        <v>8086</v>
      </c>
      <c r="C46885">
        <v>1</v>
      </c>
      <c r="D46885">
        <v>11.99</v>
      </c>
      <c r="E46885" s="1" t="s">
        <v>118720</v>
      </c>
      <c r="F46885" s="1" t="s">
        <v>118721</v>
      </c>
    </row>
    <row r="46886" spans="1:6" x14ac:dyDescent="0.25">
      <c r="A46886">
        <v>210231</v>
      </c>
      <c r="B46886" s="1" t="s">
        <v>8086</v>
      </c>
      <c r="C46886">
        <v>1</v>
      </c>
      <c r="D46886">
        <v>11.99</v>
      </c>
      <c r="E46886" s="1" t="s">
        <v>118767</v>
      </c>
      <c r="F46886" s="1" t="s">
        <v>118768</v>
      </c>
    </row>
    <row r="46887" spans="1:6" x14ac:dyDescent="0.25">
      <c r="A46887">
        <v>210232</v>
      </c>
      <c r="B46887" s="1" t="s">
        <v>8086</v>
      </c>
      <c r="C46887">
        <v>1</v>
      </c>
      <c r="D46887">
        <v>11.99</v>
      </c>
      <c r="E46887" s="1" t="s">
        <v>118769</v>
      </c>
      <c r="F46887" s="1" t="s">
        <v>118770</v>
      </c>
    </row>
    <row r="46888" spans="1:6" x14ac:dyDescent="0.25">
      <c r="A46888">
        <v>210236</v>
      </c>
      <c r="B46888" s="1" t="s">
        <v>8086</v>
      </c>
      <c r="C46888">
        <v>1</v>
      </c>
      <c r="D46888">
        <v>11.99</v>
      </c>
      <c r="E46888" s="1" t="s">
        <v>118777</v>
      </c>
      <c r="F46888" s="1" t="s">
        <v>118778</v>
      </c>
    </row>
    <row r="46889" spans="1:6" x14ac:dyDescent="0.25">
      <c r="A46889">
        <v>210237</v>
      </c>
      <c r="B46889" s="1" t="s">
        <v>8086</v>
      </c>
      <c r="C46889">
        <v>1</v>
      </c>
      <c r="D46889">
        <v>11.99</v>
      </c>
      <c r="E46889" s="1" t="s">
        <v>118779</v>
      </c>
      <c r="F46889" s="1" t="s">
        <v>118780</v>
      </c>
    </row>
    <row r="46890" spans="1:6" x14ac:dyDescent="0.25">
      <c r="A46890">
        <v>210250</v>
      </c>
      <c r="B46890" s="1" t="s">
        <v>8086</v>
      </c>
      <c r="C46890">
        <v>1</v>
      </c>
      <c r="D46890">
        <v>11.99</v>
      </c>
      <c r="E46890" s="1" t="s">
        <v>118802</v>
      </c>
      <c r="F46890" s="1" t="s">
        <v>118803</v>
      </c>
    </row>
    <row r="46891" spans="1:6" x14ac:dyDescent="0.25">
      <c r="A46891">
        <v>210259</v>
      </c>
      <c r="B46891" s="1" t="s">
        <v>8086</v>
      </c>
      <c r="C46891">
        <v>1</v>
      </c>
      <c r="D46891">
        <v>11.99</v>
      </c>
      <c r="E46891" s="1" t="s">
        <v>118819</v>
      </c>
      <c r="F46891" s="1" t="s">
        <v>118820</v>
      </c>
    </row>
    <row r="46892" spans="1:6" x14ac:dyDescent="0.25">
      <c r="A46892">
        <v>210283</v>
      </c>
      <c r="B46892" s="1" t="s">
        <v>8086</v>
      </c>
      <c r="C46892">
        <v>1</v>
      </c>
      <c r="D46892">
        <v>11.99</v>
      </c>
      <c r="E46892" s="1" t="s">
        <v>118864</v>
      </c>
      <c r="F46892" s="1" t="s">
        <v>118865</v>
      </c>
    </row>
    <row r="46893" spans="1:6" x14ac:dyDescent="0.25">
      <c r="A46893">
        <v>210314</v>
      </c>
      <c r="B46893" s="1" t="s">
        <v>8086</v>
      </c>
      <c r="C46893">
        <v>1</v>
      </c>
      <c r="D46893">
        <v>11.99</v>
      </c>
      <c r="E46893" s="1" t="s">
        <v>118920</v>
      </c>
      <c r="F46893" s="1" t="s">
        <v>118921</v>
      </c>
    </row>
    <row r="46894" spans="1:6" x14ac:dyDescent="0.25">
      <c r="A46894">
        <v>210332</v>
      </c>
      <c r="B46894" s="1" t="s">
        <v>8086</v>
      </c>
      <c r="C46894">
        <v>1</v>
      </c>
      <c r="D46894">
        <v>11.99</v>
      </c>
      <c r="E46894" s="1" t="s">
        <v>118952</v>
      </c>
      <c r="F46894" s="1" t="s">
        <v>118953</v>
      </c>
    </row>
    <row r="46895" spans="1:6" x14ac:dyDescent="0.25">
      <c r="A46895">
        <v>210336</v>
      </c>
      <c r="B46895" s="1" t="s">
        <v>8086</v>
      </c>
      <c r="C46895">
        <v>1</v>
      </c>
      <c r="D46895">
        <v>11.99</v>
      </c>
      <c r="E46895" s="1" t="s">
        <v>118960</v>
      </c>
      <c r="F46895" s="1" t="s">
        <v>118961</v>
      </c>
    </row>
    <row r="46896" spans="1:6" x14ac:dyDescent="0.25">
      <c r="A46896">
        <v>210342</v>
      </c>
      <c r="B46896" s="1" t="s">
        <v>8086</v>
      </c>
      <c r="C46896">
        <v>1</v>
      </c>
      <c r="D46896">
        <v>11.99</v>
      </c>
      <c r="E46896" s="1" t="s">
        <v>118971</v>
      </c>
      <c r="F46896" s="1" t="s">
        <v>118972</v>
      </c>
    </row>
    <row r="46897" spans="1:6" x14ac:dyDescent="0.25">
      <c r="A46897">
        <v>210343</v>
      </c>
      <c r="B46897" s="1" t="s">
        <v>8086</v>
      </c>
      <c r="C46897">
        <v>1</v>
      </c>
      <c r="D46897">
        <v>11.99</v>
      </c>
      <c r="E46897" s="1" t="s">
        <v>118973</v>
      </c>
      <c r="F46897" s="1" t="s">
        <v>118974</v>
      </c>
    </row>
    <row r="46898" spans="1:6" x14ac:dyDescent="0.25">
      <c r="A46898">
        <v>210346</v>
      </c>
      <c r="B46898" s="1" t="s">
        <v>8086</v>
      </c>
      <c r="C46898">
        <v>1</v>
      </c>
      <c r="D46898">
        <v>11.99</v>
      </c>
      <c r="E46898" s="1" t="s">
        <v>118490</v>
      </c>
      <c r="F46898" s="1" t="s">
        <v>81278</v>
      </c>
    </row>
    <row r="46899" spans="1:6" x14ac:dyDescent="0.25">
      <c r="A46899">
        <v>210347</v>
      </c>
      <c r="B46899" s="1" t="s">
        <v>8086</v>
      </c>
      <c r="C46899">
        <v>1</v>
      </c>
      <c r="D46899">
        <v>11.99</v>
      </c>
      <c r="E46899" s="1" t="s">
        <v>118979</v>
      </c>
      <c r="F46899" s="1" t="s">
        <v>118980</v>
      </c>
    </row>
    <row r="46900" spans="1:6" x14ac:dyDescent="0.25">
      <c r="A46900">
        <v>210366</v>
      </c>
      <c r="B46900" s="1" t="s">
        <v>8086</v>
      </c>
      <c r="C46900">
        <v>1</v>
      </c>
      <c r="D46900">
        <v>11.99</v>
      </c>
      <c r="E46900" s="1" t="s">
        <v>119015</v>
      </c>
      <c r="F46900" s="1" t="s">
        <v>119016</v>
      </c>
    </row>
    <row r="46901" spans="1:6" x14ac:dyDescent="0.25">
      <c r="A46901">
        <v>210369</v>
      </c>
      <c r="B46901" s="1" t="s">
        <v>8086</v>
      </c>
      <c r="C46901">
        <v>1</v>
      </c>
      <c r="D46901">
        <v>11.99</v>
      </c>
      <c r="E46901" s="1" t="s">
        <v>119021</v>
      </c>
      <c r="F46901" s="1" t="s">
        <v>119022</v>
      </c>
    </row>
    <row r="46902" spans="1:6" x14ac:dyDescent="0.25">
      <c r="A46902">
        <v>210371</v>
      </c>
      <c r="B46902" s="1" t="s">
        <v>8086</v>
      </c>
      <c r="C46902">
        <v>1</v>
      </c>
      <c r="D46902">
        <v>11.99</v>
      </c>
      <c r="E46902" s="1" t="s">
        <v>119025</v>
      </c>
      <c r="F46902" s="1" t="s">
        <v>119026</v>
      </c>
    </row>
    <row r="46903" spans="1:6" x14ac:dyDescent="0.25">
      <c r="A46903">
        <v>210418</v>
      </c>
      <c r="B46903" s="1" t="s">
        <v>8086</v>
      </c>
      <c r="C46903">
        <v>1</v>
      </c>
      <c r="D46903">
        <v>11.99</v>
      </c>
      <c r="E46903" s="1" t="s">
        <v>119113</v>
      </c>
      <c r="F46903" s="1" t="s">
        <v>119114</v>
      </c>
    </row>
    <row r="46904" spans="1:6" x14ac:dyDescent="0.25">
      <c r="A46904">
        <v>210419</v>
      </c>
      <c r="B46904" s="1" t="s">
        <v>8086</v>
      </c>
      <c r="C46904">
        <v>1</v>
      </c>
      <c r="D46904">
        <v>11.99</v>
      </c>
      <c r="E46904" s="1" t="s">
        <v>119115</v>
      </c>
      <c r="F46904" s="1" t="s">
        <v>119116</v>
      </c>
    </row>
    <row r="46905" spans="1:6" x14ac:dyDescent="0.25">
      <c r="A46905">
        <v>210424</v>
      </c>
      <c r="B46905" s="1" t="s">
        <v>8086</v>
      </c>
      <c r="C46905">
        <v>1</v>
      </c>
      <c r="D46905">
        <v>11.99</v>
      </c>
      <c r="E46905" s="1" t="s">
        <v>119125</v>
      </c>
      <c r="F46905" s="1" t="s">
        <v>119126</v>
      </c>
    </row>
    <row r="46906" spans="1:6" x14ac:dyDescent="0.25">
      <c r="A46906">
        <v>210425</v>
      </c>
      <c r="B46906" s="1" t="s">
        <v>8086</v>
      </c>
      <c r="C46906">
        <v>1</v>
      </c>
      <c r="D46906">
        <v>11.99</v>
      </c>
      <c r="E46906" s="1" t="s">
        <v>119127</v>
      </c>
      <c r="F46906" s="1" t="s">
        <v>119128</v>
      </c>
    </row>
    <row r="46907" spans="1:6" x14ac:dyDescent="0.25">
      <c r="A46907">
        <v>210438</v>
      </c>
      <c r="B46907" s="1" t="s">
        <v>8086</v>
      </c>
      <c r="C46907">
        <v>1</v>
      </c>
      <c r="D46907">
        <v>11.99</v>
      </c>
      <c r="E46907" s="1" t="s">
        <v>119151</v>
      </c>
      <c r="F46907" s="1" t="s">
        <v>119152</v>
      </c>
    </row>
    <row r="46908" spans="1:6" x14ac:dyDescent="0.25">
      <c r="A46908">
        <v>210441</v>
      </c>
      <c r="B46908" s="1" t="s">
        <v>8086</v>
      </c>
      <c r="C46908">
        <v>1</v>
      </c>
      <c r="D46908">
        <v>11.99</v>
      </c>
      <c r="E46908" s="1" t="s">
        <v>119157</v>
      </c>
      <c r="F46908" s="1" t="s">
        <v>119158</v>
      </c>
    </row>
    <row r="46909" spans="1:6" x14ac:dyDescent="0.25">
      <c r="A46909">
        <v>210456</v>
      </c>
      <c r="B46909" s="1" t="s">
        <v>8086</v>
      </c>
      <c r="C46909">
        <v>1</v>
      </c>
      <c r="D46909">
        <v>11.99</v>
      </c>
      <c r="E46909" s="1" t="s">
        <v>119184</v>
      </c>
      <c r="F46909" s="1" t="s">
        <v>75028</v>
      </c>
    </row>
    <row r="46910" spans="1:6" x14ac:dyDescent="0.25">
      <c r="A46910">
        <v>210459</v>
      </c>
      <c r="B46910" s="1" t="s">
        <v>8086</v>
      </c>
      <c r="C46910">
        <v>1</v>
      </c>
      <c r="D46910">
        <v>11.99</v>
      </c>
      <c r="E46910" s="1" t="s">
        <v>119189</v>
      </c>
      <c r="F46910" s="1" t="s">
        <v>119190</v>
      </c>
    </row>
    <row r="46911" spans="1:6" x14ac:dyDescent="0.25">
      <c r="A46911">
        <v>210464</v>
      </c>
      <c r="B46911" s="1" t="s">
        <v>8086</v>
      </c>
      <c r="C46911">
        <v>1</v>
      </c>
      <c r="D46911">
        <v>11.99</v>
      </c>
      <c r="E46911" s="1" t="s">
        <v>119199</v>
      </c>
      <c r="F46911" s="1" t="s">
        <v>119200</v>
      </c>
    </row>
    <row r="46912" spans="1:6" x14ac:dyDescent="0.25">
      <c r="A46912">
        <v>210472</v>
      </c>
      <c r="B46912" s="1" t="s">
        <v>8086</v>
      </c>
      <c r="C46912">
        <v>1</v>
      </c>
      <c r="D46912">
        <v>11.99</v>
      </c>
      <c r="E46912" s="1" t="s">
        <v>119213</v>
      </c>
      <c r="F46912" s="1" t="s">
        <v>119214</v>
      </c>
    </row>
    <row r="46913" spans="1:6" x14ac:dyDescent="0.25">
      <c r="A46913">
        <v>210475</v>
      </c>
      <c r="B46913" s="1" t="s">
        <v>8086</v>
      </c>
      <c r="C46913">
        <v>1</v>
      </c>
      <c r="D46913">
        <v>11.99</v>
      </c>
      <c r="E46913" s="1" t="s">
        <v>119219</v>
      </c>
      <c r="F46913" s="1" t="s">
        <v>119220</v>
      </c>
    </row>
    <row r="46914" spans="1:6" x14ac:dyDescent="0.25">
      <c r="A46914">
        <v>210517</v>
      </c>
      <c r="B46914" s="1" t="s">
        <v>8086</v>
      </c>
      <c r="C46914">
        <v>1</v>
      </c>
      <c r="D46914">
        <v>11.99</v>
      </c>
      <c r="E46914" s="1" t="s">
        <v>119291</v>
      </c>
      <c r="F46914" s="1" t="s">
        <v>119292</v>
      </c>
    </row>
    <row r="46915" spans="1:6" x14ac:dyDescent="0.25">
      <c r="A46915">
        <v>210547</v>
      </c>
      <c r="B46915" s="1" t="s">
        <v>8086</v>
      </c>
      <c r="C46915">
        <v>1</v>
      </c>
      <c r="D46915">
        <v>11.99</v>
      </c>
      <c r="E46915" s="1" t="s">
        <v>119346</v>
      </c>
      <c r="F46915" s="1" t="s">
        <v>119347</v>
      </c>
    </row>
    <row r="46916" spans="1:6" x14ac:dyDescent="0.25">
      <c r="A46916">
        <v>210567</v>
      </c>
      <c r="B46916" s="1" t="s">
        <v>8086</v>
      </c>
      <c r="C46916">
        <v>1</v>
      </c>
      <c r="D46916">
        <v>11.99</v>
      </c>
      <c r="E46916" s="1" t="s">
        <v>119382</v>
      </c>
      <c r="F46916" s="1" t="s">
        <v>119383</v>
      </c>
    </row>
    <row r="46917" spans="1:6" x14ac:dyDescent="0.25">
      <c r="A46917">
        <v>210576</v>
      </c>
      <c r="B46917" s="1" t="s">
        <v>8086</v>
      </c>
      <c r="C46917">
        <v>1</v>
      </c>
      <c r="D46917">
        <v>11.99</v>
      </c>
      <c r="E46917" s="1" t="s">
        <v>118892</v>
      </c>
      <c r="F46917" s="1" t="s">
        <v>119399</v>
      </c>
    </row>
    <row r="46918" spans="1:6" x14ac:dyDescent="0.25">
      <c r="A46918">
        <v>210597</v>
      </c>
      <c r="B46918" s="1" t="s">
        <v>8086</v>
      </c>
      <c r="C46918">
        <v>1</v>
      </c>
      <c r="D46918">
        <v>11.99</v>
      </c>
      <c r="E46918" s="1" t="s">
        <v>119435</v>
      </c>
      <c r="F46918" s="1" t="s">
        <v>119436</v>
      </c>
    </row>
    <row r="46919" spans="1:6" x14ac:dyDescent="0.25">
      <c r="A46919">
        <v>210603</v>
      </c>
      <c r="B46919" s="1" t="s">
        <v>8086</v>
      </c>
      <c r="C46919">
        <v>1</v>
      </c>
      <c r="D46919">
        <v>11.99</v>
      </c>
      <c r="E46919" s="1" t="s">
        <v>119447</v>
      </c>
      <c r="F46919" s="1" t="s">
        <v>119448</v>
      </c>
    </row>
    <row r="46920" spans="1:6" x14ac:dyDescent="0.25">
      <c r="A46920">
        <v>210605</v>
      </c>
      <c r="B46920" s="1" t="s">
        <v>8086</v>
      </c>
      <c r="C46920">
        <v>1</v>
      </c>
      <c r="D46920">
        <v>11.99</v>
      </c>
      <c r="E46920" s="1" t="s">
        <v>119450</v>
      </c>
      <c r="F46920" s="1" t="s">
        <v>119451</v>
      </c>
    </row>
    <row r="46921" spans="1:6" x14ac:dyDescent="0.25">
      <c r="A46921">
        <v>210626</v>
      </c>
      <c r="B46921" s="1" t="s">
        <v>8086</v>
      </c>
      <c r="C46921">
        <v>1</v>
      </c>
      <c r="D46921">
        <v>11.99</v>
      </c>
      <c r="E46921" s="1" t="s">
        <v>119488</v>
      </c>
      <c r="F46921" s="1" t="s">
        <v>119489</v>
      </c>
    </row>
    <row r="46922" spans="1:6" x14ac:dyDescent="0.25">
      <c r="A46922">
        <v>210636</v>
      </c>
      <c r="B46922" s="1" t="s">
        <v>8086</v>
      </c>
      <c r="C46922">
        <v>1</v>
      </c>
      <c r="D46922">
        <v>11.99</v>
      </c>
      <c r="E46922" s="1" t="s">
        <v>119506</v>
      </c>
      <c r="F46922" s="1" t="s">
        <v>119507</v>
      </c>
    </row>
    <row r="46923" spans="1:6" x14ac:dyDescent="0.25">
      <c r="A46923">
        <v>210642</v>
      </c>
      <c r="B46923" s="1" t="s">
        <v>8086</v>
      </c>
      <c r="C46923">
        <v>1</v>
      </c>
      <c r="D46923">
        <v>11.99</v>
      </c>
      <c r="E46923" s="1" t="s">
        <v>119516</v>
      </c>
      <c r="F46923" s="1" t="s">
        <v>119517</v>
      </c>
    </row>
    <row r="46924" spans="1:6" x14ac:dyDescent="0.25">
      <c r="A46924">
        <v>210660</v>
      </c>
      <c r="B46924" s="1" t="s">
        <v>8086</v>
      </c>
      <c r="C46924">
        <v>1</v>
      </c>
      <c r="D46924">
        <v>11.99</v>
      </c>
      <c r="E46924" s="1" t="s">
        <v>119550</v>
      </c>
      <c r="F46924" s="1" t="s">
        <v>119551</v>
      </c>
    </row>
    <row r="46925" spans="1:6" x14ac:dyDescent="0.25">
      <c r="A46925">
        <v>210680</v>
      </c>
      <c r="B46925" s="1" t="s">
        <v>8086</v>
      </c>
      <c r="C46925">
        <v>1</v>
      </c>
      <c r="D46925">
        <v>11.99</v>
      </c>
      <c r="E46925" s="1" t="s">
        <v>119588</v>
      </c>
      <c r="F46925" s="1" t="s">
        <v>119589</v>
      </c>
    </row>
    <row r="46926" spans="1:6" x14ac:dyDescent="0.25">
      <c r="A46926">
        <v>210685</v>
      </c>
      <c r="B46926" s="1" t="s">
        <v>8086</v>
      </c>
      <c r="C46926">
        <v>1</v>
      </c>
      <c r="D46926">
        <v>11.99</v>
      </c>
      <c r="E46926" s="1" t="s">
        <v>119598</v>
      </c>
      <c r="F46926" s="1" t="s">
        <v>119599</v>
      </c>
    </row>
    <row r="46927" spans="1:6" x14ac:dyDescent="0.25">
      <c r="A46927">
        <v>210703</v>
      </c>
      <c r="B46927" s="1" t="s">
        <v>8086</v>
      </c>
      <c r="C46927">
        <v>1</v>
      </c>
      <c r="D46927">
        <v>11.99</v>
      </c>
      <c r="E46927" s="1" t="s">
        <v>119631</v>
      </c>
      <c r="F46927" s="1" t="s">
        <v>88045</v>
      </c>
    </row>
    <row r="46928" spans="1:6" x14ac:dyDescent="0.25">
      <c r="A46928">
        <v>210704</v>
      </c>
      <c r="B46928" s="1" t="s">
        <v>8086</v>
      </c>
      <c r="C46928">
        <v>1</v>
      </c>
      <c r="D46928">
        <v>11.99</v>
      </c>
      <c r="E46928" s="1" t="s">
        <v>119632</v>
      </c>
      <c r="F46928" s="1" t="s">
        <v>119633</v>
      </c>
    </row>
    <row r="46929" spans="1:6" x14ac:dyDescent="0.25">
      <c r="A46929">
        <v>210707</v>
      </c>
      <c r="B46929" s="1" t="s">
        <v>8086</v>
      </c>
      <c r="C46929">
        <v>1</v>
      </c>
      <c r="D46929">
        <v>11.99</v>
      </c>
      <c r="E46929" s="1" t="s">
        <v>119637</v>
      </c>
      <c r="F46929" s="1" t="s">
        <v>119638</v>
      </c>
    </row>
    <row r="46930" spans="1:6" x14ac:dyDescent="0.25">
      <c r="A46930">
        <v>210711</v>
      </c>
      <c r="B46930" s="1" t="s">
        <v>8086</v>
      </c>
      <c r="C46930">
        <v>1</v>
      </c>
      <c r="D46930">
        <v>11.99</v>
      </c>
      <c r="E46930" s="1" t="s">
        <v>118346</v>
      </c>
      <c r="F46930" s="1" t="s">
        <v>119645</v>
      </c>
    </row>
    <row r="46931" spans="1:6" x14ac:dyDescent="0.25">
      <c r="A46931">
        <v>210721</v>
      </c>
      <c r="B46931" s="1" t="s">
        <v>8086</v>
      </c>
      <c r="C46931">
        <v>1</v>
      </c>
      <c r="D46931">
        <v>11.99</v>
      </c>
      <c r="E46931" s="1" t="s">
        <v>119662</v>
      </c>
      <c r="F46931" s="1" t="s">
        <v>38200</v>
      </c>
    </row>
    <row r="46932" spans="1:6" x14ac:dyDescent="0.25">
      <c r="A46932">
        <v>210738</v>
      </c>
      <c r="B46932" s="1" t="s">
        <v>8086</v>
      </c>
      <c r="C46932">
        <v>1</v>
      </c>
      <c r="D46932">
        <v>11.99</v>
      </c>
      <c r="E46932" s="1" t="s">
        <v>119692</v>
      </c>
      <c r="F46932" s="1" t="s">
        <v>119693</v>
      </c>
    </row>
    <row r="46933" spans="1:6" x14ac:dyDescent="0.25">
      <c r="A46933">
        <v>210749</v>
      </c>
      <c r="B46933" s="1" t="s">
        <v>8086</v>
      </c>
      <c r="C46933">
        <v>1</v>
      </c>
      <c r="D46933">
        <v>11.99</v>
      </c>
      <c r="E46933" s="1" t="s">
        <v>119711</v>
      </c>
      <c r="F46933" s="1" t="s">
        <v>119712</v>
      </c>
    </row>
    <row r="46934" spans="1:6" x14ac:dyDescent="0.25">
      <c r="A46934">
        <v>210755</v>
      </c>
      <c r="B46934" s="1" t="s">
        <v>8086</v>
      </c>
      <c r="C46934">
        <v>1</v>
      </c>
      <c r="D46934">
        <v>11.99</v>
      </c>
      <c r="E46934" s="1" t="s">
        <v>119722</v>
      </c>
      <c r="F46934" s="1" t="s">
        <v>119723</v>
      </c>
    </row>
    <row r="46935" spans="1:6" x14ac:dyDescent="0.25">
      <c r="A46935">
        <v>210780</v>
      </c>
      <c r="B46935" s="1" t="s">
        <v>8086</v>
      </c>
      <c r="C46935">
        <v>1</v>
      </c>
      <c r="D46935">
        <v>11.99</v>
      </c>
      <c r="E46935" s="1" t="s">
        <v>119769</v>
      </c>
      <c r="F46935" s="1" t="s">
        <v>119770</v>
      </c>
    </row>
    <row r="46936" spans="1:6" x14ac:dyDescent="0.25">
      <c r="A46936">
        <v>210816</v>
      </c>
      <c r="B46936" s="1" t="s">
        <v>8086</v>
      </c>
      <c r="C46936">
        <v>1</v>
      </c>
      <c r="D46936">
        <v>11.99</v>
      </c>
      <c r="E46936" s="1" t="s">
        <v>119835</v>
      </c>
      <c r="F46936" s="1" t="s">
        <v>119836</v>
      </c>
    </row>
    <row r="46937" spans="1:6" x14ac:dyDescent="0.25">
      <c r="A46937">
        <v>210821</v>
      </c>
      <c r="B46937" s="1" t="s">
        <v>8086</v>
      </c>
      <c r="C46937">
        <v>1</v>
      </c>
      <c r="D46937">
        <v>11.99</v>
      </c>
      <c r="E46937" s="1" t="s">
        <v>119844</v>
      </c>
      <c r="F46937" s="1" t="s">
        <v>119845</v>
      </c>
    </row>
    <row r="46938" spans="1:6" x14ac:dyDescent="0.25">
      <c r="A46938">
        <v>210834</v>
      </c>
      <c r="B46938" s="1" t="s">
        <v>8086</v>
      </c>
      <c r="C46938">
        <v>1</v>
      </c>
      <c r="D46938">
        <v>11.99</v>
      </c>
      <c r="E46938" s="1" t="s">
        <v>119867</v>
      </c>
      <c r="F46938" s="1" t="s">
        <v>119868</v>
      </c>
    </row>
    <row r="46939" spans="1:6" x14ac:dyDescent="0.25">
      <c r="A46939">
        <v>210836</v>
      </c>
      <c r="B46939" s="1" t="s">
        <v>8086</v>
      </c>
      <c r="C46939">
        <v>1</v>
      </c>
      <c r="D46939">
        <v>11.99</v>
      </c>
      <c r="E46939" s="1" t="s">
        <v>119871</v>
      </c>
      <c r="F46939" s="1" t="s">
        <v>34107</v>
      </c>
    </row>
    <row r="46940" spans="1:6" x14ac:dyDescent="0.25">
      <c r="A46940">
        <v>210851</v>
      </c>
      <c r="B46940" s="1" t="s">
        <v>8086</v>
      </c>
      <c r="C46940">
        <v>1</v>
      </c>
      <c r="D46940">
        <v>11.99</v>
      </c>
      <c r="E46940" s="1" t="s">
        <v>119897</v>
      </c>
      <c r="F46940" s="1" t="s">
        <v>119898</v>
      </c>
    </row>
    <row r="46941" spans="1:6" x14ac:dyDescent="0.25">
      <c r="A46941">
        <v>210855</v>
      </c>
      <c r="B46941" s="1" t="s">
        <v>8086</v>
      </c>
      <c r="C46941">
        <v>1</v>
      </c>
      <c r="D46941">
        <v>11.99</v>
      </c>
      <c r="E46941" s="1" t="s">
        <v>119195</v>
      </c>
      <c r="F46941" s="1" t="s">
        <v>16518</v>
      </c>
    </row>
    <row r="46942" spans="1:6" x14ac:dyDescent="0.25">
      <c r="A46942">
        <v>210856</v>
      </c>
      <c r="B46942" s="1" t="s">
        <v>8086</v>
      </c>
      <c r="C46942">
        <v>1</v>
      </c>
      <c r="D46942">
        <v>11.99</v>
      </c>
      <c r="E46942" s="1" t="s">
        <v>119904</v>
      </c>
      <c r="F46942" s="1" t="s">
        <v>119905</v>
      </c>
    </row>
    <row r="46943" spans="1:6" x14ac:dyDescent="0.25">
      <c r="A46943">
        <v>210863</v>
      </c>
      <c r="B46943" s="1" t="s">
        <v>8086</v>
      </c>
      <c r="C46943">
        <v>1</v>
      </c>
      <c r="D46943">
        <v>11.99</v>
      </c>
      <c r="E46943" s="1" t="s">
        <v>119916</v>
      </c>
      <c r="F46943" s="1" t="s">
        <v>119917</v>
      </c>
    </row>
    <row r="46944" spans="1:6" x14ac:dyDescent="0.25">
      <c r="A46944">
        <v>210871</v>
      </c>
      <c r="B46944" s="1" t="s">
        <v>8086</v>
      </c>
      <c r="C46944">
        <v>1</v>
      </c>
      <c r="D46944">
        <v>11.99</v>
      </c>
      <c r="E46944" s="1" t="s">
        <v>119931</v>
      </c>
      <c r="F46944" s="1" t="s">
        <v>119932</v>
      </c>
    </row>
    <row r="46945" spans="1:6" x14ac:dyDescent="0.25">
      <c r="A46945">
        <v>210882</v>
      </c>
      <c r="B46945" s="1" t="s">
        <v>8086</v>
      </c>
      <c r="C46945">
        <v>1</v>
      </c>
      <c r="D46945">
        <v>11.99</v>
      </c>
      <c r="E46945" s="1" t="s">
        <v>119952</v>
      </c>
      <c r="F46945" s="1" t="s">
        <v>119953</v>
      </c>
    </row>
    <row r="46946" spans="1:6" x14ac:dyDescent="0.25">
      <c r="A46946">
        <v>210889</v>
      </c>
      <c r="B46946" s="1" t="s">
        <v>8086</v>
      </c>
      <c r="C46946">
        <v>1</v>
      </c>
      <c r="D46946">
        <v>11.99</v>
      </c>
      <c r="E46946" s="1" t="s">
        <v>119965</v>
      </c>
      <c r="F46946" s="1" t="s">
        <v>119966</v>
      </c>
    </row>
    <row r="46947" spans="1:6" x14ac:dyDescent="0.25">
      <c r="A46947">
        <v>210906</v>
      </c>
      <c r="B46947" s="1" t="s">
        <v>8086</v>
      </c>
      <c r="C46947">
        <v>1</v>
      </c>
      <c r="D46947">
        <v>11.99</v>
      </c>
      <c r="E46947" s="1" t="s">
        <v>119995</v>
      </c>
      <c r="F46947" s="1" t="s">
        <v>119996</v>
      </c>
    </row>
    <row r="46948" spans="1:6" x14ac:dyDescent="0.25">
      <c r="A46948">
        <v>210915</v>
      </c>
      <c r="B46948" s="1" t="s">
        <v>8086</v>
      </c>
      <c r="C46948">
        <v>1</v>
      </c>
      <c r="D46948">
        <v>11.99</v>
      </c>
      <c r="E46948" s="1" t="s">
        <v>120011</v>
      </c>
      <c r="F46948" s="1" t="s">
        <v>120012</v>
      </c>
    </row>
    <row r="46949" spans="1:6" x14ac:dyDescent="0.25">
      <c r="A46949">
        <v>210924</v>
      </c>
      <c r="B46949" s="1" t="s">
        <v>8086</v>
      </c>
      <c r="C46949">
        <v>1</v>
      </c>
      <c r="D46949">
        <v>11.99</v>
      </c>
      <c r="E46949" s="1" t="s">
        <v>120028</v>
      </c>
      <c r="F46949" s="1" t="s">
        <v>120029</v>
      </c>
    </row>
    <row r="46950" spans="1:6" x14ac:dyDescent="0.25">
      <c r="A46950">
        <v>210932</v>
      </c>
      <c r="B46950" s="1" t="s">
        <v>8086</v>
      </c>
      <c r="C46950">
        <v>1</v>
      </c>
      <c r="D46950">
        <v>11.99</v>
      </c>
      <c r="E46950" s="1" t="s">
        <v>120041</v>
      </c>
      <c r="F46950" s="1" t="s">
        <v>120042</v>
      </c>
    </row>
    <row r="46951" spans="1:6" x14ac:dyDescent="0.25">
      <c r="A46951">
        <v>210941</v>
      </c>
      <c r="B46951" s="1" t="s">
        <v>8086</v>
      </c>
      <c r="C46951">
        <v>1</v>
      </c>
      <c r="D46951">
        <v>11.99</v>
      </c>
      <c r="E46951" s="1" t="s">
        <v>120055</v>
      </c>
      <c r="F46951" s="1" t="s">
        <v>120056</v>
      </c>
    </row>
    <row r="46952" spans="1:6" x14ac:dyDescent="0.25">
      <c r="A46952">
        <v>210961</v>
      </c>
      <c r="B46952" s="1" t="s">
        <v>8086</v>
      </c>
      <c r="C46952">
        <v>1</v>
      </c>
      <c r="D46952">
        <v>11.99</v>
      </c>
      <c r="E46952" s="1" t="s">
        <v>120092</v>
      </c>
      <c r="F46952" s="1" t="s">
        <v>95287</v>
      </c>
    </row>
    <row r="46953" spans="1:6" x14ac:dyDescent="0.25">
      <c r="A46953">
        <v>210964</v>
      </c>
      <c r="B46953" s="1" t="s">
        <v>8086</v>
      </c>
      <c r="C46953">
        <v>1</v>
      </c>
      <c r="D46953">
        <v>11.99</v>
      </c>
      <c r="E46953" s="1" t="s">
        <v>120096</v>
      </c>
      <c r="F46953" s="1" t="s">
        <v>120097</v>
      </c>
    </row>
    <row r="46954" spans="1:6" x14ac:dyDescent="0.25">
      <c r="A46954">
        <v>210965</v>
      </c>
      <c r="B46954" s="1" t="s">
        <v>8086</v>
      </c>
      <c r="C46954">
        <v>1</v>
      </c>
      <c r="D46954">
        <v>11.99</v>
      </c>
      <c r="E46954" s="1" t="s">
        <v>120098</v>
      </c>
      <c r="F46954" s="1" t="s">
        <v>71037</v>
      </c>
    </row>
    <row r="46955" spans="1:6" x14ac:dyDescent="0.25">
      <c r="A46955">
        <v>210967</v>
      </c>
      <c r="B46955" s="1" t="s">
        <v>8086</v>
      </c>
      <c r="C46955">
        <v>1</v>
      </c>
      <c r="D46955">
        <v>11.99</v>
      </c>
      <c r="E46955" s="1" t="s">
        <v>120101</v>
      </c>
      <c r="F46955" s="1" t="s">
        <v>120102</v>
      </c>
    </row>
    <row r="46956" spans="1:6" x14ac:dyDescent="0.25">
      <c r="A46956">
        <v>210969</v>
      </c>
      <c r="B46956" s="1" t="s">
        <v>8086</v>
      </c>
      <c r="C46956">
        <v>1</v>
      </c>
      <c r="D46956">
        <v>11.99</v>
      </c>
      <c r="E46956" s="1" t="s">
        <v>120105</v>
      </c>
      <c r="F46956" s="1" t="s">
        <v>120106</v>
      </c>
    </row>
    <row r="46957" spans="1:6" x14ac:dyDescent="0.25">
      <c r="A46957">
        <v>210991</v>
      </c>
      <c r="B46957" s="1" t="s">
        <v>8086</v>
      </c>
      <c r="C46957">
        <v>1</v>
      </c>
      <c r="D46957">
        <v>11.99</v>
      </c>
      <c r="E46957" s="1" t="s">
        <v>120145</v>
      </c>
      <c r="F46957" s="1" t="s">
        <v>120146</v>
      </c>
    </row>
    <row r="46958" spans="1:6" x14ac:dyDescent="0.25">
      <c r="A46958">
        <v>210992</v>
      </c>
      <c r="B46958" s="1" t="s">
        <v>8086</v>
      </c>
      <c r="C46958">
        <v>1</v>
      </c>
      <c r="D46958">
        <v>11.99</v>
      </c>
      <c r="E46958" s="1" t="s">
        <v>120147</v>
      </c>
      <c r="F46958" s="1" t="s">
        <v>120148</v>
      </c>
    </row>
    <row r="46959" spans="1:6" x14ac:dyDescent="0.25">
      <c r="A46959">
        <v>210995</v>
      </c>
      <c r="B46959" s="1" t="s">
        <v>8086</v>
      </c>
      <c r="C46959">
        <v>1</v>
      </c>
      <c r="D46959">
        <v>11.99</v>
      </c>
      <c r="E46959" s="1" t="s">
        <v>120153</v>
      </c>
      <c r="F46959" s="1" t="s">
        <v>120154</v>
      </c>
    </row>
    <row r="46960" spans="1:6" x14ac:dyDescent="0.25">
      <c r="A46960">
        <v>211010</v>
      </c>
      <c r="B46960" s="1" t="s">
        <v>8086</v>
      </c>
      <c r="C46960">
        <v>1</v>
      </c>
      <c r="D46960">
        <v>11.99</v>
      </c>
      <c r="E46960" s="1" t="s">
        <v>120180</v>
      </c>
      <c r="F46960" s="1" t="s">
        <v>55653</v>
      </c>
    </row>
    <row r="46961" spans="1:6" x14ac:dyDescent="0.25">
      <c r="A46961">
        <v>211014</v>
      </c>
      <c r="B46961" s="1" t="s">
        <v>8086</v>
      </c>
      <c r="C46961">
        <v>1</v>
      </c>
      <c r="D46961">
        <v>11.99</v>
      </c>
      <c r="E46961" s="1" t="s">
        <v>120186</v>
      </c>
      <c r="F46961" s="1" t="s">
        <v>120187</v>
      </c>
    </row>
    <row r="46962" spans="1:6" x14ac:dyDescent="0.25">
      <c r="A46962">
        <v>211036</v>
      </c>
      <c r="B46962" s="1" t="s">
        <v>8086</v>
      </c>
      <c r="C46962">
        <v>1</v>
      </c>
      <c r="D46962">
        <v>11.99</v>
      </c>
      <c r="E46962" s="1" t="s">
        <v>120224</v>
      </c>
      <c r="F46962" s="1" t="s">
        <v>50828</v>
      </c>
    </row>
    <row r="46963" spans="1:6" x14ac:dyDescent="0.25">
      <c r="A46963">
        <v>211053</v>
      </c>
      <c r="B46963" s="1" t="s">
        <v>8086</v>
      </c>
      <c r="C46963">
        <v>1</v>
      </c>
      <c r="D46963">
        <v>11.99</v>
      </c>
      <c r="E46963" s="1" t="s">
        <v>120257</v>
      </c>
      <c r="F46963" s="1" t="s">
        <v>120258</v>
      </c>
    </row>
    <row r="46964" spans="1:6" x14ac:dyDescent="0.25">
      <c r="A46964">
        <v>211086</v>
      </c>
      <c r="B46964" s="1" t="s">
        <v>8086</v>
      </c>
      <c r="C46964">
        <v>1</v>
      </c>
      <c r="D46964">
        <v>11.99</v>
      </c>
      <c r="E46964" s="1" t="s">
        <v>120320</v>
      </c>
      <c r="F46964" s="1" t="s">
        <v>40960</v>
      </c>
    </row>
    <row r="46965" spans="1:6" x14ac:dyDescent="0.25">
      <c r="A46965">
        <v>211099</v>
      </c>
      <c r="B46965" s="1" t="s">
        <v>8086</v>
      </c>
      <c r="C46965">
        <v>1</v>
      </c>
      <c r="D46965">
        <v>11.99</v>
      </c>
      <c r="E46965" s="1" t="s">
        <v>120343</v>
      </c>
      <c r="F46965" s="1" t="s">
        <v>120344</v>
      </c>
    </row>
    <row r="46966" spans="1:6" x14ac:dyDescent="0.25">
      <c r="A46966">
        <v>211114</v>
      </c>
      <c r="B46966" s="1" t="s">
        <v>8086</v>
      </c>
      <c r="C46966">
        <v>1</v>
      </c>
      <c r="D46966">
        <v>11.99</v>
      </c>
      <c r="E46966" s="1" t="s">
        <v>120369</v>
      </c>
      <c r="F46966" s="1" t="s">
        <v>81802</v>
      </c>
    </row>
    <row r="46967" spans="1:6" x14ac:dyDescent="0.25">
      <c r="A46967">
        <v>211128</v>
      </c>
      <c r="B46967" s="1" t="s">
        <v>8086</v>
      </c>
      <c r="C46967">
        <v>1</v>
      </c>
      <c r="D46967">
        <v>11.99</v>
      </c>
      <c r="E46967" s="1" t="s">
        <v>120394</v>
      </c>
      <c r="F46967" s="1" t="s">
        <v>120395</v>
      </c>
    </row>
    <row r="46968" spans="1:6" x14ac:dyDescent="0.25">
      <c r="A46968">
        <v>211140</v>
      </c>
      <c r="B46968" s="1" t="s">
        <v>8086</v>
      </c>
      <c r="C46968">
        <v>1</v>
      </c>
      <c r="D46968">
        <v>11.99</v>
      </c>
      <c r="E46968" s="1" t="s">
        <v>120416</v>
      </c>
      <c r="F46968" s="1" t="s">
        <v>120417</v>
      </c>
    </row>
    <row r="46969" spans="1:6" x14ac:dyDescent="0.25">
      <c r="A46969">
        <v>211143</v>
      </c>
      <c r="B46969" s="1" t="s">
        <v>8086</v>
      </c>
      <c r="C46969">
        <v>1</v>
      </c>
      <c r="D46969">
        <v>11.99</v>
      </c>
      <c r="E46969" s="1" t="s">
        <v>120422</v>
      </c>
      <c r="F46969" s="1" t="s">
        <v>120423</v>
      </c>
    </row>
    <row r="46970" spans="1:6" x14ac:dyDescent="0.25">
      <c r="A46970">
        <v>211144</v>
      </c>
      <c r="B46970" s="1" t="s">
        <v>8086</v>
      </c>
      <c r="C46970">
        <v>1</v>
      </c>
      <c r="D46970">
        <v>11.99</v>
      </c>
      <c r="E46970" s="1" t="s">
        <v>120424</v>
      </c>
      <c r="F46970" s="1" t="s">
        <v>120425</v>
      </c>
    </row>
    <row r="46971" spans="1:6" x14ac:dyDescent="0.25">
      <c r="A46971">
        <v>211146</v>
      </c>
      <c r="B46971" s="1" t="s">
        <v>8086</v>
      </c>
      <c r="C46971">
        <v>1</v>
      </c>
      <c r="D46971">
        <v>11.99</v>
      </c>
      <c r="E46971" s="1" t="s">
        <v>120427</v>
      </c>
      <c r="F46971" s="1" t="s">
        <v>120428</v>
      </c>
    </row>
    <row r="46972" spans="1:6" x14ac:dyDescent="0.25">
      <c r="A46972">
        <v>211179</v>
      </c>
      <c r="B46972" s="1" t="s">
        <v>8086</v>
      </c>
      <c r="C46972">
        <v>1</v>
      </c>
      <c r="D46972">
        <v>11.99</v>
      </c>
      <c r="E46972" s="1" t="s">
        <v>120488</v>
      </c>
      <c r="F46972" s="1" t="s">
        <v>120489</v>
      </c>
    </row>
    <row r="46973" spans="1:6" x14ac:dyDescent="0.25">
      <c r="A46973">
        <v>211183</v>
      </c>
      <c r="B46973" s="1" t="s">
        <v>8086</v>
      </c>
      <c r="C46973">
        <v>1</v>
      </c>
      <c r="D46973">
        <v>11.99</v>
      </c>
      <c r="E46973" s="1" t="s">
        <v>120495</v>
      </c>
      <c r="F46973" s="1" t="s">
        <v>120496</v>
      </c>
    </row>
    <row r="46974" spans="1:6" x14ac:dyDescent="0.25">
      <c r="A46974">
        <v>211184</v>
      </c>
      <c r="B46974" s="1" t="s">
        <v>8086</v>
      </c>
      <c r="C46974">
        <v>1</v>
      </c>
      <c r="D46974">
        <v>11.99</v>
      </c>
      <c r="E46974" s="1" t="s">
        <v>120497</v>
      </c>
      <c r="F46974" s="1" t="s">
        <v>120498</v>
      </c>
    </row>
    <row r="46975" spans="1:6" x14ac:dyDescent="0.25">
      <c r="A46975">
        <v>211186</v>
      </c>
      <c r="B46975" s="1" t="s">
        <v>8086</v>
      </c>
      <c r="C46975">
        <v>1</v>
      </c>
      <c r="D46975">
        <v>11.99</v>
      </c>
      <c r="E46975" s="1" t="s">
        <v>120501</v>
      </c>
      <c r="F46975" s="1" t="s">
        <v>120502</v>
      </c>
    </row>
    <row r="46976" spans="1:6" x14ac:dyDescent="0.25">
      <c r="A46976">
        <v>211198</v>
      </c>
      <c r="B46976" s="1" t="s">
        <v>8086</v>
      </c>
      <c r="C46976">
        <v>1</v>
      </c>
      <c r="D46976">
        <v>11.99</v>
      </c>
      <c r="E46976" s="1" t="s">
        <v>120522</v>
      </c>
      <c r="F46976" s="1" t="s">
        <v>120523</v>
      </c>
    </row>
    <row r="46977" spans="1:6" x14ac:dyDescent="0.25">
      <c r="A46977">
        <v>211200</v>
      </c>
      <c r="B46977" s="1" t="s">
        <v>8086</v>
      </c>
      <c r="C46977">
        <v>1</v>
      </c>
      <c r="D46977">
        <v>11.99</v>
      </c>
      <c r="E46977" s="1" t="s">
        <v>120526</v>
      </c>
      <c r="F46977" s="1" t="s">
        <v>120527</v>
      </c>
    </row>
    <row r="46978" spans="1:6" x14ac:dyDescent="0.25">
      <c r="A46978">
        <v>211204</v>
      </c>
      <c r="B46978" s="1" t="s">
        <v>8086</v>
      </c>
      <c r="C46978">
        <v>1</v>
      </c>
      <c r="D46978">
        <v>11.99</v>
      </c>
      <c r="E46978" s="1" t="s">
        <v>120533</v>
      </c>
      <c r="F46978" s="1" t="s">
        <v>120534</v>
      </c>
    </row>
    <row r="46979" spans="1:6" x14ac:dyDescent="0.25">
      <c r="A46979">
        <v>211231</v>
      </c>
      <c r="B46979" s="1" t="s">
        <v>8086</v>
      </c>
      <c r="C46979">
        <v>1</v>
      </c>
      <c r="D46979">
        <v>11.99</v>
      </c>
      <c r="E46979" s="1" t="s">
        <v>120583</v>
      </c>
      <c r="F46979" s="1" t="s">
        <v>120584</v>
      </c>
    </row>
    <row r="46980" spans="1:6" x14ac:dyDescent="0.25">
      <c r="A46980">
        <v>211245</v>
      </c>
      <c r="B46980" s="1" t="s">
        <v>8086</v>
      </c>
      <c r="C46980">
        <v>1</v>
      </c>
      <c r="D46980">
        <v>11.99</v>
      </c>
      <c r="E46980" s="1" t="s">
        <v>120606</v>
      </c>
      <c r="F46980" s="1" t="s">
        <v>120607</v>
      </c>
    </row>
    <row r="46981" spans="1:6" x14ac:dyDescent="0.25">
      <c r="A46981">
        <v>211254</v>
      </c>
      <c r="B46981" s="1" t="s">
        <v>8086</v>
      </c>
      <c r="C46981">
        <v>1</v>
      </c>
      <c r="D46981">
        <v>11.99</v>
      </c>
      <c r="E46981" s="1" t="s">
        <v>120622</v>
      </c>
      <c r="F46981" s="1" t="s">
        <v>120623</v>
      </c>
    </row>
    <row r="46982" spans="1:6" x14ac:dyDescent="0.25">
      <c r="A46982">
        <v>211257</v>
      </c>
      <c r="B46982" s="1" t="s">
        <v>8086</v>
      </c>
      <c r="C46982">
        <v>1</v>
      </c>
      <c r="D46982">
        <v>11.99</v>
      </c>
      <c r="E46982" s="1" t="s">
        <v>120628</v>
      </c>
      <c r="F46982" s="1" t="s">
        <v>44336</v>
      </c>
    </row>
    <row r="46983" spans="1:6" x14ac:dyDescent="0.25">
      <c r="A46983">
        <v>211265</v>
      </c>
      <c r="B46983" s="1" t="s">
        <v>8086</v>
      </c>
      <c r="C46983">
        <v>1</v>
      </c>
      <c r="D46983">
        <v>11.99</v>
      </c>
      <c r="E46983" s="1" t="s">
        <v>120642</v>
      </c>
      <c r="F46983" s="1" t="s">
        <v>120643</v>
      </c>
    </row>
    <row r="46984" spans="1:6" x14ac:dyDescent="0.25">
      <c r="A46984">
        <v>211267</v>
      </c>
      <c r="B46984" s="1" t="s">
        <v>8086</v>
      </c>
      <c r="C46984">
        <v>1</v>
      </c>
      <c r="D46984">
        <v>11.99</v>
      </c>
      <c r="E46984" s="1" t="s">
        <v>120645</v>
      </c>
      <c r="F46984" s="1" t="s">
        <v>12424</v>
      </c>
    </row>
    <row r="46985" spans="1:6" x14ac:dyDescent="0.25">
      <c r="A46985">
        <v>211269</v>
      </c>
      <c r="B46985" s="1" t="s">
        <v>8086</v>
      </c>
      <c r="C46985">
        <v>1</v>
      </c>
      <c r="D46985">
        <v>11.99</v>
      </c>
      <c r="E46985" s="1" t="s">
        <v>120648</v>
      </c>
      <c r="F46985" s="1" t="s">
        <v>120649</v>
      </c>
    </row>
    <row r="46986" spans="1:6" x14ac:dyDescent="0.25">
      <c r="A46986">
        <v>211281</v>
      </c>
      <c r="B46986" s="1" t="s">
        <v>8086</v>
      </c>
      <c r="C46986">
        <v>1</v>
      </c>
      <c r="D46986">
        <v>11.99</v>
      </c>
      <c r="E46986" s="1" t="s">
        <v>120670</v>
      </c>
      <c r="F46986" s="1" t="s">
        <v>120671</v>
      </c>
    </row>
    <row r="46987" spans="1:6" x14ac:dyDescent="0.25">
      <c r="A46987">
        <v>211283</v>
      </c>
      <c r="B46987" s="1" t="s">
        <v>8086</v>
      </c>
      <c r="C46987">
        <v>1</v>
      </c>
      <c r="D46987">
        <v>11.99</v>
      </c>
      <c r="E46987" s="1" t="s">
        <v>120674</v>
      </c>
      <c r="F46987" s="1" t="s">
        <v>120675</v>
      </c>
    </row>
    <row r="46988" spans="1:6" x14ac:dyDescent="0.25">
      <c r="A46988">
        <v>211289</v>
      </c>
      <c r="B46988" s="1" t="s">
        <v>8086</v>
      </c>
      <c r="C46988">
        <v>1</v>
      </c>
      <c r="D46988">
        <v>11.99</v>
      </c>
      <c r="E46988" s="1" t="s">
        <v>120685</v>
      </c>
      <c r="F46988" s="1" t="s">
        <v>120686</v>
      </c>
    </row>
    <row r="46989" spans="1:6" x14ac:dyDescent="0.25">
      <c r="A46989">
        <v>211301</v>
      </c>
      <c r="B46989" s="1" t="s">
        <v>8086</v>
      </c>
      <c r="C46989">
        <v>1</v>
      </c>
      <c r="D46989">
        <v>11.99</v>
      </c>
      <c r="E46989" s="1" t="s">
        <v>120707</v>
      </c>
      <c r="F46989" s="1" t="s">
        <v>120708</v>
      </c>
    </row>
    <row r="46990" spans="1:6" x14ac:dyDescent="0.25">
      <c r="A46990">
        <v>211305</v>
      </c>
      <c r="B46990" s="1" t="s">
        <v>8086</v>
      </c>
      <c r="C46990">
        <v>1</v>
      </c>
      <c r="D46990">
        <v>11.99</v>
      </c>
      <c r="E46990" s="1" t="s">
        <v>120714</v>
      </c>
      <c r="F46990" s="1" t="s">
        <v>45201</v>
      </c>
    </row>
    <row r="46991" spans="1:6" x14ac:dyDescent="0.25">
      <c r="A46991">
        <v>211315</v>
      </c>
      <c r="B46991" s="1" t="s">
        <v>8086</v>
      </c>
      <c r="C46991">
        <v>1</v>
      </c>
      <c r="D46991">
        <v>11.99</v>
      </c>
      <c r="E46991" s="1" t="s">
        <v>120733</v>
      </c>
      <c r="F46991" s="1" t="s">
        <v>118506</v>
      </c>
    </row>
    <row r="46992" spans="1:6" x14ac:dyDescent="0.25">
      <c r="A46992">
        <v>211353</v>
      </c>
      <c r="B46992" s="1" t="s">
        <v>8086</v>
      </c>
      <c r="C46992">
        <v>1</v>
      </c>
      <c r="D46992">
        <v>11.99</v>
      </c>
      <c r="E46992" s="1" t="s">
        <v>120804</v>
      </c>
      <c r="F46992" s="1" t="s">
        <v>120805</v>
      </c>
    </row>
    <row r="46993" spans="1:6" x14ac:dyDescent="0.25">
      <c r="A46993">
        <v>211362</v>
      </c>
      <c r="B46993" s="1" t="s">
        <v>8086</v>
      </c>
      <c r="C46993">
        <v>1</v>
      </c>
      <c r="D46993">
        <v>11.99</v>
      </c>
      <c r="E46993" s="1" t="s">
        <v>120822</v>
      </c>
      <c r="F46993" s="1" t="s">
        <v>120823</v>
      </c>
    </row>
    <row r="46994" spans="1:6" x14ac:dyDescent="0.25">
      <c r="A46994">
        <v>211365</v>
      </c>
      <c r="B46994" s="1" t="s">
        <v>8086</v>
      </c>
      <c r="C46994">
        <v>1</v>
      </c>
      <c r="D46994">
        <v>11.99</v>
      </c>
      <c r="E46994" s="1" t="s">
        <v>120828</v>
      </c>
      <c r="F46994" s="1" t="s">
        <v>120829</v>
      </c>
    </row>
    <row r="46995" spans="1:6" x14ac:dyDescent="0.25">
      <c r="A46995">
        <v>211372</v>
      </c>
      <c r="B46995" s="1" t="s">
        <v>8086</v>
      </c>
      <c r="C46995">
        <v>1</v>
      </c>
      <c r="D46995">
        <v>11.99</v>
      </c>
      <c r="E46995" s="1" t="s">
        <v>120842</v>
      </c>
      <c r="F46995" s="1" t="s">
        <v>120843</v>
      </c>
    </row>
    <row r="46996" spans="1:6" x14ac:dyDescent="0.25">
      <c r="A46996">
        <v>211380</v>
      </c>
      <c r="B46996" s="1" t="s">
        <v>8086</v>
      </c>
      <c r="C46996">
        <v>1</v>
      </c>
      <c r="D46996">
        <v>11.99</v>
      </c>
      <c r="E46996" s="1" t="s">
        <v>120857</v>
      </c>
      <c r="F46996" s="1" t="s">
        <v>34584</v>
      </c>
    </row>
    <row r="46997" spans="1:6" x14ac:dyDescent="0.25">
      <c r="A46997">
        <v>211398</v>
      </c>
      <c r="B46997" s="1" t="s">
        <v>8086</v>
      </c>
      <c r="C46997">
        <v>1</v>
      </c>
      <c r="D46997">
        <v>11.99</v>
      </c>
      <c r="E46997" s="1" t="s">
        <v>120889</v>
      </c>
      <c r="F46997" s="1" t="s">
        <v>116421</v>
      </c>
    </row>
    <row r="46998" spans="1:6" x14ac:dyDescent="0.25">
      <c r="A46998">
        <v>211401</v>
      </c>
      <c r="B46998" s="1" t="s">
        <v>8086</v>
      </c>
      <c r="C46998">
        <v>1</v>
      </c>
      <c r="D46998">
        <v>11.99</v>
      </c>
      <c r="E46998" s="1" t="s">
        <v>119195</v>
      </c>
      <c r="F46998" s="1" t="s">
        <v>120892</v>
      </c>
    </row>
    <row r="46999" spans="1:6" x14ac:dyDescent="0.25">
      <c r="A46999">
        <v>211408</v>
      </c>
      <c r="B46999" s="1" t="s">
        <v>8086</v>
      </c>
      <c r="C46999">
        <v>1</v>
      </c>
      <c r="D46999">
        <v>11.99</v>
      </c>
      <c r="E46999" s="1" t="s">
        <v>120904</v>
      </c>
      <c r="F46999" s="1" t="s">
        <v>24873</v>
      </c>
    </row>
    <row r="47000" spans="1:6" x14ac:dyDescent="0.25">
      <c r="A47000">
        <v>211416</v>
      </c>
      <c r="B47000" s="1" t="s">
        <v>8086</v>
      </c>
      <c r="C47000">
        <v>1</v>
      </c>
      <c r="D47000">
        <v>11.99</v>
      </c>
      <c r="E47000" s="1" t="s">
        <v>120918</v>
      </c>
      <c r="F47000" s="1" t="s">
        <v>120919</v>
      </c>
    </row>
    <row r="47001" spans="1:6" x14ac:dyDescent="0.25">
      <c r="A47001">
        <v>211432</v>
      </c>
      <c r="B47001" s="1" t="s">
        <v>8086</v>
      </c>
      <c r="C47001">
        <v>1</v>
      </c>
      <c r="D47001">
        <v>11.99</v>
      </c>
      <c r="E47001" s="1" t="s">
        <v>120946</v>
      </c>
      <c r="F47001" s="1" t="s">
        <v>120947</v>
      </c>
    </row>
    <row r="47002" spans="1:6" x14ac:dyDescent="0.25">
      <c r="A47002">
        <v>211461</v>
      </c>
      <c r="B47002" s="1" t="s">
        <v>8086</v>
      </c>
      <c r="C47002">
        <v>1</v>
      </c>
      <c r="D47002">
        <v>11.99</v>
      </c>
      <c r="E47002" s="1" t="s">
        <v>120998</v>
      </c>
      <c r="F47002" s="1" t="s">
        <v>120999</v>
      </c>
    </row>
    <row r="47003" spans="1:6" x14ac:dyDescent="0.25">
      <c r="A47003">
        <v>211476</v>
      </c>
      <c r="B47003" s="1" t="s">
        <v>8086</v>
      </c>
      <c r="C47003">
        <v>1</v>
      </c>
      <c r="D47003">
        <v>11.99</v>
      </c>
      <c r="E47003" s="1" t="s">
        <v>121026</v>
      </c>
      <c r="F47003" s="1" t="s">
        <v>121027</v>
      </c>
    </row>
    <row r="47004" spans="1:6" x14ac:dyDescent="0.25">
      <c r="A47004">
        <v>211479</v>
      </c>
      <c r="B47004" s="1" t="s">
        <v>8086</v>
      </c>
      <c r="C47004">
        <v>1</v>
      </c>
      <c r="D47004">
        <v>11.99</v>
      </c>
      <c r="E47004" s="1" t="s">
        <v>121032</v>
      </c>
      <c r="F47004" s="1" t="s">
        <v>121033</v>
      </c>
    </row>
    <row r="47005" spans="1:6" x14ac:dyDescent="0.25">
      <c r="A47005">
        <v>211508</v>
      </c>
      <c r="B47005" s="1" t="s">
        <v>8086</v>
      </c>
      <c r="C47005">
        <v>1</v>
      </c>
      <c r="D47005">
        <v>11.99</v>
      </c>
      <c r="E47005" s="1" t="s">
        <v>119650</v>
      </c>
      <c r="F47005" s="1" t="s">
        <v>121081</v>
      </c>
    </row>
    <row r="47006" spans="1:6" x14ac:dyDescent="0.25">
      <c r="A47006">
        <v>211519</v>
      </c>
      <c r="B47006" s="1" t="s">
        <v>8086</v>
      </c>
      <c r="C47006">
        <v>1</v>
      </c>
      <c r="D47006">
        <v>11.99</v>
      </c>
      <c r="E47006" s="1" t="s">
        <v>121101</v>
      </c>
      <c r="F47006" s="1" t="s">
        <v>121102</v>
      </c>
    </row>
    <row r="47007" spans="1:6" x14ac:dyDescent="0.25">
      <c r="A47007">
        <v>211530</v>
      </c>
      <c r="B47007" s="1" t="s">
        <v>8086</v>
      </c>
      <c r="C47007">
        <v>1</v>
      </c>
      <c r="D47007">
        <v>11.99</v>
      </c>
      <c r="E47007" s="1" t="s">
        <v>121120</v>
      </c>
      <c r="F47007" s="1" t="s">
        <v>121121</v>
      </c>
    </row>
    <row r="47008" spans="1:6" x14ac:dyDescent="0.25">
      <c r="A47008">
        <v>211534</v>
      </c>
      <c r="B47008" s="1" t="s">
        <v>8086</v>
      </c>
      <c r="C47008">
        <v>1</v>
      </c>
      <c r="D47008">
        <v>11.99</v>
      </c>
      <c r="E47008" s="1" t="s">
        <v>121128</v>
      </c>
      <c r="F47008" s="1" t="s">
        <v>121129</v>
      </c>
    </row>
    <row r="47009" spans="1:6" x14ac:dyDescent="0.25">
      <c r="A47009">
        <v>211537</v>
      </c>
      <c r="B47009" s="1" t="s">
        <v>8086</v>
      </c>
      <c r="C47009">
        <v>1</v>
      </c>
      <c r="D47009">
        <v>11.99</v>
      </c>
      <c r="E47009" s="1" t="s">
        <v>121133</v>
      </c>
      <c r="F47009" s="1" t="s">
        <v>121134</v>
      </c>
    </row>
    <row r="47010" spans="1:6" x14ac:dyDescent="0.25">
      <c r="A47010">
        <v>211549</v>
      </c>
      <c r="B47010" s="1" t="s">
        <v>8086</v>
      </c>
      <c r="C47010">
        <v>1</v>
      </c>
      <c r="D47010">
        <v>11.99</v>
      </c>
      <c r="E47010" s="1" t="s">
        <v>121155</v>
      </c>
      <c r="F47010" s="1" t="s">
        <v>70752</v>
      </c>
    </row>
    <row r="47011" spans="1:6" x14ac:dyDescent="0.25">
      <c r="A47011">
        <v>211571</v>
      </c>
      <c r="B47011" s="1" t="s">
        <v>8086</v>
      </c>
      <c r="C47011">
        <v>1</v>
      </c>
      <c r="D47011">
        <v>11.99</v>
      </c>
      <c r="E47011" s="1" t="s">
        <v>121193</v>
      </c>
      <c r="F47011" s="1" t="s">
        <v>121194</v>
      </c>
    </row>
    <row r="47012" spans="1:6" x14ac:dyDescent="0.25">
      <c r="A47012">
        <v>211576</v>
      </c>
      <c r="B47012" s="1" t="s">
        <v>8086</v>
      </c>
      <c r="C47012">
        <v>1</v>
      </c>
      <c r="D47012">
        <v>11.99</v>
      </c>
      <c r="E47012" s="1" t="s">
        <v>121202</v>
      </c>
      <c r="F47012" s="1" t="s">
        <v>121203</v>
      </c>
    </row>
    <row r="47013" spans="1:6" x14ac:dyDescent="0.25">
      <c r="A47013">
        <v>211583</v>
      </c>
      <c r="B47013" s="1" t="s">
        <v>8086</v>
      </c>
      <c r="C47013">
        <v>1</v>
      </c>
      <c r="D47013">
        <v>11.99</v>
      </c>
      <c r="E47013" s="1" t="s">
        <v>121215</v>
      </c>
      <c r="F47013" s="1" t="s">
        <v>121216</v>
      </c>
    </row>
    <row r="47014" spans="1:6" x14ac:dyDescent="0.25">
      <c r="A47014">
        <v>211584</v>
      </c>
      <c r="B47014" s="1" t="s">
        <v>8086</v>
      </c>
      <c r="C47014">
        <v>1</v>
      </c>
      <c r="D47014">
        <v>11.99</v>
      </c>
      <c r="E47014" s="1" t="s">
        <v>121217</v>
      </c>
      <c r="F47014" s="1" t="s">
        <v>121218</v>
      </c>
    </row>
    <row r="47015" spans="1:6" x14ac:dyDescent="0.25">
      <c r="A47015">
        <v>211600</v>
      </c>
      <c r="B47015" s="1" t="s">
        <v>8086</v>
      </c>
      <c r="C47015">
        <v>1</v>
      </c>
      <c r="D47015">
        <v>11.99</v>
      </c>
      <c r="E47015" s="1" t="s">
        <v>121248</v>
      </c>
      <c r="F47015" s="1" t="s">
        <v>121249</v>
      </c>
    </row>
    <row r="47016" spans="1:6" x14ac:dyDescent="0.25">
      <c r="A47016">
        <v>211626</v>
      </c>
      <c r="B47016" s="1" t="s">
        <v>8086</v>
      </c>
      <c r="C47016">
        <v>1</v>
      </c>
      <c r="D47016">
        <v>11.99</v>
      </c>
      <c r="E47016" s="1" t="s">
        <v>121297</v>
      </c>
      <c r="F47016" s="1" t="s">
        <v>121298</v>
      </c>
    </row>
    <row r="47017" spans="1:6" x14ac:dyDescent="0.25">
      <c r="A47017">
        <v>211636</v>
      </c>
      <c r="B47017" s="1" t="s">
        <v>8086</v>
      </c>
      <c r="C47017">
        <v>1</v>
      </c>
      <c r="D47017">
        <v>11.99</v>
      </c>
      <c r="E47017" s="1" t="s">
        <v>121316</v>
      </c>
      <c r="F47017" s="1" t="s">
        <v>121317</v>
      </c>
    </row>
    <row r="47018" spans="1:6" x14ac:dyDescent="0.25">
      <c r="A47018">
        <v>211643</v>
      </c>
      <c r="B47018" s="1" t="s">
        <v>8086</v>
      </c>
      <c r="C47018">
        <v>1</v>
      </c>
      <c r="D47018">
        <v>11.99</v>
      </c>
      <c r="E47018" s="1" t="s">
        <v>121327</v>
      </c>
      <c r="F47018" s="1" t="s">
        <v>121328</v>
      </c>
    </row>
    <row r="47019" spans="1:6" x14ac:dyDescent="0.25">
      <c r="A47019">
        <v>211648</v>
      </c>
      <c r="B47019" s="1" t="s">
        <v>8086</v>
      </c>
      <c r="C47019">
        <v>1</v>
      </c>
      <c r="D47019">
        <v>11.99</v>
      </c>
      <c r="E47019" s="1" t="s">
        <v>121337</v>
      </c>
      <c r="F47019" s="1" t="s">
        <v>121338</v>
      </c>
    </row>
    <row r="47020" spans="1:6" x14ac:dyDescent="0.25">
      <c r="A47020">
        <v>211656</v>
      </c>
      <c r="B47020" s="1" t="s">
        <v>8086</v>
      </c>
      <c r="C47020">
        <v>1</v>
      </c>
      <c r="D47020">
        <v>11.99</v>
      </c>
      <c r="E47020" s="1" t="s">
        <v>121349</v>
      </c>
      <c r="F47020" s="1" t="s">
        <v>77431</v>
      </c>
    </row>
    <row r="47021" spans="1:6" x14ac:dyDescent="0.25">
      <c r="A47021">
        <v>211663</v>
      </c>
      <c r="B47021" s="1" t="s">
        <v>8086</v>
      </c>
      <c r="C47021">
        <v>1</v>
      </c>
      <c r="D47021">
        <v>11.99</v>
      </c>
      <c r="E47021" s="1" t="s">
        <v>121361</v>
      </c>
      <c r="F47021" s="1" t="s">
        <v>121362</v>
      </c>
    </row>
    <row r="47022" spans="1:6" x14ac:dyDescent="0.25">
      <c r="A47022">
        <v>211664</v>
      </c>
      <c r="B47022" s="1" t="s">
        <v>8086</v>
      </c>
      <c r="C47022">
        <v>1</v>
      </c>
      <c r="D47022">
        <v>11.99</v>
      </c>
      <c r="E47022" s="1" t="s">
        <v>121363</v>
      </c>
      <c r="F47022" s="1" t="s">
        <v>121364</v>
      </c>
    </row>
    <row r="47023" spans="1:6" x14ac:dyDescent="0.25">
      <c r="A47023">
        <v>211681</v>
      </c>
      <c r="B47023" s="1" t="s">
        <v>8086</v>
      </c>
      <c r="C47023">
        <v>1</v>
      </c>
      <c r="D47023">
        <v>11.99</v>
      </c>
      <c r="E47023" s="1" t="s">
        <v>121392</v>
      </c>
      <c r="F47023" s="1" t="s">
        <v>121393</v>
      </c>
    </row>
    <row r="47024" spans="1:6" x14ac:dyDescent="0.25">
      <c r="A47024">
        <v>211689</v>
      </c>
      <c r="B47024" s="1" t="s">
        <v>8086</v>
      </c>
      <c r="C47024">
        <v>1</v>
      </c>
      <c r="D47024">
        <v>11.99</v>
      </c>
      <c r="E47024" s="1" t="s">
        <v>121407</v>
      </c>
      <c r="F47024" s="1" t="s">
        <v>106004</v>
      </c>
    </row>
    <row r="47025" spans="1:6" x14ac:dyDescent="0.25">
      <c r="A47025">
        <v>211700</v>
      </c>
      <c r="B47025" s="1" t="s">
        <v>8086</v>
      </c>
      <c r="C47025">
        <v>1</v>
      </c>
      <c r="D47025">
        <v>11.99</v>
      </c>
      <c r="E47025" s="1" t="s">
        <v>121425</v>
      </c>
      <c r="F47025" s="1" t="s">
        <v>121426</v>
      </c>
    </row>
    <row r="47026" spans="1:6" x14ac:dyDescent="0.25">
      <c r="A47026">
        <v>211709</v>
      </c>
      <c r="B47026" s="1" t="s">
        <v>8086</v>
      </c>
      <c r="C47026">
        <v>1</v>
      </c>
      <c r="D47026">
        <v>11.99</v>
      </c>
      <c r="E47026" s="1" t="s">
        <v>121442</v>
      </c>
      <c r="F47026" s="1" t="s">
        <v>70299</v>
      </c>
    </row>
    <row r="47027" spans="1:6" x14ac:dyDescent="0.25">
      <c r="A47027">
        <v>211711</v>
      </c>
      <c r="B47027" s="1" t="s">
        <v>8086</v>
      </c>
      <c r="C47027">
        <v>1</v>
      </c>
      <c r="D47027">
        <v>11.99</v>
      </c>
      <c r="E47027" s="1" t="s">
        <v>121443</v>
      </c>
      <c r="F47027" s="1" t="s">
        <v>11993</v>
      </c>
    </row>
    <row r="47028" spans="1:6" x14ac:dyDescent="0.25">
      <c r="A47028">
        <v>211716</v>
      </c>
      <c r="B47028" s="1" t="s">
        <v>8086</v>
      </c>
      <c r="C47028">
        <v>1</v>
      </c>
      <c r="D47028">
        <v>11.99</v>
      </c>
      <c r="E47028" s="1" t="s">
        <v>121451</v>
      </c>
      <c r="F47028" s="1" t="s">
        <v>121452</v>
      </c>
    </row>
    <row r="47029" spans="1:6" x14ac:dyDescent="0.25">
      <c r="A47029">
        <v>211720</v>
      </c>
      <c r="B47029" s="1" t="s">
        <v>8086</v>
      </c>
      <c r="C47029">
        <v>1</v>
      </c>
      <c r="D47029">
        <v>11.99</v>
      </c>
      <c r="E47029" s="1" t="s">
        <v>121458</v>
      </c>
      <c r="F47029" s="1" t="s">
        <v>121459</v>
      </c>
    </row>
    <row r="47030" spans="1:6" x14ac:dyDescent="0.25">
      <c r="A47030">
        <v>211724</v>
      </c>
      <c r="B47030" s="1" t="s">
        <v>8086</v>
      </c>
      <c r="C47030">
        <v>1</v>
      </c>
      <c r="D47030">
        <v>11.99</v>
      </c>
      <c r="E47030" s="1" t="s">
        <v>121466</v>
      </c>
      <c r="F47030" s="1" t="s">
        <v>121467</v>
      </c>
    </row>
    <row r="47031" spans="1:6" x14ac:dyDescent="0.25">
      <c r="A47031">
        <v>211730</v>
      </c>
      <c r="B47031" s="1" t="s">
        <v>8086</v>
      </c>
      <c r="C47031">
        <v>1</v>
      </c>
      <c r="D47031">
        <v>11.99</v>
      </c>
      <c r="E47031" s="1" t="s">
        <v>121475</v>
      </c>
      <c r="F47031" s="1" t="s">
        <v>121476</v>
      </c>
    </row>
    <row r="47032" spans="1:6" x14ac:dyDescent="0.25">
      <c r="A47032">
        <v>211747</v>
      </c>
      <c r="B47032" s="1" t="s">
        <v>8086</v>
      </c>
      <c r="C47032">
        <v>1</v>
      </c>
      <c r="D47032">
        <v>11.99</v>
      </c>
      <c r="E47032" s="1" t="s">
        <v>121505</v>
      </c>
      <c r="F47032" s="1" t="s">
        <v>121506</v>
      </c>
    </row>
    <row r="47033" spans="1:6" x14ac:dyDescent="0.25">
      <c r="A47033">
        <v>211752</v>
      </c>
      <c r="B47033" s="1" t="s">
        <v>8086</v>
      </c>
      <c r="C47033">
        <v>1</v>
      </c>
      <c r="D47033">
        <v>11.99</v>
      </c>
      <c r="E47033" s="1" t="s">
        <v>121515</v>
      </c>
      <c r="F47033" s="1" t="s">
        <v>121516</v>
      </c>
    </row>
    <row r="47034" spans="1:6" x14ac:dyDescent="0.25">
      <c r="A47034">
        <v>211758</v>
      </c>
      <c r="B47034" s="1" t="s">
        <v>8086</v>
      </c>
      <c r="C47034">
        <v>1</v>
      </c>
      <c r="D47034">
        <v>11.99</v>
      </c>
      <c r="E47034" s="1" t="s">
        <v>121525</v>
      </c>
      <c r="F47034" s="1" t="s">
        <v>121526</v>
      </c>
    </row>
    <row r="47035" spans="1:6" x14ac:dyDescent="0.25">
      <c r="A47035">
        <v>211763</v>
      </c>
      <c r="B47035" s="1" t="s">
        <v>8086</v>
      </c>
      <c r="C47035">
        <v>1</v>
      </c>
      <c r="D47035">
        <v>11.99</v>
      </c>
      <c r="E47035" s="1" t="s">
        <v>121535</v>
      </c>
      <c r="F47035" s="1" t="s">
        <v>121536</v>
      </c>
    </row>
    <row r="47036" spans="1:6" x14ac:dyDescent="0.25">
      <c r="A47036">
        <v>211767</v>
      </c>
      <c r="B47036" s="1" t="s">
        <v>8086</v>
      </c>
      <c r="C47036">
        <v>1</v>
      </c>
      <c r="D47036">
        <v>11.99</v>
      </c>
      <c r="E47036" s="1" t="s">
        <v>121543</v>
      </c>
      <c r="F47036" s="1" t="s">
        <v>121544</v>
      </c>
    </row>
    <row r="47037" spans="1:6" x14ac:dyDescent="0.25">
      <c r="A47037">
        <v>211783</v>
      </c>
      <c r="B47037" s="1" t="s">
        <v>8086</v>
      </c>
      <c r="C47037">
        <v>1</v>
      </c>
      <c r="D47037">
        <v>11.99</v>
      </c>
      <c r="E47037" s="1" t="s">
        <v>121571</v>
      </c>
      <c r="F47037" s="1" t="s">
        <v>121572</v>
      </c>
    </row>
    <row r="47038" spans="1:6" x14ac:dyDescent="0.25">
      <c r="A47038">
        <v>211795</v>
      </c>
      <c r="B47038" s="1" t="s">
        <v>8086</v>
      </c>
      <c r="C47038">
        <v>1</v>
      </c>
      <c r="D47038">
        <v>11.99</v>
      </c>
      <c r="E47038" s="1" t="s">
        <v>121592</v>
      </c>
      <c r="F47038" s="1" t="s">
        <v>121593</v>
      </c>
    </row>
    <row r="47039" spans="1:6" x14ac:dyDescent="0.25">
      <c r="A47039">
        <v>211804</v>
      </c>
      <c r="B47039" s="1" t="s">
        <v>8086</v>
      </c>
      <c r="C47039">
        <v>1</v>
      </c>
      <c r="D47039">
        <v>11.99</v>
      </c>
      <c r="E47039" s="1" t="s">
        <v>121609</v>
      </c>
      <c r="F47039" s="1" t="s">
        <v>121610</v>
      </c>
    </row>
    <row r="47040" spans="1:6" x14ac:dyDescent="0.25">
      <c r="A47040">
        <v>211833</v>
      </c>
      <c r="B47040" s="1" t="s">
        <v>8086</v>
      </c>
      <c r="C47040">
        <v>1</v>
      </c>
      <c r="D47040">
        <v>11.99</v>
      </c>
      <c r="E47040" s="1" t="s">
        <v>121656</v>
      </c>
      <c r="F47040" s="1" t="s">
        <v>121657</v>
      </c>
    </row>
    <row r="47041" spans="1:6" x14ac:dyDescent="0.25">
      <c r="A47041">
        <v>211839</v>
      </c>
      <c r="B47041" s="1" t="s">
        <v>8086</v>
      </c>
      <c r="C47041">
        <v>1</v>
      </c>
      <c r="D47041">
        <v>11.99</v>
      </c>
      <c r="E47041" s="1" t="s">
        <v>120622</v>
      </c>
      <c r="F47041" s="1" t="s">
        <v>121667</v>
      </c>
    </row>
    <row r="47042" spans="1:6" x14ac:dyDescent="0.25">
      <c r="A47042">
        <v>211858</v>
      </c>
      <c r="B47042" s="1" t="s">
        <v>8086</v>
      </c>
      <c r="C47042">
        <v>1</v>
      </c>
      <c r="D47042">
        <v>11.99</v>
      </c>
      <c r="E47042" s="1" t="s">
        <v>121701</v>
      </c>
      <c r="F47042" s="1" t="s">
        <v>44771</v>
      </c>
    </row>
    <row r="47043" spans="1:6" x14ac:dyDescent="0.25">
      <c r="A47043">
        <v>211869</v>
      </c>
      <c r="B47043" s="1" t="s">
        <v>8086</v>
      </c>
      <c r="C47043">
        <v>1</v>
      </c>
      <c r="D47043">
        <v>11.99</v>
      </c>
      <c r="E47043" s="1" t="s">
        <v>121720</v>
      </c>
      <c r="F47043" s="1" t="s">
        <v>121721</v>
      </c>
    </row>
    <row r="47044" spans="1:6" x14ac:dyDescent="0.25">
      <c r="A47044">
        <v>211870</v>
      </c>
      <c r="B47044" s="1" t="s">
        <v>8086</v>
      </c>
      <c r="C47044">
        <v>1</v>
      </c>
      <c r="D47044">
        <v>11.99</v>
      </c>
      <c r="E47044" s="1" t="s">
        <v>121722</v>
      </c>
      <c r="F47044" s="1" t="s">
        <v>121723</v>
      </c>
    </row>
    <row r="47045" spans="1:6" x14ac:dyDescent="0.25">
      <c r="A47045">
        <v>211874</v>
      </c>
      <c r="B47045" s="1" t="s">
        <v>8086</v>
      </c>
      <c r="C47045">
        <v>1</v>
      </c>
      <c r="D47045">
        <v>11.99</v>
      </c>
      <c r="E47045" s="1" t="s">
        <v>121730</v>
      </c>
      <c r="F47045" s="1" t="s">
        <v>28173</v>
      </c>
    </row>
    <row r="47046" spans="1:6" x14ac:dyDescent="0.25">
      <c r="A47046">
        <v>211875</v>
      </c>
      <c r="B47046" s="1" t="s">
        <v>8086</v>
      </c>
      <c r="C47046">
        <v>1</v>
      </c>
      <c r="D47046">
        <v>11.99</v>
      </c>
      <c r="E47046" s="1" t="s">
        <v>121731</v>
      </c>
      <c r="F47046" s="1" t="s">
        <v>121732</v>
      </c>
    </row>
    <row r="47047" spans="1:6" x14ac:dyDescent="0.25">
      <c r="A47047">
        <v>211887</v>
      </c>
      <c r="B47047" s="1" t="s">
        <v>8086</v>
      </c>
      <c r="C47047">
        <v>1</v>
      </c>
      <c r="D47047">
        <v>11.99</v>
      </c>
      <c r="E47047" s="1" t="s">
        <v>121752</v>
      </c>
      <c r="F47047" s="1" t="s">
        <v>25918</v>
      </c>
    </row>
    <row r="47048" spans="1:6" x14ac:dyDescent="0.25">
      <c r="A47048">
        <v>211897</v>
      </c>
      <c r="B47048" s="1" t="s">
        <v>8086</v>
      </c>
      <c r="C47048">
        <v>1</v>
      </c>
      <c r="D47048">
        <v>11.99</v>
      </c>
      <c r="E47048" s="1" t="s">
        <v>121770</v>
      </c>
      <c r="F47048" s="1" t="s">
        <v>121771</v>
      </c>
    </row>
    <row r="47049" spans="1:6" x14ac:dyDescent="0.25">
      <c r="A47049">
        <v>211898</v>
      </c>
      <c r="B47049" s="1" t="s">
        <v>8086</v>
      </c>
      <c r="C47049">
        <v>1</v>
      </c>
      <c r="D47049">
        <v>11.99</v>
      </c>
      <c r="E47049" s="1" t="s">
        <v>121772</v>
      </c>
      <c r="F47049" s="1" t="s">
        <v>121773</v>
      </c>
    </row>
    <row r="47050" spans="1:6" x14ac:dyDescent="0.25">
      <c r="A47050">
        <v>211906</v>
      </c>
      <c r="B47050" s="1" t="s">
        <v>8086</v>
      </c>
      <c r="C47050">
        <v>1</v>
      </c>
      <c r="D47050">
        <v>11.99</v>
      </c>
      <c r="E47050" s="1" t="s">
        <v>121786</v>
      </c>
      <c r="F47050" s="1" t="s">
        <v>121787</v>
      </c>
    </row>
    <row r="47051" spans="1:6" x14ac:dyDescent="0.25">
      <c r="A47051">
        <v>211924</v>
      </c>
      <c r="B47051" s="1" t="s">
        <v>8086</v>
      </c>
      <c r="C47051">
        <v>1</v>
      </c>
      <c r="D47051">
        <v>11.99</v>
      </c>
      <c r="E47051" s="1" t="s">
        <v>121818</v>
      </c>
      <c r="F47051" s="1" t="s">
        <v>121819</v>
      </c>
    </row>
    <row r="47052" spans="1:6" x14ac:dyDescent="0.25">
      <c r="A47052">
        <v>211926</v>
      </c>
      <c r="B47052" s="1" t="s">
        <v>8086</v>
      </c>
      <c r="C47052">
        <v>1</v>
      </c>
      <c r="D47052">
        <v>11.99</v>
      </c>
      <c r="E47052" s="1" t="s">
        <v>121822</v>
      </c>
      <c r="F47052" s="1" t="s">
        <v>10699</v>
      </c>
    </row>
    <row r="47053" spans="1:6" x14ac:dyDescent="0.25">
      <c r="A47053">
        <v>211928</v>
      </c>
      <c r="B47053" s="1" t="s">
        <v>8086</v>
      </c>
      <c r="C47053">
        <v>1</v>
      </c>
      <c r="D47053">
        <v>11.99</v>
      </c>
      <c r="E47053" s="1" t="s">
        <v>121824</v>
      </c>
      <c r="F47053" s="1" t="s">
        <v>121825</v>
      </c>
    </row>
    <row r="47054" spans="1:6" x14ac:dyDescent="0.25">
      <c r="A47054">
        <v>211935</v>
      </c>
      <c r="B47054" s="1" t="s">
        <v>8086</v>
      </c>
      <c r="C47054">
        <v>1</v>
      </c>
      <c r="D47054">
        <v>11.99</v>
      </c>
      <c r="E47054" s="1" t="s">
        <v>121836</v>
      </c>
      <c r="F47054" s="1" t="s">
        <v>37797</v>
      </c>
    </row>
    <row r="47055" spans="1:6" x14ac:dyDescent="0.25">
      <c r="A47055">
        <v>211948</v>
      </c>
      <c r="B47055" s="1" t="s">
        <v>8086</v>
      </c>
      <c r="C47055">
        <v>1</v>
      </c>
      <c r="D47055">
        <v>11.99</v>
      </c>
      <c r="E47055" s="1" t="s">
        <v>121858</v>
      </c>
      <c r="F47055" s="1" t="s">
        <v>37072</v>
      </c>
    </row>
    <row r="47056" spans="1:6" x14ac:dyDescent="0.25">
      <c r="A47056">
        <v>211961</v>
      </c>
      <c r="B47056" s="1" t="s">
        <v>8086</v>
      </c>
      <c r="C47056">
        <v>1</v>
      </c>
      <c r="D47056">
        <v>11.99</v>
      </c>
      <c r="E47056" s="1" t="s">
        <v>121879</v>
      </c>
      <c r="F47056" s="1" t="s">
        <v>71741</v>
      </c>
    </row>
    <row r="47057" spans="1:6" x14ac:dyDescent="0.25">
      <c r="A47057">
        <v>211965</v>
      </c>
      <c r="B47057" s="1" t="s">
        <v>8086</v>
      </c>
      <c r="C47057">
        <v>1</v>
      </c>
      <c r="D47057">
        <v>11.99</v>
      </c>
      <c r="E47057" s="1" t="s">
        <v>121885</v>
      </c>
      <c r="F47057" s="1" t="s">
        <v>121886</v>
      </c>
    </row>
    <row r="47058" spans="1:6" x14ac:dyDescent="0.25">
      <c r="A47058">
        <v>211977</v>
      </c>
      <c r="B47058" s="1" t="s">
        <v>8086</v>
      </c>
      <c r="C47058">
        <v>1</v>
      </c>
      <c r="D47058">
        <v>11.99</v>
      </c>
      <c r="E47058" s="1" t="s">
        <v>121908</v>
      </c>
      <c r="F47058" s="1" t="s">
        <v>55727</v>
      </c>
    </row>
    <row r="47059" spans="1:6" x14ac:dyDescent="0.25">
      <c r="A47059">
        <v>211983</v>
      </c>
      <c r="B47059" s="1" t="s">
        <v>8086</v>
      </c>
      <c r="C47059">
        <v>1</v>
      </c>
      <c r="D47059">
        <v>11.99</v>
      </c>
      <c r="E47059" s="1" t="s">
        <v>121918</v>
      </c>
      <c r="F47059" s="1" t="s">
        <v>121919</v>
      </c>
    </row>
    <row r="47060" spans="1:6" x14ac:dyDescent="0.25">
      <c r="A47060">
        <v>211997</v>
      </c>
      <c r="B47060" s="1" t="s">
        <v>8086</v>
      </c>
      <c r="C47060">
        <v>1</v>
      </c>
      <c r="D47060">
        <v>11.99</v>
      </c>
      <c r="E47060" s="1" t="s">
        <v>121943</v>
      </c>
      <c r="F47060" s="1" t="s">
        <v>121944</v>
      </c>
    </row>
    <row r="47061" spans="1:6" x14ac:dyDescent="0.25">
      <c r="A47061">
        <v>212002</v>
      </c>
      <c r="B47061" s="1" t="s">
        <v>8086</v>
      </c>
      <c r="C47061">
        <v>1</v>
      </c>
      <c r="D47061">
        <v>11.99</v>
      </c>
      <c r="E47061" s="1" t="s">
        <v>121953</v>
      </c>
      <c r="F47061" s="1" t="s">
        <v>121954</v>
      </c>
    </row>
    <row r="47062" spans="1:6" x14ac:dyDescent="0.25">
      <c r="A47062">
        <v>212014</v>
      </c>
      <c r="B47062" s="1" t="s">
        <v>8086</v>
      </c>
      <c r="C47062">
        <v>1</v>
      </c>
      <c r="D47062">
        <v>11.99</v>
      </c>
      <c r="E47062" s="1" t="s">
        <v>121976</v>
      </c>
      <c r="F47062" s="1" t="s">
        <v>121977</v>
      </c>
    </row>
    <row r="47063" spans="1:6" x14ac:dyDescent="0.25">
      <c r="A47063">
        <v>212035</v>
      </c>
      <c r="B47063" s="1" t="s">
        <v>8086</v>
      </c>
      <c r="C47063">
        <v>1</v>
      </c>
      <c r="D47063">
        <v>11.99</v>
      </c>
      <c r="E47063" s="1" t="s">
        <v>122015</v>
      </c>
      <c r="F47063" s="1" t="s">
        <v>122016</v>
      </c>
    </row>
    <row r="47064" spans="1:6" x14ac:dyDescent="0.25">
      <c r="A47064">
        <v>212042</v>
      </c>
      <c r="B47064" s="1" t="s">
        <v>8086</v>
      </c>
      <c r="C47064">
        <v>1</v>
      </c>
      <c r="D47064">
        <v>11.99</v>
      </c>
      <c r="E47064" s="1" t="s">
        <v>121472</v>
      </c>
      <c r="F47064" s="1" t="s">
        <v>122025</v>
      </c>
    </row>
    <row r="47065" spans="1:6" x14ac:dyDescent="0.25">
      <c r="A47065">
        <v>212044</v>
      </c>
      <c r="B47065" s="1" t="s">
        <v>8086</v>
      </c>
      <c r="C47065">
        <v>1</v>
      </c>
      <c r="D47065">
        <v>11.99</v>
      </c>
      <c r="E47065" s="1" t="s">
        <v>122028</v>
      </c>
      <c r="F47065" s="1" t="s">
        <v>122029</v>
      </c>
    </row>
    <row r="47066" spans="1:6" x14ac:dyDescent="0.25">
      <c r="A47066">
        <v>212045</v>
      </c>
      <c r="B47066" s="1" t="s">
        <v>8086</v>
      </c>
      <c r="C47066">
        <v>1</v>
      </c>
      <c r="D47066">
        <v>11.99</v>
      </c>
      <c r="E47066" s="1" t="s">
        <v>122030</v>
      </c>
      <c r="F47066" s="1" t="s">
        <v>122031</v>
      </c>
    </row>
    <row r="47067" spans="1:6" x14ac:dyDescent="0.25">
      <c r="A47067">
        <v>212051</v>
      </c>
      <c r="B47067" s="1" t="s">
        <v>8086</v>
      </c>
      <c r="C47067">
        <v>1</v>
      </c>
      <c r="D47067">
        <v>11.99</v>
      </c>
      <c r="E47067" s="1" t="s">
        <v>122042</v>
      </c>
      <c r="F47067" s="1" t="s">
        <v>122043</v>
      </c>
    </row>
    <row r="47068" spans="1:6" x14ac:dyDescent="0.25">
      <c r="A47068">
        <v>212060</v>
      </c>
      <c r="B47068" s="1" t="s">
        <v>8086</v>
      </c>
      <c r="C47068">
        <v>1</v>
      </c>
      <c r="D47068">
        <v>11.99</v>
      </c>
      <c r="E47068" s="1" t="s">
        <v>122058</v>
      </c>
      <c r="F47068" s="1" t="s">
        <v>122059</v>
      </c>
    </row>
    <row r="47069" spans="1:6" x14ac:dyDescent="0.25">
      <c r="A47069">
        <v>212061</v>
      </c>
      <c r="B47069" s="1" t="s">
        <v>8086</v>
      </c>
      <c r="C47069">
        <v>1</v>
      </c>
      <c r="D47069">
        <v>11.99</v>
      </c>
      <c r="E47069" s="1" t="s">
        <v>122060</v>
      </c>
      <c r="F47069" s="1" t="s">
        <v>122061</v>
      </c>
    </row>
    <row r="47070" spans="1:6" x14ac:dyDescent="0.25">
      <c r="A47070">
        <v>212072</v>
      </c>
      <c r="B47070" s="1" t="s">
        <v>8086</v>
      </c>
      <c r="C47070">
        <v>1</v>
      </c>
      <c r="D47070">
        <v>11.99</v>
      </c>
      <c r="E47070" s="1" t="s">
        <v>122079</v>
      </c>
      <c r="F47070" s="1" t="s">
        <v>122080</v>
      </c>
    </row>
    <row r="47071" spans="1:6" x14ac:dyDescent="0.25">
      <c r="A47071">
        <v>212088</v>
      </c>
      <c r="B47071" s="1" t="s">
        <v>8086</v>
      </c>
      <c r="C47071">
        <v>1</v>
      </c>
      <c r="D47071">
        <v>11.99</v>
      </c>
      <c r="E47071" s="1" t="s">
        <v>122105</v>
      </c>
      <c r="F47071" s="1" t="s">
        <v>122106</v>
      </c>
    </row>
    <row r="47072" spans="1:6" x14ac:dyDescent="0.25">
      <c r="A47072">
        <v>212094</v>
      </c>
      <c r="B47072" s="1" t="s">
        <v>8086</v>
      </c>
      <c r="C47072">
        <v>1</v>
      </c>
      <c r="D47072">
        <v>11.99</v>
      </c>
      <c r="E47072" s="1" t="s">
        <v>122117</v>
      </c>
      <c r="F47072" s="1" t="s">
        <v>122118</v>
      </c>
    </row>
    <row r="47073" spans="1:6" x14ac:dyDescent="0.25">
      <c r="A47073">
        <v>212103</v>
      </c>
      <c r="B47073" s="1" t="s">
        <v>8086</v>
      </c>
      <c r="C47073">
        <v>1</v>
      </c>
      <c r="D47073">
        <v>11.99</v>
      </c>
      <c r="E47073" s="1" t="s">
        <v>122135</v>
      </c>
      <c r="F47073" s="1" t="s">
        <v>122136</v>
      </c>
    </row>
    <row r="47074" spans="1:6" x14ac:dyDescent="0.25">
      <c r="A47074">
        <v>212123</v>
      </c>
      <c r="B47074" s="1" t="s">
        <v>8086</v>
      </c>
      <c r="C47074">
        <v>1</v>
      </c>
      <c r="D47074">
        <v>11.99</v>
      </c>
      <c r="E47074" s="1" t="s">
        <v>122174</v>
      </c>
      <c r="F47074" s="1" t="s">
        <v>73117</v>
      </c>
    </row>
    <row r="47075" spans="1:6" x14ac:dyDescent="0.25">
      <c r="A47075">
        <v>212125</v>
      </c>
      <c r="B47075" s="1" t="s">
        <v>8086</v>
      </c>
      <c r="C47075">
        <v>1</v>
      </c>
      <c r="D47075">
        <v>11.99</v>
      </c>
      <c r="E47075" s="1" t="s">
        <v>121848</v>
      </c>
      <c r="F47075" s="1" t="s">
        <v>122177</v>
      </c>
    </row>
    <row r="47076" spans="1:6" x14ac:dyDescent="0.25">
      <c r="A47076">
        <v>212131</v>
      </c>
      <c r="B47076" s="1" t="s">
        <v>8086</v>
      </c>
      <c r="C47076">
        <v>1</v>
      </c>
      <c r="D47076">
        <v>11.99</v>
      </c>
      <c r="E47076" s="1" t="s">
        <v>122187</v>
      </c>
      <c r="F47076" s="1" t="s">
        <v>122188</v>
      </c>
    </row>
    <row r="47077" spans="1:6" x14ac:dyDescent="0.25">
      <c r="A47077">
        <v>212142</v>
      </c>
      <c r="B47077" s="1" t="s">
        <v>8086</v>
      </c>
      <c r="C47077">
        <v>1</v>
      </c>
      <c r="D47077">
        <v>11.99</v>
      </c>
      <c r="E47077" s="1" t="s">
        <v>119381</v>
      </c>
      <c r="F47077" s="1" t="s">
        <v>122206</v>
      </c>
    </row>
    <row r="47078" spans="1:6" x14ac:dyDescent="0.25">
      <c r="A47078">
        <v>212156</v>
      </c>
      <c r="B47078" s="1" t="s">
        <v>8086</v>
      </c>
      <c r="C47078">
        <v>1</v>
      </c>
      <c r="D47078">
        <v>11.99</v>
      </c>
      <c r="E47078" s="1" t="s">
        <v>122231</v>
      </c>
      <c r="F47078" s="1" t="s">
        <v>122232</v>
      </c>
    </row>
    <row r="47079" spans="1:6" x14ac:dyDescent="0.25">
      <c r="A47079">
        <v>212164</v>
      </c>
      <c r="B47079" s="1" t="s">
        <v>8086</v>
      </c>
      <c r="C47079">
        <v>1</v>
      </c>
      <c r="D47079">
        <v>11.99</v>
      </c>
      <c r="E47079" s="1" t="s">
        <v>122246</v>
      </c>
      <c r="F47079" s="1" t="s">
        <v>122247</v>
      </c>
    </row>
    <row r="47080" spans="1:6" x14ac:dyDescent="0.25">
      <c r="A47080">
        <v>212172</v>
      </c>
      <c r="B47080" s="1" t="s">
        <v>8086</v>
      </c>
      <c r="C47080">
        <v>1</v>
      </c>
      <c r="D47080">
        <v>11.99</v>
      </c>
      <c r="E47080" s="1" t="s">
        <v>122261</v>
      </c>
      <c r="F47080" s="1" t="s">
        <v>122262</v>
      </c>
    </row>
    <row r="47081" spans="1:6" x14ac:dyDescent="0.25">
      <c r="A47081">
        <v>212220</v>
      </c>
      <c r="B47081" s="1" t="s">
        <v>8086</v>
      </c>
      <c r="C47081">
        <v>1</v>
      </c>
      <c r="D47081">
        <v>11.99</v>
      </c>
      <c r="E47081" s="1" t="s">
        <v>122346</v>
      </c>
      <c r="F47081" s="1" t="s">
        <v>122347</v>
      </c>
    </row>
    <row r="47082" spans="1:6" x14ac:dyDescent="0.25">
      <c r="A47082">
        <v>212227</v>
      </c>
      <c r="B47082" s="1" t="s">
        <v>8086</v>
      </c>
      <c r="C47082">
        <v>1</v>
      </c>
      <c r="D47082">
        <v>11.99</v>
      </c>
      <c r="E47082" s="1" t="s">
        <v>122360</v>
      </c>
      <c r="F47082" s="1" t="s">
        <v>122361</v>
      </c>
    </row>
    <row r="47083" spans="1:6" x14ac:dyDescent="0.25">
      <c r="A47083">
        <v>212233</v>
      </c>
      <c r="B47083" s="1" t="s">
        <v>8086</v>
      </c>
      <c r="C47083">
        <v>1</v>
      </c>
      <c r="D47083">
        <v>11.99</v>
      </c>
      <c r="E47083" s="1" t="s">
        <v>122372</v>
      </c>
      <c r="F47083" s="1" t="s">
        <v>122373</v>
      </c>
    </row>
    <row r="47084" spans="1:6" x14ac:dyDescent="0.25">
      <c r="A47084">
        <v>212236</v>
      </c>
      <c r="B47084" s="1" t="s">
        <v>8086</v>
      </c>
      <c r="C47084">
        <v>1</v>
      </c>
      <c r="D47084">
        <v>11.99</v>
      </c>
      <c r="E47084" s="1" t="s">
        <v>122378</v>
      </c>
      <c r="F47084" s="1" t="s">
        <v>18467</v>
      </c>
    </row>
    <row r="47085" spans="1:6" x14ac:dyDescent="0.25">
      <c r="A47085">
        <v>212237</v>
      </c>
      <c r="B47085" s="1" t="s">
        <v>8086</v>
      </c>
      <c r="C47085">
        <v>1</v>
      </c>
      <c r="D47085">
        <v>11.99</v>
      </c>
      <c r="E47085" s="1" t="s">
        <v>122379</v>
      </c>
      <c r="F47085" s="1" t="s">
        <v>122380</v>
      </c>
    </row>
    <row r="47086" spans="1:6" x14ac:dyDescent="0.25">
      <c r="A47086">
        <v>212269</v>
      </c>
      <c r="B47086" s="1" t="s">
        <v>8086</v>
      </c>
      <c r="C47086">
        <v>1</v>
      </c>
      <c r="D47086">
        <v>11.99</v>
      </c>
      <c r="E47086" s="1" t="s">
        <v>122440</v>
      </c>
      <c r="F47086" s="1" t="s">
        <v>53907</v>
      </c>
    </row>
    <row r="47087" spans="1:6" x14ac:dyDescent="0.25">
      <c r="A47087">
        <v>212282</v>
      </c>
      <c r="B47087" s="1" t="s">
        <v>8086</v>
      </c>
      <c r="C47087">
        <v>1</v>
      </c>
      <c r="D47087">
        <v>11.99</v>
      </c>
      <c r="E47087" s="1" t="s">
        <v>122462</v>
      </c>
      <c r="F47087" s="1" t="s">
        <v>122463</v>
      </c>
    </row>
    <row r="47088" spans="1:6" x14ac:dyDescent="0.25">
      <c r="A47088">
        <v>212283</v>
      </c>
      <c r="B47088" s="1" t="s">
        <v>8086</v>
      </c>
      <c r="C47088">
        <v>1</v>
      </c>
      <c r="D47088">
        <v>11.99</v>
      </c>
      <c r="E47088" s="1" t="s">
        <v>122464</v>
      </c>
      <c r="F47088" s="1" t="s">
        <v>122465</v>
      </c>
    </row>
    <row r="47089" spans="1:6" x14ac:dyDescent="0.25">
      <c r="A47089">
        <v>212296</v>
      </c>
      <c r="B47089" s="1" t="s">
        <v>8086</v>
      </c>
      <c r="C47089">
        <v>1</v>
      </c>
      <c r="D47089">
        <v>11.99</v>
      </c>
      <c r="E47089" s="1" t="s">
        <v>122486</v>
      </c>
      <c r="F47089" s="1" t="s">
        <v>122487</v>
      </c>
    </row>
    <row r="47090" spans="1:6" x14ac:dyDescent="0.25">
      <c r="A47090">
        <v>212308</v>
      </c>
      <c r="B47090" s="1" t="s">
        <v>8086</v>
      </c>
      <c r="C47090">
        <v>1</v>
      </c>
      <c r="D47090">
        <v>11.99</v>
      </c>
      <c r="E47090" s="1" t="s">
        <v>122506</v>
      </c>
      <c r="F47090" s="1" t="s">
        <v>122507</v>
      </c>
    </row>
    <row r="47091" spans="1:6" x14ac:dyDescent="0.25">
      <c r="A47091">
        <v>212334</v>
      </c>
      <c r="B47091" s="1" t="s">
        <v>8086</v>
      </c>
      <c r="C47091">
        <v>1</v>
      </c>
      <c r="D47091">
        <v>11.99</v>
      </c>
      <c r="E47091" s="1" t="s">
        <v>122553</v>
      </c>
      <c r="F47091" s="1" t="s">
        <v>122554</v>
      </c>
    </row>
    <row r="47092" spans="1:6" x14ac:dyDescent="0.25">
      <c r="A47092">
        <v>212340</v>
      </c>
      <c r="B47092" s="1" t="s">
        <v>8086</v>
      </c>
      <c r="C47092">
        <v>1</v>
      </c>
      <c r="D47092">
        <v>11.99</v>
      </c>
      <c r="E47092" s="1" t="s">
        <v>122564</v>
      </c>
      <c r="F47092" s="1" t="s">
        <v>122565</v>
      </c>
    </row>
    <row r="47093" spans="1:6" x14ac:dyDescent="0.25">
      <c r="A47093">
        <v>212352</v>
      </c>
      <c r="B47093" s="1" t="s">
        <v>8086</v>
      </c>
      <c r="C47093">
        <v>1</v>
      </c>
      <c r="D47093">
        <v>11.99</v>
      </c>
      <c r="E47093" s="1" t="s">
        <v>122588</v>
      </c>
      <c r="F47093" s="1" t="s">
        <v>122589</v>
      </c>
    </row>
    <row r="47094" spans="1:6" x14ac:dyDescent="0.25">
      <c r="A47094">
        <v>212360</v>
      </c>
      <c r="B47094" s="1" t="s">
        <v>8086</v>
      </c>
      <c r="C47094">
        <v>1</v>
      </c>
      <c r="D47094">
        <v>11.99</v>
      </c>
      <c r="E47094" s="1" t="s">
        <v>122602</v>
      </c>
      <c r="F47094" s="1" t="s">
        <v>97628</v>
      </c>
    </row>
    <row r="47095" spans="1:6" x14ac:dyDescent="0.25">
      <c r="A47095">
        <v>212372</v>
      </c>
      <c r="B47095" s="1" t="s">
        <v>8086</v>
      </c>
      <c r="C47095">
        <v>1</v>
      </c>
      <c r="D47095">
        <v>11.99</v>
      </c>
      <c r="E47095" s="1" t="s">
        <v>122622</v>
      </c>
      <c r="F47095" s="1" t="s">
        <v>122623</v>
      </c>
    </row>
    <row r="47096" spans="1:6" x14ac:dyDescent="0.25">
      <c r="A47096">
        <v>212375</v>
      </c>
      <c r="B47096" s="1" t="s">
        <v>8086</v>
      </c>
      <c r="C47096">
        <v>1</v>
      </c>
      <c r="D47096">
        <v>11.99</v>
      </c>
      <c r="E47096" s="1" t="s">
        <v>122627</v>
      </c>
      <c r="F47096" s="1" t="s">
        <v>45759</v>
      </c>
    </row>
    <row r="47097" spans="1:6" x14ac:dyDescent="0.25">
      <c r="A47097">
        <v>212397</v>
      </c>
      <c r="B47097" s="1" t="s">
        <v>8086</v>
      </c>
      <c r="C47097">
        <v>1</v>
      </c>
      <c r="D47097">
        <v>11.99</v>
      </c>
      <c r="E47097" s="1" t="s">
        <v>122664</v>
      </c>
      <c r="F47097" s="1" t="s">
        <v>24710</v>
      </c>
    </row>
    <row r="47098" spans="1:6" x14ac:dyDescent="0.25">
      <c r="A47098">
        <v>212422</v>
      </c>
      <c r="B47098" s="1" t="s">
        <v>8086</v>
      </c>
      <c r="C47098">
        <v>1</v>
      </c>
      <c r="D47098">
        <v>11.99</v>
      </c>
      <c r="E47098" s="1" t="s">
        <v>122709</v>
      </c>
      <c r="F47098" s="1" t="s">
        <v>122710</v>
      </c>
    </row>
    <row r="47099" spans="1:6" x14ac:dyDescent="0.25">
      <c r="A47099">
        <v>212426</v>
      </c>
      <c r="B47099" s="1" t="s">
        <v>8086</v>
      </c>
      <c r="C47099">
        <v>1</v>
      </c>
      <c r="D47099">
        <v>11.99</v>
      </c>
      <c r="E47099" s="1" t="s">
        <v>122716</v>
      </c>
      <c r="F47099" s="1" t="s">
        <v>122717</v>
      </c>
    </row>
    <row r="47100" spans="1:6" x14ac:dyDescent="0.25">
      <c r="A47100">
        <v>212427</v>
      </c>
      <c r="B47100" s="1" t="s">
        <v>8086</v>
      </c>
      <c r="C47100">
        <v>1</v>
      </c>
      <c r="D47100">
        <v>11.99</v>
      </c>
      <c r="E47100" s="1" t="s">
        <v>122718</v>
      </c>
      <c r="F47100" s="1" t="s">
        <v>122719</v>
      </c>
    </row>
    <row r="47101" spans="1:6" x14ac:dyDescent="0.25">
      <c r="A47101">
        <v>212433</v>
      </c>
      <c r="B47101" s="1" t="s">
        <v>8086</v>
      </c>
      <c r="C47101">
        <v>1</v>
      </c>
      <c r="D47101">
        <v>11.99</v>
      </c>
      <c r="E47101" s="1" t="s">
        <v>122730</v>
      </c>
      <c r="F47101" s="1" t="s">
        <v>122731</v>
      </c>
    </row>
    <row r="47102" spans="1:6" x14ac:dyDescent="0.25">
      <c r="A47102">
        <v>212443</v>
      </c>
      <c r="B47102" s="1" t="s">
        <v>8086</v>
      </c>
      <c r="C47102">
        <v>1</v>
      </c>
      <c r="D47102">
        <v>11.99</v>
      </c>
      <c r="E47102" s="1" t="s">
        <v>122750</v>
      </c>
      <c r="F47102" s="1" t="s">
        <v>122751</v>
      </c>
    </row>
    <row r="47103" spans="1:6" x14ac:dyDescent="0.25">
      <c r="A47103">
        <v>212455</v>
      </c>
      <c r="B47103" s="1" t="s">
        <v>8086</v>
      </c>
      <c r="C47103">
        <v>1</v>
      </c>
      <c r="D47103">
        <v>11.99</v>
      </c>
      <c r="E47103" s="1" t="s">
        <v>122770</v>
      </c>
      <c r="F47103" s="1" t="s">
        <v>45475</v>
      </c>
    </row>
    <row r="47104" spans="1:6" x14ac:dyDescent="0.25">
      <c r="A47104">
        <v>212462</v>
      </c>
      <c r="B47104" s="1" t="s">
        <v>8086</v>
      </c>
      <c r="C47104">
        <v>1</v>
      </c>
      <c r="D47104">
        <v>11.99</v>
      </c>
      <c r="E47104" s="1" t="s">
        <v>122783</v>
      </c>
      <c r="F47104" s="1" t="s">
        <v>122784</v>
      </c>
    </row>
    <row r="47105" spans="1:6" x14ac:dyDescent="0.25">
      <c r="A47105">
        <v>212465</v>
      </c>
      <c r="B47105" s="1" t="s">
        <v>8086</v>
      </c>
      <c r="C47105">
        <v>1</v>
      </c>
      <c r="D47105">
        <v>11.99</v>
      </c>
      <c r="E47105" s="1" t="s">
        <v>122789</v>
      </c>
      <c r="F47105" s="1" t="s">
        <v>122790</v>
      </c>
    </row>
    <row r="47106" spans="1:6" x14ac:dyDescent="0.25">
      <c r="A47106">
        <v>212466</v>
      </c>
      <c r="B47106" s="1" t="s">
        <v>8086</v>
      </c>
      <c r="C47106">
        <v>1</v>
      </c>
      <c r="D47106">
        <v>11.99</v>
      </c>
      <c r="E47106" s="1" t="s">
        <v>122791</v>
      </c>
      <c r="F47106" s="1" t="s">
        <v>122792</v>
      </c>
    </row>
    <row r="47107" spans="1:6" x14ac:dyDescent="0.25">
      <c r="A47107">
        <v>212473</v>
      </c>
      <c r="B47107" s="1" t="s">
        <v>8086</v>
      </c>
      <c r="C47107">
        <v>1</v>
      </c>
      <c r="D47107">
        <v>11.99</v>
      </c>
      <c r="E47107" s="1" t="s">
        <v>122802</v>
      </c>
      <c r="F47107" s="1" t="s">
        <v>122803</v>
      </c>
    </row>
    <row r="47108" spans="1:6" x14ac:dyDescent="0.25">
      <c r="A47108">
        <v>212486</v>
      </c>
      <c r="B47108" s="1" t="s">
        <v>8086</v>
      </c>
      <c r="C47108">
        <v>1</v>
      </c>
      <c r="D47108">
        <v>11.99</v>
      </c>
      <c r="E47108" s="1" t="s">
        <v>122824</v>
      </c>
      <c r="F47108" s="1" t="s">
        <v>122825</v>
      </c>
    </row>
    <row r="47109" spans="1:6" x14ac:dyDescent="0.25">
      <c r="A47109">
        <v>212493</v>
      </c>
      <c r="B47109" s="1" t="s">
        <v>8086</v>
      </c>
      <c r="C47109">
        <v>1</v>
      </c>
      <c r="D47109">
        <v>11.99</v>
      </c>
      <c r="E47109" s="1" t="s">
        <v>122835</v>
      </c>
      <c r="F47109" s="1" t="s">
        <v>122836</v>
      </c>
    </row>
    <row r="47110" spans="1:6" x14ac:dyDescent="0.25">
      <c r="A47110">
        <v>212502</v>
      </c>
      <c r="B47110" s="1" t="s">
        <v>8086</v>
      </c>
      <c r="C47110">
        <v>1</v>
      </c>
      <c r="D47110">
        <v>11.99</v>
      </c>
      <c r="E47110" s="1" t="s">
        <v>122850</v>
      </c>
      <c r="F47110" s="1" t="s">
        <v>121080</v>
      </c>
    </row>
    <row r="47111" spans="1:6" x14ac:dyDescent="0.25">
      <c r="A47111">
        <v>212512</v>
      </c>
      <c r="B47111" s="1" t="s">
        <v>8086</v>
      </c>
      <c r="C47111">
        <v>1</v>
      </c>
      <c r="D47111">
        <v>11.99</v>
      </c>
      <c r="E47111" s="1" t="s">
        <v>122865</v>
      </c>
      <c r="F47111" s="1" t="s">
        <v>122866</v>
      </c>
    </row>
    <row r="47112" spans="1:6" x14ac:dyDescent="0.25">
      <c r="A47112">
        <v>212517</v>
      </c>
      <c r="B47112" s="1" t="s">
        <v>8086</v>
      </c>
      <c r="C47112">
        <v>1</v>
      </c>
      <c r="D47112">
        <v>11.99</v>
      </c>
      <c r="E47112" s="1" t="s">
        <v>122874</v>
      </c>
      <c r="F47112" s="1" t="s">
        <v>75039</v>
      </c>
    </row>
    <row r="47113" spans="1:6" x14ac:dyDescent="0.25">
      <c r="A47113">
        <v>212531</v>
      </c>
      <c r="B47113" s="1" t="s">
        <v>8086</v>
      </c>
      <c r="C47113">
        <v>1</v>
      </c>
      <c r="D47113">
        <v>11.99</v>
      </c>
      <c r="E47113" s="1" t="s">
        <v>122896</v>
      </c>
      <c r="F47113" s="1" t="s">
        <v>122897</v>
      </c>
    </row>
    <row r="47114" spans="1:6" x14ac:dyDescent="0.25">
      <c r="A47114">
        <v>212533</v>
      </c>
      <c r="B47114" s="1" t="s">
        <v>8086</v>
      </c>
      <c r="C47114">
        <v>1</v>
      </c>
      <c r="D47114">
        <v>11.99</v>
      </c>
      <c r="E47114" s="1" t="s">
        <v>122900</v>
      </c>
      <c r="F47114" s="1" t="s">
        <v>122901</v>
      </c>
    </row>
    <row r="47115" spans="1:6" x14ac:dyDescent="0.25">
      <c r="A47115">
        <v>212539</v>
      </c>
      <c r="B47115" s="1" t="s">
        <v>8086</v>
      </c>
      <c r="C47115">
        <v>1</v>
      </c>
      <c r="D47115">
        <v>11.99</v>
      </c>
      <c r="E47115" s="1" t="s">
        <v>122910</v>
      </c>
      <c r="F47115" s="1" t="s">
        <v>122911</v>
      </c>
    </row>
    <row r="47116" spans="1:6" x14ac:dyDescent="0.25">
      <c r="A47116">
        <v>212548</v>
      </c>
      <c r="B47116" s="1" t="s">
        <v>8086</v>
      </c>
      <c r="C47116">
        <v>1</v>
      </c>
      <c r="D47116">
        <v>11.99</v>
      </c>
      <c r="E47116" s="1" t="s">
        <v>122924</v>
      </c>
      <c r="F47116" s="1" t="s">
        <v>122925</v>
      </c>
    </row>
    <row r="47117" spans="1:6" x14ac:dyDescent="0.25">
      <c r="A47117">
        <v>212576</v>
      </c>
      <c r="B47117" s="1" t="s">
        <v>8086</v>
      </c>
      <c r="C47117">
        <v>1</v>
      </c>
      <c r="D47117">
        <v>11.99</v>
      </c>
      <c r="E47117" s="1" t="s">
        <v>122971</v>
      </c>
      <c r="F47117" s="1" t="s">
        <v>122972</v>
      </c>
    </row>
    <row r="47118" spans="1:6" x14ac:dyDescent="0.25">
      <c r="A47118">
        <v>212581</v>
      </c>
      <c r="B47118" s="1" t="s">
        <v>8086</v>
      </c>
      <c r="C47118">
        <v>1</v>
      </c>
      <c r="D47118">
        <v>11.99</v>
      </c>
      <c r="E47118" s="1" t="s">
        <v>122541</v>
      </c>
      <c r="F47118" s="1" t="s">
        <v>122978</v>
      </c>
    </row>
    <row r="47119" spans="1:6" x14ac:dyDescent="0.25">
      <c r="A47119">
        <v>212593</v>
      </c>
      <c r="B47119" s="1" t="s">
        <v>8086</v>
      </c>
      <c r="C47119">
        <v>1</v>
      </c>
      <c r="D47119">
        <v>11.99</v>
      </c>
      <c r="E47119" s="1" t="s">
        <v>122997</v>
      </c>
      <c r="F47119" s="1" t="s">
        <v>122998</v>
      </c>
    </row>
    <row r="47120" spans="1:6" x14ac:dyDescent="0.25">
      <c r="A47120">
        <v>212597</v>
      </c>
      <c r="B47120" s="1" t="s">
        <v>8086</v>
      </c>
      <c r="C47120">
        <v>1</v>
      </c>
      <c r="D47120">
        <v>11.99</v>
      </c>
      <c r="E47120" s="1" t="s">
        <v>123005</v>
      </c>
      <c r="F47120" s="1" t="s">
        <v>123006</v>
      </c>
    </row>
    <row r="47121" spans="1:6" x14ac:dyDescent="0.25">
      <c r="A47121">
        <v>212611</v>
      </c>
      <c r="B47121" s="1" t="s">
        <v>8086</v>
      </c>
      <c r="C47121">
        <v>1</v>
      </c>
      <c r="D47121">
        <v>11.99</v>
      </c>
      <c r="E47121" s="1" t="s">
        <v>123028</v>
      </c>
      <c r="F47121" s="1" t="s">
        <v>123029</v>
      </c>
    </row>
    <row r="47122" spans="1:6" x14ac:dyDescent="0.25">
      <c r="A47122">
        <v>212617</v>
      </c>
      <c r="B47122" s="1" t="s">
        <v>8086</v>
      </c>
      <c r="C47122">
        <v>1</v>
      </c>
      <c r="D47122">
        <v>11.99</v>
      </c>
      <c r="E47122" s="1" t="s">
        <v>120309</v>
      </c>
      <c r="F47122" s="1" t="s">
        <v>123038</v>
      </c>
    </row>
    <row r="47123" spans="1:6" x14ac:dyDescent="0.25">
      <c r="A47123">
        <v>212630</v>
      </c>
      <c r="B47123" s="1" t="s">
        <v>8086</v>
      </c>
      <c r="C47123">
        <v>1</v>
      </c>
      <c r="D47123">
        <v>11.99</v>
      </c>
      <c r="E47123" s="1" t="s">
        <v>123060</v>
      </c>
      <c r="F47123" s="1" t="s">
        <v>123061</v>
      </c>
    </row>
    <row r="47124" spans="1:6" x14ac:dyDescent="0.25">
      <c r="A47124">
        <v>212634</v>
      </c>
      <c r="B47124" s="1" t="s">
        <v>8086</v>
      </c>
      <c r="C47124">
        <v>1</v>
      </c>
      <c r="D47124">
        <v>11.99</v>
      </c>
      <c r="E47124" s="1" t="s">
        <v>123067</v>
      </c>
      <c r="F47124" s="1" t="s">
        <v>123068</v>
      </c>
    </row>
    <row r="47125" spans="1:6" x14ac:dyDescent="0.25">
      <c r="A47125">
        <v>212644</v>
      </c>
      <c r="B47125" s="1" t="s">
        <v>8086</v>
      </c>
      <c r="C47125">
        <v>1</v>
      </c>
      <c r="D47125">
        <v>11.99</v>
      </c>
      <c r="E47125" s="1" t="s">
        <v>123082</v>
      </c>
      <c r="F47125" s="1" t="s">
        <v>79319</v>
      </c>
    </row>
    <row r="47126" spans="1:6" x14ac:dyDescent="0.25">
      <c r="A47126">
        <v>212646</v>
      </c>
      <c r="B47126" s="1" t="s">
        <v>8086</v>
      </c>
      <c r="C47126">
        <v>1</v>
      </c>
      <c r="D47126">
        <v>11.99</v>
      </c>
      <c r="E47126" s="1" t="s">
        <v>123085</v>
      </c>
      <c r="F47126" s="1" t="s">
        <v>123086</v>
      </c>
    </row>
    <row r="47127" spans="1:6" x14ac:dyDescent="0.25">
      <c r="A47127">
        <v>212647</v>
      </c>
      <c r="B47127" s="1" t="s">
        <v>8086</v>
      </c>
      <c r="C47127">
        <v>1</v>
      </c>
      <c r="D47127">
        <v>11.99</v>
      </c>
      <c r="E47127" s="1" t="s">
        <v>123087</v>
      </c>
      <c r="F47127" s="1" t="s">
        <v>61853</v>
      </c>
    </row>
    <row r="47128" spans="1:6" x14ac:dyDescent="0.25">
      <c r="A47128">
        <v>212648</v>
      </c>
      <c r="B47128" s="1" t="s">
        <v>8086</v>
      </c>
      <c r="C47128">
        <v>1</v>
      </c>
      <c r="D47128">
        <v>11.99</v>
      </c>
      <c r="E47128" s="1" t="s">
        <v>123088</v>
      </c>
      <c r="F47128" s="1" t="s">
        <v>123089</v>
      </c>
    </row>
    <row r="47129" spans="1:6" x14ac:dyDescent="0.25">
      <c r="A47129">
        <v>212679</v>
      </c>
      <c r="B47129" s="1" t="s">
        <v>8086</v>
      </c>
      <c r="C47129">
        <v>1</v>
      </c>
      <c r="D47129">
        <v>11.99</v>
      </c>
      <c r="E47129" s="1" t="s">
        <v>123141</v>
      </c>
      <c r="F47129" s="1" t="s">
        <v>123142</v>
      </c>
    </row>
    <row r="47130" spans="1:6" x14ac:dyDescent="0.25">
      <c r="A47130">
        <v>212691</v>
      </c>
      <c r="B47130" s="1" t="s">
        <v>8086</v>
      </c>
      <c r="C47130">
        <v>1</v>
      </c>
      <c r="D47130">
        <v>11.99</v>
      </c>
      <c r="E47130" s="1" t="s">
        <v>123162</v>
      </c>
      <c r="F47130" s="1" t="s">
        <v>25921</v>
      </c>
    </row>
    <row r="47131" spans="1:6" x14ac:dyDescent="0.25">
      <c r="A47131">
        <v>212694</v>
      </c>
      <c r="B47131" s="1" t="s">
        <v>8086</v>
      </c>
      <c r="C47131">
        <v>1</v>
      </c>
      <c r="D47131">
        <v>11.99</v>
      </c>
      <c r="E47131" s="1" t="s">
        <v>121752</v>
      </c>
      <c r="F47131" s="1" t="s">
        <v>123167</v>
      </c>
    </row>
    <row r="47132" spans="1:6" x14ac:dyDescent="0.25">
      <c r="A47132">
        <v>212708</v>
      </c>
      <c r="B47132" s="1" t="s">
        <v>8086</v>
      </c>
      <c r="C47132">
        <v>1</v>
      </c>
      <c r="D47132">
        <v>11.99</v>
      </c>
      <c r="E47132" s="1" t="s">
        <v>123188</v>
      </c>
      <c r="F47132" s="1" t="s">
        <v>123189</v>
      </c>
    </row>
    <row r="47133" spans="1:6" x14ac:dyDescent="0.25">
      <c r="A47133">
        <v>212716</v>
      </c>
      <c r="B47133" s="1" t="s">
        <v>8086</v>
      </c>
      <c r="C47133">
        <v>1</v>
      </c>
      <c r="D47133">
        <v>11.99</v>
      </c>
      <c r="E47133" s="1" t="s">
        <v>123200</v>
      </c>
      <c r="F47133" s="1" t="s">
        <v>123201</v>
      </c>
    </row>
    <row r="47134" spans="1:6" x14ac:dyDescent="0.25">
      <c r="A47134">
        <v>212742</v>
      </c>
      <c r="B47134" s="1" t="s">
        <v>8086</v>
      </c>
      <c r="C47134">
        <v>1</v>
      </c>
      <c r="D47134">
        <v>11.99</v>
      </c>
      <c r="E47134" s="1" t="s">
        <v>123245</v>
      </c>
      <c r="F47134" s="1" t="s">
        <v>123246</v>
      </c>
    </row>
    <row r="47135" spans="1:6" x14ac:dyDescent="0.25">
      <c r="A47135">
        <v>212753</v>
      </c>
      <c r="B47135" s="1" t="s">
        <v>8086</v>
      </c>
      <c r="C47135">
        <v>1</v>
      </c>
      <c r="D47135">
        <v>11.99</v>
      </c>
      <c r="E47135" s="1" t="s">
        <v>123263</v>
      </c>
      <c r="F47135" s="1" t="s">
        <v>123264</v>
      </c>
    </row>
    <row r="47136" spans="1:6" x14ac:dyDescent="0.25">
      <c r="A47136">
        <v>212759</v>
      </c>
      <c r="B47136" s="1" t="s">
        <v>8086</v>
      </c>
      <c r="C47136">
        <v>1</v>
      </c>
      <c r="D47136">
        <v>11.99</v>
      </c>
      <c r="E47136" s="1" t="s">
        <v>123271</v>
      </c>
      <c r="F47136" s="1" t="s">
        <v>123272</v>
      </c>
    </row>
    <row r="47137" spans="1:6" x14ac:dyDescent="0.25">
      <c r="A47137">
        <v>212783</v>
      </c>
      <c r="B47137" s="1" t="s">
        <v>8086</v>
      </c>
      <c r="C47137">
        <v>1</v>
      </c>
      <c r="D47137">
        <v>11.99</v>
      </c>
      <c r="E47137" s="1" t="s">
        <v>123314</v>
      </c>
      <c r="F47137" s="1" t="s">
        <v>123315</v>
      </c>
    </row>
    <row r="47138" spans="1:6" x14ac:dyDescent="0.25">
      <c r="A47138">
        <v>212791</v>
      </c>
      <c r="B47138" s="1" t="s">
        <v>8086</v>
      </c>
      <c r="C47138">
        <v>1</v>
      </c>
      <c r="D47138">
        <v>11.99</v>
      </c>
      <c r="E47138" s="1" t="s">
        <v>123328</v>
      </c>
      <c r="F47138" s="1" t="s">
        <v>123329</v>
      </c>
    </row>
    <row r="47139" spans="1:6" x14ac:dyDescent="0.25">
      <c r="A47139">
        <v>212796</v>
      </c>
      <c r="B47139" s="1" t="s">
        <v>8086</v>
      </c>
      <c r="C47139">
        <v>1</v>
      </c>
      <c r="D47139">
        <v>11.99</v>
      </c>
      <c r="E47139" s="1" t="s">
        <v>122408</v>
      </c>
      <c r="F47139" s="1" t="s">
        <v>123337</v>
      </c>
    </row>
    <row r="47140" spans="1:6" x14ac:dyDescent="0.25">
      <c r="A47140">
        <v>212804</v>
      </c>
      <c r="B47140" s="1" t="s">
        <v>8086</v>
      </c>
      <c r="C47140">
        <v>1</v>
      </c>
      <c r="D47140">
        <v>11.99</v>
      </c>
      <c r="E47140" s="1" t="s">
        <v>123350</v>
      </c>
      <c r="F47140" s="1" t="s">
        <v>123351</v>
      </c>
    </row>
    <row r="47141" spans="1:6" x14ac:dyDescent="0.25">
      <c r="A47141">
        <v>212806</v>
      </c>
      <c r="B47141" s="1" t="s">
        <v>8086</v>
      </c>
      <c r="C47141">
        <v>1</v>
      </c>
      <c r="D47141">
        <v>11.99</v>
      </c>
      <c r="E47141" s="1" t="s">
        <v>123353</v>
      </c>
      <c r="F47141" s="1" t="s">
        <v>123354</v>
      </c>
    </row>
    <row r="47142" spans="1:6" x14ac:dyDescent="0.25">
      <c r="A47142">
        <v>212815</v>
      </c>
      <c r="B47142" s="1" t="s">
        <v>8086</v>
      </c>
      <c r="C47142">
        <v>1</v>
      </c>
      <c r="D47142">
        <v>11.99</v>
      </c>
      <c r="E47142" s="1" t="s">
        <v>123369</v>
      </c>
      <c r="F47142" s="1" t="s">
        <v>32895</v>
      </c>
    </row>
    <row r="47143" spans="1:6" x14ac:dyDescent="0.25">
      <c r="A47143">
        <v>212840</v>
      </c>
      <c r="B47143" s="1" t="s">
        <v>8086</v>
      </c>
      <c r="C47143">
        <v>1</v>
      </c>
      <c r="D47143">
        <v>11.99</v>
      </c>
      <c r="E47143" s="1" t="s">
        <v>123414</v>
      </c>
      <c r="F47143" s="1" t="s">
        <v>123415</v>
      </c>
    </row>
    <row r="47144" spans="1:6" x14ac:dyDescent="0.25">
      <c r="A47144">
        <v>212853</v>
      </c>
      <c r="B47144" s="1" t="s">
        <v>8086</v>
      </c>
      <c r="C47144">
        <v>1</v>
      </c>
      <c r="D47144">
        <v>11.99</v>
      </c>
      <c r="E47144" s="1" t="s">
        <v>123436</v>
      </c>
      <c r="F47144" s="1" t="s">
        <v>53418</v>
      </c>
    </row>
    <row r="47145" spans="1:6" x14ac:dyDescent="0.25">
      <c r="A47145">
        <v>212860</v>
      </c>
      <c r="B47145" s="1" t="s">
        <v>8086</v>
      </c>
      <c r="C47145">
        <v>1</v>
      </c>
      <c r="D47145">
        <v>11.99</v>
      </c>
      <c r="E47145" s="1" t="s">
        <v>123447</v>
      </c>
      <c r="F47145" s="1" t="s">
        <v>123448</v>
      </c>
    </row>
    <row r="47146" spans="1:6" x14ac:dyDescent="0.25">
      <c r="A47146">
        <v>212861</v>
      </c>
      <c r="B47146" s="1" t="s">
        <v>8086</v>
      </c>
      <c r="C47146">
        <v>1</v>
      </c>
      <c r="D47146">
        <v>11.99</v>
      </c>
      <c r="E47146" s="1" t="s">
        <v>123449</v>
      </c>
      <c r="F47146" s="1" t="s">
        <v>101297</v>
      </c>
    </row>
    <row r="47147" spans="1:6" x14ac:dyDescent="0.25">
      <c r="A47147">
        <v>212873</v>
      </c>
      <c r="B47147" s="1" t="s">
        <v>8086</v>
      </c>
      <c r="C47147">
        <v>1</v>
      </c>
      <c r="D47147">
        <v>11.99</v>
      </c>
      <c r="E47147" s="1" t="s">
        <v>123469</v>
      </c>
      <c r="F47147" s="1" t="s">
        <v>123470</v>
      </c>
    </row>
    <row r="47148" spans="1:6" x14ac:dyDescent="0.25">
      <c r="A47148">
        <v>212878</v>
      </c>
      <c r="B47148" s="1" t="s">
        <v>8086</v>
      </c>
      <c r="C47148">
        <v>1</v>
      </c>
      <c r="D47148">
        <v>11.99</v>
      </c>
      <c r="E47148" s="1" t="s">
        <v>123478</v>
      </c>
      <c r="F47148" s="1" t="s">
        <v>123479</v>
      </c>
    </row>
    <row r="47149" spans="1:6" x14ac:dyDescent="0.25">
      <c r="A47149">
        <v>212887</v>
      </c>
      <c r="B47149" s="1" t="s">
        <v>8086</v>
      </c>
      <c r="C47149">
        <v>1</v>
      </c>
      <c r="D47149">
        <v>11.99</v>
      </c>
      <c r="E47149" s="1" t="s">
        <v>122248</v>
      </c>
      <c r="F47149" s="1" t="s">
        <v>47841</v>
      </c>
    </row>
    <row r="47150" spans="1:6" x14ac:dyDescent="0.25">
      <c r="A47150">
        <v>212899</v>
      </c>
      <c r="B47150" s="1" t="s">
        <v>8086</v>
      </c>
      <c r="C47150">
        <v>1</v>
      </c>
      <c r="D47150">
        <v>11.99</v>
      </c>
      <c r="E47150" s="1" t="s">
        <v>120219</v>
      </c>
      <c r="F47150" s="1" t="s">
        <v>123510</v>
      </c>
    </row>
    <row r="47151" spans="1:6" x14ac:dyDescent="0.25">
      <c r="A47151">
        <v>212900</v>
      </c>
      <c r="B47151" s="1" t="s">
        <v>8086</v>
      </c>
      <c r="C47151">
        <v>1</v>
      </c>
      <c r="D47151">
        <v>11.99</v>
      </c>
      <c r="E47151" s="1" t="s">
        <v>123511</v>
      </c>
      <c r="F47151" s="1" t="s">
        <v>123512</v>
      </c>
    </row>
    <row r="47152" spans="1:6" x14ac:dyDescent="0.25">
      <c r="A47152">
        <v>212918</v>
      </c>
      <c r="B47152" s="1" t="s">
        <v>8086</v>
      </c>
      <c r="C47152">
        <v>1</v>
      </c>
      <c r="D47152">
        <v>11.99</v>
      </c>
      <c r="E47152" s="1" t="s">
        <v>123541</v>
      </c>
      <c r="F47152" s="1" t="s">
        <v>123542</v>
      </c>
    </row>
    <row r="47153" spans="1:6" x14ac:dyDescent="0.25">
      <c r="A47153">
        <v>212930</v>
      </c>
      <c r="B47153" s="1" t="s">
        <v>8086</v>
      </c>
      <c r="C47153">
        <v>1</v>
      </c>
      <c r="D47153">
        <v>11.99</v>
      </c>
      <c r="E47153" s="1" t="s">
        <v>123563</v>
      </c>
      <c r="F47153" s="1" t="s">
        <v>123564</v>
      </c>
    </row>
    <row r="47154" spans="1:6" x14ac:dyDescent="0.25">
      <c r="A47154">
        <v>212936</v>
      </c>
      <c r="B47154" s="1" t="s">
        <v>8086</v>
      </c>
      <c r="C47154">
        <v>1</v>
      </c>
      <c r="D47154">
        <v>11.99</v>
      </c>
      <c r="E47154" s="1" t="s">
        <v>123574</v>
      </c>
      <c r="F47154" s="1" t="s">
        <v>93617</v>
      </c>
    </row>
    <row r="47155" spans="1:6" x14ac:dyDescent="0.25">
      <c r="A47155">
        <v>212942</v>
      </c>
      <c r="B47155" s="1" t="s">
        <v>8086</v>
      </c>
      <c r="C47155">
        <v>1</v>
      </c>
      <c r="D47155">
        <v>11.99</v>
      </c>
      <c r="E47155" s="1" t="s">
        <v>123585</v>
      </c>
      <c r="F47155" s="1" t="s">
        <v>123586</v>
      </c>
    </row>
    <row r="47156" spans="1:6" x14ac:dyDescent="0.25">
      <c r="A47156">
        <v>212960</v>
      </c>
      <c r="B47156" s="1" t="s">
        <v>8086</v>
      </c>
      <c r="C47156">
        <v>1</v>
      </c>
      <c r="D47156">
        <v>11.99</v>
      </c>
      <c r="E47156" s="1" t="s">
        <v>123614</v>
      </c>
      <c r="F47156" s="1" t="s">
        <v>123615</v>
      </c>
    </row>
    <row r="47157" spans="1:6" x14ac:dyDescent="0.25">
      <c r="A47157">
        <v>212961</v>
      </c>
      <c r="B47157" s="1" t="s">
        <v>8086</v>
      </c>
      <c r="C47157">
        <v>1</v>
      </c>
      <c r="D47157">
        <v>11.99</v>
      </c>
      <c r="E47157" s="1" t="s">
        <v>123616</v>
      </c>
      <c r="F47157" s="1" t="s">
        <v>123617</v>
      </c>
    </row>
    <row r="47158" spans="1:6" x14ac:dyDescent="0.25">
      <c r="A47158">
        <v>212962</v>
      </c>
      <c r="B47158" s="1" t="s">
        <v>8086</v>
      </c>
      <c r="C47158">
        <v>1</v>
      </c>
      <c r="D47158">
        <v>11.99</v>
      </c>
      <c r="E47158" s="1" t="s">
        <v>123618</v>
      </c>
      <c r="F47158" s="1" t="s">
        <v>123619</v>
      </c>
    </row>
    <row r="47159" spans="1:6" x14ac:dyDescent="0.25">
      <c r="A47159">
        <v>212975</v>
      </c>
      <c r="B47159" s="1" t="s">
        <v>8086</v>
      </c>
      <c r="C47159">
        <v>1</v>
      </c>
      <c r="D47159">
        <v>11.99</v>
      </c>
      <c r="E47159" s="1" t="s">
        <v>123641</v>
      </c>
      <c r="F47159" s="1" t="s">
        <v>123642</v>
      </c>
    </row>
    <row r="47160" spans="1:6" x14ac:dyDescent="0.25">
      <c r="A47160">
        <v>212987</v>
      </c>
      <c r="B47160" s="1" t="s">
        <v>8086</v>
      </c>
      <c r="C47160">
        <v>1</v>
      </c>
      <c r="D47160">
        <v>11.99</v>
      </c>
      <c r="E47160" s="1" t="s">
        <v>123661</v>
      </c>
      <c r="F47160" s="1" t="s">
        <v>123662</v>
      </c>
    </row>
    <row r="47161" spans="1:6" x14ac:dyDescent="0.25">
      <c r="A47161">
        <v>212995</v>
      </c>
      <c r="B47161" s="1" t="s">
        <v>8086</v>
      </c>
      <c r="C47161">
        <v>1</v>
      </c>
      <c r="D47161">
        <v>11.99</v>
      </c>
      <c r="E47161" s="1" t="s">
        <v>123674</v>
      </c>
      <c r="F47161" s="1" t="s">
        <v>123675</v>
      </c>
    </row>
    <row r="47162" spans="1:6" x14ac:dyDescent="0.25">
      <c r="A47162">
        <v>212996</v>
      </c>
      <c r="B47162" s="1" t="s">
        <v>8086</v>
      </c>
      <c r="C47162">
        <v>1</v>
      </c>
      <c r="D47162">
        <v>11.99</v>
      </c>
      <c r="E47162" s="1" t="s">
        <v>123676</v>
      </c>
      <c r="F47162" s="1" t="s">
        <v>8938</v>
      </c>
    </row>
    <row r="47163" spans="1:6" x14ac:dyDescent="0.25">
      <c r="A47163">
        <v>213000</v>
      </c>
      <c r="B47163" s="1" t="s">
        <v>8086</v>
      </c>
      <c r="C47163">
        <v>1</v>
      </c>
      <c r="D47163">
        <v>11.99</v>
      </c>
      <c r="E47163" s="1" t="s">
        <v>123682</v>
      </c>
      <c r="F47163" s="1" t="s">
        <v>123683</v>
      </c>
    </row>
    <row r="47164" spans="1:6" x14ac:dyDescent="0.25">
      <c r="A47164">
        <v>213006</v>
      </c>
      <c r="B47164" s="1" t="s">
        <v>8086</v>
      </c>
      <c r="C47164">
        <v>1</v>
      </c>
      <c r="D47164">
        <v>11.99</v>
      </c>
      <c r="E47164" s="1" t="s">
        <v>123693</v>
      </c>
      <c r="F47164" s="1" t="s">
        <v>123694</v>
      </c>
    </row>
    <row r="47165" spans="1:6" x14ac:dyDescent="0.25">
      <c r="A47165">
        <v>213029</v>
      </c>
      <c r="B47165" s="1" t="s">
        <v>8086</v>
      </c>
      <c r="C47165">
        <v>1</v>
      </c>
      <c r="D47165">
        <v>11.99</v>
      </c>
      <c r="E47165" s="1" t="s">
        <v>123735</v>
      </c>
      <c r="F47165" s="1" t="s">
        <v>123736</v>
      </c>
    </row>
    <row r="47166" spans="1:6" x14ac:dyDescent="0.25">
      <c r="A47166">
        <v>213038</v>
      </c>
      <c r="B47166" s="1" t="s">
        <v>8086</v>
      </c>
      <c r="C47166">
        <v>1</v>
      </c>
      <c r="D47166">
        <v>11.99</v>
      </c>
      <c r="E47166" s="1" t="s">
        <v>123751</v>
      </c>
      <c r="F47166" s="1" t="s">
        <v>123752</v>
      </c>
    </row>
    <row r="47167" spans="1:6" x14ac:dyDescent="0.25">
      <c r="A47167">
        <v>213041</v>
      </c>
      <c r="B47167" s="1" t="s">
        <v>8086</v>
      </c>
      <c r="C47167">
        <v>1</v>
      </c>
      <c r="D47167">
        <v>11.99</v>
      </c>
      <c r="E47167" s="1" t="s">
        <v>123757</v>
      </c>
      <c r="F47167" s="1" t="s">
        <v>123758</v>
      </c>
    </row>
    <row r="47168" spans="1:6" x14ac:dyDescent="0.25">
      <c r="A47168">
        <v>213046</v>
      </c>
      <c r="B47168" s="1" t="s">
        <v>8086</v>
      </c>
      <c r="C47168">
        <v>1</v>
      </c>
      <c r="D47168">
        <v>11.99</v>
      </c>
      <c r="E47168" s="1" t="s">
        <v>123764</v>
      </c>
      <c r="F47168" s="1" t="s">
        <v>123765</v>
      </c>
    </row>
    <row r="47169" spans="1:6" x14ac:dyDescent="0.25">
      <c r="A47169">
        <v>213051</v>
      </c>
      <c r="B47169" s="1" t="s">
        <v>8086</v>
      </c>
      <c r="C47169">
        <v>1</v>
      </c>
      <c r="D47169">
        <v>11.99</v>
      </c>
      <c r="E47169" s="1" t="s">
        <v>123772</v>
      </c>
      <c r="F47169" s="1" t="s">
        <v>123773</v>
      </c>
    </row>
    <row r="47170" spans="1:6" x14ac:dyDescent="0.25">
      <c r="A47170">
        <v>213077</v>
      </c>
      <c r="B47170" s="1" t="s">
        <v>8086</v>
      </c>
      <c r="C47170">
        <v>1</v>
      </c>
      <c r="D47170">
        <v>11.99</v>
      </c>
      <c r="E47170" s="1" t="s">
        <v>123465</v>
      </c>
      <c r="F47170" s="1" t="s">
        <v>123818</v>
      </c>
    </row>
    <row r="47171" spans="1:6" x14ac:dyDescent="0.25">
      <c r="A47171">
        <v>213080</v>
      </c>
      <c r="B47171" s="1" t="s">
        <v>8086</v>
      </c>
      <c r="C47171">
        <v>1</v>
      </c>
      <c r="D47171">
        <v>11.99</v>
      </c>
      <c r="E47171" s="1" t="s">
        <v>123821</v>
      </c>
      <c r="F47171" s="1" t="s">
        <v>14794</v>
      </c>
    </row>
    <row r="47172" spans="1:6" x14ac:dyDescent="0.25">
      <c r="A47172">
        <v>213082</v>
      </c>
      <c r="B47172" s="1" t="s">
        <v>8086</v>
      </c>
      <c r="C47172">
        <v>1</v>
      </c>
      <c r="D47172">
        <v>11.99</v>
      </c>
      <c r="E47172" s="1" t="s">
        <v>123824</v>
      </c>
      <c r="F47172" s="1" t="s">
        <v>123825</v>
      </c>
    </row>
    <row r="47173" spans="1:6" x14ac:dyDescent="0.25">
      <c r="A47173">
        <v>213085</v>
      </c>
      <c r="B47173" s="1" t="s">
        <v>8086</v>
      </c>
      <c r="C47173">
        <v>1</v>
      </c>
      <c r="D47173">
        <v>11.99</v>
      </c>
      <c r="E47173" s="1" t="s">
        <v>123829</v>
      </c>
      <c r="F47173" s="1" t="s">
        <v>123830</v>
      </c>
    </row>
    <row r="47174" spans="1:6" x14ac:dyDescent="0.25">
      <c r="A47174">
        <v>213100</v>
      </c>
      <c r="B47174" s="1" t="s">
        <v>8086</v>
      </c>
      <c r="C47174">
        <v>1</v>
      </c>
      <c r="D47174">
        <v>11.99</v>
      </c>
      <c r="E47174" s="1" t="s">
        <v>123856</v>
      </c>
      <c r="F47174" s="1" t="s">
        <v>123857</v>
      </c>
    </row>
    <row r="47175" spans="1:6" x14ac:dyDescent="0.25">
      <c r="A47175">
        <v>213115</v>
      </c>
      <c r="B47175" s="1" t="s">
        <v>8086</v>
      </c>
      <c r="C47175">
        <v>1</v>
      </c>
      <c r="D47175">
        <v>11.99</v>
      </c>
      <c r="E47175" s="1" t="s">
        <v>123884</v>
      </c>
      <c r="F47175" s="1" t="s">
        <v>123885</v>
      </c>
    </row>
    <row r="47176" spans="1:6" x14ac:dyDescent="0.25">
      <c r="A47176">
        <v>213121</v>
      </c>
      <c r="B47176" s="1" t="s">
        <v>8086</v>
      </c>
      <c r="C47176">
        <v>1</v>
      </c>
      <c r="D47176">
        <v>11.99</v>
      </c>
      <c r="E47176" s="1" t="s">
        <v>123895</v>
      </c>
      <c r="F47176" s="1" t="s">
        <v>123896</v>
      </c>
    </row>
    <row r="47177" spans="1:6" x14ac:dyDescent="0.25">
      <c r="A47177">
        <v>213136</v>
      </c>
      <c r="B47177" s="1" t="s">
        <v>8086</v>
      </c>
      <c r="C47177">
        <v>1</v>
      </c>
      <c r="D47177">
        <v>11.99</v>
      </c>
      <c r="E47177" s="1" t="s">
        <v>123920</v>
      </c>
      <c r="F47177" s="1" t="s">
        <v>119181</v>
      </c>
    </row>
    <row r="47178" spans="1:6" x14ac:dyDescent="0.25">
      <c r="A47178">
        <v>213138</v>
      </c>
      <c r="B47178" s="1" t="s">
        <v>8086</v>
      </c>
      <c r="C47178">
        <v>1</v>
      </c>
      <c r="D47178">
        <v>11.99</v>
      </c>
      <c r="E47178" s="1" t="s">
        <v>123922</v>
      </c>
      <c r="F47178" s="1" t="s">
        <v>99438</v>
      </c>
    </row>
    <row r="47179" spans="1:6" x14ac:dyDescent="0.25">
      <c r="A47179">
        <v>213174</v>
      </c>
      <c r="B47179" s="1" t="s">
        <v>8086</v>
      </c>
      <c r="C47179">
        <v>1</v>
      </c>
      <c r="D47179">
        <v>11.99</v>
      </c>
      <c r="E47179" s="1" t="s">
        <v>123978</v>
      </c>
      <c r="F47179" s="1" t="s">
        <v>78047</v>
      </c>
    </row>
    <row r="47180" spans="1:6" x14ac:dyDescent="0.25">
      <c r="A47180">
        <v>213176</v>
      </c>
      <c r="B47180" s="1" t="s">
        <v>8086</v>
      </c>
      <c r="C47180">
        <v>1</v>
      </c>
      <c r="D47180">
        <v>11.99</v>
      </c>
      <c r="E47180" s="1" t="s">
        <v>121796</v>
      </c>
      <c r="F47180" s="1" t="s">
        <v>123980</v>
      </c>
    </row>
    <row r="47181" spans="1:6" x14ac:dyDescent="0.25">
      <c r="A47181">
        <v>213180</v>
      </c>
      <c r="B47181" s="1" t="s">
        <v>8086</v>
      </c>
      <c r="C47181">
        <v>1</v>
      </c>
      <c r="D47181">
        <v>11.99</v>
      </c>
      <c r="E47181" s="1" t="s">
        <v>123987</v>
      </c>
      <c r="F47181" s="1" t="s">
        <v>88920</v>
      </c>
    </row>
    <row r="47182" spans="1:6" x14ac:dyDescent="0.25">
      <c r="A47182">
        <v>213198</v>
      </c>
      <c r="B47182" s="1" t="s">
        <v>8086</v>
      </c>
      <c r="C47182">
        <v>1</v>
      </c>
      <c r="D47182">
        <v>11.99</v>
      </c>
      <c r="E47182" s="1" t="s">
        <v>124017</v>
      </c>
      <c r="F47182" s="1" t="s">
        <v>124018</v>
      </c>
    </row>
    <row r="47183" spans="1:6" x14ac:dyDescent="0.25">
      <c r="A47183">
        <v>213199</v>
      </c>
      <c r="B47183" s="1" t="s">
        <v>8086</v>
      </c>
      <c r="C47183">
        <v>1</v>
      </c>
      <c r="D47183">
        <v>11.99</v>
      </c>
      <c r="E47183" s="1" t="s">
        <v>124019</v>
      </c>
      <c r="F47183" s="1" t="s">
        <v>124020</v>
      </c>
    </row>
    <row r="47184" spans="1:6" x14ac:dyDescent="0.25">
      <c r="A47184">
        <v>213201</v>
      </c>
      <c r="B47184" s="1" t="s">
        <v>8086</v>
      </c>
      <c r="C47184">
        <v>1</v>
      </c>
      <c r="D47184">
        <v>11.99</v>
      </c>
      <c r="E47184" s="1" t="s">
        <v>124022</v>
      </c>
      <c r="F47184" s="1" t="s">
        <v>124023</v>
      </c>
    </row>
    <row r="47185" spans="1:6" x14ac:dyDescent="0.25">
      <c r="A47185">
        <v>213218</v>
      </c>
      <c r="B47185" s="1" t="s">
        <v>8086</v>
      </c>
      <c r="C47185">
        <v>1</v>
      </c>
      <c r="D47185">
        <v>11.99</v>
      </c>
      <c r="E47185" s="1" t="s">
        <v>123753</v>
      </c>
      <c r="F47185" s="1" t="s">
        <v>124047</v>
      </c>
    </row>
    <row r="47186" spans="1:6" x14ac:dyDescent="0.25">
      <c r="A47186">
        <v>213222</v>
      </c>
      <c r="B47186" s="1" t="s">
        <v>8086</v>
      </c>
      <c r="C47186">
        <v>1</v>
      </c>
      <c r="D47186">
        <v>11.99</v>
      </c>
      <c r="E47186" s="1" t="s">
        <v>124054</v>
      </c>
      <c r="F47186" s="1" t="s">
        <v>124055</v>
      </c>
    </row>
    <row r="47187" spans="1:6" x14ac:dyDescent="0.25">
      <c r="A47187">
        <v>213237</v>
      </c>
      <c r="B47187" s="1" t="s">
        <v>8086</v>
      </c>
      <c r="C47187">
        <v>1</v>
      </c>
      <c r="D47187">
        <v>11.99</v>
      </c>
      <c r="E47187" s="1" t="s">
        <v>124081</v>
      </c>
      <c r="F47187" s="1" t="s">
        <v>124082</v>
      </c>
    </row>
    <row r="47188" spans="1:6" x14ac:dyDescent="0.25">
      <c r="A47188">
        <v>213247</v>
      </c>
      <c r="B47188" s="1" t="s">
        <v>8086</v>
      </c>
      <c r="C47188">
        <v>1</v>
      </c>
      <c r="D47188">
        <v>11.99</v>
      </c>
      <c r="E47188" s="1" t="s">
        <v>124101</v>
      </c>
      <c r="F47188" s="1" t="s">
        <v>124102</v>
      </c>
    </row>
    <row r="47189" spans="1:6" x14ac:dyDescent="0.25">
      <c r="A47189">
        <v>213249</v>
      </c>
      <c r="B47189" s="1" t="s">
        <v>8086</v>
      </c>
      <c r="C47189">
        <v>1</v>
      </c>
      <c r="D47189">
        <v>11.99</v>
      </c>
      <c r="E47189" s="1" t="s">
        <v>124105</v>
      </c>
      <c r="F47189" s="1" t="s">
        <v>60238</v>
      </c>
    </row>
    <row r="47190" spans="1:6" x14ac:dyDescent="0.25">
      <c r="A47190">
        <v>213251</v>
      </c>
      <c r="B47190" s="1" t="s">
        <v>8086</v>
      </c>
      <c r="C47190">
        <v>1</v>
      </c>
      <c r="D47190">
        <v>11.99</v>
      </c>
      <c r="E47190" s="1" t="s">
        <v>124107</v>
      </c>
      <c r="F47190" s="1" t="s">
        <v>124108</v>
      </c>
    </row>
    <row r="47191" spans="1:6" x14ac:dyDescent="0.25">
      <c r="A47191">
        <v>213261</v>
      </c>
      <c r="B47191" s="1" t="s">
        <v>8086</v>
      </c>
      <c r="C47191">
        <v>1</v>
      </c>
      <c r="D47191">
        <v>11.99</v>
      </c>
      <c r="E47191" s="1" t="s">
        <v>124125</v>
      </c>
      <c r="F47191" s="1" t="s">
        <v>124126</v>
      </c>
    </row>
    <row r="47192" spans="1:6" x14ac:dyDescent="0.25">
      <c r="A47192">
        <v>213262</v>
      </c>
      <c r="B47192" s="1" t="s">
        <v>8086</v>
      </c>
      <c r="C47192">
        <v>1</v>
      </c>
      <c r="D47192">
        <v>11.99</v>
      </c>
      <c r="E47192" s="1" t="s">
        <v>124127</v>
      </c>
      <c r="F47192" s="1" t="s">
        <v>81444</v>
      </c>
    </row>
    <row r="47193" spans="1:6" x14ac:dyDescent="0.25">
      <c r="A47193">
        <v>213282</v>
      </c>
      <c r="B47193" s="1" t="s">
        <v>8086</v>
      </c>
      <c r="C47193">
        <v>1</v>
      </c>
      <c r="D47193">
        <v>11.99</v>
      </c>
      <c r="E47193" s="1" t="s">
        <v>124165</v>
      </c>
      <c r="F47193" s="1" t="s">
        <v>124166</v>
      </c>
    </row>
    <row r="47194" spans="1:6" x14ac:dyDescent="0.25">
      <c r="A47194">
        <v>213308</v>
      </c>
      <c r="B47194" s="1" t="s">
        <v>8086</v>
      </c>
      <c r="C47194">
        <v>1</v>
      </c>
      <c r="D47194">
        <v>11.99</v>
      </c>
      <c r="E47194" s="1" t="s">
        <v>124210</v>
      </c>
      <c r="F47194" s="1" t="s">
        <v>16533</v>
      </c>
    </row>
    <row r="47195" spans="1:6" x14ac:dyDescent="0.25">
      <c r="A47195">
        <v>213309</v>
      </c>
      <c r="B47195" s="1" t="s">
        <v>8086</v>
      </c>
      <c r="C47195">
        <v>1</v>
      </c>
      <c r="D47195">
        <v>11.99</v>
      </c>
      <c r="E47195" s="1" t="s">
        <v>124211</v>
      </c>
      <c r="F47195" s="1" t="s">
        <v>124212</v>
      </c>
    </row>
    <row r="47196" spans="1:6" x14ac:dyDescent="0.25">
      <c r="A47196">
        <v>213317</v>
      </c>
      <c r="B47196" s="1" t="s">
        <v>8086</v>
      </c>
      <c r="C47196">
        <v>1</v>
      </c>
      <c r="D47196">
        <v>11.99</v>
      </c>
      <c r="E47196" s="1" t="s">
        <v>124222</v>
      </c>
      <c r="F47196" s="1" t="s">
        <v>124223</v>
      </c>
    </row>
    <row r="47197" spans="1:6" x14ac:dyDescent="0.25">
      <c r="A47197">
        <v>213335</v>
      </c>
      <c r="B47197" s="1" t="s">
        <v>8086</v>
      </c>
      <c r="C47197">
        <v>1</v>
      </c>
      <c r="D47197">
        <v>11.99</v>
      </c>
      <c r="E47197" s="1" t="s">
        <v>124255</v>
      </c>
      <c r="F47197" s="1" t="s">
        <v>124256</v>
      </c>
    </row>
    <row r="47198" spans="1:6" x14ac:dyDescent="0.25">
      <c r="A47198">
        <v>213336</v>
      </c>
      <c r="B47198" s="1" t="s">
        <v>8086</v>
      </c>
      <c r="C47198">
        <v>1</v>
      </c>
      <c r="D47198">
        <v>11.99</v>
      </c>
      <c r="E47198" s="1" t="s">
        <v>118492</v>
      </c>
      <c r="F47198" s="1" t="s">
        <v>124257</v>
      </c>
    </row>
    <row r="47199" spans="1:6" x14ac:dyDescent="0.25">
      <c r="A47199">
        <v>213340</v>
      </c>
      <c r="B47199" s="1" t="s">
        <v>8086</v>
      </c>
      <c r="C47199">
        <v>1</v>
      </c>
      <c r="D47199">
        <v>11.99</v>
      </c>
      <c r="E47199" s="1" t="s">
        <v>124263</v>
      </c>
      <c r="F47199" s="1" t="s">
        <v>124264</v>
      </c>
    </row>
    <row r="47200" spans="1:6" x14ac:dyDescent="0.25">
      <c r="A47200">
        <v>213345</v>
      </c>
      <c r="B47200" s="1" t="s">
        <v>8086</v>
      </c>
      <c r="C47200">
        <v>1</v>
      </c>
      <c r="D47200">
        <v>11.99</v>
      </c>
      <c r="E47200" s="1" t="s">
        <v>124273</v>
      </c>
      <c r="F47200" s="1" t="s">
        <v>124274</v>
      </c>
    </row>
    <row r="47201" spans="1:6" x14ac:dyDescent="0.25">
      <c r="A47201">
        <v>213350</v>
      </c>
      <c r="B47201" s="1" t="s">
        <v>8086</v>
      </c>
      <c r="C47201">
        <v>1</v>
      </c>
      <c r="D47201">
        <v>11.99</v>
      </c>
      <c r="E47201" s="1" t="s">
        <v>124281</v>
      </c>
      <c r="F47201" s="1" t="s">
        <v>124282</v>
      </c>
    </row>
    <row r="47202" spans="1:6" x14ac:dyDescent="0.25">
      <c r="A47202">
        <v>213364</v>
      </c>
      <c r="B47202" s="1" t="s">
        <v>8086</v>
      </c>
      <c r="C47202">
        <v>1</v>
      </c>
      <c r="D47202">
        <v>11.99</v>
      </c>
      <c r="E47202" s="1" t="s">
        <v>124306</v>
      </c>
      <c r="F47202" s="1" t="s">
        <v>124307</v>
      </c>
    </row>
    <row r="47203" spans="1:6" x14ac:dyDescent="0.25">
      <c r="A47203">
        <v>213365</v>
      </c>
      <c r="B47203" s="1" t="s">
        <v>8086</v>
      </c>
      <c r="C47203">
        <v>1</v>
      </c>
      <c r="D47203">
        <v>11.99</v>
      </c>
      <c r="E47203" s="1" t="s">
        <v>124308</v>
      </c>
      <c r="F47203" s="1" t="s">
        <v>57679</v>
      </c>
    </row>
    <row r="47204" spans="1:6" x14ac:dyDescent="0.25">
      <c r="A47204">
        <v>213373</v>
      </c>
      <c r="B47204" s="1" t="s">
        <v>8086</v>
      </c>
      <c r="C47204">
        <v>1</v>
      </c>
      <c r="D47204">
        <v>11.99</v>
      </c>
      <c r="E47204" s="1" t="s">
        <v>124319</v>
      </c>
      <c r="F47204" s="1" t="s">
        <v>124320</v>
      </c>
    </row>
    <row r="47205" spans="1:6" x14ac:dyDescent="0.25">
      <c r="A47205">
        <v>213380</v>
      </c>
      <c r="B47205" s="1" t="s">
        <v>8086</v>
      </c>
      <c r="C47205">
        <v>1</v>
      </c>
      <c r="D47205">
        <v>11.99</v>
      </c>
      <c r="E47205" s="1" t="s">
        <v>124332</v>
      </c>
      <c r="F47205" s="1" t="s">
        <v>32658</v>
      </c>
    </row>
    <row r="47206" spans="1:6" x14ac:dyDescent="0.25">
      <c r="A47206">
        <v>213391</v>
      </c>
      <c r="B47206" s="1" t="s">
        <v>8086</v>
      </c>
      <c r="C47206">
        <v>1</v>
      </c>
      <c r="D47206">
        <v>11.99</v>
      </c>
      <c r="E47206" s="1" t="s">
        <v>124350</v>
      </c>
      <c r="F47206" s="1" t="s">
        <v>124351</v>
      </c>
    </row>
    <row r="47207" spans="1:6" x14ac:dyDescent="0.25">
      <c r="A47207">
        <v>213397</v>
      </c>
      <c r="B47207" s="1" t="s">
        <v>8086</v>
      </c>
      <c r="C47207">
        <v>1</v>
      </c>
      <c r="D47207">
        <v>11.99</v>
      </c>
      <c r="E47207" s="1" t="s">
        <v>124361</v>
      </c>
      <c r="F47207" s="1" t="s">
        <v>124362</v>
      </c>
    </row>
    <row r="47208" spans="1:6" x14ac:dyDescent="0.25">
      <c r="A47208">
        <v>213405</v>
      </c>
      <c r="B47208" s="1" t="s">
        <v>8086</v>
      </c>
      <c r="C47208">
        <v>1</v>
      </c>
      <c r="D47208">
        <v>11.99</v>
      </c>
      <c r="E47208" s="1" t="s">
        <v>124375</v>
      </c>
      <c r="F47208" s="1" t="s">
        <v>124376</v>
      </c>
    </row>
    <row r="47209" spans="1:6" x14ac:dyDescent="0.25">
      <c r="A47209">
        <v>213421</v>
      </c>
      <c r="B47209" s="1" t="s">
        <v>8086</v>
      </c>
      <c r="C47209">
        <v>1</v>
      </c>
      <c r="D47209">
        <v>11.99</v>
      </c>
      <c r="E47209" s="1" t="s">
        <v>124402</v>
      </c>
      <c r="F47209" s="1" t="s">
        <v>87558</v>
      </c>
    </row>
    <row r="47210" spans="1:6" x14ac:dyDescent="0.25">
      <c r="A47210">
        <v>213425</v>
      </c>
      <c r="B47210" s="1" t="s">
        <v>8086</v>
      </c>
      <c r="C47210">
        <v>1</v>
      </c>
      <c r="D47210">
        <v>11.99</v>
      </c>
      <c r="E47210" s="1" t="s">
        <v>124409</v>
      </c>
      <c r="F47210" s="1" t="s">
        <v>49434</v>
      </c>
    </row>
    <row r="47211" spans="1:6" x14ac:dyDescent="0.25">
      <c r="A47211">
        <v>213439</v>
      </c>
      <c r="B47211" s="1" t="s">
        <v>8086</v>
      </c>
      <c r="C47211">
        <v>1</v>
      </c>
      <c r="D47211">
        <v>11.99</v>
      </c>
      <c r="E47211" s="1" t="s">
        <v>124431</v>
      </c>
      <c r="F47211" s="1" t="s">
        <v>124432</v>
      </c>
    </row>
    <row r="47212" spans="1:6" x14ac:dyDescent="0.25">
      <c r="A47212">
        <v>213452</v>
      </c>
      <c r="B47212" s="1" t="s">
        <v>8086</v>
      </c>
      <c r="C47212">
        <v>1</v>
      </c>
      <c r="D47212">
        <v>11.99</v>
      </c>
      <c r="E47212" s="1" t="s">
        <v>124451</v>
      </c>
      <c r="F47212" s="1" t="s">
        <v>124452</v>
      </c>
    </row>
    <row r="47213" spans="1:6" x14ac:dyDescent="0.25">
      <c r="A47213">
        <v>213462</v>
      </c>
      <c r="B47213" s="1" t="s">
        <v>8086</v>
      </c>
      <c r="C47213">
        <v>1</v>
      </c>
      <c r="D47213">
        <v>11.99</v>
      </c>
      <c r="E47213" s="1" t="s">
        <v>124468</v>
      </c>
      <c r="F47213" s="1" t="s">
        <v>124469</v>
      </c>
    </row>
    <row r="47214" spans="1:6" x14ac:dyDescent="0.25">
      <c r="A47214">
        <v>213481</v>
      </c>
      <c r="B47214" s="1" t="s">
        <v>8086</v>
      </c>
      <c r="C47214">
        <v>1</v>
      </c>
      <c r="D47214">
        <v>11.99</v>
      </c>
      <c r="E47214" s="1" t="s">
        <v>124499</v>
      </c>
      <c r="F47214" s="1" t="s">
        <v>124500</v>
      </c>
    </row>
    <row r="47215" spans="1:6" x14ac:dyDescent="0.25">
      <c r="A47215">
        <v>213493</v>
      </c>
      <c r="B47215" s="1" t="s">
        <v>8086</v>
      </c>
      <c r="C47215">
        <v>1</v>
      </c>
      <c r="D47215">
        <v>11.99</v>
      </c>
      <c r="E47215" s="1" t="s">
        <v>124515</v>
      </c>
      <c r="F47215" s="1" t="s">
        <v>124516</v>
      </c>
    </row>
    <row r="47216" spans="1:6" x14ac:dyDescent="0.25">
      <c r="A47216">
        <v>213496</v>
      </c>
      <c r="B47216" s="1" t="s">
        <v>8086</v>
      </c>
      <c r="C47216">
        <v>1</v>
      </c>
      <c r="D47216">
        <v>11.99</v>
      </c>
      <c r="E47216" s="1" t="s">
        <v>124521</v>
      </c>
      <c r="F47216" s="1" t="s">
        <v>124522</v>
      </c>
    </row>
    <row r="47217" spans="1:6" x14ac:dyDescent="0.25">
      <c r="A47217">
        <v>213500</v>
      </c>
      <c r="B47217" s="1" t="s">
        <v>8086</v>
      </c>
      <c r="C47217">
        <v>1</v>
      </c>
      <c r="D47217">
        <v>11.99</v>
      </c>
      <c r="E47217" s="1" t="s">
        <v>124529</v>
      </c>
      <c r="F47217" s="1" t="s">
        <v>124530</v>
      </c>
    </row>
    <row r="47218" spans="1:6" x14ac:dyDescent="0.25">
      <c r="A47218">
        <v>213519</v>
      </c>
      <c r="B47218" s="1" t="s">
        <v>8086</v>
      </c>
      <c r="C47218">
        <v>1</v>
      </c>
      <c r="D47218">
        <v>11.99</v>
      </c>
      <c r="E47218" s="1" t="s">
        <v>124564</v>
      </c>
      <c r="F47218" s="1" t="s">
        <v>124565</v>
      </c>
    </row>
    <row r="47219" spans="1:6" x14ac:dyDescent="0.25">
      <c r="A47219">
        <v>213520</v>
      </c>
      <c r="B47219" s="1" t="s">
        <v>8086</v>
      </c>
      <c r="C47219">
        <v>1</v>
      </c>
      <c r="D47219">
        <v>11.99</v>
      </c>
      <c r="E47219" s="1" t="s">
        <v>124566</v>
      </c>
      <c r="F47219" s="1" t="s">
        <v>27276</v>
      </c>
    </row>
    <row r="47220" spans="1:6" x14ac:dyDescent="0.25">
      <c r="A47220">
        <v>213524</v>
      </c>
      <c r="B47220" s="1" t="s">
        <v>8086</v>
      </c>
      <c r="C47220">
        <v>1</v>
      </c>
      <c r="D47220">
        <v>11.99</v>
      </c>
      <c r="E47220" s="1" t="s">
        <v>124572</v>
      </c>
      <c r="F47220" s="1" t="s">
        <v>124573</v>
      </c>
    </row>
    <row r="47221" spans="1:6" x14ac:dyDescent="0.25">
      <c r="A47221">
        <v>213526</v>
      </c>
      <c r="B47221" s="1" t="s">
        <v>8086</v>
      </c>
      <c r="C47221">
        <v>1</v>
      </c>
      <c r="D47221">
        <v>11.99</v>
      </c>
      <c r="E47221" s="1" t="s">
        <v>124576</v>
      </c>
      <c r="F47221" s="1" t="s">
        <v>124577</v>
      </c>
    </row>
    <row r="47222" spans="1:6" x14ac:dyDescent="0.25">
      <c r="A47222">
        <v>213527</v>
      </c>
      <c r="B47222" s="1" t="s">
        <v>8086</v>
      </c>
      <c r="C47222">
        <v>1</v>
      </c>
      <c r="D47222">
        <v>11.99</v>
      </c>
      <c r="E47222" s="1" t="s">
        <v>124578</v>
      </c>
      <c r="F47222" s="1" t="s">
        <v>124579</v>
      </c>
    </row>
    <row r="47223" spans="1:6" x14ac:dyDescent="0.25">
      <c r="A47223">
        <v>213532</v>
      </c>
      <c r="B47223" s="1" t="s">
        <v>8086</v>
      </c>
      <c r="C47223">
        <v>1</v>
      </c>
      <c r="D47223">
        <v>11.99</v>
      </c>
      <c r="E47223" s="1" t="s">
        <v>120113</v>
      </c>
      <c r="F47223" s="1" t="s">
        <v>124586</v>
      </c>
    </row>
    <row r="47224" spans="1:6" x14ac:dyDescent="0.25">
      <c r="A47224">
        <v>213533</v>
      </c>
      <c r="B47224" s="1" t="s">
        <v>8086</v>
      </c>
      <c r="C47224">
        <v>1</v>
      </c>
      <c r="D47224">
        <v>11.99</v>
      </c>
      <c r="E47224" s="1" t="s">
        <v>124587</v>
      </c>
      <c r="F47224" s="1" t="s">
        <v>124588</v>
      </c>
    </row>
    <row r="47225" spans="1:6" x14ac:dyDescent="0.25">
      <c r="A47225">
        <v>213536</v>
      </c>
      <c r="B47225" s="1" t="s">
        <v>8086</v>
      </c>
      <c r="C47225">
        <v>1</v>
      </c>
      <c r="D47225">
        <v>11.99</v>
      </c>
      <c r="E47225" s="1" t="s">
        <v>124592</v>
      </c>
      <c r="F47225" s="1" t="s">
        <v>92259</v>
      </c>
    </row>
    <row r="47226" spans="1:6" x14ac:dyDescent="0.25">
      <c r="A47226">
        <v>213538</v>
      </c>
      <c r="B47226" s="1" t="s">
        <v>8086</v>
      </c>
      <c r="C47226">
        <v>1</v>
      </c>
      <c r="D47226">
        <v>11.99</v>
      </c>
      <c r="E47226" s="1" t="s">
        <v>124595</v>
      </c>
      <c r="F47226" s="1" t="s">
        <v>34376</v>
      </c>
    </row>
    <row r="47227" spans="1:6" x14ac:dyDescent="0.25">
      <c r="A47227">
        <v>213548</v>
      </c>
      <c r="B47227" s="1" t="s">
        <v>8086</v>
      </c>
      <c r="C47227">
        <v>1</v>
      </c>
      <c r="D47227">
        <v>11.99</v>
      </c>
      <c r="E47227" s="1" t="s">
        <v>124612</v>
      </c>
      <c r="F47227" s="1" t="s">
        <v>67057</v>
      </c>
    </row>
    <row r="47228" spans="1:6" x14ac:dyDescent="0.25">
      <c r="A47228">
        <v>213569</v>
      </c>
      <c r="B47228" s="1" t="s">
        <v>8086</v>
      </c>
      <c r="C47228">
        <v>1</v>
      </c>
      <c r="D47228">
        <v>11.99</v>
      </c>
      <c r="E47228" s="1" t="s">
        <v>124650</v>
      </c>
      <c r="F47228" s="1" t="s">
        <v>124651</v>
      </c>
    </row>
    <row r="47229" spans="1:6" x14ac:dyDescent="0.25">
      <c r="A47229">
        <v>213607</v>
      </c>
      <c r="B47229" s="1" t="s">
        <v>8086</v>
      </c>
      <c r="C47229">
        <v>1</v>
      </c>
      <c r="D47229">
        <v>11.99</v>
      </c>
      <c r="E47229" s="1" t="s">
        <v>124707</v>
      </c>
      <c r="F47229" s="1" t="s">
        <v>124708</v>
      </c>
    </row>
    <row r="47230" spans="1:6" x14ac:dyDescent="0.25">
      <c r="A47230">
        <v>213634</v>
      </c>
      <c r="B47230" s="1" t="s">
        <v>8086</v>
      </c>
      <c r="C47230">
        <v>1</v>
      </c>
      <c r="D47230">
        <v>11.99</v>
      </c>
      <c r="E47230" s="1" t="s">
        <v>124757</v>
      </c>
      <c r="F47230" s="1" t="s">
        <v>124758</v>
      </c>
    </row>
    <row r="47231" spans="1:6" x14ac:dyDescent="0.25">
      <c r="A47231">
        <v>213655</v>
      </c>
      <c r="B47231" s="1" t="s">
        <v>8086</v>
      </c>
      <c r="C47231">
        <v>1</v>
      </c>
      <c r="D47231">
        <v>11.99</v>
      </c>
      <c r="E47231" s="1" t="s">
        <v>124207</v>
      </c>
      <c r="F47231" s="1" t="s">
        <v>124791</v>
      </c>
    </row>
    <row r="47232" spans="1:6" x14ac:dyDescent="0.25">
      <c r="A47232">
        <v>213663</v>
      </c>
      <c r="B47232" s="1" t="s">
        <v>8086</v>
      </c>
      <c r="C47232">
        <v>1</v>
      </c>
      <c r="D47232">
        <v>11.99</v>
      </c>
      <c r="E47232" s="1" t="s">
        <v>124805</v>
      </c>
      <c r="F47232" s="1" t="s">
        <v>124806</v>
      </c>
    </row>
    <row r="47233" spans="1:6" x14ac:dyDescent="0.25">
      <c r="A47233">
        <v>213665</v>
      </c>
      <c r="B47233" s="1" t="s">
        <v>8086</v>
      </c>
      <c r="C47233">
        <v>1</v>
      </c>
      <c r="D47233">
        <v>11.99</v>
      </c>
      <c r="E47233" s="1" t="s">
        <v>124809</v>
      </c>
      <c r="F47233" s="1" t="s">
        <v>124810</v>
      </c>
    </row>
    <row r="47234" spans="1:6" x14ac:dyDescent="0.25">
      <c r="A47234">
        <v>213676</v>
      </c>
      <c r="B47234" s="1" t="s">
        <v>8086</v>
      </c>
      <c r="C47234">
        <v>1</v>
      </c>
      <c r="D47234">
        <v>11.99</v>
      </c>
      <c r="E47234" s="1" t="s">
        <v>124828</v>
      </c>
      <c r="F47234" s="1" t="s">
        <v>124829</v>
      </c>
    </row>
    <row r="47235" spans="1:6" x14ac:dyDescent="0.25">
      <c r="A47235">
        <v>213694</v>
      </c>
      <c r="B47235" s="1" t="s">
        <v>8086</v>
      </c>
      <c r="C47235">
        <v>1</v>
      </c>
      <c r="D47235">
        <v>11.99</v>
      </c>
      <c r="E47235" s="1" t="s">
        <v>124859</v>
      </c>
      <c r="F47235" s="1" t="s">
        <v>13530</v>
      </c>
    </row>
    <row r="47236" spans="1:6" x14ac:dyDescent="0.25">
      <c r="A47236">
        <v>213696</v>
      </c>
      <c r="B47236" s="1" t="s">
        <v>8086</v>
      </c>
      <c r="C47236">
        <v>1</v>
      </c>
      <c r="D47236">
        <v>11.99</v>
      </c>
      <c r="E47236" s="1" t="s">
        <v>124861</v>
      </c>
      <c r="F47236" s="1" t="s">
        <v>124862</v>
      </c>
    </row>
    <row r="47237" spans="1:6" x14ac:dyDescent="0.25">
      <c r="A47237">
        <v>213699</v>
      </c>
      <c r="B47237" s="1" t="s">
        <v>8086</v>
      </c>
      <c r="C47237">
        <v>1</v>
      </c>
      <c r="D47237">
        <v>11.99</v>
      </c>
      <c r="E47237" s="1" t="s">
        <v>124867</v>
      </c>
      <c r="F47237" s="1" t="s">
        <v>124868</v>
      </c>
    </row>
    <row r="47238" spans="1:6" x14ac:dyDescent="0.25">
      <c r="A47238">
        <v>213707</v>
      </c>
      <c r="B47238" s="1" t="s">
        <v>8086</v>
      </c>
      <c r="C47238">
        <v>1</v>
      </c>
      <c r="D47238">
        <v>11.99</v>
      </c>
      <c r="E47238" s="1" t="s">
        <v>124882</v>
      </c>
      <c r="F47238" s="1" t="s">
        <v>124883</v>
      </c>
    </row>
    <row r="47239" spans="1:6" x14ac:dyDescent="0.25">
      <c r="A47239">
        <v>213719</v>
      </c>
      <c r="B47239" s="1" t="s">
        <v>8086</v>
      </c>
      <c r="C47239">
        <v>1</v>
      </c>
      <c r="D47239">
        <v>11.99</v>
      </c>
      <c r="E47239" s="1" t="s">
        <v>124900</v>
      </c>
      <c r="F47239" s="1" t="s">
        <v>124901</v>
      </c>
    </row>
    <row r="47240" spans="1:6" x14ac:dyDescent="0.25">
      <c r="A47240">
        <v>213729</v>
      </c>
      <c r="B47240" s="1" t="s">
        <v>8086</v>
      </c>
      <c r="C47240">
        <v>1</v>
      </c>
      <c r="D47240">
        <v>11.99</v>
      </c>
      <c r="E47240" s="1" t="s">
        <v>123661</v>
      </c>
      <c r="F47240" s="1" t="s">
        <v>124920</v>
      </c>
    </row>
    <row r="47241" spans="1:6" x14ac:dyDescent="0.25">
      <c r="A47241">
        <v>213741</v>
      </c>
      <c r="B47241" s="1" t="s">
        <v>8086</v>
      </c>
      <c r="C47241">
        <v>1</v>
      </c>
      <c r="D47241">
        <v>11.99</v>
      </c>
      <c r="E47241" s="1" t="s">
        <v>124938</v>
      </c>
      <c r="F47241" s="1" t="s">
        <v>124939</v>
      </c>
    </row>
    <row r="47242" spans="1:6" x14ac:dyDescent="0.25">
      <c r="A47242">
        <v>213751</v>
      </c>
      <c r="B47242" s="1" t="s">
        <v>8086</v>
      </c>
      <c r="C47242">
        <v>1</v>
      </c>
      <c r="D47242">
        <v>11.99</v>
      </c>
      <c r="E47242" s="1" t="s">
        <v>124954</v>
      </c>
      <c r="F47242" s="1" t="s">
        <v>87170</v>
      </c>
    </row>
    <row r="47243" spans="1:6" x14ac:dyDescent="0.25">
      <c r="A47243">
        <v>213756</v>
      </c>
      <c r="B47243" s="1" t="s">
        <v>8086</v>
      </c>
      <c r="C47243">
        <v>1</v>
      </c>
      <c r="D47243">
        <v>11.99</v>
      </c>
      <c r="E47243" s="1" t="s">
        <v>124961</v>
      </c>
      <c r="F47243" s="1" t="s">
        <v>124962</v>
      </c>
    </row>
    <row r="47244" spans="1:6" x14ac:dyDescent="0.25">
      <c r="A47244">
        <v>213778</v>
      </c>
      <c r="B47244" s="1" t="s">
        <v>8086</v>
      </c>
      <c r="C47244">
        <v>1</v>
      </c>
      <c r="D47244">
        <v>11.99</v>
      </c>
      <c r="E47244" s="1" t="s">
        <v>124999</v>
      </c>
      <c r="F47244" s="1" t="s">
        <v>125000</v>
      </c>
    </row>
    <row r="47245" spans="1:6" x14ac:dyDescent="0.25">
      <c r="A47245">
        <v>213780</v>
      </c>
      <c r="B47245" s="1" t="s">
        <v>8086</v>
      </c>
      <c r="C47245">
        <v>1</v>
      </c>
      <c r="D47245">
        <v>11.99</v>
      </c>
      <c r="E47245" s="1" t="s">
        <v>125003</v>
      </c>
      <c r="F47245" s="1" t="s">
        <v>125004</v>
      </c>
    </row>
    <row r="47246" spans="1:6" x14ac:dyDescent="0.25">
      <c r="A47246">
        <v>213790</v>
      </c>
      <c r="B47246" s="1" t="s">
        <v>8086</v>
      </c>
      <c r="C47246">
        <v>1</v>
      </c>
      <c r="D47246">
        <v>11.99</v>
      </c>
      <c r="E47246" s="1" t="s">
        <v>125020</v>
      </c>
      <c r="F47246" s="1" t="s">
        <v>125021</v>
      </c>
    </row>
    <row r="47247" spans="1:6" x14ac:dyDescent="0.25">
      <c r="A47247">
        <v>213791</v>
      </c>
      <c r="B47247" s="1" t="s">
        <v>8086</v>
      </c>
      <c r="C47247">
        <v>1</v>
      </c>
      <c r="D47247">
        <v>11.99</v>
      </c>
      <c r="E47247" s="1" t="s">
        <v>125022</v>
      </c>
      <c r="F47247" s="1" t="s">
        <v>47372</v>
      </c>
    </row>
    <row r="47248" spans="1:6" x14ac:dyDescent="0.25">
      <c r="A47248">
        <v>213792</v>
      </c>
      <c r="B47248" s="1" t="s">
        <v>8086</v>
      </c>
      <c r="C47248">
        <v>1</v>
      </c>
      <c r="D47248">
        <v>11.99</v>
      </c>
      <c r="E47248" s="1" t="s">
        <v>125023</v>
      </c>
      <c r="F47248" s="1" t="s">
        <v>125024</v>
      </c>
    </row>
    <row r="47249" spans="1:6" x14ac:dyDescent="0.25">
      <c r="A47249">
        <v>213807</v>
      </c>
      <c r="B47249" s="1" t="s">
        <v>8086</v>
      </c>
      <c r="C47249">
        <v>1</v>
      </c>
      <c r="D47249">
        <v>11.99</v>
      </c>
      <c r="E47249" s="1" t="s">
        <v>119554</v>
      </c>
      <c r="F47249" s="1" t="s">
        <v>125049</v>
      </c>
    </row>
    <row r="47250" spans="1:6" x14ac:dyDescent="0.25">
      <c r="A47250">
        <v>213808</v>
      </c>
      <c r="B47250" s="1" t="s">
        <v>8086</v>
      </c>
      <c r="C47250">
        <v>1</v>
      </c>
      <c r="D47250">
        <v>11.99</v>
      </c>
      <c r="E47250" s="1" t="s">
        <v>125050</v>
      </c>
      <c r="F47250" s="1" t="s">
        <v>125051</v>
      </c>
    </row>
    <row r="47251" spans="1:6" x14ac:dyDescent="0.25">
      <c r="A47251">
        <v>213809</v>
      </c>
      <c r="B47251" s="1" t="s">
        <v>8086</v>
      </c>
      <c r="C47251">
        <v>1</v>
      </c>
      <c r="D47251">
        <v>11.99</v>
      </c>
      <c r="E47251" s="1" t="s">
        <v>125052</v>
      </c>
      <c r="F47251" s="1" t="s">
        <v>125053</v>
      </c>
    </row>
    <row r="47252" spans="1:6" x14ac:dyDescent="0.25">
      <c r="A47252">
        <v>213813</v>
      </c>
      <c r="B47252" s="1" t="s">
        <v>8086</v>
      </c>
      <c r="C47252">
        <v>1</v>
      </c>
      <c r="D47252">
        <v>11.99</v>
      </c>
      <c r="E47252" s="1" t="s">
        <v>125060</v>
      </c>
      <c r="F47252" s="1" t="s">
        <v>125061</v>
      </c>
    </row>
    <row r="47253" spans="1:6" x14ac:dyDescent="0.25">
      <c r="A47253">
        <v>213822</v>
      </c>
      <c r="B47253" s="1" t="s">
        <v>8086</v>
      </c>
      <c r="C47253">
        <v>1</v>
      </c>
      <c r="D47253">
        <v>11.99</v>
      </c>
      <c r="E47253" s="1" t="s">
        <v>125076</v>
      </c>
      <c r="F47253" s="1" t="s">
        <v>125077</v>
      </c>
    </row>
    <row r="47254" spans="1:6" x14ac:dyDescent="0.25">
      <c r="A47254">
        <v>213825</v>
      </c>
      <c r="B47254" s="1" t="s">
        <v>8086</v>
      </c>
      <c r="C47254">
        <v>1</v>
      </c>
      <c r="D47254">
        <v>11.99</v>
      </c>
      <c r="E47254" s="1" t="s">
        <v>125080</v>
      </c>
      <c r="F47254" s="1" t="s">
        <v>23260</v>
      </c>
    </row>
    <row r="47255" spans="1:6" x14ac:dyDescent="0.25">
      <c r="A47255">
        <v>213831</v>
      </c>
      <c r="B47255" s="1" t="s">
        <v>8086</v>
      </c>
      <c r="C47255">
        <v>1</v>
      </c>
      <c r="D47255">
        <v>11.99</v>
      </c>
      <c r="E47255" s="1" t="s">
        <v>125091</v>
      </c>
      <c r="F47255" s="1" t="s">
        <v>125092</v>
      </c>
    </row>
    <row r="47256" spans="1:6" x14ac:dyDescent="0.25">
      <c r="A47256">
        <v>213834</v>
      </c>
      <c r="B47256" s="1" t="s">
        <v>8086</v>
      </c>
      <c r="C47256">
        <v>1</v>
      </c>
      <c r="D47256">
        <v>11.99</v>
      </c>
      <c r="E47256" s="1" t="s">
        <v>125097</v>
      </c>
      <c r="F47256" s="1" t="s">
        <v>125098</v>
      </c>
    </row>
    <row r="47257" spans="1:6" x14ac:dyDescent="0.25">
      <c r="A47257">
        <v>213898</v>
      </c>
      <c r="B47257" s="1" t="s">
        <v>8086</v>
      </c>
      <c r="C47257">
        <v>1</v>
      </c>
      <c r="D47257">
        <v>11.99</v>
      </c>
      <c r="E47257" s="1" t="s">
        <v>125212</v>
      </c>
      <c r="F47257" s="1" t="s">
        <v>125213</v>
      </c>
    </row>
    <row r="47258" spans="1:6" x14ac:dyDescent="0.25">
      <c r="A47258">
        <v>213899</v>
      </c>
      <c r="B47258" s="1" t="s">
        <v>8086</v>
      </c>
      <c r="C47258">
        <v>1</v>
      </c>
      <c r="D47258">
        <v>11.99</v>
      </c>
      <c r="E47258" s="1" t="s">
        <v>125214</v>
      </c>
      <c r="F47258" s="1" t="s">
        <v>125215</v>
      </c>
    </row>
    <row r="47259" spans="1:6" x14ac:dyDescent="0.25">
      <c r="A47259">
        <v>213901</v>
      </c>
      <c r="B47259" s="1" t="s">
        <v>8086</v>
      </c>
      <c r="C47259">
        <v>1</v>
      </c>
      <c r="D47259">
        <v>11.99</v>
      </c>
      <c r="E47259" s="1" t="s">
        <v>125218</v>
      </c>
      <c r="F47259" s="1" t="s">
        <v>125219</v>
      </c>
    </row>
    <row r="47260" spans="1:6" x14ac:dyDescent="0.25">
      <c r="A47260">
        <v>213914</v>
      </c>
      <c r="B47260" s="1" t="s">
        <v>8086</v>
      </c>
      <c r="C47260">
        <v>1</v>
      </c>
      <c r="D47260">
        <v>11.99</v>
      </c>
      <c r="E47260" s="1" t="s">
        <v>125241</v>
      </c>
      <c r="F47260" s="1" t="s">
        <v>125242</v>
      </c>
    </row>
    <row r="47261" spans="1:6" x14ac:dyDescent="0.25">
      <c r="A47261">
        <v>213917</v>
      </c>
      <c r="B47261" s="1" t="s">
        <v>8086</v>
      </c>
      <c r="C47261">
        <v>1</v>
      </c>
      <c r="D47261">
        <v>11.99</v>
      </c>
      <c r="E47261" s="1" t="s">
        <v>119857</v>
      </c>
      <c r="F47261" s="1" t="s">
        <v>125247</v>
      </c>
    </row>
    <row r="47262" spans="1:6" x14ac:dyDescent="0.25">
      <c r="A47262">
        <v>213925</v>
      </c>
      <c r="B47262" s="1" t="s">
        <v>8086</v>
      </c>
      <c r="C47262">
        <v>1</v>
      </c>
      <c r="D47262">
        <v>11.99</v>
      </c>
      <c r="E47262" s="1" t="s">
        <v>125260</v>
      </c>
      <c r="F47262" s="1" t="s">
        <v>125261</v>
      </c>
    </row>
    <row r="47263" spans="1:6" x14ac:dyDescent="0.25">
      <c r="A47263">
        <v>213929</v>
      </c>
      <c r="B47263" s="1" t="s">
        <v>8086</v>
      </c>
      <c r="C47263">
        <v>1</v>
      </c>
      <c r="D47263">
        <v>11.99</v>
      </c>
      <c r="E47263" s="1" t="s">
        <v>125267</v>
      </c>
      <c r="F47263" s="1" t="s">
        <v>125268</v>
      </c>
    </row>
    <row r="47264" spans="1:6" x14ac:dyDescent="0.25">
      <c r="A47264">
        <v>213932</v>
      </c>
      <c r="B47264" s="1" t="s">
        <v>8086</v>
      </c>
      <c r="C47264">
        <v>1</v>
      </c>
      <c r="D47264">
        <v>11.99</v>
      </c>
      <c r="E47264" s="1" t="s">
        <v>125273</v>
      </c>
      <c r="F47264" s="1" t="s">
        <v>86713</v>
      </c>
    </row>
    <row r="47265" spans="1:6" x14ac:dyDescent="0.25">
      <c r="A47265">
        <v>213969</v>
      </c>
      <c r="B47265" s="1" t="s">
        <v>8086</v>
      </c>
      <c r="C47265">
        <v>1</v>
      </c>
      <c r="D47265">
        <v>11.99</v>
      </c>
      <c r="E47265" s="1" t="s">
        <v>125328</v>
      </c>
      <c r="F47265" s="1" t="s">
        <v>125329</v>
      </c>
    </row>
    <row r="47266" spans="1:6" x14ac:dyDescent="0.25">
      <c r="A47266">
        <v>213977</v>
      </c>
      <c r="B47266" s="1" t="s">
        <v>8086</v>
      </c>
      <c r="C47266">
        <v>1</v>
      </c>
      <c r="D47266">
        <v>11.99</v>
      </c>
      <c r="E47266" s="1" t="s">
        <v>125341</v>
      </c>
      <c r="F47266" s="1" t="s">
        <v>125342</v>
      </c>
    </row>
    <row r="47267" spans="1:6" x14ac:dyDescent="0.25">
      <c r="A47267">
        <v>213987</v>
      </c>
      <c r="B47267" s="1" t="s">
        <v>8086</v>
      </c>
      <c r="C47267">
        <v>1</v>
      </c>
      <c r="D47267">
        <v>11.99</v>
      </c>
      <c r="E47267" s="1" t="s">
        <v>125358</v>
      </c>
      <c r="F47267" s="1" t="s">
        <v>125359</v>
      </c>
    </row>
    <row r="47268" spans="1:6" x14ac:dyDescent="0.25">
      <c r="A47268">
        <v>213996</v>
      </c>
      <c r="B47268" s="1" t="s">
        <v>8086</v>
      </c>
      <c r="C47268">
        <v>1</v>
      </c>
      <c r="D47268">
        <v>11.99</v>
      </c>
      <c r="E47268" s="1" t="s">
        <v>121371</v>
      </c>
      <c r="F47268" s="1" t="s">
        <v>125374</v>
      </c>
    </row>
    <row r="47269" spans="1:6" x14ac:dyDescent="0.25">
      <c r="A47269">
        <v>214000</v>
      </c>
      <c r="B47269" s="1" t="s">
        <v>8086</v>
      </c>
      <c r="C47269">
        <v>1</v>
      </c>
      <c r="D47269">
        <v>11.99</v>
      </c>
      <c r="E47269" s="1" t="s">
        <v>125380</v>
      </c>
      <c r="F47269" s="1" t="s">
        <v>125381</v>
      </c>
    </row>
    <row r="47270" spans="1:6" x14ac:dyDescent="0.25">
      <c r="A47270">
        <v>214010</v>
      </c>
      <c r="B47270" s="1" t="s">
        <v>8086</v>
      </c>
      <c r="C47270">
        <v>1</v>
      </c>
      <c r="D47270">
        <v>11.99</v>
      </c>
      <c r="E47270" s="1" t="s">
        <v>125397</v>
      </c>
      <c r="F47270" s="1" t="s">
        <v>125398</v>
      </c>
    </row>
    <row r="47271" spans="1:6" x14ac:dyDescent="0.25">
      <c r="A47271">
        <v>214020</v>
      </c>
      <c r="B47271" s="1" t="s">
        <v>8086</v>
      </c>
      <c r="C47271">
        <v>1</v>
      </c>
      <c r="D47271">
        <v>11.99</v>
      </c>
      <c r="E47271" s="1" t="s">
        <v>125416</v>
      </c>
      <c r="F47271" s="1" t="s">
        <v>125417</v>
      </c>
    </row>
    <row r="47272" spans="1:6" x14ac:dyDescent="0.25">
      <c r="A47272">
        <v>214021</v>
      </c>
      <c r="B47272" s="1" t="s">
        <v>8086</v>
      </c>
      <c r="C47272">
        <v>1</v>
      </c>
      <c r="D47272">
        <v>11.99</v>
      </c>
      <c r="E47272" s="1" t="s">
        <v>125418</v>
      </c>
      <c r="F47272" s="1" t="s">
        <v>81696</v>
      </c>
    </row>
    <row r="47273" spans="1:6" x14ac:dyDescent="0.25">
      <c r="A47273">
        <v>214031</v>
      </c>
      <c r="B47273" s="1" t="s">
        <v>8086</v>
      </c>
      <c r="C47273">
        <v>1</v>
      </c>
      <c r="D47273">
        <v>11.99</v>
      </c>
      <c r="E47273" s="1" t="s">
        <v>125435</v>
      </c>
      <c r="F47273" s="1" t="s">
        <v>125436</v>
      </c>
    </row>
    <row r="47274" spans="1:6" x14ac:dyDescent="0.25">
      <c r="A47274">
        <v>214033</v>
      </c>
      <c r="B47274" s="1" t="s">
        <v>8086</v>
      </c>
      <c r="C47274">
        <v>1</v>
      </c>
      <c r="D47274">
        <v>11.99</v>
      </c>
      <c r="E47274" s="1" t="s">
        <v>125439</v>
      </c>
      <c r="F47274" s="1" t="s">
        <v>125440</v>
      </c>
    </row>
    <row r="47275" spans="1:6" x14ac:dyDescent="0.25">
      <c r="A47275">
        <v>214055</v>
      </c>
      <c r="B47275" s="1" t="s">
        <v>8086</v>
      </c>
      <c r="C47275">
        <v>1</v>
      </c>
      <c r="D47275">
        <v>11.99</v>
      </c>
      <c r="E47275" s="1" t="s">
        <v>125480</v>
      </c>
      <c r="F47275" s="1" t="s">
        <v>125481</v>
      </c>
    </row>
    <row r="47276" spans="1:6" x14ac:dyDescent="0.25">
      <c r="A47276">
        <v>214056</v>
      </c>
      <c r="B47276" s="1" t="s">
        <v>8086</v>
      </c>
      <c r="C47276">
        <v>1</v>
      </c>
      <c r="D47276">
        <v>11.99</v>
      </c>
      <c r="E47276" s="1" t="s">
        <v>125482</v>
      </c>
      <c r="F47276" s="1" t="s">
        <v>88417</v>
      </c>
    </row>
    <row r="47277" spans="1:6" x14ac:dyDescent="0.25">
      <c r="A47277">
        <v>214061</v>
      </c>
      <c r="B47277" s="1" t="s">
        <v>8086</v>
      </c>
      <c r="C47277">
        <v>1</v>
      </c>
      <c r="D47277">
        <v>11.99</v>
      </c>
      <c r="E47277" s="1" t="s">
        <v>125489</v>
      </c>
      <c r="F47277" s="1" t="s">
        <v>125490</v>
      </c>
    </row>
    <row r="47278" spans="1:6" x14ac:dyDescent="0.25">
      <c r="A47278">
        <v>214091</v>
      </c>
      <c r="B47278" s="1" t="s">
        <v>8086</v>
      </c>
      <c r="C47278">
        <v>1</v>
      </c>
      <c r="D47278">
        <v>11.99</v>
      </c>
      <c r="E47278" s="1" t="s">
        <v>125536</v>
      </c>
      <c r="F47278" s="1" t="s">
        <v>125537</v>
      </c>
    </row>
    <row r="47279" spans="1:6" x14ac:dyDescent="0.25">
      <c r="A47279">
        <v>214092</v>
      </c>
      <c r="B47279" s="1" t="s">
        <v>8086</v>
      </c>
      <c r="C47279">
        <v>1</v>
      </c>
      <c r="D47279">
        <v>11.99</v>
      </c>
      <c r="E47279" s="1" t="s">
        <v>125538</v>
      </c>
      <c r="F47279" s="1" t="s">
        <v>125539</v>
      </c>
    </row>
    <row r="47280" spans="1:6" x14ac:dyDescent="0.25">
      <c r="A47280">
        <v>214095</v>
      </c>
      <c r="B47280" s="1" t="s">
        <v>8086</v>
      </c>
      <c r="C47280">
        <v>1</v>
      </c>
      <c r="D47280">
        <v>11.99</v>
      </c>
      <c r="E47280" s="1" t="s">
        <v>125544</v>
      </c>
      <c r="F47280" s="1" t="s">
        <v>125545</v>
      </c>
    </row>
    <row r="47281" spans="1:6" x14ac:dyDescent="0.25">
      <c r="A47281">
        <v>214099</v>
      </c>
      <c r="B47281" s="1" t="s">
        <v>8086</v>
      </c>
      <c r="C47281">
        <v>1</v>
      </c>
      <c r="D47281">
        <v>11.99</v>
      </c>
      <c r="E47281" s="1" t="s">
        <v>125551</v>
      </c>
      <c r="F47281" s="1" t="s">
        <v>91093</v>
      </c>
    </row>
    <row r="47282" spans="1:6" x14ac:dyDescent="0.25">
      <c r="A47282">
        <v>214106</v>
      </c>
      <c r="B47282" s="1" t="s">
        <v>8086</v>
      </c>
      <c r="C47282">
        <v>1</v>
      </c>
      <c r="D47282">
        <v>11.99</v>
      </c>
      <c r="E47282" s="1" t="s">
        <v>124044</v>
      </c>
      <c r="F47282" s="1" t="s">
        <v>125562</v>
      </c>
    </row>
    <row r="47283" spans="1:6" x14ac:dyDescent="0.25">
      <c r="A47283">
        <v>214108</v>
      </c>
      <c r="B47283" s="1" t="s">
        <v>8086</v>
      </c>
      <c r="C47283">
        <v>1</v>
      </c>
      <c r="D47283">
        <v>11.99</v>
      </c>
      <c r="E47283" s="1" t="s">
        <v>125565</v>
      </c>
      <c r="F47283" s="1" t="s">
        <v>125566</v>
      </c>
    </row>
    <row r="47284" spans="1:6" x14ac:dyDescent="0.25">
      <c r="A47284">
        <v>214111</v>
      </c>
      <c r="B47284" s="1" t="s">
        <v>8086</v>
      </c>
      <c r="C47284">
        <v>1</v>
      </c>
      <c r="D47284">
        <v>11.99</v>
      </c>
      <c r="E47284" s="1" t="s">
        <v>125571</v>
      </c>
      <c r="F47284" s="1" t="s">
        <v>100976</v>
      </c>
    </row>
    <row r="47285" spans="1:6" x14ac:dyDescent="0.25">
      <c r="A47285">
        <v>214116</v>
      </c>
      <c r="B47285" s="1" t="s">
        <v>8086</v>
      </c>
      <c r="C47285">
        <v>1</v>
      </c>
      <c r="D47285">
        <v>11.99</v>
      </c>
      <c r="E47285" s="1" t="s">
        <v>125579</v>
      </c>
      <c r="F47285" s="1" t="s">
        <v>125580</v>
      </c>
    </row>
    <row r="47286" spans="1:6" x14ac:dyDescent="0.25">
      <c r="A47286">
        <v>214122</v>
      </c>
      <c r="B47286" s="1" t="s">
        <v>8086</v>
      </c>
      <c r="C47286">
        <v>1</v>
      </c>
      <c r="D47286">
        <v>11.99</v>
      </c>
      <c r="E47286" s="1" t="s">
        <v>125589</v>
      </c>
      <c r="F47286" s="1" t="s">
        <v>125590</v>
      </c>
    </row>
    <row r="47287" spans="1:6" x14ac:dyDescent="0.25">
      <c r="A47287">
        <v>214123</v>
      </c>
      <c r="B47287" s="1" t="s">
        <v>8086</v>
      </c>
      <c r="C47287">
        <v>1</v>
      </c>
      <c r="D47287">
        <v>11.99</v>
      </c>
      <c r="E47287" s="1" t="s">
        <v>125591</v>
      </c>
      <c r="F47287" s="1" t="s">
        <v>125592</v>
      </c>
    </row>
    <row r="47288" spans="1:6" x14ac:dyDescent="0.25">
      <c r="A47288">
        <v>214140</v>
      </c>
      <c r="B47288" s="1" t="s">
        <v>8086</v>
      </c>
      <c r="C47288">
        <v>1</v>
      </c>
      <c r="D47288">
        <v>11.99</v>
      </c>
      <c r="E47288" s="1" t="s">
        <v>125622</v>
      </c>
      <c r="F47288" s="1" t="s">
        <v>125623</v>
      </c>
    </row>
    <row r="47289" spans="1:6" x14ac:dyDescent="0.25">
      <c r="A47289">
        <v>214155</v>
      </c>
      <c r="B47289" s="1" t="s">
        <v>8086</v>
      </c>
      <c r="C47289">
        <v>1</v>
      </c>
      <c r="D47289">
        <v>11.99</v>
      </c>
      <c r="E47289" s="1" t="s">
        <v>125647</v>
      </c>
      <c r="F47289" s="1" t="s">
        <v>125648</v>
      </c>
    </row>
    <row r="47290" spans="1:6" x14ac:dyDescent="0.25">
      <c r="A47290">
        <v>214166</v>
      </c>
      <c r="B47290" s="1" t="s">
        <v>8086</v>
      </c>
      <c r="C47290">
        <v>1</v>
      </c>
      <c r="D47290">
        <v>11.99</v>
      </c>
      <c r="E47290" s="1" t="s">
        <v>125667</v>
      </c>
      <c r="F47290" s="1" t="s">
        <v>125668</v>
      </c>
    </row>
    <row r="47291" spans="1:6" x14ac:dyDescent="0.25">
      <c r="A47291">
        <v>214183</v>
      </c>
      <c r="B47291" s="1" t="s">
        <v>8086</v>
      </c>
      <c r="C47291">
        <v>1</v>
      </c>
      <c r="D47291">
        <v>11.99</v>
      </c>
      <c r="E47291" s="1" t="s">
        <v>125697</v>
      </c>
      <c r="F47291" s="1" t="s">
        <v>125344</v>
      </c>
    </row>
    <row r="47292" spans="1:6" x14ac:dyDescent="0.25">
      <c r="A47292">
        <v>214192</v>
      </c>
      <c r="B47292" s="1" t="s">
        <v>8086</v>
      </c>
      <c r="C47292">
        <v>1</v>
      </c>
      <c r="D47292">
        <v>11.99</v>
      </c>
      <c r="E47292" s="1" t="s">
        <v>123924</v>
      </c>
      <c r="F47292" s="1" t="s">
        <v>125711</v>
      </c>
    </row>
    <row r="47293" spans="1:6" x14ac:dyDescent="0.25">
      <c r="A47293">
        <v>214218</v>
      </c>
      <c r="B47293" s="1" t="s">
        <v>8086</v>
      </c>
      <c r="C47293">
        <v>1</v>
      </c>
      <c r="D47293">
        <v>11.99</v>
      </c>
      <c r="E47293" s="1" t="s">
        <v>125752</v>
      </c>
      <c r="F47293" s="1" t="s">
        <v>125753</v>
      </c>
    </row>
    <row r="47294" spans="1:6" x14ac:dyDescent="0.25">
      <c r="A47294">
        <v>214225</v>
      </c>
      <c r="B47294" s="1" t="s">
        <v>8086</v>
      </c>
      <c r="C47294">
        <v>1</v>
      </c>
      <c r="D47294">
        <v>11.99</v>
      </c>
      <c r="E47294" s="1" t="s">
        <v>125765</v>
      </c>
      <c r="F47294" s="1" t="s">
        <v>125766</v>
      </c>
    </row>
    <row r="47295" spans="1:6" x14ac:dyDescent="0.25">
      <c r="A47295">
        <v>214229</v>
      </c>
      <c r="B47295" s="1" t="s">
        <v>8086</v>
      </c>
      <c r="C47295">
        <v>1</v>
      </c>
      <c r="D47295">
        <v>11.99</v>
      </c>
      <c r="E47295" s="1" t="s">
        <v>125773</v>
      </c>
      <c r="F47295" s="1" t="s">
        <v>125774</v>
      </c>
    </row>
    <row r="47296" spans="1:6" x14ac:dyDescent="0.25">
      <c r="A47296">
        <v>214238</v>
      </c>
      <c r="B47296" s="1" t="s">
        <v>8086</v>
      </c>
      <c r="C47296">
        <v>1</v>
      </c>
      <c r="D47296">
        <v>11.99</v>
      </c>
      <c r="E47296" s="1" t="s">
        <v>125787</v>
      </c>
      <c r="F47296" s="1" t="s">
        <v>125788</v>
      </c>
    </row>
    <row r="47297" spans="1:6" x14ac:dyDescent="0.25">
      <c r="A47297">
        <v>214257</v>
      </c>
      <c r="B47297" s="1" t="s">
        <v>8086</v>
      </c>
      <c r="C47297">
        <v>1</v>
      </c>
      <c r="D47297">
        <v>11.99</v>
      </c>
      <c r="E47297" s="1" t="s">
        <v>119575</v>
      </c>
      <c r="F47297" s="1" t="s">
        <v>125820</v>
      </c>
    </row>
    <row r="47298" spans="1:6" x14ac:dyDescent="0.25">
      <c r="A47298">
        <v>214259</v>
      </c>
      <c r="B47298" s="1" t="s">
        <v>8086</v>
      </c>
      <c r="C47298">
        <v>1</v>
      </c>
      <c r="D47298">
        <v>11.99</v>
      </c>
      <c r="E47298" s="1" t="s">
        <v>125823</v>
      </c>
      <c r="F47298" s="1" t="s">
        <v>125824</v>
      </c>
    </row>
    <row r="47299" spans="1:6" x14ac:dyDescent="0.25">
      <c r="A47299">
        <v>214260</v>
      </c>
      <c r="B47299" s="1" t="s">
        <v>8086</v>
      </c>
      <c r="C47299">
        <v>1</v>
      </c>
      <c r="D47299">
        <v>11.99</v>
      </c>
      <c r="E47299" s="1" t="s">
        <v>125825</v>
      </c>
      <c r="F47299" s="1" t="s">
        <v>125826</v>
      </c>
    </row>
    <row r="47300" spans="1:6" x14ac:dyDescent="0.25">
      <c r="A47300">
        <v>214261</v>
      </c>
      <c r="B47300" s="1" t="s">
        <v>8086</v>
      </c>
      <c r="C47300">
        <v>1</v>
      </c>
      <c r="D47300">
        <v>11.99</v>
      </c>
      <c r="E47300" s="1" t="s">
        <v>125827</v>
      </c>
      <c r="F47300" s="1" t="s">
        <v>125828</v>
      </c>
    </row>
    <row r="47301" spans="1:6" x14ac:dyDescent="0.25">
      <c r="A47301">
        <v>214262</v>
      </c>
      <c r="B47301" s="1" t="s">
        <v>8086</v>
      </c>
      <c r="C47301">
        <v>1</v>
      </c>
      <c r="D47301">
        <v>11.99</v>
      </c>
      <c r="E47301" s="1" t="s">
        <v>125829</v>
      </c>
      <c r="F47301" s="1" t="s">
        <v>125830</v>
      </c>
    </row>
    <row r="47302" spans="1:6" x14ac:dyDescent="0.25">
      <c r="A47302">
        <v>214273</v>
      </c>
      <c r="B47302" s="1" t="s">
        <v>8086</v>
      </c>
      <c r="C47302">
        <v>1</v>
      </c>
      <c r="D47302">
        <v>11.99</v>
      </c>
      <c r="E47302" s="1" t="s">
        <v>125849</v>
      </c>
      <c r="F47302" s="1" t="s">
        <v>125850</v>
      </c>
    </row>
    <row r="47303" spans="1:6" x14ac:dyDescent="0.25">
      <c r="A47303">
        <v>214279</v>
      </c>
      <c r="B47303" s="1" t="s">
        <v>8086</v>
      </c>
      <c r="C47303">
        <v>1</v>
      </c>
      <c r="D47303">
        <v>11.99</v>
      </c>
      <c r="E47303" s="1" t="s">
        <v>125860</v>
      </c>
      <c r="F47303" s="1" t="s">
        <v>125861</v>
      </c>
    </row>
    <row r="47304" spans="1:6" x14ac:dyDescent="0.25">
      <c r="A47304">
        <v>214286</v>
      </c>
      <c r="B47304" s="1" t="s">
        <v>8086</v>
      </c>
      <c r="C47304">
        <v>1</v>
      </c>
      <c r="D47304">
        <v>11.99</v>
      </c>
      <c r="E47304" s="1" t="s">
        <v>125871</v>
      </c>
      <c r="F47304" s="1" t="s">
        <v>125872</v>
      </c>
    </row>
    <row r="47305" spans="1:6" x14ac:dyDescent="0.25">
      <c r="A47305">
        <v>214304</v>
      </c>
      <c r="B47305" s="1" t="s">
        <v>8086</v>
      </c>
      <c r="C47305">
        <v>1</v>
      </c>
      <c r="D47305">
        <v>11.99</v>
      </c>
      <c r="E47305" s="1" t="s">
        <v>125901</v>
      </c>
      <c r="F47305" s="1" t="s">
        <v>125902</v>
      </c>
    </row>
    <row r="47306" spans="1:6" x14ac:dyDescent="0.25">
      <c r="A47306">
        <v>214306</v>
      </c>
      <c r="B47306" s="1" t="s">
        <v>8086</v>
      </c>
      <c r="C47306">
        <v>1</v>
      </c>
      <c r="D47306">
        <v>11.99</v>
      </c>
      <c r="E47306" s="1" t="s">
        <v>123083</v>
      </c>
      <c r="F47306" s="1" t="s">
        <v>125905</v>
      </c>
    </row>
    <row r="47307" spans="1:6" x14ac:dyDescent="0.25">
      <c r="A47307">
        <v>214318</v>
      </c>
      <c r="B47307" s="1" t="s">
        <v>8086</v>
      </c>
      <c r="C47307">
        <v>1</v>
      </c>
      <c r="D47307">
        <v>11.99</v>
      </c>
      <c r="E47307" s="1" t="s">
        <v>125922</v>
      </c>
      <c r="F47307" s="1" t="s">
        <v>49388</v>
      </c>
    </row>
    <row r="47308" spans="1:6" x14ac:dyDescent="0.25">
      <c r="A47308">
        <v>214323</v>
      </c>
      <c r="B47308" s="1" t="s">
        <v>8086</v>
      </c>
      <c r="C47308">
        <v>1</v>
      </c>
      <c r="D47308">
        <v>11.99</v>
      </c>
      <c r="E47308" s="1" t="s">
        <v>125929</v>
      </c>
      <c r="F47308" s="1" t="s">
        <v>125930</v>
      </c>
    </row>
    <row r="47309" spans="1:6" x14ac:dyDescent="0.25">
      <c r="A47309">
        <v>214339</v>
      </c>
      <c r="B47309" s="1" t="s">
        <v>8086</v>
      </c>
      <c r="C47309">
        <v>1</v>
      </c>
      <c r="D47309">
        <v>11.99</v>
      </c>
      <c r="E47309" s="1" t="s">
        <v>125956</v>
      </c>
      <c r="F47309" s="1" t="s">
        <v>125957</v>
      </c>
    </row>
    <row r="47310" spans="1:6" x14ac:dyDescent="0.25">
      <c r="A47310">
        <v>214347</v>
      </c>
      <c r="B47310" s="1" t="s">
        <v>8086</v>
      </c>
      <c r="C47310">
        <v>1</v>
      </c>
      <c r="D47310">
        <v>11.99</v>
      </c>
      <c r="E47310" s="1" t="s">
        <v>125971</v>
      </c>
      <c r="F47310" s="1" t="s">
        <v>27997</v>
      </c>
    </row>
    <row r="47311" spans="1:6" x14ac:dyDescent="0.25">
      <c r="A47311">
        <v>214348</v>
      </c>
      <c r="B47311" s="1" t="s">
        <v>8086</v>
      </c>
      <c r="C47311">
        <v>1</v>
      </c>
      <c r="D47311">
        <v>11.99</v>
      </c>
      <c r="E47311" s="1" t="s">
        <v>125972</v>
      </c>
      <c r="F47311" s="1" t="s">
        <v>125973</v>
      </c>
    </row>
    <row r="47312" spans="1:6" x14ac:dyDescent="0.25">
      <c r="A47312">
        <v>214349</v>
      </c>
      <c r="B47312" s="1" t="s">
        <v>8086</v>
      </c>
      <c r="C47312">
        <v>1</v>
      </c>
      <c r="D47312">
        <v>11.99</v>
      </c>
      <c r="E47312" s="1" t="s">
        <v>125974</v>
      </c>
      <c r="F47312" s="1" t="s">
        <v>125975</v>
      </c>
    </row>
    <row r="47313" spans="1:6" x14ac:dyDescent="0.25">
      <c r="A47313">
        <v>214391</v>
      </c>
      <c r="B47313" s="1" t="s">
        <v>8086</v>
      </c>
      <c r="C47313">
        <v>1</v>
      </c>
      <c r="D47313">
        <v>11.99</v>
      </c>
      <c r="E47313" s="1" t="s">
        <v>126047</v>
      </c>
      <c r="F47313" s="1" t="s">
        <v>126048</v>
      </c>
    </row>
    <row r="47314" spans="1:6" x14ac:dyDescent="0.25">
      <c r="A47314">
        <v>214400</v>
      </c>
      <c r="B47314" s="1" t="s">
        <v>8086</v>
      </c>
      <c r="C47314">
        <v>1</v>
      </c>
      <c r="D47314">
        <v>11.99</v>
      </c>
      <c r="E47314" s="1" t="s">
        <v>126065</v>
      </c>
      <c r="F47314" s="1" t="s">
        <v>126066</v>
      </c>
    </row>
    <row r="47315" spans="1:6" x14ac:dyDescent="0.25">
      <c r="A47315">
        <v>214404</v>
      </c>
      <c r="B47315" s="1" t="s">
        <v>8086</v>
      </c>
      <c r="C47315">
        <v>1</v>
      </c>
      <c r="D47315">
        <v>11.99</v>
      </c>
      <c r="E47315" s="1" t="s">
        <v>126071</v>
      </c>
      <c r="F47315" s="1" t="s">
        <v>84904</v>
      </c>
    </row>
    <row r="47316" spans="1:6" x14ac:dyDescent="0.25">
      <c r="A47316">
        <v>214425</v>
      </c>
      <c r="B47316" s="1" t="s">
        <v>8086</v>
      </c>
      <c r="C47316">
        <v>1</v>
      </c>
      <c r="D47316">
        <v>11.99</v>
      </c>
      <c r="E47316" s="1" t="s">
        <v>126110</v>
      </c>
      <c r="F47316" s="1" t="s">
        <v>36004</v>
      </c>
    </row>
    <row r="47317" spans="1:6" x14ac:dyDescent="0.25">
      <c r="A47317">
        <v>214444</v>
      </c>
      <c r="B47317" s="1" t="s">
        <v>8086</v>
      </c>
      <c r="C47317">
        <v>1</v>
      </c>
      <c r="D47317">
        <v>11.99</v>
      </c>
      <c r="E47317" s="1" t="s">
        <v>126144</v>
      </c>
      <c r="F47317" s="1" t="s">
        <v>44474</v>
      </c>
    </row>
    <row r="47318" spans="1:6" x14ac:dyDescent="0.25">
      <c r="A47318">
        <v>214446</v>
      </c>
      <c r="B47318" s="1" t="s">
        <v>8086</v>
      </c>
      <c r="C47318">
        <v>1</v>
      </c>
      <c r="D47318">
        <v>11.99</v>
      </c>
      <c r="E47318" s="1" t="s">
        <v>126147</v>
      </c>
      <c r="F47318" s="1" t="s">
        <v>14598</v>
      </c>
    </row>
    <row r="47319" spans="1:6" x14ac:dyDescent="0.25">
      <c r="A47319">
        <v>214453</v>
      </c>
      <c r="B47319" s="1" t="s">
        <v>8086</v>
      </c>
      <c r="C47319">
        <v>1</v>
      </c>
      <c r="D47319">
        <v>11.99</v>
      </c>
      <c r="E47319" s="1" t="s">
        <v>126159</v>
      </c>
      <c r="F47319" s="1" t="s">
        <v>126160</v>
      </c>
    </row>
    <row r="47320" spans="1:6" x14ac:dyDescent="0.25">
      <c r="A47320">
        <v>214454</v>
      </c>
      <c r="B47320" s="1" t="s">
        <v>8086</v>
      </c>
      <c r="C47320">
        <v>1</v>
      </c>
      <c r="D47320">
        <v>11.99</v>
      </c>
      <c r="E47320" s="1" t="s">
        <v>126161</v>
      </c>
      <c r="F47320" s="1" t="s">
        <v>126162</v>
      </c>
    </row>
    <row r="47321" spans="1:6" x14ac:dyDescent="0.25">
      <c r="A47321">
        <v>214463</v>
      </c>
      <c r="B47321" s="1" t="s">
        <v>8086</v>
      </c>
      <c r="C47321">
        <v>1</v>
      </c>
      <c r="D47321">
        <v>11.99</v>
      </c>
      <c r="E47321" s="1" t="s">
        <v>126176</v>
      </c>
      <c r="F47321" s="1" t="s">
        <v>126177</v>
      </c>
    </row>
    <row r="47322" spans="1:6" x14ac:dyDescent="0.25">
      <c r="A47322">
        <v>214481</v>
      </c>
      <c r="B47322" s="1" t="s">
        <v>8086</v>
      </c>
      <c r="C47322">
        <v>1</v>
      </c>
      <c r="D47322">
        <v>11.99</v>
      </c>
      <c r="E47322" s="1" t="s">
        <v>126210</v>
      </c>
      <c r="F47322" s="1" t="s">
        <v>126211</v>
      </c>
    </row>
    <row r="47323" spans="1:6" x14ac:dyDescent="0.25">
      <c r="A47323">
        <v>214504</v>
      </c>
      <c r="B47323" s="1" t="s">
        <v>8086</v>
      </c>
      <c r="C47323">
        <v>1</v>
      </c>
      <c r="D47323">
        <v>11.99</v>
      </c>
      <c r="E47323" s="1" t="s">
        <v>126245</v>
      </c>
      <c r="F47323" s="1" t="s">
        <v>126246</v>
      </c>
    </row>
    <row r="47324" spans="1:6" x14ac:dyDescent="0.25">
      <c r="A47324">
        <v>214505</v>
      </c>
      <c r="B47324" s="1" t="s">
        <v>8086</v>
      </c>
      <c r="C47324">
        <v>1</v>
      </c>
      <c r="D47324">
        <v>11.99</v>
      </c>
      <c r="E47324" s="1" t="s">
        <v>126247</v>
      </c>
      <c r="F47324" s="1" t="s">
        <v>126248</v>
      </c>
    </row>
    <row r="47325" spans="1:6" x14ac:dyDescent="0.25">
      <c r="A47325">
        <v>214522</v>
      </c>
      <c r="B47325" s="1" t="s">
        <v>8086</v>
      </c>
      <c r="C47325">
        <v>1</v>
      </c>
      <c r="D47325">
        <v>11.99</v>
      </c>
      <c r="E47325" s="1" t="s">
        <v>126273</v>
      </c>
      <c r="F47325" s="1" t="s">
        <v>126274</v>
      </c>
    </row>
    <row r="47326" spans="1:6" x14ac:dyDescent="0.25">
      <c r="A47326">
        <v>214526</v>
      </c>
      <c r="B47326" s="1" t="s">
        <v>8086</v>
      </c>
      <c r="C47326">
        <v>1</v>
      </c>
      <c r="D47326">
        <v>11.99</v>
      </c>
      <c r="E47326" s="1" t="s">
        <v>126281</v>
      </c>
      <c r="F47326" s="1" t="s">
        <v>27912</v>
      </c>
    </row>
    <row r="47327" spans="1:6" x14ac:dyDescent="0.25">
      <c r="A47327">
        <v>214544</v>
      </c>
      <c r="B47327" s="1" t="s">
        <v>8086</v>
      </c>
      <c r="C47327">
        <v>1</v>
      </c>
      <c r="D47327">
        <v>11.99</v>
      </c>
      <c r="E47327" s="1" t="s">
        <v>126311</v>
      </c>
      <c r="F47327" s="1" t="s">
        <v>126312</v>
      </c>
    </row>
    <row r="47328" spans="1:6" x14ac:dyDescent="0.25">
      <c r="A47328">
        <v>214552</v>
      </c>
      <c r="B47328" s="1" t="s">
        <v>8086</v>
      </c>
      <c r="C47328">
        <v>1</v>
      </c>
      <c r="D47328">
        <v>11.99</v>
      </c>
      <c r="E47328" s="1" t="s">
        <v>126323</v>
      </c>
      <c r="F47328" s="1" t="s">
        <v>11095</v>
      </c>
    </row>
    <row r="47329" spans="1:6" x14ac:dyDescent="0.25">
      <c r="A47329">
        <v>214567</v>
      </c>
      <c r="B47329" s="1" t="s">
        <v>8086</v>
      </c>
      <c r="C47329">
        <v>1</v>
      </c>
      <c r="D47329">
        <v>11.99</v>
      </c>
      <c r="E47329" s="1" t="s">
        <v>126345</v>
      </c>
      <c r="F47329" s="1" t="s">
        <v>126346</v>
      </c>
    </row>
    <row r="47330" spans="1:6" x14ac:dyDescent="0.25">
      <c r="A47330">
        <v>214582</v>
      </c>
      <c r="B47330" s="1" t="s">
        <v>8086</v>
      </c>
      <c r="C47330">
        <v>1</v>
      </c>
      <c r="D47330">
        <v>11.99</v>
      </c>
      <c r="E47330" s="1" t="s">
        <v>126373</v>
      </c>
      <c r="F47330" s="1" t="s">
        <v>126374</v>
      </c>
    </row>
    <row r="47331" spans="1:6" x14ac:dyDescent="0.25">
      <c r="A47331">
        <v>214592</v>
      </c>
      <c r="B47331" s="1" t="s">
        <v>8086</v>
      </c>
      <c r="C47331">
        <v>1</v>
      </c>
      <c r="D47331">
        <v>11.99</v>
      </c>
      <c r="E47331" s="1" t="s">
        <v>126389</v>
      </c>
      <c r="F47331" s="1" t="s">
        <v>126390</v>
      </c>
    </row>
    <row r="47332" spans="1:6" x14ac:dyDescent="0.25">
      <c r="A47332">
        <v>214602</v>
      </c>
      <c r="B47332" s="1" t="s">
        <v>8086</v>
      </c>
      <c r="C47332">
        <v>1</v>
      </c>
      <c r="D47332">
        <v>11.99</v>
      </c>
      <c r="E47332" s="1" t="s">
        <v>123190</v>
      </c>
      <c r="F47332" s="1" t="s">
        <v>126407</v>
      </c>
    </row>
    <row r="47333" spans="1:6" x14ac:dyDescent="0.25">
      <c r="A47333">
        <v>214630</v>
      </c>
      <c r="B47333" s="1" t="s">
        <v>8086</v>
      </c>
      <c r="C47333">
        <v>1</v>
      </c>
      <c r="D47333">
        <v>11.99</v>
      </c>
      <c r="E47333" s="1" t="s">
        <v>125593</v>
      </c>
      <c r="F47333" s="1" t="s">
        <v>24866</v>
      </c>
    </row>
    <row r="47334" spans="1:6" x14ac:dyDescent="0.25">
      <c r="A47334">
        <v>214636</v>
      </c>
      <c r="B47334" s="1" t="s">
        <v>8086</v>
      </c>
      <c r="C47334">
        <v>1</v>
      </c>
      <c r="D47334">
        <v>11.99</v>
      </c>
      <c r="E47334" s="1" t="s">
        <v>126464</v>
      </c>
      <c r="F47334" s="1" t="s">
        <v>17617</v>
      </c>
    </row>
    <row r="47335" spans="1:6" x14ac:dyDescent="0.25">
      <c r="A47335">
        <v>214647</v>
      </c>
      <c r="B47335" s="1" t="s">
        <v>8086</v>
      </c>
      <c r="C47335">
        <v>1</v>
      </c>
      <c r="D47335">
        <v>11.99</v>
      </c>
      <c r="E47335" s="1" t="s">
        <v>126482</v>
      </c>
      <c r="F47335" s="1" t="s">
        <v>51620</v>
      </c>
    </row>
    <row r="47336" spans="1:6" x14ac:dyDescent="0.25">
      <c r="A47336">
        <v>214652</v>
      </c>
      <c r="B47336" s="1" t="s">
        <v>8086</v>
      </c>
      <c r="C47336">
        <v>1</v>
      </c>
      <c r="D47336">
        <v>11.99</v>
      </c>
      <c r="E47336" s="1" t="s">
        <v>120092</v>
      </c>
      <c r="F47336" s="1" t="s">
        <v>126490</v>
      </c>
    </row>
    <row r="47337" spans="1:6" x14ac:dyDescent="0.25">
      <c r="A47337">
        <v>214654</v>
      </c>
      <c r="B47337" s="1" t="s">
        <v>8086</v>
      </c>
      <c r="C47337">
        <v>1</v>
      </c>
      <c r="D47337">
        <v>11.99</v>
      </c>
      <c r="E47337" s="1" t="s">
        <v>126492</v>
      </c>
      <c r="F47337" s="1" t="s">
        <v>126493</v>
      </c>
    </row>
    <row r="47338" spans="1:6" x14ac:dyDescent="0.25">
      <c r="A47338">
        <v>214664</v>
      </c>
      <c r="B47338" s="1" t="s">
        <v>8086</v>
      </c>
      <c r="C47338">
        <v>1</v>
      </c>
      <c r="D47338">
        <v>11.99</v>
      </c>
      <c r="E47338" s="1" t="s">
        <v>126512</v>
      </c>
      <c r="F47338" s="1" t="s">
        <v>126513</v>
      </c>
    </row>
    <row r="47339" spans="1:6" x14ac:dyDescent="0.25">
      <c r="A47339">
        <v>214675</v>
      </c>
      <c r="B47339" s="1" t="s">
        <v>8086</v>
      </c>
      <c r="C47339">
        <v>1</v>
      </c>
      <c r="D47339">
        <v>11.99</v>
      </c>
      <c r="E47339" s="1" t="s">
        <v>126531</v>
      </c>
      <c r="F47339" s="1" t="s">
        <v>126532</v>
      </c>
    </row>
    <row r="47340" spans="1:6" x14ac:dyDescent="0.25">
      <c r="A47340">
        <v>214681</v>
      </c>
      <c r="B47340" s="1" t="s">
        <v>8086</v>
      </c>
      <c r="C47340">
        <v>1</v>
      </c>
      <c r="D47340">
        <v>11.99</v>
      </c>
      <c r="E47340" s="1" t="s">
        <v>126541</v>
      </c>
      <c r="F47340" s="1" t="s">
        <v>126542</v>
      </c>
    </row>
    <row r="47341" spans="1:6" x14ac:dyDescent="0.25">
      <c r="A47341">
        <v>214684</v>
      </c>
      <c r="B47341" s="1" t="s">
        <v>8086</v>
      </c>
      <c r="C47341">
        <v>1</v>
      </c>
      <c r="D47341">
        <v>11.99</v>
      </c>
      <c r="E47341" s="1" t="s">
        <v>126547</v>
      </c>
      <c r="F47341" s="1" t="s">
        <v>126548</v>
      </c>
    </row>
    <row r="47342" spans="1:6" x14ac:dyDescent="0.25">
      <c r="A47342">
        <v>214689</v>
      </c>
      <c r="B47342" s="1" t="s">
        <v>8086</v>
      </c>
      <c r="C47342">
        <v>1</v>
      </c>
      <c r="D47342">
        <v>11.99</v>
      </c>
      <c r="E47342" s="1" t="s">
        <v>126554</v>
      </c>
      <c r="F47342" s="1" t="s">
        <v>95944</v>
      </c>
    </row>
    <row r="47343" spans="1:6" x14ac:dyDescent="0.25">
      <c r="A47343">
        <v>214690</v>
      </c>
      <c r="B47343" s="1" t="s">
        <v>8086</v>
      </c>
      <c r="C47343">
        <v>1</v>
      </c>
      <c r="D47343">
        <v>11.99</v>
      </c>
      <c r="E47343" s="1" t="s">
        <v>126555</v>
      </c>
      <c r="F47343" s="1" t="s">
        <v>126556</v>
      </c>
    </row>
    <row r="47344" spans="1:6" x14ac:dyDescent="0.25">
      <c r="A47344">
        <v>214703</v>
      </c>
      <c r="B47344" s="1" t="s">
        <v>8086</v>
      </c>
      <c r="C47344">
        <v>1</v>
      </c>
      <c r="D47344">
        <v>11.99</v>
      </c>
      <c r="E47344" s="1" t="s">
        <v>123579</v>
      </c>
      <c r="F47344" s="1" t="s">
        <v>126577</v>
      </c>
    </row>
    <row r="47345" spans="1:6" x14ac:dyDescent="0.25">
      <c r="A47345">
        <v>214706</v>
      </c>
      <c r="B47345" s="1" t="s">
        <v>8086</v>
      </c>
      <c r="C47345">
        <v>1</v>
      </c>
      <c r="D47345">
        <v>11.99</v>
      </c>
      <c r="E47345" s="1" t="s">
        <v>126580</v>
      </c>
      <c r="F47345" s="1" t="s">
        <v>126581</v>
      </c>
    </row>
    <row r="47346" spans="1:6" x14ac:dyDescent="0.25">
      <c r="A47346">
        <v>214732</v>
      </c>
      <c r="B47346" s="1" t="s">
        <v>8086</v>
      </c>
      <c r="C47346">
        <v>1</v>
      </c>
      <c r="D47346">
        <v>11.99</v>
      </c>
      <c r="E47346" s="1" t="s">
        <v>126626</v>
      </c>
      <c r="F47346" s="1" t="s">
        <v>37862</v>
      </c>
    </row>
    <row r="47347" spans="1:6" x14ac:dyDescent="0.25">
      <c r="A47347">
        <v>214735</v>
      </c>
      <c r="B47347" s="1" t="s">
        <v>8086</v>
      </c>
      <c r="C47347">
        <v>1</v>
      </c>
      <c r="D47347">
        <v>11.99</v>
      </c>
      <c r="E47347" s="1" t="s">
        <v>126631</v>
      </c>
      <c r="F47347" s="1" t="s">
        <v>126632</v>
      </c>
    </row>
    <row r="47348" spans="1:6" x14ac:dyDescent="0.25">
      <c r="A47348">
        <v>214742</v>
      </c>
      <c r="B47348" s="1" t="s">
        <v>8086</v>
      </c>
      <c r="C47348">
        <v>1</v>
      </c>
      <c r="D47348">
        <v>11.99</v>
      </c>
      <c r="E47348" s="1" t="s">
        <v>126644</v>
      </c>
      <c r="F47348" s="1" t="s">
        <v>126645</v>
      </c>
    </row>
    <row r="47349" spans="1:6" x14ac:dyDescent="0.25">
      <c r="A47349">
        <v>214746</v>
      </c>
      <c r="B47349" s="1" t="s">
        <v>8086</v>
      </c>
      <c r="C47349">
        <v>1</v>
      </c>
      <c r="D47349">
        <v>11.99</v>
      </c>
      <c r="E47349" s="1" t="s">
        <v>126651</v>
      </c>
      <c r="F47349" s="1" t="s">
        <v>126652</v>
      </c>
    </row>
    <row r="47350" spans="1:6" x14ac:dyDescent="0.25">
      <c r="A47350">
        <v>214758</v>
      </c>
      <c r="B47350" s="1" t="s">
        <v>8086</v>
      </c>
      <c r="C47350">
        <v>1</v>
      </c>
      <c r="D47350">
        <v>11.99</v>
      </c>
      <c r="E47350" s="1" t="s">
        <v>121267</v>
      </c>
      <c r="F47350" s="1" t="s">
        <v>126670</v>
      </c>
    </row>
    <row r="47351" spans="1:6" x14ac:dyDescent="0.25">
      <c r="A47351">
        <v>214760</v>
      </c>
      <c r="B47351" s="1" t="s">
        <v>8086</v>
      </c>
      <c r="C47351">
        <v>1</v>
      </c>
      <c r="D47351">
        <v>11.99</v>
      </c>
      <c r="E47351" s="1" t="s">
        <v>126672</v>
      </c>
      <c r="F47351" s="1" t="s">
        <v>126673</v>
      </c>
    </row>
    <row r="47352" spans="1:6" x14ac:dyDescent="0.25">
      <c r="A47352">
        <v>214761</v>
      </c>
      <c r="B47352" s="1" t="s">
        <v>8086</v>
      </c>
      <c r="C47352">
        <v>1</v>
      </c>
      <c r="D47352">
        <v>11.99</v>
      </c>
      <c r="E47352" s="1" t="s">
        <v>126674</v>
      </c>
      <c r="F47352" s="1" t="s">
        <v>126675</v>
      </c>
    </row>
    <row r="47353" spans="1:6" x14ac:dyDescent="0.25">
      <c r="A47353">
        <v>214762</v>
      </c>
      <c r="B47353" s="1" t="s">
        <v>8086</v>
      </c>
      <c r="C47353">
        <v>1</v>
      </c>
      <c r="D47353">
        <v>11.99</v>
      </c>
      <c r="E47353" s="1" t="s">
        <v>126676</v>
      </c>
      <c r="F47353" s="1" t="s">
        <v>85912</v>
      </c>
    </row>
    <row r="47354" spans="1:6" x14ac:dyDescent="0.25">
      <c r="A47354">
        <v>214766</v>
      </c>
      <c r="B47354" s="1" t="s">
        <v>8086</v>
      </c>
      <c r="C47354">
        <v>1</v>
      </c>
      <c r="D47354">
        <v>11.99</v>
      </c>
      <c r="E47354" s="1" t="s">
        <v>118533</v>
      </c>
      <c r="F47354" s="1" t="s">
        <v>126682</v>
      </c>
    </row>
    <row r="47355" spans="1:6" x14ac:dyDescent="0.25">
      <c r="A47355">
        <v>214783</v>
      </c>
      <c r="B47355" s="1" t="s">
        <v>8086</v>
      </c>
      <c r="C47355">
        <v>1</v>
      </c>
      <c r="D47355">
        <v>11.99</v>
      </c>
      <c r="E47355" s="1" t="s">
        <v>118414</v>
      </c>
      <c r="F47355" s="1" t="s">
        <v>126709</v>
      </c>
    </row>
    <row r="47356" spans="1:6" x14ac:dyDescent="0.25">
      <c r="A47356">
        <v>214803</v>
      </c>
      <c r="B47356" s="1" t="s">
        <v>8086</v>
      </c>
      <c r="C47356">
        <v>1</v>
      </c>
      <c r="D47356">
        <v>11.99</v>
      </c>
      <c r="E47356" s="1" t="s">
        <v>126747</v>
      </c>
      <c r="F47356" s="1" t="s">
        <v>126748</v>
      </c>
    </row>
    <row r="47357" spans="1:6" x14ac:dyDescent="0.25">
      <c r="A47357">
        <v>214813</v>
      </c>
      <c r="B47357" s="1" t="s">
        <v>8086</v>
      </c>
      <c r="C47357">
        <v>1</v>
      </c>
      <c r="D47357">
        <v>11.99</v>
      </c>
      <c r="E47357" s="1" t="s">
        <v>126765</v>
      </c>
      <c r="F47357" s="1" t="s">
        <v>126766</v>
      </c>
    </row>
    <row r="47358" spans="1:6" x14ac:dyDescent="0.25">
      <c r="A47358">
        <v>214820</v>
      </c>
      <c r="B47358" s="1" t="s">
        <v>8086</v>
      </c>
      <c r="C47358">
        <v>1</v>
      </c>
      <c r="D47358">
        <v>11.99</v>
      </c>
      <c r="E47358" s="1" t="s">
        <v>126778</v>
      </c>
      <c r="F47358" s="1" t="s">
        <v>126779</v>
      </c>
    </row>
    <row r="47359" spans="1:6" x14ac:dyDescent="0.25">
      <c r="A47359">
        <v>214821</v>
      </c>
      <c r="B47359" s="1" t="s">
        <v>8086</v>
      </c>
      <c r="C47359">
        <v>1</v>
      </c>
      <c r="D47359">
        <v>11.99</v>
      </c>
      <c r="E47359" s="1" t="s">
        <v>126780</v>
      </c>
      <c r="F47359" s="1" t="s">
        <v>126781</v>
      </c>
    </row>
    <row r="47360" spans="1:6" x14ac:dyDescent="0.25">
      <c r="A47360">
        <v>214823</v>
      </c>
      <c r="B47360" s="1" t="s">
        <v>8086</v>
      </c>
      <c r="C47360">
        <v>1</v>
      </c>
      <c r="D47360">
        <v>11.99</v>
      </c>
      <c r="E47360" s="1" t="s">
        <v>126784</v>
      </c>
      <c r="F47360" s="1" t="s">
        <v>126785</v>
      </c>
    </row>
    <row r="47361" spans="1:6" x14ac:dyDescent="0.25">
      <c r="A47361">
        <v>214830</v>
      </c>
      <c r="B47361" s="1" t="s">
        <v>8086</v>
      </c>
      <c r="C47361">
        <v>1</v>
      </c>
      <c r="D47361">
        <v>11.99</v>
      </c>
      <c r="E47361" s="1" t="s">
        <v>126795</v>
      </c>
      <c r="F47361" s="1" t="s">
        <v>58606</v>
      </c>
    </row>
    <row r="47362" spans="1:6" x14ac:dyDescent="0.25">
      <c r="A47362">
        <v>214836</v>
      </c>
      <c r="B47362" s="1" t="s">
        <v>8086</v>
      </c>
      <c r="C47362">
        <v>1</v>
      </c>
      <c r="D47362">
        <v>11.99</v>
      </c>
      <c r="E47362" s="1" t="s">
        <v>126802</v>
      </c>
      <c r="F47362" s="1" t="s">
        <v>126803</v>
      </c>
    </row>
    <row r="47363" spans="1:6" x14ac:dyDescent="0.25">
      <c r="A47363">
        <v>214837</v>
      </c>
      <c r="B47363" s="1" t="s">
        <v>8086</v>
      </c>
      <c r="C47363">
        <v>1</v>
      </c>
      <c r="D47363">
        <v>11.99</v>
      </c>
      <c r="E47363" s="1" t="s">
        <v>126804</v>
      </c>
      <c r="F47363" s="1" t="s">
        <v>126805</v>
      </c>
    </row>
    <row r="47364" spans="1:6" x14ac:dyDescent="0.25">
      <c r="A47364">
        <v>214848</v>
      </c>
      <c r="B47364" s="1" t="s">
        <v>8086</v>
      </c>
      <c r="C47364">
        <v>1</v>
      </c>
      <c r="D47364">
        <v>11.99</v>
      </c>
      <c r="E47364" s="1" t="s">
        <v>126821</v>
      </c>
      <c r="F47364" s="1" t="s">
        <v>126822</v>
      </c>
    </row>
    <row r="47365" spans="1:6" x14ac:dyDescent="0.25">
      <c r="A47365">
        <v>214854</v>
      </c>
      <c r="B47365" s="1" t="s">
        <v>8086</v>
      </c>
      <c r="C47365">
        <v>1</v>
      </c>
      <c r="D47365">
        <v>11.99</v>
      </c>
      <c r="E47365" s="1" t="s">
        <v>126831</v>
      </c>
      <c r="F47365" s="1" t="s">
        <v>35082</v>
      </c>
    </row>
    <row r="47366" spans="1:6" x14ac:dyDescent="0.25">
      <c r="A47366">
        <v>214862</v>
      </c>
      <c r="B47366" s="1" t="s">
        <v>8086</v>
      </c>
      <c r="C47366">
        <v>1</v>
      </c>
      <c r="D47366">
        <v>11.99</v>
      </c>
      <c r="E47366" s="1" t="s">
        <v>126844</v>
      </c>
      <c r="F47366" s="1" t="s">
        <v>126845</v>
      </c>
    </row>
    <row r="47367" spans="1:6" x14ac:dyDescent="0.25">
      <c r="A47367">
        <v>214868</v>
      </c>
      <c r="B47367" s="1" t="s">
        <v>8086</v>
      </c>
      <c r="C47367">
        <v>1</v>
      </c>
      <c r="D47367">
        <v>11.99</v>
      </c>
      <c r="E47367" s="1" t="s">
        <v>126856</v>
      </c>
      <c r="F47367" s="1" t="s">
        <v>95658</v>
      </c>
    </row>
    <row r="47368" spans="1:6" x14ac:dyDescent="0.25">
      <c r="A47368">
        <v>214873</v>
      </c>
      <c r="B47368" s="1" t="s">
        <v>8086</v>
      </c>
      <c r="C47368">
        <v>1</v>
      </c>
      <c r="D47368">
        <v>11.99</v>
      </c>
      <c r="E47368" s="1" t="s">
        <v>126863</v>
      </c>
      <c r="F47368" s="1" t="s">
        <v>75220</v>
      </c>
    </row>
    <row r="47369" spans="1:6" x14ac:dyDescent="0.25">
      <c r="A47369">
        <v>214935</v>
      </c>
      <c r="B47369" s="1" t="s">
        <v>8086</v>
      </c>
      <c r="C47369">
        <v>1</v>
      </c>
      <c r="D47369">
        <v>11.99</v>
      </c>
      <c r="E47369" s="1" t="s">
        <v>126967</v>
      </c>
      <c r="F47369" s="1" t="s">
        <v>126968</v>
      </c>
    </row>
    <row r="47370" spans="1:6" x14ac:dyDescent="0.25">
      <c r="A47370">
        <v>214959</v>
      </c>
      <c r="B47370" s="1" t="s">
        <v>8086</v>
      </c>
      <c r="C47370">
        <v>1</v>
      </c>
      <c r="D47370">
        <v>11.99</v>
      </c>
      <c r="E47370" s="1" t="s">
        <v>127006</v>
      </c>
      <c r="F47370" s="1" t="s">
        <v>127007</v>
      </c>
    </row>
    <row r="47371" spans="1:6" x14ac:dyDescent="0.25">
      <c r="A47371">
        <v>214962</v>
      </c>
      <c r="B47371" s="1" t="s">
        <v>8086</v>
      </c>
      <c r="C47371">
        <v>1</v>
      </c>
      <c r="D47371">
        <v>11.99</v>
      </c>
      <c r="E47371" s="1" t="s">
        <v>127010</v>
      </c>
      <c r="F47371" s="1" t="s">
        <v>127011</v>
      </c>
    </row>
    <row r="47372" spans="1:6" x14ac:dyDescent="0.25">
      <c r="A47372">
        <v>214968</v>
      </c>
      <c r="B47372" s="1" t="s">
        <v>8086</v>
      </c>
      <c r="C47372">
        <v>1</v>
      </c>
      <c r="D47372">
        <v>11.99</v>
      </c>
      <c r="E47372" s="1" t="s">
        <v>127021</v>
      </c>
      <c r="F47372" s="1" t="s">
        <v>127022</v>
      </c>
    </row>
    <row r="47373" spans="1:6" x14ac:dyDescent="0.25">
      <c r="A47373">
        <v>214972</v>
      </c>
      <c r="B47373" s="1" t="s">
        <v>8086</v>
      </c>
      <c r="C47373">
        <v>1</v>
      </c>
      <c r="D47373">
        <v>11.99</v>
      </c>
      <c r="E47373" s="1" t="s">
        <v>127027</v>
      </c>
      <c r="F47373" s="1" t="s">
        <v>127028</v>
      </c>
    </row>
    <row r="47374" spans="1:6" x14ac:dyDescent="0.25">
      <c r="A47374">
        <v>215003</v>
      </c>
      <c r="B47374" s="1" t="s">
        <v>8086</v>
      </c>
      <c r="C47374">
        <v>1</v>
      </c>
      <c r="D47374">
        <v>11.99</v>
      </c>
      <c r="E47374" s="1" t="s">
        <v>127077</v>
      </c>
      <c r="F47374" s="1" t="s">
        <v>127078</v>
      </c>
    </row>
    <row r="47375" spans="1:6" x14ac:dyDescent="0.25">
      <c r="A47375">
        <v>215011</v>
      </c>
      <c r="B47375" s="1" t="s">
        <v>8086</v>
      </c>
      <c r="C47375">
        <v>1</v>
      </c>
      <c r="D47375">
        <v>11.99</v>
      </c>
      <c r="E47375" s="1" t="s">
        <v>127090</v>
      </c>
      <c r="F47375" s="1" t="s">
        <v>44591</v>
      </c>
    </row>
    <row r="47376" spans="1:6" x14ac:dyDescent="0.25">
      <c r="A47376">
        <v>215018</v>
      </c>
      <c r="B47376" s="1" t="s">
        <v>8086</v>
      </c>
      <c r="C47376">
        <v>1</v>
      </c>
      <c r="D47376">
        <v>11.99</v>
      </c>
      <c r="E47376" s="1" t="s">
        <v>124997</v>
      </c>
      <c r="F47376" s="1" t="s">
        <v>127099</v>
      </c>
    </row>
    <row r="47377" spans="1:6" x14ac:dyDescent="0.25">
      <c r="A47377">
        <v>215044</v>
      </c>
      <c r="B47377" s="1" t="s">
        <v>8086</v>
      </c>
      <c r="C47377">
        <v>1</v>
      </c>
      <c r="D47377">
        <v>11.99</v>
      </c>
      <c r="E47377" s="1" t="s">
        <v>127142</v>
      </c>
      <c r="F47377" s="1" t="s">
        <v>127143</v>
      </c>
    </row>
    <row r="47378" spans="1:6" x14ac:dyDescent="0.25">
      <c r="A47378">
        <v>215052</v>
      </c>
      <c r="B47378" s="1" t="s">
        <v>8086</v>
      </c>
      <c r="C47378">
        <v>1</v>
      </c>
      <c r="D47378">
        <v>11.99</v>
      </c>
      <c r="E47378" s="1" t="s">
        <v>127153</v>
      </c>
      <c r="F47378" s="1" t="s">
        <v>127154</v>
      </c>
    </row>
    <row r="47379" spans="1:6" x14ac:dyDescent="0.25">
      <c r="A47379">
        <v>215066</v>
      </c>
      <c r="B47379" s="1" t="s">
        <v>8086</v>
      </c>
      <c r="C47379">
        <v>1</v>
      </c>
      <c r="D47379">
        <v>11.99</v>
      </c>
      <c r="E47379" s="1" t="s">
        <v>123449</v>
      </c>
      <c r="F47379" s="1" t="s">
        <v>127176</v>
      </c>
    </row>
    <row r="47380" spans="1:6" x14ac:dyDescent="0.25">
      <c r="A47380">
        <v>215067</v>
      </c>
      <c r="B47380" s="1" t="s">
        <v>8086</v>
      </c>
      <c r="C47380">
        <v>1</v>
      </c>
      <c r="D47380">
        <v>11.99</v>
      </c>
      <c r="E47380" s="1" t="s">
        <v>127177</v>
      </c>
      <c r="F47380" s="1" t="s">
        <v>127178</v>
      </c>
    </row>
    <row r="47381" spans="1:6" x14ac:dyDescent="0.25">
      <c r="A47381">
        <v>215087</v>
      </c>
      <c r="B47381" s="1" t="s">
        <v>8086</v>
      </c>
      <c r="C47381">
        <v>1</v>
      </c>
      <c r="D47381">
        <v>11.99</v>
      </c>
      <c r="E47381" s="1" t="s">
        <v>127212</v>
      </c>
      <c r="F47381" s="1" t="s">
        <v>127213</v>
      </c>
    </row>
    <row r="47382" spans="1:6" x14ac:dyDescent="0.25">
      <c r="A47382">
        <v>215094</v>
      </c>
      <c r="B47382" s="1" t="s">
        <v>8086</v>
      </c>
      <c r="C47382">
        <v>1</v>
      </c>
      <c r="D47382">
        <v>11.99</v>
      </c>
      <c r="E47382" s="1" t="s">
        <v>127224</v>
      </c>
      <c r="F47382" s="1" t="s">
        <v>127225</v>
      </c>
    </row>
    <row r="47383" spans="1:6" x14ac:dyDescent="0.25">
      <c r="A47383">
        <v>215097</v>
      </c>
      <c r="B47383" s="1" t="s">
        <v>8086</v>
      </c>
      <c r="C47383">
        <v>1</v>
      </c>
      <c r="D47383">
        <v>11.99</v>
      </c>
      <c r="E47383" s="1" t="s">
        <v>127228</v>
      </c>
      <c r="F47383" s="1" t="s">
        <v>127229</v>
      </c>
    </row>
    <row r="47384" spans="1:6" x14ac:dyDescent="0.25">
      <c r="A47384">
        <v>215100</v>
      </c>
      <c r="B47384" s="1" t="s">
        <v>8086</v>
      </c>
      <c r="C47384">
        <v>1</v>
      </c>
      <c r="D47384">
        <v>11.99</v>
      </c>
      <c r="E47384" s="1" t="s">
        <v>127234</v>
      </c>
      <c r="F47384" s="1" t="s">
        <v>127235</v>
      </c>
    </row>
    <row r="47385" spans="1:6" x14ac:dyDescent="0.25">
      <c r="A47385">
        <v>215111</v>
      </c>
      <c r="B47385" s="1" t="s">
        <v>8086</v>
      </c>
      <c r="C47385">
        <v>1</v>
      </c>
      <c r="D47385">
        <v>11.99</v>
      </c>
      <c r="E47385" s="1" t="s">
        <v>127254</v>
      </c>
      <c r="F47385" s="1" t="s">
        <v>127255</v>
      </c>
    </row>
    <row r="47386" spans="1:6" x14ac:dyDescent="0.25">
      <c r="A47386">
        <v>215163</v>
      </c>
      <c r="B47386" s="1" t="s">
        <v>8086</v>
      </c>
      <c r="C47386">
        <v>1</v>
      </c>
      <c r="D47386">
        <v>11.99</v>
      </c>
      <c r="E47386" s="1" t="s">
        <v>127340</v>
      </c>
      <c r="F47386" s="1" t="s">
        <v>127341</v>
      </c>
    </row>
    <row r="47387" spans="1:6" x14ac:dyDescent="0.25">
      <c r="A47387">
        <v>215165</v>
      </c>
      <c r="B47387" s="1" t="s">
        <v>8086</v>
      </c>
      <c r="C47387">
        <v>1</v>
      </c>
      <c r="D47387">
        <v>11.99</v>
      </c>
      <c r="E47387" s="1" t="s">
        <v>127344</v>
      </c>
      <c r="F47387" s="1" t="s">
        <v>127345</v>
      </c>
    </row>
    <row r="47388" spans="1:6" x14ac:dyDescent="0.25">
      <c r="A47388">
        <v>215170</v>
      </c>
      <c r="B47388" s="1" t="s">
        <v>8086</v>
      </c>
      <c r="C47388">
        <v>1</v>
      </c>
      <c r="D47388">
        <v>11.99</v>
      </c>
      <c r="E47388" s="1" t="s">
        <v>127354</v>
      </c>
      <c r="F47388" s="1" t="s">
        <v>127355</v>
      </c>
    </row>
    <row r="47389" spans="1:6" x14ac:dyDescent="0.25">
      <c r="A47389">
        <v>215182</v>
      </c>
      <c r="B47389" s="1" t="s">
        <v>8086</v>
      </c>
      <c r="C47389">
        <v>1</v>
      </c>
      <c r="D47389">
        <v>11.99</v>
      </c>
      <c r="E47389" s="1" t="s">
        <v>127375</v>
      </c>
      <c r="F47389" s="1" t="s">
        <v>127376</v>
      </c>
    </row>
    <row r="47390" spans="1:6" x14ac:dyDescent="0.25">
      <c r="A47390">
        <v>215189</v>
      </c>
      <c r="B47390" s="1" t="s">
        <v>8086</v>
      </c>
      <c r="C47390">
        <v>1</v>
      </c>
      <c r="D47390">
        <v>11.99</v>
      </c>
      <c r="E47390" s="1" t="s">
        <v>122852</v>
      </c>
      <c r="F47390" s="1" t="s">
        <v>127388</v>
      </c>
    </row>
    <row r="47391" spans="1:6" x14ac:dyDescent="0.25">
      <c r="A47391">
        <v>215203</v>
      </c>
      <c r="B47391" s="1" t="s">
        <v>8086</v>
      </c>
      <c r="C47391">
        <v>1</v>
      </c>
      <c r="D47391">
        <v>11.99</v>
      </c>
      <c r="E47391" s="1" t="s">
        <v>127410</v>
      </c>
      <c r="F47391" s="1" t="s">
        <v>59950</v>
      </c>
    </row>
    <row r="47392" spans="1:6" x14ac:dyDescent="0.25">
      <c r="A47392">
        <v>215273</v>
      </c>
      <c r="B47392" s="1" t="s">
        <v>8086</v>
      </c>
      <c r="C47392">
        <v>1</v>
      </c>
      <c r="D47392">
        <v>11.99</v>
      </c>
      <c r="E47392" s="1" t="s">
        <v>123714</v>
      </c>
      <c r="F47392" s="1" t="s">
        <v>127535</v>
      </c>
    </row>
    <row r="47393" spans="1:6" x14ac:dyDescent="0.25">
      <c r="A47393">
        <v>215282</v>
      </c>
      <c r="B47393" s="1" t="s">
        <v>8086</v>
      </c>
      <c r="C47393">
        <v>1</v>
      </c>
      <c r="D47393">
        <v>11.99</v>
      </c>
      <c r="E47393" s="1" t="s">
        <v>127548</v>
      </c>
      <c r="F47393" s="1" t="s">
        <v>92829</v>
      </c>
    </row>
    <row r="47394" spans="1:6" x14ac:dyDescent="0.25">
      <c r="A47394">
        <v>215302</v>
      </c>
      <c r="B47394" s="1" t="s">
        <v>8086</v>
      </c>
      <c r="C47394">
        <v>1</v>
      </c>
      <c r="D47394">
        <v>11.99</v>
      </c>
      <c r="E47394" s="1" t="s">
        <v>127580</v>
      </c>
      <c r="F47394" s="1" t="s">
        <v>49764</v>
      </c>
    </row>
    <row r="47395" spans="1:6" x14ac:dyDescent="0.25">
      <c r="A47395">
        <v>215313</v>
      </c>
      <c r="B47395" s="1" t="s">
        <v>8086</v>
      </c>
      <c r="C47395">
        <v>1</v>
      </c>
      <c r="D47395">
        <v>11.99</v>
      </c>
      <c r="E47395" s="1" t="s">
        <v>127598</v>
      </c>
      <c r="F47395" s="1" t="s">
        <v>127599</v>
      </c>
    </row>
    <row r="47396" spans="1:6" x14ac:dyDescent="0.25">
      <c r="A47396">
        <v>215327</v>
      </c>
      <c r="B47396" s="1" t="s">
        <v>8086</v>
      </c>
      <c r="C47396">
        <v>1</v>
      </c>
      <c r="D47396">
        <v>11.99</v>
      </c>
      <c r="E47396" s="1" t="s">
        <v>127620</v>
      </c>
      <c r="F47396" s="1" t="s">
        <v>93623</v>
      </c>
    </row>
    <row r="47397" spans="1:6" x14ac:dyDescent="0.25">
      <c r="A47397">
        <v>215329</v>
      </c>
      <c r="B47397" s="1" t="s">
        <v>8086</v>
      </c>
      <c r="C47397">
        <v>1</v>
      </c>
      <c r="D47397">
        <v>11.99</v>
      </c>
      <c r="E47397" s="1" t="s">
        <v>127623</v>
      </c>
      <c r="F47397" s="1" t="s">
        <v>127624</v>
      </c>
    </row>
    <row r="47398" spans="1:6" x14ac:dyDescent="0.25">
      <c r="A47398">
        <v>215338</v>
      </c>
      <c r="B47398" s="1" t="s">
        <v>8086</v>
      </c>
      <c r="C47398">
        <v>1</v>
      </c>
      <c r="D47398">
        <v>11.99</v>
      </c>
      <c r="E47398" s="1" t="s">
        <v>127636</v>
      </c>
      <c r="F47398" s="1" t="s">
        <v>127637</v>
      </c>
    </row>
    <row r="47399" spans="1:6" x14ac:dyDescent="0.25">
      <c r="A47399">
        <v>215357</v>
      </c>
      <c r="B47399" s="1" t="s">
        <v>8086</v>
      </c>
      <c r="C47399">
        <v>1</v>
      </c>
      <c r="D47399">
        <v>11.99</v>
      </c>
      <c r="E47399" s="1" t="s">
        <v>127667</v>
      </c>
      <c r="F47399" s="1" t="s">
        <v>127668</v>
      </c>
    </row>
    <row r="47400" spans="1:6" x14ac:dyDescent="0.25">
      <c r="A47400">
        <v>215370</v>
      </c>
      <c r="B47400" s="1" t="s">
        <v>8086</v>
      </c>
      <c r="C47400">
        <v>1</v>
      </c>
      <c r="D47400">
        <v>11.99</v>
      </c>
      <c r="E47400" s="1" t="s">
        <v>127689</v>
      </c>
      <c r="F47400" s="1" t="s">
        <v>127690</v>
      </c>
    </row>
    <row r="47401" spans="1:6" x14ac:dyDescent="0.25">
      <c r="A47401">
        <v>215390</v>
      </c>
      <c r="B47401" s="1" t="s">
        <v>8086</v>
      </c>
      <c r="C47401">
        <v>1</v>
      </c>
      <c r="D47401">
        <v>11.99</v>
      </c>
      <c r="E47401" s="1" t="s">
        <v>127726</v>
      </c>
      <c r="F47401" s="1" t="s">
        <v>60509</v>
      </c>
    </row>
    <row r="47402" spans="1:6" x14ac:dyDescent="0.25">
      <c r="A47402">
        <v>215412</v>
      </c>
      <c r="B47402" s="1" t="s">
        <v>8086</v>
      </c>
      <c r="C47402">
        <v>1</v>
      </c>
      <c r="D47402">
        <v>11.99</v>
      </c>
      <c r="E47402" s="1" t="s">
        <v>127762</v>
      </c>
      <c r="F47402" s="1" t="s">
        <v>127763</v>
      </c>
    </row>
    <row r="47403" spans="1:6" x14ac:dyDescent="0.25">
      <c r="A47403">
        <v>215416</v>
      </c>
      <c r="B47403" s="1" t="s">
        <v>8086</v>
      </c>
      <c r="C47403">
        <v>1</v>
      </c>
      <c r="D47403">
        <v>11.99</v>
      </c>
      <c r="E47403" s="1" t="s">
        <v>127769</v>
      </c>
      <c r="F47403" s="1" t="s">
        <v>127770</v>
      </c>
    </row>
    <row r="47404" spans="1:6" x14ac:dyDescent="0.25">
      <c r="A47404">
        <v>215427</v>
      </c>
      <c r="B47404" s="1" t="s">
        <v>8086</v>
      </c>
      <c r="C47404">
        <v>1</v>
      </c>
      <c r="D47404">
        <v>11.99</v>
      </c>
      <c r="E47404" s="1" t="s">
        <v>127787</v>
      </c>
      <c r="F47404" s="1" t="s">
        <v>127788</v>
      </c>
    </row>
    <row r="47405" spans="1:6" x14ac:dyDescent="0.25">
      <c r="A47405">
        <v>215429</v>
      </c>
      <c r="B47405" s="1" t="s">
        <v>8086</v>
      </c>
      <c r="C47405">
        <v>1</v>
      </c>
      <c r="D47405">
        <v>11.99</v>
      </c>
      <c r="E47405" s="1" t="s">
        <v>127791</v>
      </c>
      <c r="F47405" s="1" t="s">
        <v>127792</v>
      </c>
    </row>
    <row r="47406" spans="1:6" x14ac:dyDescent="0.25">
      <c r="A47406">
        <v>215430</v>
      </c>
      <c r="B47406" s="1" t="s">
        <v>8086</v>
      </c>
      <c r="C47406">
        <v>1</v>
      </c>
      <c r="D47406">
        <v>11.99</v>
      </c>
      <c r="E47406" s="1" t="s">
        <v>127793</v>
      </c>
      <c r="F47406" s="1" t="s">
        <v>127794</v>
      </c>
    </row>
    <row r="47407" spans="1:6" x14ac:dyDescent="0.25">
      <c r="A47407">
        <v>215443</v>
      </c>
      <c r="B47407" s="1" t="s">
        <v>8086</v>
      </c>
      <c r="C47407">
        <v>1</v>
      </c>
      <c r="D47407">
        <v>11.99</v>
      </c>
      <c r="E47407" s="1" t="s">
        <v>127815</v>
      </c>
      <c r="F47407" s="1" t="s">
        <v>127816</v>
      </c>
    </row>
    <row r="47408" spans="1:6" x14ac:dyDescent="0.25">
      <c r="A47408">
        <v>215495</v>
      </c>
      <c r="B47408" s="1" t="s">
        <v>8086</v>
      </c>
      <c r="C47408">
        <v>1</v>
      </c>
      <c r="D47408">
        <v>11.99</v>
      </c>
      <c r="E47408" s="1" t="s">
        <v>127903</v>
      </c>
      <c r="F47408" s="1" t="s">
        <v>127904</v>
      </c>
    </row>
    <row r="47409" spans="1:6" x14ac:dyDescent="0.25">
      <c r="A47409">
        <v>215498</v>
      </c>
      <c r="B47409" s="1" t="s">
        <v>8086</v>
      </c>
      <c r="C47409">
        <v>1</v>
      </c>
      <c r="D47409">
        <v>11.99</v>
      </c>
      <c r="E47409" s="1" t="s">
        <v>127908</v>
      </c>
      <c r="F47409" s="1" t="s">
        <v>127909</v>
      </c>
    </row>
    <row r="47410" spans="1:6" x14ac:dyDescent="0.25">
      <c r="A47410">
        <v>215507</v>
      </c>
      <c r="B47410" s="1" t="s">
        <v>8086</v>
      </c>
      <c r="C47410">
        <v>1</v>
      </c>
      <c r="D47410">
        <v>11.99</v>
      </c>
      <c r="E47410" s="1" t="s">
        <v>127924</v>
      </c>
      <c r="F47410" s="1" t="s">
        <v>127925</v>
      </c>
    </row>
    <row r="47411" spans="1:6" x14ac:dyDescent="0.25">
      <c r="A47411">
        <v>215510</v>
      </c>
      <c r="B47411" s="1" t="s">
        <v>8086</v>
      </c>
      <c r="C47411">
        <v>1</v>
      </c>
      <c r="D47411">
        <v>11.99</v>
      </c>
      <c r="E47411" s="1" t="s">
        <v>127930</v>
      </c>
      <c r="F47411" s="1" t="s">
        <v>94077</v>
      </c>
    </row>
    <row r="47412" spans="1:6" x14ac:dyDescent="0.25">
      <c r="A47412">
        <v>215557</v>
      </c>
      <c r="B47412" s="1" t="s">
        <v>8086</v>
      </c>
      <c r="C47412">
        <v>1</v>
      </c>
      <c r="D47412">
        <v>11.99</v>
      </c>
      <c r="E47412" s="1" t="s">
        <v>128005</v>
      </c>
      <c r="F47412" s="1" t="s">
        <v>128006</v>
      </c>
    </row>
    <row r="47413" spans="1:6" x14ac:dyDescent="0.25">
      <c r="A47413">
        <v>215566</v>
      </c>
      <c r="B47413" s="1" t="s">
        <v>8086</v>
      </c>
      <c r="C47413">
        <v>1</v>
      </c>
      <c r="D47413">
        <v>11.99</v>
      </c>
      <c r="E47413" s="1" t="s">
        <v>128022</v>
      </c>
      <c r="F47413" s="1" t="s">
        <v>128023</v>
      </c>
    </row>
    <row r="47414" spans="1:6" x14ac:dyDescent="0.25">
      <c r="A47414">
        <v>215576</v>
      </c>
      <c r="B47414" s="1" t="s">
        <v>8086</v>
      </c>
      <c r="C47414">
        <v>1</v>
      </c>
      <c r="D47414">
        <v>11.99</v>
      </c>
      <c r="E47414" s="1" t="s">
        <v>126081</v>
      </c>
      <c r="F47414" s="1" t="s">
        <v>128036</v>
      </c>
    </row>
    <row r="47415" spans="1:6" x14ac:dyDescent="0.25">
      <c r="A47415">
        <v>215592</v>
      </c>
      <c r="B47415" s="1" t="s">
        <v>8086</v>
      </c>
      <c r="C47415">
        <v>1</v>
      </c>
      <c r="D47415">
        <v>11.99</v>
      </c>
      <c r="E47415" s="1" t="s">
        <v>128054</v>
      </c>
      <c r="F47415" s="1" t="s">
        <v>128055</v>
      </c>
    </row>
    <row r="47416" spans="1:6" x14ac:dyDescent="0.25">
      <c r="A47416">
        <v>215595</v>
      </c>
      <c r="B47416" s="1" t="s">
        <v>8086</v>
      </c>
      <c r="C47416">
        <v>1</v>
      </c>
      <c r="D47416">
        <v>11.99</v>
      </c>
      <c r="E47416" s="1" t="s">
        <v>119133</v>
      </c>
      <c r="F47416" s="1" t="s">
        <v>128059</v>
      </c>
    </row>
    <row r="47417" spans="1:6" x14ac:dyDescent="0.25">
      <c r="A47417">
        <v>215599</v>
      </c>
      <c r="B47417" s="1" t="s">
        <v>8086</v>
      </c>
      <c r="C47417">
        <v>1</v>
      </c>
      <c r="D47417">
        <v>11.99</v>
      </c>
      <c r="E47417" s="1" t="s">
        <v>128064</v>
      </c>
      <c r="F47417" s="1" t="s">
        <v>128065</v>
      </c>
    </row>
    <row r="47418" spans="1:6" x14ac:dyDescent="0.25">
      <c r="A47418">
        <v>215606</v>
      </c>
      <c r="B47418" s="1" t="s">
        <v>8086</v>
      </c>
      <c r="C47418">
        <v>1</v>
      </c>
      <c r="D47418">
        <v>11.99</v>
      </c>
      <c r="E47418" s="1" t="s">
        <v>128076</v>
      </c>
      <c r="F47418" s="1" t="s">
        <v>10661</v>
      </c>
    </row>
    <row r="47419" spans="1:6" x14ac:dyDescent="0.25">
      <c r="A47419">
        <v>215641</v>
      </c>
      <c r="B47419" s="1" t="s">
        <v>8086</v>
      </c>
      <c r="C47419">
        <v>1</v>
      </c>
      <c r="D47419">
        <v>11.99</v>
      </c>
      <c r="E47419" s="1" t="s">
        <v>128130</v>
      </c>
      <c r="F47419" s="1" t="s">
        <v>128131</v>
      </c>
    </row>
    <row r="47420" spans="1:6" x14ac:dyDescent="0.25">
      <c r="A47420">
        <v>215649</v>
      </c>
      <c r="B47420" s="1" t="s">
        <v>8086</v>
      </c>
      <c r="C47420">
        <v>1</v>
      </c>
      <c r="D47420">
        <v>11.99</v>
      </c>
      <c r="E47420" s="1" t="s">
        <v>128145</v>
      </c>
      <c r="F47420" s="1" t="s">
        <v>128146</v>
      </c>
    </row>
    <row r="47421" spans="1:6" x14ac:dyDescent="0.25">
      <c r="A47421">
        <v>215661</v>
      </c>
      <c r="B47421" s="1" t="s">
        <v>8086</v>
      </c>
      <c r="C47421">
        <v>1</v>
      </c>
      <c r="D47421">
        <v>11.99</v>
      </c>
      <c r="E47421" s="1" t="s">
        <v>128160</v>
      </c>
      <c r="F47421" s="1" t="s">
        <v>126330</v>
      </c>
    </row>
    <row r="47422" spans="1:6" x14ac:dyDescent="0.25">
      <c r="A47422">
        <v>215668</v>
      </c>
      <c r="B47422" s="1" t="s">
        <v>8086</v>
      </c>
      <c r="C47422">
        <v>1</v>
      </c>
      <c r="D47422">
        <v>11.99</v>
      </c>
      <c r="E47422" s="1" t="s">
        <v>128169</v>
      </c>
      <c r="F47422" s="1" t="s">
        <v>128170</v>
      </c>
    </row>
    <row r="47423" spans="1:6" x14ac:dyDescent="0.25">
      <c r="A47423">
        <v>215670</v>
      </c>
      <c r="B47423" s="1" t="s">
        <v>8086</v>
      </c>
      <c r="C47423">
        <v>1</v>
      </c>
      <c r="D47423">
        <v>11.99</v>
      </c>
      <c r="E47423" s="1" t="s">
        <v>128173</v>
      </c>
      <c r="F47423" s="1" t="s">
        <v>128174</v>
      </c>
    </row>
    <row r="47424" spans="1:6" x14ac:dyDescent="0.25">
      <c r="A47424">
        <v>215674</v>
      </c>
      <c r="B47424" s="1" t="s">
        <v>8086</v>
      </c>
      <c r="C47424">
        <v>1</v>
      </c>
      <c r="D47424">
        <v>11.99</v>
      </c>
      <c r="E47424" s="1" t="s">
        <v>128181</v>
      </c>
      <c r="F47424" s="1" t="s">
        <v>128182</v>
      </c>
    </row>
    <row r="47425" spans="1:6" x14ac:dyDescent="0.25">
      <c r="A47425">
        <v>215680</v>
      </c>
      <c r="B47425" s="1" t="s">
        <v>8086</v>
      </c>
      <c r="C47425">
        <v>1</v>
      </c>
      <c r="D47425">
        <v>11.99</v>
      </c>
      <c r="E47425" s="1" t="s">
        <v>128192</v>
      </c>
      <c r="F47425" s="1" t="s">
        <v>128193</v>
      </c>
    </row>
    <row r="47426" spans="1:6" x14ac:dyDescent="0.25">
      <c r="A47426">
        <v>215683</v>
      </c>
      <c r="B47426" s="1" t="s">
        <v>8086</v>
      </c>
      <c r="C47426">
        <v>1</v>
      </c>
      <c r="D47426">
        <v>11.99</v>
      </c>
      <c r="E47426" s="1" t="s">
        <v>120864</v>
      </c>
      <c r="F47426" s="1" t="s">
        <v>128198</v>
      </c>
    </row>
    <row r="47427" spans="1:6" x14ac:dyDescent="0.25">
      <c r="A47427">
        <v>215693</v>
      </c>
      <c r="B47427" s="1" t="s">
        <v>8086</v>
      </c>
      <c r="C47427">
        <v>1</v>
      </c>
      <c r="D47427">
        <v>11.99</v>
      </c>
      <c r="E47427" s="1" t="s">
        <v>118293</v>
      </c>
      <c r="F47427" s="1" t="s">
        <v>97079</v>
      </c>
    </row>
    <row r="47428" spans="1:6" x14ac:dyDescent="0.25">
      <c r="A47428">
        <v>215710</v>
      </c>
      <c r="B47428" s="1" t="s">
        <v>8086</v>
      </c>
      <c r="C47428">
        <v>1</v>
      </c>
      <c r="D47428">
        <v>11.99</v>
      </c>
      <c r="E47428" s="1" t="s">
        <v>128240</v>
      </c>
      <c r="F47428" s="1" t="s">
        <v>128241</v>
      </c>
    </row>
    <row r="47429" spans="1:6" x14ac:dyDescent="0.25">
      <c r="A47429">
        <v>215720</v>
      </c>
      <c r="B47429" s="1" t="s">
        <v>8086</v>
      </c>
      <c r="C47429">
        <v>1</v>
      </c>
      <c r="D47429">
        <v>11.99</v>
      </c>
      <c r="E47429" s="1" t="s">
        <v>128254</v>
      </c>
      <c r="F47429" s="1" t="s">
        <v>128255</v>
      </c>
    </row>
    <row r="47430" spans="1:6" x14ac:dyDescent="0.25">
      <c r="A47430">
        <v>215724</v>
      </c>
      <c r="B47430" s="1" t="s">
        <v>8086</v>
      </c>
      <c r="C47430">
        <v>1</v>
      </c>
      <c r="D47430">
        <v>11.99</v>
      </c>
      <c r="E47430" s="1" t="s">
        <v>128259</v>
      </c>
      <c r="F47430" s="1" t="s">
        <v>42021</v>
      </c>
    </row>
    <row r="47431" spans="1:6" x14ac:dyDescent="0.25">
      <c r="A47431">
        <v>215725</v>
      </c>
      <c r="B47431" s="1" t="s">
        <v>8086</v>
      </c>
      <c r="C47431">
        <v>1</v>
      </c>
      <c r="D47431">
        <v>11.99</v>
      </c>
      <c r="E47431" s="1" t="s">
        <v>128260</v>
      </c>
      <c r="F47431" s="1" t="s">
        <v>128261</v>
      </c>
    </row>
    <row r="47432" spans="1:6" x14ac:dyDescent="0.25">
      <c r="A47432">
        <v>215730</v>
      </c>
      <c r="B47432" s="1" t="s">
        <v>8086</v>
      </c>
      <c r="C47432">
        <v>1</v>
      </c>
      <c r="D47432">
        <v>11.99</v>
      </c>
      <c r="E47432" s="1" t="s">
        <v>128270</v>
      </c>
      <c r="F47432" s="1" t="s">
        <v>19597</v>
      </c>
    </row>
    <row r="47433" spans="1:6" x14ac:dyDescent="0.25">
      <c r="A47433">
        <v>215740</v>
      </c>
      <c r="B47433" s="1" t="s">
        <v>8086</v>
      </c>
      <c r="C47433">
        <v>1</v>
      </c>
      <c r="D47433">
        <v>11.99</v>
      </c>
      <c r="E47433" s="1" t="s">
        <v>126674</v>
      </c>
      <c r="F47433" s="1" t="s">
        <v>128284</v>
      </c>
    </row>
    <row r="47434" spans="1:6" x14ac:dyDescent="0.25">
      <c r="A47434">
        <v>215773</v>
      </c>
      <c r="B47434" s="1" t="s">
        <v>8086</v>
      </c>
      <c r="C47434">
        <v>1</v>
      </c>
      <c r="D47434">
        <v>11.99</v>
      </c>
      <c r="E47434" s="1" t="s">
        <v>128338</v>
      </c>
      <c r="F47434" s="1" t="s">
        <v>128339</v>
      </c>
    </row>
    <row r="47435" spans="1:6" x14ac:dyDescent="0.25">
      <c r="A47435">
        <v>215776</v>
      </c>
      <c r="B47435" s="1" t="s">
        <v>8086</v>
      </c>
      <c r="C47435">
        <v>1</v>
      </c>
      <c r="D47435">
        <v>11.99</v>
      </c>
      <c r="E47435" s="1" t="s">
        <v>123988</v>
      </c>
      <c r="F47435" s="1" t="s">
        <v>128344</v>
      </c>
    </row>
    <row r="47436" spans="1:6" x14ac:dyDescent="0.25">
      <c r="A47436">
        <v>215777</v>
      </c>
      <c r="B47436" s="1" t="s">
        <v>8086</v>
      </c>
      <c r="C47436">
        <v>1</v>
      </c>
      <c r="D47436">
        <v>11.99</v>
      </c>
      <c r="E47436" s="1" t="s">
        <v>128345</v>
      </c>
      <c r="F47436" s="1" t="s">
        <v>128346</v>
      </c>
    </row>
    <row r="47437" spans="1:6" x14ac:dyDescent="0.25">
      <c r="A47437">
        <v>215781</v>
      </c>
      <c r="B47437" s="1" t="s">
        <v>8086</v>
      </c>
      <c r="C47437">
        <v>1</v>
      </c>
      <c r="D47437">
        <v>11.99</v>
      </c>
      <c r="E47437" s="1" t="s">
        <v>128352</v>
      </c>
      <c r="F47437" s="1" t="s">
        <v>128353</v>
      </c>
    </row>
    <row r="47438" spans="1:6" x14ac:dyDescent="0.25">
      <c r="A47438">
        <v>215782</v>
      </c>
      <c r="B47438" s="1" t="s">
        <v>8086</v>
      </c>
      <c r="C47438">
        <v>1</v>
      </c>
      <c r="D47438">
        <v>11.99</v>
      </c>
      <c r="E47438" s="1" t="s">
        <v>128354</v>
      </c>
      <c r="F47438" s="1" t="s">
        <v>128355</v>
      </c>
    </row>
    <row r="47439" spans="1:6" x14ac:dyDescent="0.25">
      <c r="A47439">
        <v>215795</v>
      </c>
      <c r="B47439" s="1" t="s">
        <v>8086</v>
      </c>
      <c r="C47439">
        <v>1</v>
      </c>
      <c r="D47439">
        <v>11.99</v>
      </c>
      <c r="E47439" s="1" t="s">
        <v>128376</v>
      </c>
      <c r="F47439" s="1" t="s">
        <v>128377</v>
      </c>
    </row>
    <row r="47440" spans="1:6" x14ac:dyDescent="0.25">
      <c r="A47440">
        <v>215801</v>
      </c>
      <c r="B47440" s="1" t="s">
        <v>8086</v>
      </c>
      <c r="C47440">
        <v>1</v>
      </c>
      <c r="D47440">
        <v>11.99</v>
      </c>
      <c r="E47440" s="1" t="s">
        <v>128387</v>
      </c>
      <c r="F47440" s="1" t="s">
        <v>128388</v>
      </c>
    </row>
    <row r="47441" spans="1:6" x14ac:dyDescent="0.25">
      <c r="A47441">
        <v>215822</v>
      </c>
      <c r="B47441" s="1" t="s">
        <v>8086</v>
      </c>
      <c r="C47441">
        <v>1</v>
      </c>
      <c r="D47441">
        <v>11.99</v>
      </c>
      <c r="E47441" s="1" t="s">
        <v>128417</v>
      </c>
      <c r="F47441" s="1" t="s">
        <v>128418</v>
      </c>
    </row>
    <row r="47442" spans="1:6" x14ac:dyDescent="0.25">
      <c r="A47442">
        <v>215834</v>
      </c>
      <c r="B47442" s="1" t="s">
        <v>8086</v>
      </c>
      <c r="C47442">
        <v>1</v>
      </c>
      <c r="D47442">
        <v>11.99</v>
      </c>
      <c r="E47442" s="1" t="s">
        <v>128438</v>
      </c>
      <c r="F47442" s="1" t="s">
        <v>128439</v>
      </c>
    </row>
    <row r="47443" spans="1:6" x14ac:dyDescent="0.25">
      <c r="A47443">
        <v>215843</v>
      </c>
      <c r="B47443" s="1" t="s">
        <v>8086</v>
      </c>
      <c r="C47443">
        <v>1</v>
      </c>
      <c r="D47443">
        <v>11.99</v>
      </c>
      <c r="E47443" s="1" t="s">
        <v>125229</v>
      </c>
      <c r="F47443" s="1" t="s">
        <v>128451</v>
      </c>
    </row>
    <row r="47444" spans="1:6" x14ac:dyDescent="0.25">
      <c r="A47444">
        <v>215852</v>
      </c>
      <c r="B47444" s="1" t="s">
        <v>8086</v>
      </c>
      <c r="C47444">
        <v>1</v>
      </c>
      <c r="D47444">
        <v>11.99</v>
      </c>
      <c r="E47444" s="1" t="s">
        <v>128466</v>
      </c>
      <c r="F47444" s="1" t="s">
        <v>39517</v>
      </c>
    </row>
    <row r="47445" spans="1:6" x14ac:dyDescent="0.25">
      <c r="A47445">
        <v>215857</v>
      </c>
      <c r="B47445" s="1" t="s">
        <v>8086</v>
      </c>
      <c r="C47445">
        <v>1</v>
      </c>
      <c r="D47445">
        <v>11.99</v>
      </c>
      <c r="E47445" s="1" t="s">
        <v>128472</v>
      </c>
      <c r="F47445" s="1" t="s">
        <v>128473</v>
      </c>
    </row>
    <row r="47446" spans="1:6" x14ac:dyDescent="0.25">
      <c r="A47446">
        <v>215870</v>
      </c>
      <c r="B47446" s="1" t="s">
        <v>8086</v>
      </c>
      <c r="C47446">
        <v>1</v>
      </c>
      <c r="D47446">
        <v>11.99</v>
      </c>
      <c r="E47446" s="1" t="s">
        <v>128492</v>
      </c>
      <c r="F47446" s="1" t="s">
        <v>128493</v>
      </c>
    </row>
    <row r="47447" spans="1:6" x14ac:dyDescent="0.25">
      <c r="A47447">
        <v>215888</v>
      </c>
      <c r="B47447" s="1" t="s">
        <v>8086</v>
      </c>
      <c r="C47447">
        <v>1</v>
      </c>
      <c r="D47447">
        <v>11.99</v>
      </c>
      <c r="E47447" s="1" t="s">
        <v>128522</v>
      </c>
      <c r="F47447" s="1" t="s">
        <v>128523</v>
      </c>
    </row>
    <row r="47448" spans="1:6" x14ac:dyDescent="0.25">
      <c r="A47448">
        <v>215899</v>
      </c>
      <c r="B47448" s="1" t="s">
        <v>8086</v>
      </c>
      <c r="C47448">
        <v>1</v>
      </c>
      <c r="D47448">
        <v>11.99</v>
      </c>
      <c r="E47448" s="1" t="s">
        <v>128540</v>
      </c>
      <c r="F47448" s="1" t="s">
        <v>128541</v>
      </c>
    </row>
    <row r="47449" spans="1:6" x14ac:dyDescent="0.25">
      <c r="A47449">
        <v>215915</v>
      </c>
      <c r="B47449" s="1" t="s">
        <v>8086</v>
      </c>
      <c r="C47449">
        <v>1</v>
      </c>
      <c r="D47449">
        <v>11.99</v>
      </c>
      <c r="E47449" s="1" t="s">
        <v>128570</v>
      </c>
      <c r="F47449" s="1" t="s">
        <v>128571</v>
      </c>
    </row>
    <row r="47450" spans="1:6" x14ac:dyDescent="0.25">
      <c r="A47450">
        <v>215924</v>
      </c>
      <c r="B47450" s="1" t="s">
        <v>8086</v>
      </c>
      <c r="C47450">
        <v>1</v>
      </c>
      <c r="D47450">
        <v>11.99</v>
      </c>
      <c r="E47450" s="1" t="s">
        <v>128581</v>
      </c>
      <c r="F47450" s="1" t="s">
        <v>128582</v>
      </c>
    </row>
    <row r="47451" spans="1:6" x14ac:dyDescent="0.25">
      <c r="A47451">
        <v>215928</v>
      </c>
      <c r="B47451" s="1" t="s">
        <v>8086</v>
      </c>
      <c r="C47451">
        <v>1</v>
      </c>
      <c r="D47451">
        <v>11.99</v>
      </c>
      <c r="E47451" s="1" t="s">
        <v>128588</v>
      </c>
      <c r="F47451" s="1" t="s">
        <v>128589</v>
      </c>
    </row>
    <row r="47452" spans="1:6" x14ac:dyDescent="0.25">
      <c r="A47452">
        <v>215941</v>
      </c>
      <c r="B47452" s="1" t="s">
        <v>8086</v>
      </c>
      <c r="C47452">
        <v>1</v>
      </c>
      <c r="D47452">
        <v>11.99</v>
      </c>
      <c r="E47452" s="1" t="s">
        <v>127813</v>
      </c>
      <c r="F47452" s="1" t="s">
        <v>128612</v>
      </c>
    </row>
    <row r="47453" spans="1:6" x14ac:dyDescent="0.25">
      <c r="A47453">
        <v>215958</v>
      </c>
      <c r="B47453" s="1" t="s">
        <v>8086</v>
      </c>
      <c r="C47453">
        <v>1</v>
      </c>
      <c r="D47453">
        <v>11.99</v>
      </c>
      <c r="E47453" s="1" t="s">
        <v>128640</v>
      </c>
      <c r="F47453" s="1" t="s">
        <v>92213</v>
      </c>
    </row>
    <row r="47454" spans="1:6" x14ac:dyDescent="0.25">
      <c r="A47454">
        <v>215961</v>
      </c>
      <c r="B47454" s="1" t="s">
        <v>8086</v>
      </c>
      <c r="C47454">
        <v>1</v>
      </c>
      <c r="D47454">
        <v>11.99</v>
      </c>
      <c r="E47454" s="1" t="s">
        <v>128645</v>
      </c>
      <c r="F47454" s="1" t="s">
        <v>128646</v>
      </c>
    </row>
    <row r="47455" spans="1:6" x14ac:dyDescent="0.25">
      <c r="A47455">
        <v>215970</v>
      </c>
      <c r="B47455" s="1" t="s">
        <v>8086</v>
      </c>
      <c r="C47455">
        <v>1</v>
      </c>
      <c r="D47455">
        <v>11.99</v>
      </c>
      <c r="E47455" s="1" t="s">
        <v>128662</v>
      </c>
      <c r="F47455" s="1" t="s">
        <v>128663</v>
      </c>
    </row>
    <row r="47456" spans="1:6" x14ac:dyDescent="0.25">
      <c r="A47456">
        <v>215972</v>
      </c>
      <c r="B47456" s="1" t="s">
        <v>8086</v>
      </c>
      <c r="C47456">
        <v>1</v>
      </c>
      <c r="D47456">
        <v>11.99</v>
      </c>
      <c r="E47456" s="1" t="s">
        <v>128665</v>
      </c>
      <c r="F47456" s="1" t="s">
        <v>128666</v>
      </c>
    </row>
    <row r="47457" spans="1:6" x14ac:dyDescent="0.25">
      <c r="A47457">
        <v>215975</v>
      </c>
      <c r="B47457" s="1" t="s">
        <v>8086</v>
      </c>
      <c r="C47457">
        <v>1</v>
      </c>
      <c r="D47457">
        <v>11.99</v>
      </c>
      <c r="E47457" s="1" t="s">
        <v>128671</v>
      </c>
      <c r="F47457" s="1" t="s">
        <v>128672</v>
      </c>
    </row>
    <row r="47458" spans="1:6" x14ac:dyDescent="0.25">
      <c r="A47458">
        <v>215978</v>
      </c>
      <c r="B47458" s="1" t="s">
        <v>8086</v>
      </c>
      <c r="C47458">
        <v>1</v>
      </c>
      <c r="D47458">
        <v>11.99</v>
      </c>
      <c r="E47458" s="1" t="s">
        <v>127426</v>
      </c>
      <c r="F47458" s="1" t="s">
        <v>128677</v>
      </c>
    </row>
    <row r="47459" spans="1:6" x14ac:dyDescent="0.25">
      <c r="A47459">
        <v>216012</v>
      </c>
      <c r="B47459" s="1" t="s">
        <v>8086</v>
      </c>
      <c r="C47459">
        <v>1</v>
      </c>
      <c r="D47459">
        <v>11.99</v>
      </c>
      <c r="E47459" s="1" t="s">
        <v>128736</v>
      </c>
      <c r="F47459" s="1" t="s">
        <v>123420</v>
      </c>
    </row>
    <row r="47460" spans="1:6" x14ac:dyDescent="0.25">
      <c r="A47460">
        <v>216017</v>
      </c>
      <c r="B47460" s="1" t="s">
        <v>8086</v>
      </c>
      <c r="C47460">
        <v>1</v>
      </c>
      <c r="D47460">
        <v>11.99</v>
      </c>
      <c r="E47460" s="1" t="s">
        <v>128743</v>
      </c>
      <c r="F47460" s="1" t="s">
        <v>128744</v>
      </c>
    </row>
    <row r="47461" spans="1:6" x14ac:dyDescent="0.25">
      <c r="A47461">
        <v>216035</v>
      </c>
      <c r="B47461" s="1" t="s">
        <v>8086</v>
      </c>
      <c r="C47461">
        <v>1</v>
      </c>
      <c r="D47461">
        <v>11.99</v>
      </c>
      <c r="E47461" s="1" t="s">
        <v>128773</v>
      </c>
      <c r="F47461" s="1" t="s">
        <v>128774</v>
      </c>
    </row>
    <row r="47462" spans="1:6" x14ac:dyDescent="0.25">
      <c r="A47462">
        <v>216050</v>
      </c>
      <c r="B47462" s="1" t="s">
        <v>8086</v>
      </c>
      <c r="C47462">
        <v>1</v>
      </c>
      <c r="D47462">
        <v>11.99</v>
      </c>
      <c r="E47462" s="1" t="s">
        <v>128797</v>
      </c>
      <c r="F47462" s="1" t="s">
        <v>114125</v>
      </c>
    </row>
    <row r="47463" spans="1:6" x14ac:dyDescent="0.25">
      <c r="A47463">
        <v>216075</v>
      </c>
      <c r="B47463" s="1" t="s">
        <v>8086</v>
      </c>
      <c r="C47463">
        <v>1</v>
      </c>
      <c r="D47463">
        <v>11.99</v>
      </c>
      <c r="E47463" s="1" t="s">
        <v>128842</v>
      </c>
      <c r="F47463" s="1" t="s">
        <v>128843</v>
      </c>
    </row>
    <row r="47464" spans="1:6" x14ac:dyDescent="0.25">
      <c r="A47464">
        <v>216082</v>
      </c>
      <c r="B47464" s="1" t="s">
        <v>8086</v>
      </c>
      <c r="C47464">
        <v>1</v>
      </c>
      <c r="D47464">
        <v>11.99</v>
      </c>
      <c r="E47464" s="1" t="s">
        <v>128856</v>
      </c>
      <c r="F47464" s="1" t="s">
        <v>128857</v>
      </c>
    </row>
    <row r="47465" spans="1:6" x14ac:dyDescent="0.25">
      <c r="A47465">
        <v>216107</v>
      </c>
      <c r="B47465" s="1" t="s">
        <v>8086</v>
      </c>
      <c r="C47465">
        <v>1</v>
      </c>
      <c r="D47465">
        <v>11.99</v>
      </c>
      <c r="E47465" s="1" t="s">
        <v>128896</v>
      </c>
      <c r="F47465" s="1" t="s">
        <v>128897</v>
      </c>
    </row>
    <row r="47466" spans="1:6" x14ac:dyDescent="0.25">
      <c r="A47466">
        <v>216114</v>
      </c>
      <c r="B47466" s="1" t="s">
        <v>8086</v>
      </c>
      <c r="C47466">
        <v>1</v>
      </c>
      <c r="D47466">
        <v>11.99</v>
      </c>
      <c r="E47466" s="1" t="s">
        <v>128909</v>
      </c>
      <c r="F47466" s="1" t="s">
        <v>128910</v>
      </c>
    </row>
    <row r="47467" spans="1:6" x14ac:dyDescent="0.25">
      <c r="A47467">
        <v>216126</v>
      </c>
      <c r="B47467" s="1" t="s">
        <v>8086</v>
      </c>
      <c r="C47467">
        <v>1</v>
      </c>
      <c r="D47467">
        <v>11.99</v>
      </c>
      <c r="E47467" s="1" t="s">
        <v>128929</v>
      </c>
      <c r="F47467" s="1" t="s">
        <v>117312</v>
      </c>
    </row>
    <row r="47468" spans="1:6" x14ac:dyDescent="0.25">
      <c r="A47468">
        <v>216132</v>
      </c>
      <c r="B47468" s="1" t="s">
        <v>8086</v>
      </c>
      <c r="C47468">
        <v>1</v>
      </c>
      <c r="D47468">
        <v>11.99</v>
      </c>
      <c r="E47468" s="1" t="s">
        <v>128937</v>
      </c>
      <c r="F47468" s="1" t="s">
        <v>18207</v>
      </c>
    </row>
    <row r="47469" spans="1:6" x14ac:dyDescent="0.25">
      <c r="A47469">
        <v>216138</v>
      </c>
      <c r="B47469" s="1" t="s">
        <v>8086</v>
      </c>
      <c r="C47469">
        <v>1</v>
      </c>
      <c r="D47469">
        <v>11.99</v>
      </c>
      <c r="E47469" s="1" t="s">
        <v>128945</v>
      </c>
      <c r="F47469" s="1" t="s">
        <v>128946</v>
      </c>
    </row>
    <row r="47470" spans="1:6" x14ac:dyDescent="0.25">
      <c r="A47470">
        <v>216144</v>
      </c>
      <c r="B47470" s="1" t="s">
        <v>8086</v>
      </c>
      <c r="C47470">
        <v>1</v>
      </c>
      <c r="D47470">
        <v>11.99</v>
      </c>
      <c r="E47470" s="1" t="s">
        <v>128955</v>
      </c>
      <c r="F47470" s="1" t="s">
        <v>128956</v>
      </c>
    </row>
    <row r="47471" spans="1:6" x14ac:dyDescent="0.25">
      <c r="A47471">
        <v>216165</v>
      </c>
      <c r="B47471" s="1" t="s">
        <v>8086</v>
      </c>
      <c r="C47471">
        <v>1</v>
      </c>
      <c r="D47471">
        <v>11.99</v>
      </c>
      <c r="E47471" s="1" t="s">
        <v>128989</v>
      </c>
      <c r="F47471" s="1" t="s">
        <v>83751</v>
      </c>
    </row>
    <row r="47472" spans="1:6" x14ac:dyDescent="0.25">
      <c r="A47472">
        <v>216174</v>
      </c>
      <c r="B47472" s="1" t="s">
        <v>8086</v>
      </c>
      <c r="C47472">
        <v>1</v>
      </c>
      <c r="D47472">
        <v>11.99</v>
      </c>
      <c r="E47472" s="1" t="s">
        <v>129006</v>
      </c>
      <c r="F47472" s="1" t="s">
        <v>129007</v>
      </c>
    </row>
    <row r="47473" spans="1:6" x14ac:dyDescent="0.25">
      <c r="A47473">
        <v>216183</v>
      </c>
      <c r="B47473" s="1" t="s">
        <v>8086</v>
      </c>
      <c r="C47473">
        <v>1</v>
      </c>
      <c r="D47473">
        <v>11.99</v>
      </c>
      <c r="E47473" s="1" t="s">
        <v>129022</v>
      </c>
      <c r="F47473" s="1" t="s">
        <v>129023</v>
      </c>
    </row>
    <row r="47474" spans="1:6" x14ac:dyDescent="0.25">
      <c r="A47474">
        <v>216187</v>
      </c>
      <c r="B47474" s="1" t="s">
        <v>8086</v>
      </c>
      <c r="C47474">
        <v>1</v>
      </c>
      <c r="D47474">
        <v>11.99</v>
      </c>
      <c r="E47474" s="1" t="s">
        <v>119763</v>
      </c>
      <c r="F47474" s="1" t="s">
        <v>129030</v>
      </c>
    </row>
    <row r="47475" spans="1:6" x14ac:dyDescent="0.25">
      <c r="A47475">
        <v>216211</v>
      </c>
      <c r="B47475" s="1" t="s">
        <v>8086</v>
      </c>
      <c r="C47475">
        <v>1</v>
      </c>
      <c r="D47475">
        <v>11.99</v>
      </c>
      <c r="E47475" s="1" t="s">
        <v>129067</v>
      </c>
      <c r="F47475" s="1" t="s">
        <v>129068</v>
      </c>
    </row>
    <row r="47476" spans="1:6" x14ac:dyDescent="0.25">
      <c r="A47476">
        <v>216215</v>
      </c>
      <c r="B47476" s="1" t="s">
        <v>8086</v>
      </c>
      <c r="C47476">
        <v>1</v>
      </c>
      <c r="D47476">
        <v>11.99</v>
      </c>
      <c r="E47476" s="1" t="s">
        <v>129074</v>
      </c>
      <c r="F47476" s="1" t="s">
        <v>15963</v>
      </c>
    </row>
    <row r="47477" spans="1:6" x14ac:dyDescent="0.25">
      <c r="A47477">
        <v>216217</v>
      </c>
      <c r="B47477" s="1" t="s">
        <v>8086</v>
      </c>
      <c r="C47477">
        <v>1</v>
      </c>
      <c r="D47477">
        <v>11.99</v>
      </c>
      <c r="E47477" s="1" t="s">
        <v>129077</v>
      </c>
      <c r="F47477" s="1" t="s">
        <v>129078</v>
      </c>
    </row>
    <row r="47478" spans="1:6" x14ac:dyDescent="0.25">
      <c r="A47478">
        <v>216221</v>
      </c>
      <c r="B47478" s="1" t="s">
        <v>8086</v>
      </c>
      <c r="C47478">
        <v>1</v>
      </c>
      <c r="D47478">
        <v>11.99</v>
      </c>
      <c r="E47478" s="1" t="s">
        <v>129085</v>
      </c>
      <c r="F47478" s="1" t="s">
        <v>129086</v>
      </c>
    </row>
    <row r="47479" spans="1:6" x14ac:dyDescent="0.25">
      <c r="A47479">
        <v>216226</v>
      </c>
      <c r="B47479" s="1" t="s">
        <v>8086</v>
      </c>
      <c r="C47479">
        <v>1</v>
      </c>
      <c r="D47479">
        <v>11.99</v>
      </c>
      <c r="E47479" s="1" t="s">
        <v>129094</v>
      </c>
      <c r="F47479" s="1" t="s">
        <v>39281</v>
      </c>
    </row>
    <row r="47480" spans="1:6" x14ac:dyDescent="0.25">
      <c r="A47480">
        <v>216249</v>
      </c>
      <c r="B47480" s="1" t="s">
        <v>8086</v>
      </c>
      <c r="C47480">
        <v>1</v>
      </c>
      <c r="D47480">
        <v>11.99</v>
      </c>
      <c r="E47480" s="1" t="s">
        <v>127037</v>
      </c>
      <c r="F47480" s="1" t="s">
        <v>129130</v>
      </c>
    </row>
    <row r="47481" spans="1:6" x14ac:dyDescent="0.25">
      <c r="A47481">
        <v>216258</v>
      </c>
      <c r="B47481" s="1" t="s">
        <v>8086</v>
      </c>
      <c r="C47481">
        <v>1</v>
      </c>
      <c r="D47481">
        <v>11.99</v>
      </c>
      <c r="E47481" s="1" t="s">
        <v>123651</v>
      </c>
      <c r="F47481" s="1" t="s">
        <v>129143</v>
      </c>
    </row>
    <row r="47482" spans="1:6" x14ac:dyDescent="0.25">
      <c r="A47482">
        <v>216259</v>
      </c>
      <c r="B47482" s="1" t="s">
        <v>8086</v>
      </c>
      <c r="C47482">
        <v>1</v>
      </c>
      <c r="D47482">
        <v>11.99</v>
      </c>
      <c r="E47482" s="1" t="s">
        <v>129144</v>
      </c>
      <c r="F47482" s="1" t="s">
        <v>9838</v>
      </c>
    </row>
    <row r="47483" spans="1:6" x14ac:dyDescent="0.25">
      <c r="A47483">
        <v>216260</v>
      </c>
      <c r="B47483" s="1" t="s">
        <v>8086</v>
      </c>
      <c r="C47483">
        <v>1</v>
      </c>
      <c r="D47483">
        <v>11.99</v>
      </c>
      <c r="E47483" s="1" t="s">
        <v>129145</v>
      </c>
      <c r="F47483" s="1" t="s">
        <v>32977</v>
      </c>
    </row>
    <row r="47484" spans="1:6" x14ac:dyDescent="0.25">
      <c r="A47484">
        <v>216263</v>
      </c>
      <c r="B47484" s="1" t="s">
        <v>8086</v>
      </c>
      <c r="C47484">
        <v>1</v>
      </c>
      <c r="D47484">
        <v>11.99</v>
      </c>
      <c r="E47484" s="1" t="s">
        <v>129149</v>
      </c>
      <c r="F47484" s="1" t="s">
        <v>112396</v>
      </c>
    </row>
    <row r="47485" spans="1:6" x14ac:dyDescent="0.25">
      <c r="A47485">
        <v>216265</v>
      </c>
      <c r="B47485" s="1" t="s">
        <v>8086</v>
      </c>
      <c r="C47485">
        <v>1</v>
      </c>
      <c r="D47485">
        <v>11.99</v>
      </c>
      <c r="E47485" s="1" t="s">
        <v>129152</v>
      </c>
      <c r="F47485" s="1" t="s">
        <v>129153</v>
      </c>
    </row>
    <row r="47486" spans="1:6" x14ac:dyDescent="0.25">
      <c r="A47486">
        <v>216287</v>
      </c>
      <c r="B47486" s="1" t="s">
        <v>8086</v>
      </c>
      <c r="C47486">
        <v>1</v>
      </c>
      <c r="D47486">
        <v>11.99</v>
      </c>
      <c r="E47486" s="1" t="s">
        <v>125366</v>
      </c>
      <c r="F47486" s="1" t="s">
        <v>129187</v>
      </c>
    </row>
    <row r="47487" spans="1:6" x14ac:dyDescent="0.25">
      <c r="A47487">
        <v>216289</v>
      </c>
      <c r="B47487" s="1" t="s">
        <v>8086</v>
      </c>
      <c r="C47487">
        <v>1</v>
      </c>
      <c r="D47487">
        <v>11.99</v>
      </c>
      <c r="E47487" s="1" t="s">
        <v>129190</v>
      </c>
      <c r="F47487" s="1" t="s">
        <v>129191</v>
      </c>
    </row>
    <row r="47488" spans="1:6" x14ac:dyDescent="0.25">
      <c r="A47488">
        <v>216294</v>
      </c>
      <c r="B47488" s="1" t="s">
        <v>8086</v>
      </c>
      <c r="C47488">
        <v>1</v>
      </c>
      <c r="D47488">
        <v>11.99</v>
      </c>
      <c r="E47488" s="1" t="s">
        <v>129198</v>
      </c>
      <c r="F47488" s="1" t="s">
        <v>129199</v>
      </c>
    </row>
    <row r="47489" spans="1:6" x14ac:dyDescent="0.25">
      <c r="A47489">
        <v>216338</v>
      </c>
      <c r="B47489" s="1" t="s">
        <v>8086</v>
      </c>
      <c r="C47489">
        <v>1</v>
      </c>
      <c r="D47489">
        <v>11.99</v>
      </c>
      <c r="E47489" s="1" t="s">
        <v>119579</v>
      </c>
      <c r="F47489" s="1" t="s">
        <v>129277</v>
      </c>
    </row>
    <row r="47490" spans="1:6" x14ac:dyDescent="0.25">
      <c r="A47490">
        <v>216344</v>
      </c>
      <c r="B47490" s="1" t="s">
        <v>8086</v>
      </c>
      <c r="C47490">
        <v>1</v>
      </c>
      <c r="D47490">
        <v>11.99</v>
      </c>
      <c r="E47490" s="1" t="s">
        <v>129287</v>
      </c>
      <c r="F47490" s="1" t="s">
        <v>129288</v>
      </c>
    </row>
    <row r="47491" spans="1:6" x14ac:dyDescent="0.25">
      <c r="A47491">
        <v>216351</v>
      </c>
      <c r="B47491" s="1" t="s">
        <v>8086</v>
      </c>
      <c r="C47491">
        <v>1</v>
      </c>
      <c r="D47491">
        <v>11.99</v>
      </c>
      <c r="E47491" s="1" t="s">
        <v>129298</v>
      </c>
      <c r="F47491" s="1" t="s">
        <v>129299</v>
      </c>
    </row>
    <row r="47492" spans="1:6" x14ac:dyDescent="0.25">
      <c r="A47492">
        <v>216380</v>
      </c>
      <c r="B47492" s="1" t="s">
        <v>8086</v>
      </c>
      <c r="C47492">
        <v>1</v>
      </c>
      <c r="D47492">
        <v>11.99</v>
      </c>
      <c r="E47492" s="1" t="s">
        <v>129351</v>
      </c>
      <c r="F47492" s="1" t="s">
        <v>93342</v>
      </c>
    </row>
    <row r="47493" spans="1:6" x14ac:dyDescent="0.25">
      <c r="A47493">
        <v>216381</v>
      </c>
      <c r="B47493" s="1" t="s">
        <v>8086</v>
      </c>
      <c r="C47493">
        <v>1</v>
      </c>
      <c r="D47493">
        <v>11.99</v>
      </c>
      <c r="E47493" s="1" t="s">
        <v>129352</v>
      </c>
      <c r="F47493" s="1" t="s">
        <v>52677</v>
      </c>
    </row>
    <row r="47494" spans="1:6" x14ac:dyDescent="0.25">
      <c r="A47494">
        <v>216391</v>
      </c>
      <c r="B47494" s="1" t="s">
        <v>8086</v>
      </c>
      <c r="C47494">
        <v>1</v>
      </c>
      <c r="D47494">
        <v>11.99</v>
      </c>
      <c r="E47494" s="1" t="s">
        <v>129369</v>
      </c>
      <c r="F47494" s="1" t="s">
        <v>129370</v>
      </c>
    </row>
    <row r="47495" spans="1:6" x14ac:dyDescent="0.25">
      <c r="A47495">
        <v>216398</v>
      </c>
      <c r="B47495" s="1" t="s">
        <v>8086</v>
      </c>
      <c r="C47495">
        <v>1</v>
      </c>
      <c r="D47495">
        <v>11.99</v>
      </c>
      <c r="E47495" s="1" t="s">
        <v>129379</v>
      </c>
      <c r="F47495" s="1" t="s">
        <v>129380</v>
      </c>
    </row>
    <row r="47496" spans="1:6" x14ac:dyDescent="0.25">
      <c r="A47496">
        <v>216404</v>
      </c>
      <c r="B47496" s="1" t="s">
        <v>8086</v>
      </c>
      <c r="C47496">
        <v>1</v>
      </c>
      <c r="D47496">
        <v>11.99</v>
      </c>
      <c r="E47496" s="1" t="s">
        <v>129388</v>
      </c>
      <c r="F47496" s="1" t="s">
        <v>129389</v>
      </c>
    </row>
    <row r="47497" spans="1:6" x14ac:dyDescent="0.25">
      <c r="A47497">
        <v>216407</v>
      </c>
      <c r="B47497" s="1" t="s">
        <v>8086</v>
      </c>
      <c r="C47497">
        <v>1</v>
      </c>
      <c r="D47497">
        <v>11.99</v>
      </c>
      <c r="E47497" s="1" t="s">
        <v>122111</v>
      </c>
      <c r="F47497" s="1" t="s">
        <v>129393</v>
      </c>
    </row>
    <row r="47498" spans="1:6" x14ac:dyDescent="0.25">
      <c r="A47498">
        <v>216411</v>
      </c>
      <c r="B47498" s="1" t="s">
        <v>8086</v>
      </c>
      <c r="C47498">
        <v>1</v>
      </c>
      <c r="D47498">
        <v>11.99</v>
      </c>
      <c r="E47498" s="1" t="s">
        <v>129400</v>
      </c>
      <c r="F47498" s="1" t="s">
        <v>85500</v>
      </c>
    </row>
    <row r="47499" spans="1:6" x14ac:dyDescent="0.25">
      <c r="A47499">
        <v>216421</v>
      </c>
      <c r="B47499" s="1" t="s">
        <v>8086</v>
      </c>
      <c r="C47499">
        <v>1</v>
      </c>
      <c r="D47499">
        <v>11.99</v>
      </c>
      <c r="E47499" s="1" t="s">
        <v>129414</v>
      </c>
      <c r="F47499" s="1" t="s">
        <v>129415</v>
      </c>
    </row>
    <row r="47500" spans="1:6" x14ac:dyDescent="0.25">
      <c r="A47500">
        <v>216429</v>
      </c>
      <c r="B47500" s="1" t="s">
        <v>8086</v>
      </c>
      <c r="C47500">
        <v>1</v>
      </c>
      <c r="D47500">
        <v>11.99</v>
      </c>
      <c r="E47500" s="1" t="s">
        <v>122244</v>
      </c>
      <c r="F47500" s="1" t="s">
        <v>129428</v>
      </c>
    </row>
    <row r="47501" spans="1:6" x14ac:dyDescent="0.25">
      <c r="A47501">
        <v>216434</v>
      </c>
      <c r="B47501" s="1" t="s">
        <v>8086</v>
      </c>
      <c r="C47501">
        <v>1</v>
      </c>
      <c r="D47501">
        <v>11.99</v>
      </c>
      <c r="E47501" s="1" t="s">
        <v>118492</v>
      </c>
      <c r="F47501" s="1" t="s">
        <v>129437</v>
      </c>
    </row>
    <row r="47502" spans="1:6" x14ac:dyDescent="0.25">
      <c r="A47502">
        <v>216442</v>
      </c>
      <c r="B47502" s="1" t="s">
        <v>8086</v>
      </c>
      <c r="C47502">
        <v>1</v>
      </c>
      <c r="D47502">
        <v>11.99</v>
      </c>
      <c r="E47502" s="1" t="s">
        <v>123339</v>
      </c>
      <c r="F47502" s="1" t="s">
        <v>129450</v>
      </c>
    </row>
    <row r="47503" spans="1:6" x14ac:dyDescent="0.25">
      <c r="A47503">
        <v>216461</v>
      </c>
      <c r="B47503" s="1" t="s">
        <v>8086</v>
      </c>
      <c r="C47503">
        <v>1</v>
      </c>
      <c r="D47503">
        <v>11.99</v>
      </c>
      <c r="E47503" s="1" t="s">
        <v>129482</v>
      </c>
      <c r="F47503" s="1" t="s">
        <v>129483</v>
      </c>
    </row>
    <row r="47504" spans="1:6" x14ac:dyDescent="0.25">
      <c r="A47504">
        <v>216480</v>
      </c>
      <c r="B47504" s="1" t="s">
        <v>8086</v>
      </c>
      <c r="C47504">
        <v>1</v>
      </c>
      <c r="D47504">
        <v>11.99</v>
      </c>
      <c r="E47504" s="1" t="s">
        <v>129517</v>
      </c>
      <c r="F47504" s="1" t="s">
        <v>129518</v>
      </c>
    </row>
    <row r="47505" spans="1:6" x14ac:dyDescent="0.25">
      <c r="A47505">
        <v>216492</v>
      </c>
      <c r="B47505" s="1" t="s">
        <v>8086</v>
      </c>
      <c r="C47505">
        <v>1</v>
      </c>
      <c r="D47505">
        <v>11.99</v>
      </c>
      <c r="E47505" s="1" t="s">
        <v>129535</v>
      </c>
      <c r="F47505" s="1" t="s">
        <v>129536</v>
      </c>
    </row>
    <row r="47506" spans="1:6" x14ac:dyDescent="0.25">
      <c r="A47506">
        <v>216528</v>
      </c>
      <c r="B47506" s="1" t="s">
        <v>8086</v>
      </c>
      <c r="C47506">
        <v>1</v>
      </c>
      <c r="D47506">
        <v>11.99</v>
      </c>
      <c r="E47506" s="1" t="s">
        <v>129597</v>
      </c>
      <c r="F47506" s="1" t="s">
        <v>129598</v>
      </c>
    </row>
    <row r="47507" spans="1:6" x14ac:dyDescent="0.25">
      <c r="A47507">
        <v>216564</v>
      </c>
      <c r="B47507" s="1" t="s">
        <v>8086</v>
      </c>
      <c r="C47507">
        <v>1</v>
      </c>
      <c r="D47507">
        <v>11.99</v>
      </c>
      <c r="E47507" s="1" t="s">
        <v>129648</v>
      </c>
      <c r="F47507" s="1" t="s">
        <v>129649</v>
      </c>
    </row>
    <row r="47508" spans="1:6" x14ac:dyDescent="0.25">
      <c r="A47508">
        <v>216573</v>
      </c>
      <c r="B47508" s="1" t="s">
        <v>8086</v>
      </c>
      <c r="C47508">
        <v>1</v>
      </c>
      <c r="D47508">
        <v>11.99</v>
      </c>
      <c r="E47508" s="1" t="s">
        <v>129662</v>
      </c>
      <c r="F47508" s="1" t="s">
        <v>129663</v>
      </c>
    </row>
    <row r="47509" spans="1:6" x14ac:dyDescent="0.25">
      <c r="A47509">
        <v>216576</v>
      </c>
      <c r="B47509" s="1" t="s">
        <v>8086</v>
      </c>
      <c r="C47509">
        <v>1</v>
      </c>
      <c r="D47509">
        <v>11.99</v>
      </c>
      <c r="E47509" s="1" t="s">
        <v>129668</v>
      </c>
      <c r="F47509" s="1" t="s">
        <v>90954</v>
      </c>
    </row>
    <row r="47510" spans="1:6" x14ac:dyDescent="0.25">
      <c r="A47510">
        <v>216588</v>
      </c>
      <c r="B47510" s="1" t="s">
        <v>8086</v>
      </c>
      <c r="C47510">
        <v>1</v>
      </c>
      <c r="D47510">
        <v>11.99</v>
      </c>
      <c r="E47510" s="1" t="s">
        <v>129687</v>
      </c>
      <c r="F47510" s="1" t="s">
        <v>30698</v>
      </c>
    </row>
    <row r="47511" spans="1:6" x14ac:dyDescent="0.25">
      <c r="A47511">
        <v>216593</v>
      </c>
      <c r="B47511" s="1" t="s">
        <v>8086</v>
      </c>
      <c r="C47511">
        <v>1</v>
      </c>
      <c r="D47511">
        <v>11.99</v>
      </c>
      <c r="E47511" s="1" t="s">
        <v>129696</v>
      </c>
      <c r="F47511" s="1" t="s">
        <v>129697</v>
      </c>
    </row>
    <row r="47512" spans="1:6" x14ac:dyDescent="0.25">
      <c r="A47512">
        <v>216608</v>
      </c>
      <c r="B47512" s="1" t="s">
        <v>8086</v>
      </c>
      <c r="C47512">
        <v>1</v>
      </c>
      <c r="D47512">
        <v>11.99</v>
      </c>
      <c r="E47512" s="1" t="s">
        <v>129724</v>
      </c>
      <c r="F47512" s="1" t="s">
        <v>129725</v>
      </c>
    </row>
    <row r="47513" spans="1:6" x14ac:dyDescent="0.25">
      <c r="A47513">
        <v>216623</v>
      </c>
      <c r="B47513" s="1" t="s">
        <v>8086</v>
      </c>
      <c r="C47513">
        <v>1</v>
      </c>
      <c r="D47513">
        <v>11.99</v>
      </c>
      <c r="E47513" s="1" t="s">
        <v>129750</v>
      </c>
      <c r="F47513" s="1" t="s">
        <v>129751</v>
      </c>
    </row>
    <row r="47514" spans="1:6" x14ac:dyDescent="0.25">
      <c r="A47514">
        <v>216647</v>
      </c>
      <c r="B47514" s="1" t="s">
        <v>8086</v>
      </c>
      <c r="C47514">
        <v>1</v>
      </c>
      <c r="D47514">
        <v>11.99</v>
      </c>
      <c r="E47514" s="1" t="s">
        <v>129787</v>
      </c>
      <c r="F47514" s="1" t="s">
        <v>129788</v>
      </c>
    </row>
    <row r="47515" spans="1:6" x14ac:dyDescent="0.25">
      <c r="A47515">
        <v>216653</v>
      </c>
      <c r="B47515" s="1" t="s">
        <v>8086</v>
      </c>
      <c r="C47515">
        <v>1</v>
      </c>
      <c r="D47515">
        <v>11.99</v>
      </c>
      <c r="E47515" s="1" t="s">
        <v>129795</v>
      </c>
      <c r="F47515" s="1" t="s">
        <v>25474</v>
      </c>
    </row>
    <row r="47516" spans="1:6" x14ac:dyDescent="0.25">
      <c r="A47516">
        <v>216668</v>
      </c>
      <c r="B47516" s="1" t="s">
        <v>8086</v>
      </c>
      <c r="C47516">
        <v>1</v>
      </c>
      <c r="D47516">
        <v>11.99</v>
      </c>
      <c r="E47516" s="1" t="s">
        <v>120672</v>
      </c>
      <c r="F47516" s="1" t="s">
        <v>114429</v>
      </c>
    </row>
    <row r="47517" spans="1:6" x14ac:dyDescent="0.25">
      <c r="A47517">
        <v>216673</v>
      </c>
      <c r="B47517" s="1" t="s">
        <v>8086</v>
      </c>
      <c r="C47517">
        <v>1</v>
      </c>
      <c r="D47517">
        <v>11.99</v>
      </c>
      <c r="E47517" s="1" t="s">
        <v>129826</v>
      </c>
      <c r="F47517" s="1" t="s">
        <v>129827</v>
      </c>
    </row>
    <row r="47518" spans="1:6" x14ac:dyDescent="0.25">
      <c r="A47518">
        <v>216703</v>
      </c>
      <c r="B47518" s="1" t="s">
        <v>8086</v>
      </c>
      <c r="C47518">
        <v>1</v>
      </c>
      <c r="D47518">
        <v>11.99</v>
      </c>
      <c r="E47518" s="1" t="s">
        <v>129880</v>
      </c>
      <c r="F47518" s="1" t="s">
        <v>129881</v>
      </c>
    </row>
    <row r="47519" spans="1:6" x14ac:dyDescent="0.25">
      <c r="A47519">
        <v>216716</v>
      </c>
      <c r="B47519" s="1" t="s">
        <v>8086</v>
      </c>
      <c r="C47519">
        <v>1</v>
      </c>
      <c r="D47519">
        <v>11.99</v>
      </c>
      <c r="E47519" s="1" t="s">
        <v>129900</v>
      </c>
      <c r="F47519" s="1" t="s">
        <v>129901</v>
      </c>
    </row>
    <row r="47520" spans="1:6" x14ac:dyDescent="0.25">
      <c r="A47520">
        <v>216718</v>
      </c>
      <c r="B47520" s="1" t="s">
        <v>8086</v>
      </c>
      <c r="C47520">
        <v>1</v>
      </c>
      <c r="D47520">
        <v>11.99</v>
      </c>
      <c r="E47520" s="1" t="s">
        <v>129904</v>
      </c>
      <c r="F47520" s="1" t="s">
        <v>129905</v>
      </c>
    </row>
    <row r="47521" spans="1:6" x14ac:dyDescent="0.25">
      <c r="A47521">
        <v>216720</v>
      </c>
      <c r="B47521" s="1" t="s">
        <v>8086</v>
      </c>
      <c r="C47521">
        <v>1</v>
      </c>
      <c r="D47521">
        <v>11.99</v>
      </c>
      <c r="E47521" s="1" t="s">
        <v>120445</v>
      </c>
      <c r="F47521" s="1" t="s">
        <v>115620</v>
      </c>
    </row>
    <row r="47522" spans="1:6" x14ac:dyDescent="0.25">
      <c r="A47522">
        <v>216728</v>
      </c>
      <c r="B47522" s="1" t="s">
        <v>8086</v>
      </c>
      <c r="C47522">
        <v>1</v>
      </c>
      <c r="D47522">
        <v>11.99</v>
      </c>
      <c r="E47522" s="1" t="s">
        <v>129917</v>
      </c>
      <c r="F47522" s="1" t="s">
        <v>129918</v>
      </c>
    </row>
    <row r="47523" spans="1:6" x14ac:dyDescent="0.25">
      <c r="A47523">
        <v>216744</v>
      </c>
      <c r="B47523" s="1" t="s">
        <v>8086</v>
      </c>
      <c r="C47523">
        <v>1</v>
      </c>
      <c r="D47523">
        <v>11.99</v>
      </c>
      <c r="E47523" s="1" t="s">
        <v>122974</v>
      </c>
      <c r="F47523" s="1" t="s">
        <v>129944</v>
      </c>
    </row>
    <row r="47524" spans="1:6" x14ac:dyDescent="0.25">
      <c r="A47524">
        <v>216761</v>
      </c>
      <c r="B47524" s="1" t="s">
        <v>8086</v>
      </c>
      <c r="C47524">
        <v>1</v>
      </c>
      <c r="D47524">
        <v>11.99</v>
      </c>
      <c r="E47524" s="1" t="s">
        <v>129969</v>
      </c>
      <c r="F47524" s="1" t="s">
        <v>75491</v>
      </c>
    </row>
    <row r="47525" spans="1:6" x14ac:dyDescent="0.25">
      <c r="A47525">
        <v>216766</v>
      </c>
      <c r="B47525" s="1" t="s">
        <v>8086</v>
      </c>
      <c r="C47525">
        <v>1</v>
      </c>
      <c r="D47525">
        <v>11.99</v>
      </c>
      <c r="E47525" s="1" t="s">
        <v>129976</v>
      </c>
      <c r="F47525" s="1" t="s">
        <v>129977</v>
      </c>
    </row>
    <row r="47526" spans="1:6" x14ac:dyDescent="0.25">
      <c r="A47526">
        <v>216767</v>
      </c>
      <c r="B47526" s="1" t="s">
        <v>8086</v>
      </c>
      <c r="C47526">
        <v>1</v>
      </c>
      <c r="D47526">
        <v>11.99</v>
      </c>
      <c r="E47526" s="1" t="s">
        <v>129978</v>
      </c>
      <c r="F47526" s="1" t="s">
        <v>129979</v>
      </c>
    </row>
    <row r="47527" spans="1:6" x14ac:dyDescent="0.25">
      <c r="A47527">
        <v>216778</v>
      </c>
      <c r="B47527" s="1" t="s">
        <v>8086</v>
      </c>
      <c r="C47527">
        <v>1</v>
      </c>
      <c r="D47527">
        <v>11.99</v>
      </c>
      <c r="E47527" s="1" t="s">
        <v>129991</v>
      </c>
      <c r="F47527" s="1" t="s">
        <v>37881</v>
      </c>
    </row>
    <row r="47528" spans="1:6" x14ac:dyDescent="0.25">
      <c r="A47528">
        <v>216798</v>
      </c>
      <c r="B47528" s="1" t="s">
        <v>8086</v>
      </c>
      <c r="C47528">
        <v>1</v>
      </c>
      <c r="D47528">
        <v>11.99</v>
      </c>
      <c r="E47528" s="1" t="s">
        <v>119455</v>
      </c>
      <c r="F47528" s="1" t="s">
        <v>130025</v>
      </c>
    </row>
    <row r="47529" spans="1:6" x14ac:dyDescent="0.25">
      <c r="A47529">
        <v>216803</v>
      </c>
      <c r="B47529" s="1" t="s">
        <v>8086</v>
      </c>
      <c r="C47529">
        <v>1</v>
      </c>
      <c r="D47529">
        <v>11.99</v>
      </c>
      <c r="E47529" s="1" t="s">
        <v>130032</v>
      </c>
      <c r="F47529" s="1" t="s">
        <v>130033</v>
      </c>
    </row>
    <row r="47530" spans="1:6" x14ac:dyDescent="0.25">
      <c r="A47530">
        <v>216808</v>
      </c>
      <c r="B47530" s="1" t="s">
        <v>8086</v>
      </c>
      <c r="C47530">
        <v>1</v>
      </c>
      <c r="D47530">
        <v>11.99</v>
      </c>
      <c r="E47530" s="1" t="s">
        <v>130040</v>
      </c>
      <c r="F47530" s="1" t="s">
        <v>130041</v>
      </c>
    </row>
    <row r="47531" spans="1:6" x14ac:dyDescent="0.25">
      <c r="A47531">
        <v>216811</v>
      </c>
      <c r="B47531" s="1" t="s">
        <v>8086</v>
      </c>
      <c r="C47531">
        <v>1</v>
      </c>
      <c r="D47531">
        <v>11.99</v>
      </c>
      <c r="E47531" s="1" t="s">
        <v>127350</v>
      </c>
      <c r="F47531" s="1" t="s">
        <v>130044</v>
      </c>
    </row>
    <row r="47532" spans="1:6" x14ac:dyDescent="0.25">
      <c r="A47532">
        <v>216814</v>
      </c>
      <c r="B47532" s="1" t="s">
        <v>8086</v>
      </c>
      <c r="C47532">
        <v>1</v>
      </c>
      <c r="D47532">
        <v>11.99</v>
      </c>
      <c r="E47532" s="1" t="s">
        <v>130048</v>
      </c>
      <c r="F47532" s="1" t="s">
        <v>130049</v>
      </c>
    </row>
    <row r="47533" spans="1:6" x14ac:dyDescent="0.25">
      <c r="A47533">
        <v>216866</v>
      </c>
      <c r="B47533" s="1" t="s">
        <v>8086</v>
      </c>
      <c r="C47533">
        <v>1</v>
      </c>
      <c r="D47533">
        <v>11.99</v>
      </c>
      <c r="E47533" s="1" t="s">
        <v>130129</v>
      </c>
      <c r="F47533" s="1" t="s">
        <v>130130</v>
      </c>
    </row>
    <row r="47534" spans="1:6" x14ac:dyDescent="0.25">
      <c r="A47534">
        <v>216868</v>
      </c>
      <c r="B47534" s="1" t="s">
        <v>8086</v>
      </c>
      <c r="C47534">
        <v>1</v>
      </c>
      <c r="D47534">
        <v>11.99</v>
      </c>
      <c r="E47534" s="1" t="s">
        <v>130133</v>
      </c>
      <c r="F47534" s="1" t="s">
        <v>130134</v>
      </c>
    </row>
    <row r="47535" spans="1:6" x14ac:dyDescent="0.25">
      <c r="A47535">
        <v>216873</v>
      </c>
      <c r="B47535" s="1" t="s">
        <v>8086</v>
      </c>
      <c r="C47535">
        <v>1</v>
      </c>
      <c r="D47535">
        <v>11.99</v>
      </c>
      <c r="E47535" s="1" t="s">
        <v>130141</v>
      </c>
      <c r="F47535" s="1" t="s">
        <v>130142</v>
      </c>
    </row>
    <row r="47536" spans="1:6" x14ac:dyDescent="0.25">
      <c r="A47536">
        <v>216875</v>
      </c>
      <c r="B47536" s="1" t="s">
        <v>8086</v>
      </c>
      <c r="C47536">
        <v>1</v>
      </c>
      <c r="D47536">
        <v>11.99</v>
      </c>
      <c r="E47536" s="1" t="s">
        <v>130145</v>
      </c>
      <c r="F47536" s="1" t="s">
        <v>86993</v>
      </c>
    </row>
    <row r="47537" spans="1:6" x14ac:dyDescent="0.25">
      <c r="A47537">
        <v>216883</v>
      </c>
      <c r="B47537" s="1" t="s">
        <v>8086</v>
      </c>
      <c r="C47537">
        <v>1</v>
      </c>
      <c r="D47537">
        <v>11.99</v>
      </c>
      <c r="E47537" s="1" t="s">
        <v>130157</v>
      </c>
      <c r="F47537" s="1" t="s">
        <v>130158</v>
      </c>
    </row>
    <row r="47538" spans="1:6" x14ac:dyDescent="0.25">
      <c r="A47538">
        <v>216886</v>
      </c>
      <c r="B47538" s="1" t="s">
        <v>8086</v>
      </c>
      <c r="C47538">
        <v>1</v>
      </c>
      <c r="D47538">
        <v>11.99</v>
      </c>
      <c r="E47538" s="1" t="s">
        <v>130163</v>
      </c>
      <c r="F47538" s="1" t="s">
        <v>67470</v>
      </c>
    </row>
    <row r="47539" spans="1:6" x14ac:dyDescent="0.25">
      <c r="A47539">
        <v>216888</v>
      </c>
      <c r="B47539" s="1" t="s">
        <v>8086</v>
      </c>
      <c r="C47539">
        <v>1</v>
      </c>
      <c r="D47539">
        <v>11.99</v>
      </c>
      <c r="E47539" s="1" t="s">
        <v>130166</v>
      </c>
      <c r="F47539" s="1" t="s">
        <v>130167</v>
      </c>
    </row>
    <row r="47540" spans="1:6" x14ac:dyDescent="0.25">
      <c r="A47540">
        <v>216893</v>
      </c>
      <c r="B47540" s="1" t="s">
        <v>8086</v>
      </c>
      <c r="C47540">
        <v>1</v>
      </c>
      <c r="D47540">
        <v>11.99</v>
      </c>
      <c r="E47540" s="1" t="s">
        <v>130176</v>
      </c>
      <c r="F47540" s="1" t="s">
        <v>130177</v>
      </c>
    </row>
    <row r="47541" spans="1:6" x14ac:dyDescent="0.25">
      <c r="A47541">
        <v>216901</v>
      </c>
      <c r="B47541" s="1" t="s">
        <v>8086</v>
      </c>
      <c r="C47541">
        <v>1</v>
      </c>
      <c r="D47541">
        <v>11.99</v>
      </c>
      <c r="E47541" s="1" t="s">
        <v>130190</v>
      </c>
      <c r="F47541" s="1" t="s">
        <v>130191</v>
      </c>
    </row>
    <row r="47542" spans="1:6" x14ac:dyDescent="0.25">
      <c r="A47542">
        <v>216902</v>
      </c>
      <c r="B47542" s="1" t="s">
        <v>8086</v>
      </c>
      <c r="C47542">
        <v>1</v>
      </c>
      <c r="D47542">
        <v>11.99</v>
      </c>
      <c r="E47542" s="1" t="s">
        <v>130192</v>
      </c>
      <c r="F47542" s="1" t="s">
        <v>130193</v>
      </c>
    </row>
    <row r="47543" spans="1:6" x14ac:dyDescent="0.25">
      <c r="A47543">
        <v>216923</v>
      </c>
      <c r="B47543" s="1" t="s">
        <v>8086</v>
      </c>
      <c r="C47543">
        <v>1</v>
      </c>
      <c r="D47543">
        <v>11.99</v>
      </c>
      <c r="E47543" s="1" t="s">
        <v>130225</v>
      </c>
      <c r="F47543" s="1" t="s">
        <v>130226</v>
      </c>
    </row>
    <row r="47544" spans="1:6" x14ac:dyDescent="0.25">
      <c r="A47544">
        <v>216951</v>
      </c>
      <c r="B47544" s="1" t="s">
        <v>8086</v>
      </c>
      <c r="C47544">
        <v>1</v>
      </c>
      <c r="D47544">
        <v>11.99</v>
      </c>
      <c r="E47544" s="1" t="s">
        <v>130265</v>
      </c>
      <c r="F47544" s="1" t="s">
        <v>130266</v>
      </c>
    </row>
    <row r="47545" spans="1:6" x14ac:dyDescent="0.25">
      <c r="A47545">
        <v>216960</v>
      </c>
      <c r="B47545" s="1" t="s">
        <v>8086</v>
      </c>
      <c r="C47545">
        <v>1</v>
      </c>
      <c r="D47545">
        <v>11.99</v>
      </c>
      <c r="E47545" s="1" t="s">
        <v>130278</v>
      </c>
      <c r="F47545" s="1" t="s">
        <v>130279</v>
      </c>
    </row>
    <row r="47546" spans="1:6" x14ac:dyDescent="0.25">
      <c r="A47546">
        <v>216977</v>
      </c>
      <c r="B47546" s="1" t="s">
        <v>8086</v>
      </c>
      <c r="C47546">
        <v>1</v>
      </c>
      <c r="D47546">
        <v>11.99</v>
      </c>
      <c r="E47546" s="1" t="s">
        <v>121712</v>
      </c>
      <c r="F47546" s="1" t="s">
        <v>13704</v>
      </c>
    </row>
    <row r="47547" spans="1:6" x14ac:dyDescent="0.25">
      <c r="A47547">
        <v>216982</v>
      </c>
      <c r="B47547" s="1" t="s">
        <v>8086</v>
      </c>
      <c r="C47547">
        <v>1</v>
      </c>
      <c r="D47547">
        <v>11.99</v>
      </c>
      <c r="E47547" s="1" t="s">
        <v>120140</v>
      </c>
      <c r="F47547" s="1" t="s">
        <v>130312</v>
      </c>
    </row>
    <row r="47548" spans="1:6" x14ac:dyDescent="0.25">
      <c r="A47548">
        <v>216986</v>
      </c>
      <c r="B47548" s="1" t="s">
        <v>8086</v>
      </c>
      <c r="C47548">
        <v>1</v>
      </c>
      <c r="D47548">
        <v>11.99</v>
      </c>
      <c r="E47548" s="1" t="s">
        <v>130318</v>
      </c>
      <c r="F47548" s="1" t="s">
        <v>130319</v>
      </c>
    </row>
    <row r="47549" spans="1:6" x14ac:dyDescent="0.25">
      <c r="A47549">
        <v>216988</v>
      </c>
      <c r="B47549" s="1" t="s">
        <v>8086</v>
      </c>
      <c r="C47549">
        <v>1</v>
      </c>
      <c r="D47549">
        <v>11.99</v>
      </c>
      <c r="E47549" s="1" t="s">
        <v>130322</v>
      </c>
      <c r="F47549" s="1" t="s">
        <v>130323</v>
      </c>
    </row>
    <row r="47550" spans="1:6" x14ac:dyDescent="0.25">
      <c r="A47550">
        <v>217009</v>
      </c>
      <c r="B47550" s="1" t="s">
        <v>8086</v>
      </c>
      <c r="C47550">
        <v>1</v>
      </c>
      <c r="D47550">
        <v>11.99</v>
      </c>
      <c r="E47550" s="1" t="s">
        <v>124719</v>
      </c>
      <c r="F47550" s="1" t="s">
        <v>130359</v>
      </c>
    </row>
    <row r="47551" spans="1:6" x14ac:dyDescent="0.25">
      <c r="A47551">
        <v>217023</v>
      </c>
      <c r="B47551" s="1" t="s">
        <v>8086</v>
      </c>
      <c r="C47551">
        <v>1</v>
      </c>
      <c r="D47551">
        <v>11.99</v>
      </c>
      <c r="E47551" s="1" t="s">
        <v>130383</v>
      </c>
      <c r="F47551" s="1" t="s">
        <v>130384</v>
      </c>
    </row>
    <row r="47552" spans="1:6" x14ac:dyDescent="0.25">
      <c r="A47552">
        <v>217066</v>
      </c>
      <c r="B47552" s="1" t="s">
        <v>8086</v>
      </c>
      <c r="C47552">
        <v>1</v>
      </c>
      <c r="D47552">
        <v>11.99</v>
      </c>
      <c r="E47552" s="1" t="s">
        <v>130449</v>
      </c>
      <c r="F47552" s="1" t="s">
        <v>51735</v>
      </c>
    </row>
    <row r="47553" spans="1:6" x14ac:dyDescent="0.25">
      <c r="A47553">
        <v>217086</v>
      </c>
      <c r="B47553" s="1" t="s">
        <v>8086</v>
      </c>
      <c r="C47553">
        <v>1</v>
      </c>
      <c r="D47553">
        <v>11.99</v>
      </c>
      <c r="E47553" s="1" t="s">
        <v>122030</v>
      </c>
      <c r="F47553" s="1" t="s">
        <v>130481</v>
      </c>
    </row>
    <row r="47554" spans="1:6" x14ac:dyDescent="0.25">
      <c r="A47554">
        <v>217093</v>
      </c>
      <c r="B47554" s="1" t="s">
        <v>8086</v>
      </c>
      <c r="C47554">
        <v>1</v>
      </c>
      <c r="D47554">
        <v>11.99</v>
      </c>
      <c r="E47554" s="1" t="s">
        <v>127664</v>
      </c>
      <c r="F47554" s="1" t="s">
        <v>130493</v>
      </c>
    </row>
    <row r="47555" spans="1:6" x14ac:dyDescent="0.25">
      <c r="A47555">
        <v>217096</v>
      </c>
      <c r="B47555" s="1" t="s">
        <v>8086</v>
      </c>
      <c r="C47555">
        <v>1</v>
      </c>
      <c r="D47555">
        <v>11.99</v>
      </c>
      <c r="E47555" s="1" t="s">
        <v>130496</v>
      </c>
      <c r="F47555" s="1" t="s">
        <v>130497</v>
      </c>
    </row>
    <row r="47556" spans="1:6" x14ac:dyDescent="0.25">
      <c r="A47556">
        <v>217107</v>
      </c>
      <c r="B47556" s="1" t="s">
        <v>8086</v>
      </c>
      <c r="C47556">
        <v>1</v>
      </c>
      <c r="D47556">
        <v>11.99</v>
      </c>
      <c r="E47556" s="1" t="s">
        <v>130515</v>
      </c>
      <c r="F47556" s="1" t="s">
        <v>11545</v>
      </c>
    </row>
    <row r="47557" spans="1:6" x14ac:dyDescent="0.25">
      <c r="A47557">
        <v>217124</v>
      </c>
      <c r="B47557" s="1" t="s">
        <v>8086</v>
      </c>
      <c r="C47557">
        <v>1</v>
      </c>
      <c r="D47557">
        <v>11.99</v>
      </c>
      <c r="E47557" s="1" t="s">
        <v>120791</v>
      </c>
      <c r="F47557" s="1" t="s">
        <v>130545</v>
      </c>
    </row>
    <row r="47558" spans="1:6" x14ac:dyDescent="0.25">
      <c r="A47558">
        <v>217164</v>
      </c>
      <c r="B47558" s="1" t="s">
        <v>8086</v>
      </c>
      <c r="C47558">
        <v>1</v>
      </c>
      <c r="D47558">
        <v>11.99</v>
      </c>
      <c r="E47558" s="1" t="s">
        <v>130604</v>
      </c>
      <c r="F47558" s="1" t="s">
        <v>130605</v>
      </c>
    </row>
    <row r="47559" spans="1:6" x14ac:dyDescent="0.25">
      <c r="A47559">
        <v>217182</v>
      </c>
      <c r="B47559" s="1" t="s">
        <v>8086</v>
      </c>
      <c r="C47559">
        <v>1</v>
      </c>
      <c r="D47559">
        <v>11.99</v>
      </c>
      <c r="E47559" s="1" t="s">
        <v>121880</v>
      </c>
      <c r="F47559" s="1" t="s">
        <v>130629</v>
      </c>
    </row>
    <row r="47560" spans="1:6" x14ac:dyDescent="0.25">
      <c r="A47560">
        <v>217207</v>
      </c>
      <c r="B47560" s="1" t="s">
        <v>8086</v>
      </c>
      <c r="C47560">
        <v>1</v>
      </c>
      <c r="D47560">
        <v>11.99</v>
      </c>
      <c r="E47560" s="1" t="s">
        <v>130667</v>
      </c>
      <c r="F47560" s="1" t="s">
        <v>130668</v>
      </c>
    </row>
    <row r="47561" spans="1:6" x14ac:dyDescent="0.25">
      <c r="A47561">
        <v>217208</v>
      </c>
      <c r="B47561" s="1" t="s">
        <v>8086</v>
      </c>
      <c r="C47561">
        <v>1</v>
      </c>
      <c r="D47561">
        <v>11.99</v>
      </c>
      <c r="E47561" s="1" t="s">
        <v>130669</v>
      </c>
      <c r="F47561" s="1" t="s">
        <v>106929</v>
      </c>
    </row>
    <row r="47562" spans="1:6" x14ac:dyDescent="0.25">
      <c r="A47562">
        <v>217230</v>
      </c>
      <c r="B47562" s="1" t="s">
        <v>8086</v>
      </c>
      <c r="C47562">
        <v>1</v>
      </c>
      <c r="D47562">
        <v>11.99</v>
      </c>
      <c r="E47562" s="1" t="s">
        <v>130705</v>
      </c>
      <c r="F47562" s="1" t="s">
        <v>37498</v>
      </c>
    </row>
    <row r="47563" spans="1:6" x14ac:dyDescent="0.25">
      <c r="A47563">
        <v>217249</v>
      </c>
      <c r="B47563" s="1" t="s">
        <v>8086</v>
      </c>
      <c r="C47563">
        <v>1</v>
      </c>
      <c r="D47563">
        <v>11.99</v>
      </c>
      <c r="E47563" s="1" t="s">
        <v>130734</v>
      </c>
      <c r="F47563" s="1" t="s">
        <v>130735</v>
      </c>
    </row>
    <row r="47564" spans="1:6" x14ac:dyDescent="0.25">
      <c r="A47564">
        <v>217255</v>
      </c>
      <c r="B47564" s="1" t="s">
        <v>8086</v>
      </c>
      <c r="C47564">
        <v>1</v>
      </c>
      <c r="D47564">
        <v>11.99</v>
      </c>
      <c r="E47564" s="1" t="s">
        <v>130744</v>
      </c>
      <c r="F47564" s="1" t="s">
        <v>130745</v>
      </c>
    </row>
    <row r="47565" spans="1:6" x14ac:dyDescent="0.25">
      <c r="A47565">
        <v>217260</v>
      </c>
      <c r="B47565" s="1" t="s">
        <v>8086</v>
      </c>
      <c r="C47565">
        <v>1</v>
      </c>
      <c r="D47565">
        <v>11.99</v>
      </c>
      <c r="E47565" s="1" t="s">
        <v>130753</v>
      </c>
      <c r="F47565" s="1" t="s">
        <v>130754</v>
      </c>
    </row>
    <row r="47566" spans="1:6" x14ac:dyDescent="0.25">
      <c r="A47566">
        <v>217274</v>
      </c>
      <c r="B47566" s="1" t="s">
        <v>8086</v>
      </c>
      <c r="C47566">
        <v>1</v>
      </c>
      <c r="D47566">
        <v>11.99</v>
      </c>
      <c r="E47566" s="1" t="s">
        <v>119447</v>
      </c>
      <c r="F47566" s="1" t="s">
        <v>130778</v>
      </c>
    </row>
    <row r="47567" spans="1:6" x14ac:dyDescent="0.25">
      <c r="A47567">
        <v>217275</v>
      </c>
      <c r="B47567" s="1" t="s">
        <v>8086</v>
      </c>
      <c r="C47567">
        <v>1</v>
      </c>
      <c r="D47567">
        <v>11.99</v>
      </c>
      <c r="E47567" s="1" t="s">
        <v>130779</v>
      </c>
      <c r="F47567" s="1" t="s">
        <v>130780</v>
      </c>
    </row>
    <row r="47568" spans="1:6" x14ac:dyDescent="0.25">
      <c r="A47568">
        <v>217279</v>
      </c>
      <c r="B47568" s="1" t="s">
        <v>8086</v>
      </c>
      <c r="C47568">
        <v>1</v>
      </c>
      <c r="D47568">
        <v>11.99</v>
      </c>
      <c r="E47568" s="1" t="s">
        <v>130785</v>
      </c>
      <c r="F47568" s="1" t="s">
        <v>130786</v>
      </c>
    </row>
    <row r="47569" spans="1:6" x14ac:dyDescent="0.25">
      <c r="A47569">
        <v>217280</v>
      </c>
      <c r="B47569" s="1" t="s">
        <v>8086</v>
      </c>
      <c r="C47569">
        <v>1</v>
      </c>
      <c r="D47569">
        <v>11.99</v>
      </c>
      <c r="E47569" s="1" t="s">
        <v>130787</v>
      </c>
      <c r="F47569" s="1" t="s">
        <v>80848</v>
      </c>
    </row>
    <row r="47570" spans="1:6" x14ac:dyDescent="0.25">
      <c r="A47570">
        <v>217284</v>
      </c>
      <c r="B47570" s="1" t="s">
        <v>8086</v>
      </c>
      <c r="C47570">
        <v>1</v>
      </c>
      <c r="D47570">
        <v>11.99</v>
      </c>
      <c r="E47570" s="1" t="s">
        <v>130793</v>
      </c>
      <c r="F47570" s="1" t="s">
        <v>130794</v>
      </c>
    </row>
    <row r="47571" spans="1:6" x14ac:dyDescent="0.25">
      <c r="A47571">
        <v>217289</v>
      </c>
      <c r="B47571" s="1" t="s">
        <v>8086</v>
      </c>
      <c r="C47571">
        <v>1</v>
      </c>
      <c r="D47571">
        <v>11.99</v>
      </c>
      <c r="E47571" s="1" t="s">
        <v>130801</v>
      </c>
      <c r="F47571" s="1" t="s">
        <v>130802</v>
      </c>
    </row>
    <row r="47572" spans="1:6" x14ac:dyDescent="0.25">
      <c r="A47572">
        <v>217290</v>
      </c>
      <c r="B47572" s="1" t="s">
        <v>8086</v>
      </c>
      <c r="C47572">
        <v>1</v>
      </c>
      <c r="D47572">
        <v>11.99</v>
      </c>
      <c r="E47572" s="1" t="s">
        <v>130803</v>
      </c>
      <c r="F47572" s="1" t="s">
        <v>130804</v>
      </c>
    </row>
    <row r="47573" spans="1:6" x14ac:dyDescent="0.25">
      <c r="A47573">
        <v>217313</v>
      </c>
      <c r="B47573" s="1" t="s">
        <v>8086</v>
      </c>
      <c r="C47573">
        <v>1</v>
      </c>
      <c r="D47573">
        <v>11.99</v>
      </c>
      <c r="E47573" s="1" t="s">
        <v>129233</v>
      </c>
      <c r="F47573" s="1" t="s">
        <v>130843</v>
      </c>
    </row>
    <row r="47574" spans="1:6" x14ac:dyDescent="0.25">
      <c r="A47574">
        <v>217319</v>
      </c>
      <c r="B47574" s="1" t="s">
        <v>8086</v>
      </c>
      <c r="C47574">
        <v>1</v>
      </c>
      <c r="D47574">
        <v>11.99</v>
      </c>
      <c r="E47574" s="1" t="s">
        <v>130854</v>
      </c>
      <c r="F47574" s="1" t="s">
        <v>130855</v>
      </c>
    </row>
    <row r="47575" spans="1:6" x14ac:dyDescent="0.25">
      <c r="A47575">
        <v>217337</v>
      </c>
      <c r="B47575" s="1" t="s">
        <v>8086</v>
      </c>
      <c r="C47575">
        <v>1</v>
      </c>
      <c r="D47575">
        <v>11.99</v>
      </c>
      <c r="E47575" s="1" t="s">
        <v>130885</v>
      </c>
      <c r="F47575" s="1" t="s">
        <v>130886</v>
      </c>
    </row>
    <row r="47576" spans="1:6" x14ac:dyDescent="0.25">
      <c r="A47576">
        <v>217338</v>
      </c>
      <c r="B47576" s="1" t="s">
        <v>8086</v>
      </c>
      <c r="C47576">
        <v>1</v>
      </c>
      <c r="D47576">
        <v>11.99</v>
      </c>
      <c r="E47576" s="1" t="s">
        <v>125595</v>
      </c>
      <c r="F47576" s="1" t="s">
        <v>68765</v>
      </c>
    </row>
    <row r="47577" spans="1:6" x14ac:dyDescent="0.25">
      <c r="A47577">
        <v>217355</v>
      </c>
      <c r="B47577" s="1" t="s">
        <v>8086</v>
      </c>
      <c r="C47577">
        <v>1</v>
      </c>
      <c r="D47577">
        <v>11.99</v>
      </c>
      <c r="E47577" s="1" t="s">
        <v>130913</v>
      </c>
      <c r="F47577" s="1" t="s">
        <v>130914</v>
      </c>
    </row>
    <row r="47578" spans="1:6" x14ac:dyDescent="0.25">
      <c r="A47578">
        <v>217360</v>
      </c>
      <c r="B47578" s="1" t="s">
        <v>8086</v>
      </c>
      <c r="C47578">
        <v>1</v>
      </c>
      <c r="D47578">
        <v>11.99</v>
      </c>
      <c r="E47578" s="1" t="s">
        <v>123284</v>
      </c>
      <c r="F47578" s="1" t="s">
        <v>58385</v>
      </c>
    </row>
    <row r="47579" spans="1:6" x14ac:dyDescent="0.25">
      <c r="A47579">
        <v>217364</v>
      </c>
      <c r="B47579" s="1" t="s">
        <v>8086</v>
      </c>
      <c r="C47579">
        <v>1</v>
      </c>
      <c r="D47579">
        <v>11.99</v>
      </c>
      <c r="E47579" s="1" t="s">
        <v>130922</v>
      </c>
      <c r="F47579" s="1" t="s">
        <v>130923</v>
      </c>
    </row>
    <row r="47580" spans="1:6" x14ac:dyDescent="0.25">
      <c r="A47580">
        <v>217373</v>
      </c>
      <c r="B47580" s="1" t="s">
        <v>8086</v>
      </c>
      <c r="C47580">
        <v>1</v>
      </c>
      <c r="D47580">
        <v>11.99</v>
      </c>
      <c r="E47580" s="1" t="s">
        <v>130934</v>
      </c>
      <c r="F47580" s="1" t="s">
        <v>130935</v>
      </c>
    </row>
    <row r="47581" spans="1:6" x14ac:dyDescent="0.25">
      <c r="A47581">
        <v>217383</v>
      </c>
      <c r="B47581" s="1" t="s">
        <v>8086</v>
      </c>
      <c r="C47581">
        <v>1</v>
      </c>
      <c r="D47581">
        <v>11.99</v>
      </c>
      <c r="E47581" s="1" t="s">
        <v>130951</v>
      </c>
      <c r="F47581" s="1" t="s">
        <v>130952</v>
      </c>
    </row>
    <row r="47582" spans="1:6" x14ac:dyDescent="0.25">
      <c r="A47582">
        <v>217396</v>
      </c>
      <c r="B47582" s="1" t="s">
        <v>8086</v>
      </c>
      <c r="C47582">
        <v>1</v>
      </c>
      <c r="D47582">
        <v>11.99</v>
      </c>
      <c r="E47582" s="1" t="s">
        <v>130974</v>
      </c>
      <c r="F47582" s="1" t="s">
        <v>130975</v>
      </c>
    </row>
    <row r="47583" spans="1:6" x14ac:dyDescent="0.25">
      <c r="A47583">
        <v>217403</v>
      </c>
      <c r="B47583" s="1" t="s">
        <v>8086</v>
      </c>
      <c r="C47583">
        <v>1</v>
      </c>
      <c r="D47583">
        <v>11.99</v>
      </c>
      <c r="E47583" s="1" t="s">
        <v>130987</v>
      </c>
      <c r="F47583" s="1" t="s">
        <v>130988</v>
      </c>
    </row>
    <row r="47584" spans="1:6" x14ac:dyDescent="0.25">
      <c r="A47584">
        <v>217414</v>
      </c>
      <c r="B47584" s="1" t="s">
        <v>8086</v>
      </c>
      <c r="C47584">
        <v>1</v>
      </c>
      <c r="D47584">
        <v>11.99</v>
      </c>
      <c r="E47584" s="1" t="s">
        <v>131006</v>
      </c>
      <c r="F47584" s="1" t="s">
        <v>131007</v>
      </c>
    </row>
    <row r="47585" spans="1:6" x14ac:dyDescent="0.25">
      <c r="A47585">
        <v>217421</v>
      </c>
      <c r="B47585" s="1" t="s">
        <v>8086</v>
      </c>
      <c r="C47585">
        <v>1</v>
      </c>
      <c r="D47585">
        <v>11.99</v>
      </c>
      <c r="E47585" s="1" t="s">
        <v>131018</v>
      </c>
      <c r="F47585" s="1" t="s">
        <v>131019</v>
      </c>
    </row>
    <row r="47586" spans="1:6" x14ac:dyDescent="0.25">
      <c r="A47586">
        <v>217425</v>
      </c>
      <c r="B47586" s="1" t="s">
        <v>8086</v>
      </c>
      <c r="C47586">
        <v>1</v>
      </c>
      <c r="D47586">
        <v>11.99</v>
      </c>
      <c r="E47586" s="1" t="s">
        <v>125166</v>
      </c>
      <c r="F47586" s="1" t="s">
        <v>131025</v>
      </c>
    </row>
    <row r="47587" spans="1:6" x14ac:dyDescent="0.25">
      <c r="A47587">
        <v>217442</v>
      </c>
      <c r="B47587" s="1" t="s">
        <v>8086</v>
      </c>
      <c r="C47587">
        <v>1</v>
      </c>
      <c r="D47587">
        <v>11.99</v>
      </c>
      <c r="E47587" s="1" t="s">
        <v>131050</v>
      </c>
      <c r="F47587" s="1" t="s">
        <v>131051</v>
      </c>
    </row>
    <row r="47588" spans="1:6" x14ac:dyDescent="0.25">
      <c r="A47588">
        <v>217462</v>
      </c>
      <c r="B47588" s="1" t="s">
        <v>8086</v>
      </c>
      <c r="C47588">
        <v>1</v>
      </c>
      <c r="D47588">
        <v>11.99</v>
      </c>
      <c r="E47588" s="1" t="s">
        <v>130383</v>
      </c>
      <c r="F47588" s="1" t="s">
        <v>131079</v>
      </c>
    </row>
    <row r="47589" spans="1:6" x14ac:dyDescent="0.25">
      <c r="A47589">
        <v>217466</v>
      </c>
      <c r="B47589" s="1" t="s">
        <v>8086</v>
      </c>
      <c r="C47589">
        <v>1</v>
      </c>
      <c r="D47589">
        <v>11.99</v>
      </c>
      <c r="E47589" s="1" t="s">
        <v>121923</v>
      </c>
      <c r="F47589" s="1" t="s">
        <v>116263</v>
      </c>
    </row>
    <row r="47590" spans="1:6" x14ac:dyDescent="0.25">
      <c r="A47590">
        <v>217489</v>
      </c>
      <c r="B47590" s="1" t="s">
        <v>8086</v>
      </c>
      <c r="C47590">
        <v>1</v>
      </c>
      <c r="D47590">
        <v>11.99</v>
      </c>
      <c r="E47590" s="1" t="s">
        <v>131123</v>
      </c>
      <c r="F47590" s="1" t="s">
        <v>131124</v>
      </c>
    </row>
    <row r="47591" spans="1:6" x14ac:dyDescent="0.25">
      <c r="A47591">
        <v>217505</v>
      </c>
      <c r="B47591" s="1" t="s">
        <v>8086</v>
      </c>
      <c r="C47591">
        <v>1</v>
      </c>
      <c r="D47591">
        <v>11.99</v>
      </c>
      <c r="E47591" s="1" t="s">
        <v>131149</v>
      </c>
      <c r="F47591" s="1" t="s">
        <v>131150</v>
      </c>
    </row>
    <row r="47592" spans="1:6" x14ac:dyDescent="0.25">
      <c r="A47592">
        <v>217513</v>
      </c>
      <c r="B47592" s="1" t="s">
        <v>8086</v>
      </c>
      <c r="C47592">
        <v>1</v>
      </c>
      <c r="D47592">
        <v>11.99</v>
      </c>
      <c r="E47592" s="1" t="s">
        <v>120394</v>
      </c>
      <c r="F47592" s="1" t="s">
        <v>131162</v>
      </c>
    </row>
    <row r="47593" spans="1:6" x14ac:dyDescent="0.25">
      <c r="A47593">
        <v>217514</v>
      </c>
      <c r="B47593" s="1" t="s">
        <v>8086</v>
      </c>
      <c r="C47593">
        <v>1</v>
      </c>
      <c r="D47593">
        <v>11.99</v>
      </c>
      <c r="E47593" s="1" t="s">
        <v>131163</v>
      </c>
      <c r="F47593" s="1" t="s">
        <v>131164</v>
      </c>
    </row>
    <row r="47594" spans="1:6" x14ac:dyDescent="0.25">
      <c r="A47594">
        <v>217534</v>
      </c>
      <c r="B47594" s="1" t="s">
        <v>8086</v>
      </c>
      <c r="C47594">
        <v>1</v>
      </c>
      <c r="D47594">
        <v>11.99</v>
      </c>
      <c r="E47594" s="1" t="s">
        <v>131198</v>
      </c>
      <c r="F47594" s="1" t="s">
        <v>131199</v>
      </c>
    </row>
    <row r="47595" spans="1:6" x14ac:dyDescent="0.25">
      <c r="A47595">
        <v>217546</v>
      </c>
      <c r="B47595" s="1" t="s">
        <v>8086</v>
      </c>
      <c r="C47595">
        <v>1</v>
      </c>
      <c r="D47595">
        <v>11.99</v>
      </c>
      <c r="E47595" s="1" t="s">
        <v>131218</v>
      </c>
      <c r="F47595" s="1" t="s">
        <v>131219</v>
      </c>
    </row>
    <row r="47596" spans="1:6" x14ac:dyDescent="0.25">
      <c r="A47596">
        <v>217552</v>
      </c>
      <c r="B47596" s="1" t="s">
        <v>8086</v>
      </c>
      <c r="C47596">
        <v>1</v>
      </c>
      <c r="D47596">
        <v>11.99</v>
      </c>
      <c r="E47596" s="1" t="s">
        <v>131227</v>
      </c>
      <c r="F47596" s="1" t="s">
        <v>131228</v>
      </c>
    </row>
    <row r="47597" spans="1:6" x14ac:dyDescent="0.25">
      <c r="A47597">
        <v>217555</v>
      </c>
      <c r="B47597" s="1" t="s">
        <v>8086</v>
      </c>
      <c r="C47597">
        <v>1</v>
      </c>
      <c r="D47597">
        <v>11.99</v>
      </c>
      <c r="E47597" s="1" t="s">
        <v>131233</v>
      </c>
      <c r="F47597" s="1" t="s">
        <v>131234</v>
      </c>
    </row>
    <row r="47598" spans="1:6" x14ac:dyDescent="0.25">
      <c r="A47598">
        <v>217559</v>
      </c>
      <c r="B47598" s="1" t="s">
        <v>8086</v>
      </c>
      <c r="C47598">
        <v>1</v>
      </c>
      <c r="D47598">
        <v>11.99</v>
      </c>
      <c r="E47598" s="1" t="s">
        <v>131238</v>
      </c>
      <c r="F47598" s="1" t="s">
        <v>131239</v>
      </c>
    </row>
    <row r="47599" spans="1:6" x14ac:dyDescent="0.25">
      <c r="A47599">
        <v>217562</v>
      </c>
      <c r="B47599" s="1" t="s">
        <v>8086</v>
      </c>
      <c r="C47599">
        <v>1</v>
      </c>
      <c r="D47599">
        <v>11.99</v>
      </c>
      <c r="E47599" s="1" t="s">
        <v>122189</v>
      </c>
      <c r="F47599" s="1" t="s">
        <v>131242</v>
      </c>
    </row>
    <row r="47600" spans="1:6" x14ac:dyDescent="0.25">
      <c r="A47600">
        <v>217608</v>
      </c>
      <c r="B47600" s="1" t="s">
        <v>8086</v>
      </c>
      <c r="C47600">
        <v>1</v>
      </c>
      <c r="D47600">
        <v>11.99</v>
      </c>
      <c r="E47600" s="1" t="s">
        <v>131309</v>
      </c>
      <c r="F47600" s="1" t="s">
        <v>131310</v>
      </c>
    </row>
    <row r="47601" spans="1:6" x14ac:dyDescent="0.25">
      <c r="A47601">
        <v>217612</v>
      </c>
      <c r="B47601" s="1" t="s">
        <v>8086</v>
      </c>
      <c r="C47601">
        <v>1</v>
      </c>
      <c r="D47601">
        <v>11.99</v>
      </c>
      <c r="E47601" s="1" t="s">
        <v>120022</v>
      </c>
      <c r="F47601" s="1" t="s">
        <v>73867</v>
      </c>
    </row>
    <row r="47602" spans="1:6" x14ac:dyDescent="0.25">
      <c r="A47602">
        <v>217618</v>
      </c>
      <c r="B47602" s="1" t="s">
        <v>8086</v>
      </c>
      <c r="C47602">
        <v>1</v>
      </c>
      <c r="D47602">
        <v>11.99</v>
      </c>
      <c r="E47602" s="1" t="s">
        <v>131323</v>
      </c>
      <c r="F47602" s="1" t="s">
        <v>131324</v>
      </c>
    </row>
    <row r="47603" spans="1:6" x14ac:dyDescent="0.25">
      <c r="A47603">
        <v>217634</v>
      </c>
      <c r="B47603" s="1" t="s">
        <v>8086</v>
      </c>
      <c r="C47603">
        <v>1</v>
      </c>
      <c r="D47603">
        <v>11.99</v>
      </c>
      <c r="E47603" s="1" t="s">
        <v>128073</v>
      </c>
      <c r="F47603" s="1" t="s">
        <v>131347</v>
      </c>
    </row>
    <row r="47604" spans="1:6" x14ac:dyDescent="0.25">
      <c r="A47604">
        <v>217635</v>
      </c>
      <c r="B47604" s="1" t="s">
        <v>8086</v>
      </c>
      <c r="C47604">
        <v>1</v>
      </c>
      <c r="D47604">
        <v>11.99</v>
      </c>
      <c r="E47604" s="1" t="s">
        <v>131348</v>
      </c>
      <c r="F47604" s="1" t="s">
        <v>131349</v>
      </c>
    </row>
    <row r="47605" spans="1:6" x14ac:dyDescent="0.25">
      <c r="A47605">
        <v>217651</v>
      </c>
      <c r="B47605" s="1" t="s">
        <v>8086</v>
      </c>
      <c r="C47605">
        <v>1</v>
      </c>
      <c r="D47605">
        <v>11.99</v>
      </c>
      <c r="E47605" s="1" t="s">
        <v>131372</v>
      </c>
      <c r="F47605" s="1" t="s">
        <v>131373</v>
      </c>
    </row>
    <row r="47606" spans="1:6" x14ac:dyDescent="0.25">
      <c r="A47606">
        <v>217669</v>
      </c>
      <c r="B47606" s="1" t="s">
        <v>8086</v>
      </c>
      <c r="C47606">
        <v>1</v>
      </c>
      <c r="D47606">
        <v>11.99</v>
      </c>
      <c r="E47606" s="1" t="s">
        <v>131401</v>
      </c>
      <c r="F47606" s="1" t="s">
        <v>131402</v>
      </c>
    </row>
    <row r="47607" spans="1:6" x14ac:dyDescent="0.25">
      <c r="A47607">
        <v>217674</v>
      </c>
      <c r="B47607" s="1" t="s">
        <v>8086</v>
      </c>
      <c r="C47607">
        <v>1</v>
      </c>
      <c r="D47607">
        <v>11.99</v>
      </c>
      <c r="E47607" s="1" t="s">
        <v>131410</v>
      </c>
      <c r="F47607" s="1" t="s">
        <v>131411</v>
      </c>
    </row>
    <row r="47608" spans="1:6" x14ac:dyDescent="0.25">
      <c r="A47608">
        <v>217682</v>
      </c>
      <c r="B47608" s="1" t="s">
        <v>8086</v>
      </c>
      <c r="C47608">
        <v>1</v>
      </c>
      <c r="D47608">
        <v>11.99</v>
      </c>
      <c r="E47608" s="1" t="s">
        <v>124945</v>
      </c>
      <c r="F47608" s="1" t="s">
        <v>110869</v>
      </c>
    </row>
    <row r="47609" spans="1:6" x14ac:dyDescent="0.25">
      <c r="A47609">
        <v>217688</v>
      </c>
      <c r="B47609" s="1" t="s">
        <v>8086</v>
      </c>
      <c r="C47609">
        <v>1</v>
      </c>
      <c r="D47609">
        <v>11.99</v>
      </c>
      <c r="E47609" s="1" t="s">
        <v>131435</v>
      </c>
      <c r="F47609" s="1" t="s">
        <v>9971</v>
      </c>
    </row>
    <row r="47610" spans="1:6" x14ac:dyDescent="0.25">
      <c r="A47610">
        <v>217691</v>
      </c>
      <c r="B47610" s="1" t="s">
        <v>8086</v>
      </c>
      <c r="C47610">
        <v>1</v>
      </c>
      <c r="D47610">
        <v>11.99</v>
      </c>
      <c r="E47610" s="1" t="s">
        <v>129778</v>
      </c>
      <c r="F47610" s="1" t="s">
        <v>131439</v>
      </c>
    </row>
    <row r="47611" spans="1:6" x14ac:dyDescent="0.25">
      <c r="A47611">
        <v>217694</v>
      </c>
      <c r="B47611" s="1" t="s">
        <v>8086</v>
      </c>
      <c r="C47611">
        <v>1</v>
      </c>
      <c r="D47611">
        <v>11.99</v>
      </c>
      <c r="E47611" s="1" t="s">
        <v>131443</v>
      </c>
      <c r="F47611" s="1" t="s">
        <v>131444</v>
      </c>
    </row>
    <row r="47612" spans="1:6" x14ac:dyDescent="0.25">
      <c r="A47612">
        <v>217703</v>
      </c>
      <c r="B47612" s="1" t="s">
        <v>8086</v>
      </c>
      <c r="C47612">
        <v>1</v>
      </c>
      <c r="D47612">
        <v>11.99</v>
      </c>
      <c r="E47612" s="1" t="s">
        <v>131457</v>
      </c>
      <c r="F47612" s="1" t="s">
        <v>131458</v>
      </c>
    </row>
    <row r="47613" spans="1:6" x14ac:dyDescent="0.25">
      <c r="A47613">
        <v>217706</v>
      </c>
      <c r="B47613" s="1" t="s">
        <v>8086</v>
      </c>
      <c r="C47613">
        <v>1</v>
      </c>
      <c r="D47613">
        <v>11.99</v>
      </c>
      <c r="E47613" s="1" t="s">
        <v>131462</v>
      </c>
      <c r="F47613" s="1" t="s">
        <v>131463</v>
      </c>
    </row>
    <row r="47614" spans="1:6" x14ac:dyDescent="0.25">
      <c r="A47614">
        <v>217727</v>
      </c>
      <c r="B47614" s="1" t="s">
        <v>8086</v>
      </c>
      <c r="C47614">
        <v>1</v>
      </c>
      <c r="D47614">
        <v>11.99</v>
      </c>
      <c r="E47614" s="1" t="s">
        <v>125698</v>
      </c>
      <c r="F47614" s="1" t="s">
        <v>131494</v>
      </c>
    </row>
    <row r="47615" spans="1:6" x14ac:dyDescent="0.25">
      <c r="A47615">
        <v>217729</v>
      </c>
      <c r="B47615" s="1" t="s">
        <v>8086</v>
      </c>
      <c r="C47615">
        <v>1</v>
      </c>
      <c r="D47615">
        <v>11.99</v>
      </c>
      <c r="E47615" s="1" t="s">
        <v>131496</v>
      </c>
      <c r="F47615" s="1" t="s">
        <v>131497</v>
      </c>
    </row>
    <row r="47616" spans="1:6" x14ac:dyDescent="0.25">
      <c r="A47616">
        <v>217748</v>
      </c>
      <c r="B47616" s="1" t="s">
        <v>8086</v>
      </c>
      <c r="C47616">
        <v>1</v>
      </c>
      <c r="D47616">
        <v>11.99</v>
      </c>
      <c r="E47616" s="1" t="s">
        <v>131529</v>
      </c>
      <c r="F47616" s="1" t="s">
        <v>131530</v>
      </c>
    </row>
    <row r="47617" spans="1:6" x14ac:dyDescent="0.25">
      <c r="A47617">
        <v>217767</v>
      </c>
      <c r="B47617" s="1" t="s">
        <v>8086</v>
      </c>
      <c r="C47617">
        <v>1</v>
      </c>
      <c r="D47617">
        <v>11.99</v>
      </c>
      <c r="E47617" s="1" t="s">
        <v>131560</v>
      </c>
      <c r="F47617" s="1" t="s">
        <v>131561</v>
      </c>
    </row>
    <row r="47618" spans="1:6" x14ac:dyDescent="0.25">
      <c r="A47618">
        <v>217769</v>
      </c>
      <c r="B47618" s="1" t="s">
        <v>8086</v>
      </c>
      <c r="C47618">
        <v>1</v>
      </c>
      <c r="D47618">
        <v>11.99</v>
      </c>
      <c r="E47618" s="1" t="s">
        <v>126161</v>
      </c>
      <c r="F47618" s="1" t="s">
        <v>131563</v>
      </c>
    </row>
    <row r="47619" spans="1:6" x14ac:dyDescent="0.25">
      <c r="A47619">
        <v>217774</v>
      </c>
      <c r="B47619" s="1" t="s">
        <v>8086</v>
      </c>
      <c r="C47619">
        <v>1</v>
      </c>
      <c r="D47619">
        <v>11.99</v>
      </c>
      <c r="E47619" s="1" t="s">
        <v>126677</v>
      </c>
      <c r="F47619" s="1" t="s">
        <v>131571</v>
      </c>
    </row>
    <row r="47620" spans="1:6" x14ac:dyDescent="0.25">
      <c r="A47620">
        <v>217787</v>
      </c>
      <c r="B47620" s="1" t="s">
        <v>8086</v>
      </c>
      <c r="C47620">
        <v>1</v>
      </c>
      <c r="D47620">
        <v>11.99</v>
      </c>
      <c r="E47620" s="1" t="s">
        <v>131591</v>
      </c>
      <c r="F47620" s="1" t="s">
        <v>131592</v>
      </c>
    </row>
    <row r="47621" spans="1:6" x14ac:dyDescent="0.25">
      <c r="A47621">
        <v>217795</v>
      </c>
      <c r="B47621" s="1" t="s">
        <v>8086</v>
      </c>
      <c r="C47621">
        <v>1</v>
      </c>
      <c r="D47621">
        <v>11.99</v>
      </c>
      <c r="E47621" s="1" t="s">
        <v>131603</v>
      </c>
      <c r="F47621" s="1" t="s">
        <v>131604</v>
      </c>
    </row>
    <row r="47622" spans="1:6" x14ac:dyDescent="0.25">
      <c r="A47622">
        <v>217799</v>
      </c>
      <c r="B47622" s="1" t="s">
        <v>8086</v>
      </c>
      <c r="C47622">
        <v>1</v>
      </c>
      <c r="D47622">
        <v>11.99</v>
      </c>
      <c r="E47622" s="1" t="s">
        <v>131610</v>
      </c>
      <c r="F47622" s="1" t="s">
        <v>99216</v>
      </c>
    </row>
    <row r="47623" spans="1:6" x14ac:dyDescent="0.25">
      <c r="A47623">
        <v>217804</v>
      </c>
      <c r="B47623" s="1" t="s">
        <v>8086</v>
      </c>
      <c r="C47623">
        <v>1</v>
      </c>
      <c r="D47623">
        <v>11.99</v>
      </c>
      <c r="E47623" s="1" t="s">
        <v>131616</v>
      </c>
      <c r="F47623" s="1" t="s">
        <v>131617</v>
      </c>
    </row>
    <row r="47624" spans="1:6" x14ac:dyDescent="0.25">
      <c r="A47624">
        <v>217806</v>
      </c>
      <c r="B47624" s="1" t="s">
        <v>8086</v>
      </c>
      <c r="C47624">
        <v>1</v>
      </c>
      <c r="D47624">
        <v>11.99</v>
      </c>
      <c r="E47624" s="1" t="s">
        <v>131620</v>
      </c>
      <c r="F47624" s="1" t="s">
        <v>131621</v>
      </c>
    </row>
    <row r="47625" spans="1:6" x14ac:dyDescent="0.25">
      <c r="A47625">
        <v>217815</v>
      </c>
      <c r="B47625" s="1" t="s">
        <v>8086</v>
      </c>
      <c r="C47625">
        <v>1</v>
      </c>
      <c r="D47625">
        <v>11.99</v>
      </c>
      <c r="E47625" s="1" t="s">
        <v>131632</v>
      </c>
      <c r="F47625" s="1" t="s">
        <v>131633</v>
      </c>
    </row>
    <row r="47626" spans="1:6" x14ac:dyDescent="0.25">
      <c r="A47626">
        <v>217816</v>
      </c>
      <c r="B47626" s="1" t="s">
        <v>8086</v>
      </c>
      <c r="C47626">
        <v>1</v>
      </c>
      <c r="D47626">
        <v>11.99</v>
      </c>
      <c r="E47626" s="1" t="s">
        <v>131634</v>
      </c>
      <c r="F47626" s="1" t="s">
        <v>131635</v>
      </c>
    </row>
    <row r="47627" spans="1:6" x14ac:dyDescent="0.25">
      <c r="A47627">
        <v>217834</v>
      </c>
      <c r="B47627" s="1" t="s">
        <v>8086</v>
      </c>
      <c r="C47627">
        <v>1</v>
      </c>
      <c r="D47627">
        <v>11.99</v>
      </c>
      <c r="E47627" s="1" t="s">
        <v>131661</v>
      </c>
      <c r="F47627" s="1" t="s">
        <v>40669</v>
      </c>
    </row>
    <row r="47628" spans="1:6" x14ac:dyDescent="0.25">
      <c r="A47628">
        <v>217865</v>
      </c>
      <c r="B47628" s="1" t="s">
        <v>8086</v>
      </c>
      <c r="C47628">
        <v>1</v>
      </c>
      <c r="D47628">
        <v>11.99</v>
      </c>
      <c r="E47628" s="1" t="s">
        <v>118817</v>
      </c>
      <c r="F47628" s="1" t="s">
        <v>10658</v>
      </c>
    </row>
    <row r="47629" spans="1:6" x14ac:dyDescent="0.25">
      <c r="A47629">
        <v>217867</v>
      </c>
      <c r="B47629" s="1" t="s">
        <v>8086</v>
      </c>
      <c r="C47629">
        <v>1</v>
      </c>
      <c r="D47629">
        <v>11.99</v>
      </c>
      <c r="E47629" s="1" t="s">
        <v>131712</v>
      </c>
      <c r="F47629" s="1" t="s">
        <v>131713</v>
      </c>
    </row>
    <row r="47630" spans="1:6" x14ac:dyDescent="0.25">
      <c r="A47630">
        <v>217870</v>
      </c>
      <c r="B47630" s="1" t="s">
        <v>8086</v>
      </c>
      <c r="C47630">
        <v>1</v>
      </c>
      <c r="D47630">
        <v>11.99</v>
      </c>
      <c r="E47630" s="1" t="s">
        <v>131717</v>
      </c>
      <c r="F47630" s="1" t="s">
        <v>47092</v>
      </c>
    </row>
    <row r="47631" spans="1:6" x14ac:dyDescent="0.25">
      <c r="A47631">
        <v>217877</v>
      </c>
      <c r="B47631" s="1" t="s">
        <v>8086</v>
      </c>
      <c r="C47631">
        <v>1</v>
      </c>
      <c r="D47631">
        <v>11.99</v>
      </c>
      <c r="E47631" s="1" t="s">
        <v>122847</v>
      </c>
      <c r="F47631" s="1" t="s">
        <v>131728</v>
      </c>
    </row>
    <row r="47632" spans="1:6" x14ac:dyDescent="0.25">
      <c r="A47632">
        <v>217889</v>
      </c>
      <c r="B47632" s="1" t="s">
        <v>8086</v>
      </c>
      <c r="C47632">
        <v>1</v>
      </c>
      <c r="D47632">
        <v>11.99</v>
      </c>
      <c r="E47632" s="1" t="s">
        <v>131748</v>
      </c>
      <c r="F47632" s="1" t="s">
        <v>33283</v>
      </c>
    </row>
    <row r="47633" spans="1:6" x14ac:dyDescent="0.25">
      <c r="A47633">
        <v>217894</v>
      </c>
      <c r="B47633" s="1" t="s">
        <v>8086</v>
      </c>
      <c r="C47633">
        <v>1</v>
      </c>
      <c r="D47633">
        <v>11.99</v>
      </c>
      <c r="E47633" s="1" t="s">
        <v>129467</v>
      </c>
      <c r="F47633" s="1" t="s">
        <v>131755</v>
      </c>
    </row>
    <row r="47634" spans="1:6" x14ac:dyDescent="0.25">
      <c r="A47634">
        <v>217935</v>
      </c>
      <c r="B47634" s="1" t="s">
        <v>8086</v>
      </c>
      <c r="C47634">
        <v>1</v>
      </c>
      <c r="D47634">
        <v>11.99</v>
      </c>
      <c r="E47634" s="1" t="s">
        <v>131820</v>
      </c>
      <c r="F47634" s="1" t="s">
        <v>131821</v>
      </c>
    </row>
    <row r="47635" spans="1:6" x14ac:dyDescent="0.25">
      <c r="A47635">
        <v>217939</v>
      </c>
      <c r="B47635" s="1" t="s">
        <v>8086</v>
      </c>
      <c r="C47635">
        <v>1</v>
      </c>
      <c r="D47635">
        <v>11.99</v>
      </c>
      <c r="E47635" s="1" t="s">
        <v>131827</v>
      </c>
      <c r="F47635" s="1" t="s">
        <v>131828</v>
      </c>
    </row>
    <row r="47636" spans="1:6" x14ac:dyDescent="0.25">
      <c r="A47636">
        <v>217953</v>
      </c>
      <c r="B47636" s="1" t="s">
        <v>8086</v>
      </c>
      <c r="C47636">
        <v>1</v>
      </c>
      <c r="D47636">
        <v>11.99</v>
      </c>
      <c r="E47636" s="1" t="s">
        <v>131850</v>
      </c>
      <c r="F47636" s="1" t="s">
        <v>131851</v>
      </c>
    </row>
    <row r="47637" spans="1:6" x14ac:dyDescent="0.25">
      <c r="A47637">
        <v>217965</v>
      </c>
      <c r="B47637" s="1" t="s">
        <v>8086</v>
      </c>
      <c r="C47637">
        <v>1</v>
      </c>
      <c r="D47637">
        <v>11.99</v>
      </c>
      <c r="E47637" s="1" t="s">
        <v>131869</v>
      </c>
      <c r="F47637" s="1" t="s">
        <v>131870</v>
      </c>
    </row>
    <row r="47638" spans="1:6" x14ac:dyDescent="0.25">
      <c r="A47638">
        <v>217971</v>
      </c>
      <c r="B47638" s="1" t="s">
        <v>8086</v>
      </c>
      <c r="C47638">
        <v>1</v>
      </c>
      <c r="D47638">
        <v>11.99</v>
      </c>
      <c r="E47638" s="1" t="s">
        <v>120309</v>
      </c>
      <c r="F47638" s="1" t="s">
        <v>131878</v>
      </c>
    </row>
    <row r="47639" spans="1:6" x14ac:dyDescent="0.25">
      <c r="A47639">
        <v>217989</v>
      </c>
      <c r="B47639" s="1" t="s">
        <v>8086</v>
      </c>
      <c r="C47639">
        <v>1</v>
      </c>
      <c r="D47639">
        <v>11.99</v>
      </c>
      <c r="E47639" s="1" t="s">
        <v>131907</v>
      </c>
      <c r="F47639" s="1" t="s">
        <v>131908</v>
      </c>
    </row>
    <row r="47640" spans="1:6" x14ac:dyDescent="0.25">
      <c r="A47640">
        <v>217990</v>
      </c>
      <c r="B47640" s="1" t="s">
        <v>8086</v>
      </c>
      <c r="C47640">
        <v>1</v>
      </c>
      <c r="D47640">
        <v>11.99</v>
      </c>
      <c r="E47640" s="1" t="s">
        <v>131909</v>
      </c>
      <c r="F47640" s="1" t="s">
        <v>119673</v>
      </c>
    </row>
    <row r="47641" spans="1:6" x14ac:dyDescent="0.25">
      <c r="A47641">
        <v>217995</v>
      </c>
      <c r="B47641" s="1" t="s">
        <v>8086</v>
      </c>
      <c r="C47641">
        <v>1</v>
      </c>
      <c r="D47641">
        <v>11.99</v>
      </c>
      <c r="E47641" s="1" t="s">
        <v>131917</v>
      </c>
      <c r="F47641" s="1" t="s">
        <v>114590</v>
      </c>
    </row>
    <row r="47642" spans="1:6" x14ac:dyDescent="0.25">
      <c r="A47642">
        <v>218007</v>
      </c>
      <c r="B47642" s="1" t="s">
        <v>8086</v>
      </c>
      <c r="C47642">
        <v>1</v>
      </c>
      <c r="D47642">
        <v>11.99</v>
      </c>
      <c r="E47642" s="1" t="s">
        <v>131937</v>
      </c>
      <c r="F47642" s="1" t="s">
        <v>131938</v>
      </c>
    </row>
    <row r="47643" spans="1:6" x14ac:dyDescent="0.25">
      <c r="A47643">
        <v>218038</v>
      </c>
      <c r="B47643" s="1" t="s">
        <v>8086</v>
      </c>
      <c r="C47643">
        <v>1</v>
      </c>
      <c r="D47643">
        <v>11.99</v>
      </c>
      <c r="E47643" s="1" t="s">
        <v>130978</v>
      </c>
      <c r="F47643" s="1" t="s">
        <v>107349</v>
      </c>
    </row>
    <row r="47644" spans="1:6" x14ac:dyDescent="0.25">
      <c r="A47644">
        <v>218041</v>
      </c>
      <c r="B47644" s="1" t="s">
        <v>8086</v>
      </c>
      <c r="C47644">
        <v>1</v>
      </c>
      <c r="D47644">
        <v>11.99</v>
      </c>
      <c r="E47644" s="1" t="s">
        <v>131183</v>
      </c>
      <c r="F47644" s="1" t="s">
        <v>131989</v>
      </c>
    </row>
    <row r="47645" spans="1:6" x14ac:dyDescent="0.25">
      <c r="A47645">
        <v>218047</v>
      </c>
      <c r="B47645" s="1" t="s">
        <v>8086</v>
      </c>
      <c r="C47645">
        <v>1</v>
      </c>
      <c r="D47645">
        <v>11.99</v>
      </c>
      <c r="E47645" s="1" t="s">
        <v>131999</v>
      </c>
      <c r="F47645" s="1" t="s">
        <v>132000</v>
      </c>
    </row>
    <row r="47646" spans="1:6" x14ac:dyDescent="0.25">
      <c r="A47646">
        <v>218051</v>
      </c>
      <c r="B47646" s="1" t="s">
        <v>8086</v>
      </c>
      <c r="C47646">
        <v>1</v>
      </c>
      <c r="D47646">
        <v>11.99</v>
      </c>
      <c r="E47646" s="1" t="s">
        <v>132006</v>
      </c>
      <c r="F47646" s="1" t="s">
        <v>132007</v>
      </c>
    </row>
    <row r="47647" spans="1:6" x14ac:dyDescent="0.25">
      <c r="A47647">
        <v>218054</v>
      </c>
      <c r="B47647" s="1" t="s">
        <v>8086</v>
      </c>
      <c r="C47647">
        <v>1</v>
      </c>
      <c r="D47647">
        <v>11.99</v>
      </c>
      <c r="E47647" s="1" t="s">
        <v>132011</v>
      </c>
      <c r="F47647" s="1" t="s">
        <v>132012</v>
      </c>
    </row>
    <row r="47648" spans="1:6" x14ac:dyDescent="0.25">
      <c r="A47648">
        <v>218063</v>
      </c>
      <c r="B47648" s="1" t="s">
        <v>8086</v>
      </c>
      <c r="C47648">
        <v>1</v>
      </c>
      <c r="D47648">
        <v>11.99</v>
      </c>
      <c r="E47648" s="1" t="s">
        <v>132025</v>
      </c>
      <c r="F47648" s="1" t="s">
        <v>132026</v>
      </c>
    </row>
    <row r="47649" spans="1:6" x14ac:dyDescent="0.25">
      <c r="A47649">
        <v>218095</v>
      </c>
      <c r="B47649" s="1" t="s">
        <v>8086</v>
      </c>
      <c r="C47649">
        <v>1</v>
      </c>
      <c r="D47649">
        <v>11.99</v>
      </c>
      <c r="E47649" s="1" t="s">
        <v>132074</v>
      </c>
      <c r="F47649" s="1" t="s">
        <v>132075</v>
      </c>
    </row>
    <row r="47650" spans="1:6" x14ac:dyDescent="0.25">
      <c r="A47650">
        <v>218097</v>
      </c>
      <c r="B47650" s="1" t="s">
        <v>8086</v>
      </c>
      <c r="C47650">
        <v>1</v>
      </c>
      <c r="D47650">
        <v>11.99</v>
      </c>
      <c r="E47650" s="1" t="s">
        <v>132078</v>
      </c>
      <c r="F47650" s="1" t="s">
        <v>62469</v>
      </c>
    </row>
    <row r="47651" spans="1:6" x14ac:dyDescent="0.25">
      <c r="A47651">
        <v>218100</v>
      </c>
      <c r="B47651" s="1" t="s">
        <v>8086</v>
      </c>
      <c r="C47651">
        <v>1</v>
      </c>
      <c r="D47651">
        <v>11.99</v>
      </c>
      <c r="E47651" s="1" t="s">
        <v>132081</v>
      </c>
      <c r="F47651" s="1" t="s">
        <v>132082</v>
      </c>
    </row>
    <row r="47652" spans="1:6" x14ac:dyDescent="0.25">
      <c r="A47652">
        <v>218108</v>
      </c>
      <c r="B47652" s="1" t="s">
        <v>8086</v>
      </c>
      <c r="C47652">
        <v>1</v>
      </c>
      <c r="D47652">
        <v>11.99</v>
      </c>
      <c r="E47652" s="1" t="s">
        <v>132095</v>
      </c>
      <c r="F47652" s="1" t="s">
        <v>132096</v>
      </c>
    </row>
    <row r="47653" spans="1:6" x14ac:dyDescent="0.25">
      <c r="A47653">
        <v>218111</v>
      </c>
      <c r="B47653" s="1" t="s">
        <v>8086</v>
      </c>
      <c r="C47653">
        <v>1</v>
      </c>
      <c r="D47653">
        <v>11.99</v>
      </c>
      <c r="E47653" s="1" t="s">
        <v>132100</v>
      </c>
      <c r="F47653" s="1" t="s">
        <v>132101</v>
      </c>
    </row>
    <row r="47654" spans="1:6" x14ac:dyDescent="0.25">
      <c r="A47654">
        <v>218134</v>
      </c>
      <c r="B47654" s="1" t="s">
        <v>8086</v>
      </c>
      <c r="C47654">
        <v>1</v>
      </c>
      <c r="D47654">
        <v>11.99</v>
      </c>
      <c r="E47654" s="1" t="s">
        <v>132138</v>
      </c>
      <c r="F47654" s="1" t="s">
        <v>132139</v>
      </c>
    </row>
    <row r="47655" spans="1:6" x14ac:dyDescent="0.25">
      <c r="A47655">
        <v>218173</v>
      </c>
      <c r="B47655" s="1" t="s">
        <v>8086</v>
      </c>
      <c r="C47655">
        <v>1</v>
      </c>
      <c r="D47655">
        <v>11.99</v>
      </c>
      <c r="E47655" s="1" t="s">
        <v>118984</v>
      </c>
      <c r="F47655" s="1" t="s">
        <v>132203</v>
      </c>
    </row>
    <row r="47656" spans="1:6" x14ac:dyDescent="0.25">
      <c r="A47656">
        <v>218175</v>
      </c>
      <c r="B47656" s="1" t="s">
        <v>8086</v>
      </c>
      <c r="C47656">
        <v>1</v>
      </c>
      <c r="D47656">
        <v>11.99</v>
      </c>
      <c r="E47656" s="1" t="s">
        <v>132205</v>
      </c>
      <c r="F47656" s="1" t="s">
        <v>132206</v>
      </c>
    </row>
    <row r="47657" spans="1:6" x14ac:dyDescent="0.25">
      <c r="A47657">
        <v>218179</v>
      </c>
      <c r="B47657" s="1" t="s">
        <v>8086</v>
      </c>
      <c r="C47657">
        <v>1</v>
      </c>
      <c r="D47657">
        <v>11.99</v>
      </c>
      <c r="E47657" s="1" t="s">
        <v>132211</v>
      </c>
      <c r="F47657" s="1" t="s">
        <v>132212</v>
      </c>
    </row>
    <row r="47658" spans="1:6" x14ac:dyDescent="0.25">
      <c r="A47658">
        <v>218190</v>
      </c>
      <c r="B47658" s="1" t="s">
        <v>8086</v>
      </c>
      <c r="C47658">
        <v>1</v>
      </c>
      <c r="D47658">
        <v>11.99</v>
      </c>
      <c r="E47658" s="1" t="s">
        <v>132230</v>
      </c>
      <c r="F47658" s="1" t="s">
        <v>132231</v>
      </c>
    </row>
    <row r="47659" spans="1:6" x14ac:dyDescent="0.25">
      <c r="A47659">
        <v>218258</v>
      </c>
      <c r="B47659" s="1" t="s">
        <v>8086</v>
      </c>
      <c r="C47659">
        <v>1</v>
      </c>
      <c r="D47659">
        <v>11.99</v>
      </c>
      <c r="E47659" s="1" t="s">
        <v>124109</v>
      </c>
      <c r="F47659" s="1" t="s">
        <v>132333</v>
      </c>
    </row>
    <row r="47660" spans="1:6" x14ac:dyDescent="0.25">
      <c r="A47660">
        <v>218262</v>
      </c>
      <c r="B47660" s="1" t="s">
        <v>8086</v>
      </c>
      <c r="C47660">
        <v>1</v>
      </c>
      <c r="D47660">
        <v>11.99</v>
      </c>
      <c r="E47660" s="1" t="s">
        <v>132339</v>
      </c>
      <c r="F47660" s="1" t="s">
        <v>132340</v>
      </c>
    </row>
    <row r="47661" spans="1:6" x14ac:dyDescent="0.25">
      <c r="A47661">
        <v>218271</v>
      </c>
      <c r="B47661" s="1" t="s">
        <v>8086</v>
      </c>
      <c r="C47661">
        <v>1</v>
      </c>
      <c r="D47661">
        <v>11.99</v>
      </c>
      <c r="E47661" s="1" t="s">
        <v>132352</v>
      </c>
      <c r="F47661" s="1" t="s">
        <v>132353</v>
      </c>
    </row>
    <row r="47662" spans="1:6" x14ac:dyDescent="0.25">
      <c r="A47662">
        <v>218273</v>
      </c>
      <c r="B47662" s="1" t="s">
        <v>8086</v>
      </c>
      <c r="C47662">
        <v>1</v>
      </c>
      <c r="D47662">
        <v>11.99</v>
      </c>
      <c r="E47662" s="1" t="s">
        <v>132356</v>
      </c>
      <c r="F47662" s="1" t="s">
        <v>132357</v>
      </c>
    </row>
    <row r="47663" spans="1:6" x14ac:dyDescent="0.25">
      <c r="A47663">
        <v>218275</v>
      </c>
      <c r="B47663" s="1" t="s">
        <v>8086</v>
      </c>
      <c r="C47663">
        <v>1</v>
      </c>
      <c r="D47663">
        <v>11.99</v>
      </c>
      <c r="E47663" s="1" t="s">
        <v>132359</v>
      </c>
      <c r="F47663" s="1" t="s">
        <v>128187</v>
      </c>
    </row>
    <row r="47664" spans="1:6" x14ac:dyDescent="0.25">
      <c r="A47664">
        <v>218277</v>
      </c>
      <c r="B47664" s="1" t="s">
        <v>8086</v>
      </c>
      <c r="C47664">
        <v>1</v>
      </c>
      <c r="D47664">
        <v>11.99</v>
      </c>
      <c r="E47664" s="1" t="s">
        <v>131290</v>
      </c>
      <c r="F47664" s="1" t="s">
        <v>132361</v>
      </c>
    </row>
    <row r="47665" spans="1:6" x14ac:dyDescent="0.25">
      <c r="A47665">
        <v>218279</v>
      </c>
      <c r="B47665" s="1" t="s">
        <v>8086</v>
      </c>
      <c r="C47665">
        <v>1</v>
      </c>
      <c r="D47665">
        <v>11.99</v>
      </c>
      <c r="E47665" s="1" t="s">
        <v>132364</v>
      </c>
      <c r="F47665" s="1" t="s">
        <v>132365</v>
      </c>
    </row>
    <row r="47666" spans="1:6" x14ac:dyDescent="0.25">
      <c r="A47666">
        <v>218291</v>
      </c>
      <c r="B47666" s="1" t="s">
        <v>8086</v>
      </c>
      <c r="C47666">
        <v>1</v>
      </c>
      <c r="D47666">
        <v>11.99</v>
      </c>
      <c r="E47666" s="1" t="s">
        <v>132387</v>
      </c>
      <c r="F47666" s="1" t="s">
        <v>132388</v>
      </c>
    </row>
    <row r="47667" spans="1:6" x14ac:dyDescent="0.25">
      <c r="A47667">
        <v>218304</v>
      </c>
      <c r="B47667" s="1" t="s">
        <v>8086</v>
      </c>
      <c r="C47667">
        <v>1</v>
      </c>
      <c r="D47667">
        <v>11.99</v>
      </c>
      <c r="E47667" s="1" t="s">
        <v>132409</v>
      </c>
      <c r="F47667" s="1" t="s">
        <v>132410</v>
      </c>
    </row>
    <row r="47668" spans="1:6" x14ac:dyDescent="0.25">
      <c r="A47668">
        <v>218312</v>
      </c>
      <c r="B47668" s="1" t="s">
        <v>8086</v>
      </c>
      <c r="C47668">
        <v>1</v>
      </c>
      <c r="D47668">
        <v>11.99</v>
      </c>
      <c r="E47668" s="1" t="s">
        <v>122312</v>
      </c>
      <c r="F47668" s="1" t="s">
        <v>132420</v>
      </c>
    </row>
    <row r="47669" spans="1:6" x14ac:dyDescent="0.25">
      <c r="A47669">
        <v>218328</v>
      </c>
      <c r="B47669" s="1" t="s">
        <v>8086</v>
      </c>
      <c r="C47669">
        <v>1</v>
      </c>
      <c r="D47669">
        <v>11.99</v>
      </c>
      <c r="E47669" s="1" t="s">
        <v>132446</v>
      </c>
      <c r="F47669" s="1" t="s">
        <v>132447</v>
      </c>
    </row>
    <row r="47670" spans="1:6" x14ac:dyDescent="0.25">
      <c r="A47670">
        <v>218341</v>
      </c>
      <c r="B47670" s="1" t="s">
        <v>8086</v>
      </c>
      <c r="C47670">
        <v>1</v>
      </c>
      <c r="D47670">
        <v>11.99</v>
      </c>
      <c r="E47670" s="1" t="s">
        <v>132466</v>
      </c>
      <c r="F47670" s="1" t="s">
        <v>43392</v>
      </c>
    </row>
    <row r="47671" spans="1:6" x14ac:dyDescent="0.25">
      <c r="A47671">
        <v>218349</v>
      </c>
      <c r="B47671" s="1" t="s">
        <v>8086</v>
      </c>
      <c r="C47671">
        <v>1</v>
      </c>
      <c r="D47671">
        <v>11.99</v>
      </c>
      <c r="E47671" s="1" t="s">
        <v>132480</v>
      </c>
      <c r="F47671" s="1" t="s">
        <v>132481</v>
      </c>
    </row>
    <row r="47672" spans="1:6" x14ac:dyDescent="0.25">
      <c r="A47672">
        <v>218364</v>
      </c>
      <c r="B47672" s="1" t="s">
        <v>8086</v>
      </c>
      <c r="C47672">
        <v>1</v>
      </c>
      <c r="D47672">
        <v>11.99</v>
      </c>
      <c r="E47672" s="1" t="s">
        <v>132506</v>
      </c>
      <c r="F47672" s="1" t="s">
        <v>132507</v>
      </c>
    </row>
    <row r="47673" spans="1:6" x14ac:dyDescent="0.25">
      <c r="A47673">
        <v>218379</v>
      </c>
      <c r="B47673" s="1" t="s">
        <v>8086</v>
      </c>
      <c r="C47673">
        <v>1</v>
      </c>
      <c r="D47673">
        <v>11.99</v>
      </c>
      <c r="E47673" s="1" t="s">
        <v>132528</v>
      </c>
      <c r="F47673" s="1" t="s">
        <v>132529</v>
      </c>
    </row>
    <row r="47674" spans="1:6" x14ac:dyDescent="0.25">
      <c r="A47674">
        <v>218387</v>
      </c>
      <c r="B47674" s="1" t="s">
        <v>8086</v>
      </c>
      <c r="C47674">
        <v>1</v>
      </c>
      <c r="D47674">
        <v>11.99</v>
      </c>
      <c r="E47674" s="1" t="s">
        <v>129838</v>
      </c>
      <c r="F47674" s="1" t="s">
        <v>132541</v>
      </c>
    </row>
    <row r="47675" spans="1:6" x14ac:dyDescent="0.25">
      <c r="A47675">
        <v>218392</v>
      </c>
      <c r="B47675" s="1" t="s">
        <v>8086</v>
      </c>
      <c r="C47675">
        <v>1</v>
      </c>
      <c r="D47675">
        <v>11.99</v>
      </c>
      <c r="E47675" s="1" t="s">
        <v>128856</v>
      </c>
      <c r="F47675" s="1" t="s">
        <v>132548</v>
      </c>
    </row>
    <row r="47676" spans="1:6" x14ac:dyDescent="0.25">
      <c r="A47676">
        <v>218397</v>
      </c>
      <c r="B47676" s="1" t="s">
        <v>8086</v>
      </c>
      <c r="C47676">
        <v>1</v>
      </c>
      <c r="D47676">
        <v>11.99</v>
      </c>
      <c r="E47676" s="1" t="s">
        <v>120495</v>
      </c>
      <c r="F47676" s="1" t="s">
        <v>132555</v>
      </c>
    </row>
    <row r="47677" spans="1:6" x14ac:dyDescent="0.25">
      <c r="A47677">
        <v>218405</v>
      </c>
      <c r="B47677" s="1" t="s">
        <v>8086</v>
      </c>
      <c r="C47677">
        <v>1</v>
      </c>
      <c r="D47677">
        <v>11.99</v>
      </c>
      <c r="E47677" s="1" t="s">
        <v>132569</v>
      </c>
      <c r="F47677" s="1" t="s">
        <v>117933</v>
      </c>
    </row>
    <row r="47678" spans="1:6" x14ac:dyDescent="0.25">
      <c r="A47678">
        <v>218422</v>
      </c>
      <c r="B47678" s="1" t="s">
        <v>8086</v>
      </c>
      <c r="C47678">
        <v>1</v>
      </c>
      <c r="D47678">
        <v>11.99</v>
      </c>
      <c r="E47678" s="1" t="s">
        <v>120516</v>
      </c>
      <c r="F47678" s="1" t="s">
        <v>132594</v>
      </c>
    </row>
    <row r="47679" spans="1:6" x14ac:dyDescent="0.25">
      <c r="A47679">
        <v>218437</v>
      </c>
      <c r="B47679" s="1" t="s">
        <v>8086</v>
      </c>
      <c r="C47679">
        <v>1</v>
      </c>
      <c r="D47679">
        <v>11.99</v>
      </c>
      <c r="E47679" s="1" t="s">
        <v>132616</v>
      </c>
      <c r="F47679" s="1" t="s">
        <v>132617</v>
      </c>
    </row>
    <row r="47680" spans="1:6" x14ac:dyDescent="0.25">
      <c r="A47680">
        <v>218483</v>
      </c>
      <c r="B47680" s="1" t="s">
        <v>8086</v>
      </c>
      <c r="C47680">
        <v>1</v>
      </c>
      <c r="D47680">
        <v>11.99</v>
      </c>
      <c r="E47680" s="1" t="s">
        <v>132689</v>
      </c>
      <c r="F47680" s="1" t="s">
        <v>132690</v>
      </c>
    </row>
    <row r="47681" spans="1:6" x14ac:dyDescent="0.25">
      <c r="A47681">
        <v>218492</v>
      </c>
      <c r="B47681" s="1" t="s">
        <v>8086</v>
      </c>
      <c r="C47681">
        <v>1</v>
      </c>
      <c r="D47681">
        <v>11.99</v>
      </c>
      <c r="E47681" s="1" t="s">
        <v>132702</v>
      </c>
      <c r="F47681" s="1" t="s">
        <v>51127</v>
      </c>
    </row>
    <row r="47682" spans="1:6" x14ac:dyDescent="0.25">
      <c r="A47682">
        <v>218510</v>
      </c>
      <c r="B47682" s="1" t="s">
        <v>8086</v>
      </c>
      <c r="C47682">
        <v>1</v>
      </c>
      <c r="D47682">
        <v>11.99</v>
      </c>
      <c r="E47682" s="1" t="s">
        <v>132729</v>
      </c>
      <c r="F47682" s="1" t="s">
        <v>132730</v>
      </c>
    </row>
    <row r="47683" spans="1:6" x14ac:dyDescent="0.25">
      <c r="A47683">
        <v>218514</v>
      </c>
      <c r="B47683" s="1" t="s">
        <v>8086</v>
      </c>
      <c r="C47683">
        <v>1</v>
      </c>
      <c r="D47683">
        <v>11.99</v>
      </c>
      <c r="E47683" s="1" t="s">
        <v>132734</v>
      </c>
      <c r="F47683" s="1" t="s">
        <v>132735</v>
      </c>
    </row>
    <row r="47684" spans="1:6" x14ac:dyDescent="0.25">
      <c r="A47684">
        <v>218515</v>
      </c>
      <c r="B47684" s="1" t="s">
        <v>8086</v>
      </c>
      <c r="C47684">
        <v>1</v>
      </c>
      <c r="D47684">
        <v>11.99</v>
      </c>
      <c r="E47684" s="1" t="s">
        <v>122473</v>
      </c>
      <c r="F47684" s="1" t="s">
        <v>132736</v>
      </c>
    </row>
    <row r="47685" spans="1:6" x14ac:dyDescent="0.25">
      <c r="A47685">
        <v>218521</v>
      </c>
      <c r="B47685" s="1" t="s">
        <v>8086</v>
      </c>
      <c r="C47685">
        <v>1</v>
      </c>
      <c r="D47685">
        <v>11.99</v>
      </c>
      <c r="E47685" s="1" t="s">
        <v>132745</v>
      </c>
      <c r="F47685" s="1" t="s">
        <v>132746</v>
      </c>
    </row>
    <row r="47686" spans="1:6" x14ac:dyDescent="0.25">
      <c r="A47686">
        <v>218523</v>
      </c>
      <c r="B47686" s="1" t="s">
        <v>8086</v>
      </c>
      <c r="C47686">
        <v>1</v>
      </c>
      <c r="D47686">
        <v>11.99</v>
      </c>
      <c r="E47686" s="1" t="s">
        <v>132749</v>
      </c>
      <c r="F47686" s="1" t="s">
        <v>132750</v>
      </c>
    </row>
    <row r="47687" spans="1:6" x14ac:dyDescent="0.25">
      <c r="A47687">
        <v>218530</v>
      </c>
      <c r="B47687" s="1" t="s">
        <v>8086</v>
      </c>
      <c r="C47687">
        <v>1</v>
      </c>
      <c r="D47687">
        <v>11.99</v>
      </c>
      <c r="E47687" s="1" t="s">
        <v>132761</v>
      </c>
      <c r="F47687" s="1" t="s">
        <v>132762</v>
      </c>
    </row>
    <row r="47688" spans="1:6" x14ac:dyDescent="0.25">
      <c r="A47688">
        <v>218535</v>
      </c>
      <c r="B47688" s="1" t="s">
        <v>8086</v>
      </c>
      <c r="C47688">
        <v>1</v>
      </c>
      <c r="D47688">
        <v>11.99</v>
      </c>
      <c r="E47688" s="1" t="s">
        <v>132770</v>
      </c>
      <c r="F47688" s="1" t="s">
        <v>117575</v>
      </c>
    </row>
    <row r="47689" spans="1:6" x14ac:dyDescent="0.25">
      <c r="A47689">
        <v>218537</v>
      </c>
      <c r="B47689" s="1" t="s">
        <v>8086</v>
      </c>
      <c r="C47689">
        <v>1</v>
      </c>
      <c r="D47689">
        <v>11.99</v>
      </c>
      <c r="E47689" s="1" t="s">
        <v>125856</v>
      </c>
      <c r="F47689" s="1" t="s">
        <v>132772</v>
      </c>
    </row>
    <row r="47690" spans="1:6" x14ac:dyDescent="0.25">
      <c r="A47690">
        <v>218549</v>
      </c>
      <c r="B47690" s="1" t="s">
        <v>8086</v>
      </c>
      <c r="C47690">
        <v>1</v>
      </c>
      <c r="D47690">
        <v>11.99</v>
      </c>
      <c r="E47690" s="1" t="s">
        <v>130327</v>
      </c>
      <c r="F47690" s="1" t="s">
        <v>132787</v>
      </c>
    </row>
    <row r="47691" spans="1:6" x14ac:dyDescent="0.25">
      <c r="A47691">
        <v>218555</v>
      </c>
      <c r="B47691" s="1" t="s">
        <v>8086</v>
      </c>
      <c r="C47691">
        <v>1</v>
      </c>
      <c r="D47691">
        <v>11.99</v>
      </c>
      <c r="E47691" s="1" t="s">
        <v>132797</v>
      </c>
      <c r="F47691" s="1" t="s">
        <v>16090</v>
      </c>
    </row>
    <row r="47692" spans="1:6" x14ac:dyDescent="0.25">
      <c r="A47692">
        <v>218556</v>
      </c>
      <c r="B47692" s="1" t="s">
        <v>8086</v>
      </c>
      <c r="C47692">
        <v>1</v>
      </c>
      <c r="D47692">
        <v>11.99</v>
      </c>
      <c r="E47692" s="1" t="s">
        <v>132798</v>
      </c>
      <c r="F47692" s="1" t="s">
        <v>132799</v>
      </c>
    </row>
    <row r="47693" spans="1:6" x14ac:dyDescent="0.25">
      <c r="A47693">
        <v>218562</v>
      </c>
      <c r="B47693" s="1" t="s">
        <v>8086</v>
      </c>
      <c r="C47693">
        <v>1</v>
      </c>
      <c r="D47693">
        <v>11.99</v>
      </c>
      <c r="E47693" s="1" t="s">
        <v>122926</v>
      </c>
      <c r="F47693" s="1" t="s">
        <v>74577</v>
      </c>
    </row>
    <row r="47694" spans="1:6" x14ac:dyDescent="0.25">
      <c r="A47694">
        <v>218565</v>
      </c>
      <c r="B47694" s="1" t="s">
        <v>8086</v>
      </c>
      <c r="C47694">
        <v>1</v>
      </c>
      <c r="D47694">
        <v>11.99</v>
      </c>
      <c r="E47694" s="1" t="s">
        <v>130662</v>
      </c>
      <c r="F47694" s="1" t="s">
        <v>132813</v>
      </c>
    </row>
    <row r="47695" spans="1:6" x14ac:dyDescent="0.25">
      <c r="A47695">
        <v>218602</v>
      </c>
      <c r="B47695" s="1" t="s">
        <v>8086</v>
      </c>
      <c r="C47695">
        <v>1</v>
      </c>
      <c r="D47695">
        <v>11.99</v>
      </c>
      <c r="E47695" s="1" t="s">
        <v>132872</v>
      </c>
      <c r="F47695" s="1" t="s">
        <v>132873</v>
      </c>
    </row>
    <row r="47696" spans="1:6" x14ac:dyDescent="0.25">
      <c r="A47696">
        <v>218611</v>
      </c>
      <c r="B47696" s="1" t="s">
        <v>8086</v>
      </c>
      <c r="C47696">
        <v>1</v>
      </c>
      <c r="D47696">
        <v>11.99</v>
      </c>
      <c r="E47696" s="1" t="s">
        <v>132887</v>
      </c>
      <c r="F47696" s="1" t="s">
        <v>132888</v>
      </c>
    </row>
    <row r="47697" spans="1:6" x14ac:dyDescent="0.25">
      <c r="A47697">
        <v>218615</v>
      </c>
      <c r="B47697" s="1" t="s">
        <v>8086</v>
      </c>
      <c r="C47697">
        <v>1</v>
      </c>
      <c r="D47697">
        <v>11.99</v>
      </c>
      <c r="E47697" s="1" t="s">
        <v>132894</v>
      </c>
      <c r="F47697" s="1" t="s">
        <v>132895</v>
      </c>
    </row>
    <row r="47698" spans="1:6" x14ac:dyDescent="0.25">
      <c r="A47698">
        <v>218623</v>
      </c>
      <c r="B47698" s="1" t="s">
        <v>8086</v>
      </c>
      <c r="C47698">
        <v>1</v>
      </c>
      <c r="D47698">
        <v>11.99</v>
      </c>
      <c r="E47698" s="1" t="s">
        <v>132906</v>
      </c>
      <c r="F47698" s="1" t="s">
        <v>132907</v>
      </c>
    </row>
    <row r="47699" spans="1:6" x14ac:dyDescent="0.25">
      <c r="A47699">
        <v>218637</v>
      </c>
      <c r="B47699" s="1" t="s">
        <v>8086</v>
      </c>
      <c r="C47699">
        <v>1</v>
      </c>
      <c r="D47699">
        <v>11.99</v>
      </c>
      <c r="E47699" s="1" t="s">
        <v>121801</v>
      </c>
      <c r="F47699" s="1" t="s">
        <v>132931</v>
      </c>
    </row>
    <row r="47700" spans="1:6" x14ac:dyDescent="0.25">
      <c r="A47700">
        <v>218643</v>
      </c>
      <c r="B47700" s="1" t="s">
        <v>8086</v>
      </c>
      <c r="C47700">
        <v>1</v>
      </c>
      <c r="D47700">
        <v>11.99</v>
      </c>
      <c r="E47700" s="1" t="s">
        <v>128354</v>
      </c>
      <c r="F47700" s="1" t="s">
        <v>132941</v>
      </c>
    </row>
    <row r="47701" spans="1:6" x14ac:dyDescent="0.25">
      <c r="A47701">
        <v>218687</v>
      </c>
      <c r="B47701" s="1" t="s">
        <v>8086</v>
      </c>
      <c r="C47701">
        <v>1</v>
      </c>
      <c r="D47701">
        <v>11.99</v>
      </c>
      <c r="E47701" s="1" t="s">
        <v>133006</v>
      </c>
      <c r="F47701" s="1" t="s">
        <v>133007</v>
      </c>
    </row>
    <row r="47702" spans="1:6" x14ac:dyDescent="0.25">
      <c r="A47702">
        <v>218694</v>
      </c>
      <c r="B47702" s="1" t="s">
        <v>8086</v>
      </c>
      <c r="C47702">
        <v>1</v>
      </c>
      <c r="D47702">
        <v>11.99</v>
      </c>
      <c r="E47702" s="1" t="s">
        <v>133017</v>
      </c>
      <c r="F47702" s="1" t="s">
        <v>29081</v>
      </c>
    </row>
    <row r="47703" spans="1:6" x14ac:dyDescent="0.25">
      <c r="A47703">
        <v>218696</v>
      </c>
      <c r="B47703" s="1" t="s">
        <v>8086</v>
      </c>
      <c r="C47703">
        <v>1</v>
      </c>
      <c r="D47703">
        <v>11.99</v>
      </c>
      <c r="E47703" s="1" t="s">
        <v>123781</v>
      </c>
      <c r="F47703" s="1" t="s">
        <v>133020</v>
      </c>
    </row>
    <row r="47704" spans="1:6" x14ac:dyDescent="0.25">
      <c r="A47704">
        <v>218701</v>
      </c>
      <c r="B47704" s="1" t="s">
        <v>8086</v>
      </c>
      <c r="C47704">
        <v>1</v>
      </c>
      <c r="D47704">
        <v>11.99</v>
      </c>
      <c r="E47704" s="1" t="s">
        <v>133027</v>
      </c>
      <c r="F47704" s="1" t="s">
        <v>133028</v>
      </c>
    </row>
    <row r="47705" spans="1:6" x14ac:dyDescent="0.25">
      <c r="A47705">
        <v>218708</v>
      </c>
      <c r="B47705" s="1" t="s">
        <v>8086</v>
      </c>
      <c r="C47705">
        <v>1</v>
      </c>
      <c r="D47705">
        <v>11.99</v>
      </c>
      <c r="E47705" s="1" t="s">
        <v>126061</v>
      </c>
      <c r="F47705" s="1" t="s">
        <v>133041</v>
      </c>
    </row>
    <row r="47706" spans="1:6" x14ac:dyDescent="0.25">
      <c r="A47706">
        <v>218723</v>
      </c>
      <c r="B47706" s="1" t="s">
        <v>8086</v>
      </c>
      <c r="C47706">
        <v>1</v>
      </c>
      <c r="D47706">
        <v>11.99</v>
      </c>
      <c r="E47706" s="1" t="s">
        <v>133064</v>
      </c>
      <c r="F47706" s="1" t="s">
        <v>133065</v>
      </c>
    </row>
    <row r="47707" spans="1:6" x14ac:dyDescent="0.25">
      <c r="A47707">
        <v>218727</v>
      </c>
      <c r="B47707" s="1" t="s">
        <v>8086</v>
      </c>
      <c r="C47707">
        <v>1</v>
      </c>
      <c r="D47707">
        <v>11.99</v>
      </c>
      <c r="E47707" s="1" t="s">
        <v>133071</v>
      </c>
      <c r="F47707" s="1" t="s">
        <v>133072</v>
      </c>
    </row>
    <row r="47708" spans="1:6" x14ac:dyDescent="0.25">
      <c r="A47708">
        <v>218735</v>
      </c>
      <c r="B47708" s="1" t="s">
        <v>8086</v>
      </c>
      <c r="C47708">
        <v>1</v>
      </c>
      <c r="D47708">
        <v>11.99</v>
      </c>
      <c r="E47708" s="1" t="s">
        <v>133085</v>
      </c>
      <c r="F47708" s="1" t="s">
        <v>133086</v>
      </c>
    </row>
    <row r="47709" spans="1:6" x14ac:dyDescent="0.25">
      <c r="A47709">
        <v>218743</v>
      </c>
      <c r="B47709" s="1" t="s">
        <v>8086</v>
      </c>
      <c r="C47709">
        <v>1</v>
      </c>
      <c r="D47709">
        <v>11.99</v>
      </c>
      <c r="E47709" s="1" t="s">
        <v>133095</v>
      </c>
      <c r="F47709" s="1" t="s">
        <v>64394</v>
      </c>
    </row>
    <row r="47710" spans="1:6" x14ac:dyDescent="0.25">
      <c r="A47710">
        <v>218751</v>
      </c>
      <c r="B47710" s="1" t="s">
        <v>8086</v>
      </c>
      <c r="C47710">
        <v>1</v>
      </c>
      <c r="D47710">
        <v>11.99</v>
      </c>
      <c r="E47710" s="1" t="s">
        <v>133107</v>
      </c>
      <c r="F47710" s="1" t="s">
        <v>133108</v>
      </c>
    </row>
    <row r="47711" spans="1:6" x14ac:dyDescent="0.25">
      <c r="A47711">
        <v>218774</v>
      </c>
      <c r="B47711" s="1" t="s">
        <v>8086</v>
      </c>
      <c r="C47711">
        <v>1</v>
      </c>
      <c r="D47711">
        <v>11.99</v>
      </c>
      <c r="E47711" s="1" t="s">
        <v>133139</v>
      </c>
      <c r="F47711" s="1" t="s">
        <v>133140</v>
      </c>
    </row>
    <row r="47712" spans="1:6" x14ac:dyDescent="0.25">
      <c r="A47712">
        <v>218776</v>
      </c>
      <c r="B47712" s="1" t="s">
        <v>8086</v>
      </c>
      <c r="C47712">
        <v>1</v>
      </c>
      <c r="D47712">
        <v>11.99</v>
      </c>
      <c r="E47712" s="1" t="s">
        <v>133143</v>
      </c>
      <c r="F47712" s="1" t="s">
        <v>11154</v>
      </c>
    </row>
    <row r="47713" spans="1:6" x14ac:dyDescent="0.25">
      <c r="A47713">
        <v>218817</v>
      </c>
      <c r="B47713" s="1" t="s">
        <v>8086</v>
      </c>
      <c r="C47713">
        <v>1</v>
      </c>
      <c r="D47713">
        <v>11.99</v>
      </c>
      <c r="E47713" s="1" t="s">
        <v>133205</v>
      </c>
      <c r="F47713" s="1" t="s">
        <v>133206</v>
      </c>
    </row>
    <row r="47714" spans="1:6" x14ac:dyDescent="0.25">
      <c r="A47714">
        <v>218818</v>
      </c>
      <c r="B47714" s="1" t="s">
        <v>8086</v>
      </c>
      <c r="C47714">
        <v>1</v>
      </c>
      <c r="D47714">
        <v>11.99</v>
      </c>
      <c r="E47714" s="1" t="s">
        <v>133207</v>
      </c>
      <c r="F47714" s="1" t="s">
        <v>133208</v>
      </c>
    </row>
    <row r="47715" spans="1:6" x14ac:dyDescent="0.25">
      <c r="A47715">
        <v>218821</v>
      </c>
      <c r="B47715" s="1" t="s">
        <v>8086</v>
      </c>
      <c r="C47715">
        <v>1</v>
      </c>
      <c r="D47715">
        <v>11.99</v>
      </c>
      <c r="E47715" s="1" t="s">
        <v>133212</v>
      </c>
      <c r="F47715" s="1" t="s">
        <v>133213</v>
      </c>
    </row>
    <row r="47716" spans="1:6" x14ac:dyDescent="0.25">
      <c r="A47716">
        <v>218824</v>
      </c>
      <c r="B47716" s="1" t="s">
        <v>8086</v>
      </c>
      <c r="C47716">
        <v>1</v>
      </c>
      <c r="D47716">
        <v>11.99</v>
      </c>
      <c r="E47716" s="1" t="s">
        <v>133216</v>
      </c>
      <c r="F47716" s="1" t="s">
        <v>133217</v>
      </c>
    </row>
    <row r="47717" spans="1:6" x14ac:dyDescent="0.25">
      <c r="A47717">
        <v>218830</v>
      </c>
      <c r="B47717" s="1" t="s">
        <v>8086</v>
      </c>
      <c r="C47717">
        <v>1</v>
      </c>
      <c r="D47717">
        <v>11.99</v>
      </c>
      <c r="E47717" s="1" t="s">
        <v>133224</v>
      </c>
      <c r="F47717" s="1" t="s">
        <v>133225</v>
      </c>
    </row>
    <row r="47718" spans="1:6" x14ac:dyDescent="0.25">
      <c r="A47718">
        <v>218834</v>
      </c>
      <c r="B47718" s="1" t="s">
        <v>8086</v>
      </c>
      <c r="C47718">
        <v>1</v>
      </c>
      <c r="D47718">
        <v>11.99</v>
      </c>
      <c r="E47718" s="1" t="s">
        <v>133231</v>
      </c>
      <c r="F47718" s="1" t="s">
        <v>133232</v>
      </c>
    </row>
    <row r="47719" spans="1:6" x14ac:dyDescent="0.25">
      <c r="A47719">
        <v>218855</v>
      </c>
      <c r="B47719" s="1" t="s">
        <v>8086</v>
      </c>
      <c r="C47719">
        <v>1</v>
      </c>
      <c r="D47719">
        <v>11.99</v>
      </c>
      <c r="E47719" s="1" t="s">
        <v>133266</v>
      </c>
      <c r="F47719" s="1" t="s">
        <v>133267</v>
      </c>
    </row>
    <row r="47720" spans="1:6" x14ac:dyDescent="0.25">
      <c r="A47720">
        <v>218856</v>
      </c>
      <c r="B47720" s="1" t="s">
        <v>8086</v>
      </c>
      <c r="C47720">
        <v>1</v>
      </c>
      <c r="D47720">
        <v>11.99</v>
      </c>
      <c r="E47720" s="1" t="s">
        <v>133268</v>
      </c>
      <c r="F47720" s="1" t="s">
        <v>133269</v>
      </c>
    </row>
    <row r="47721" spans="1:6" x14ac:dyDescent="0.25">
      <c r="A47721">
        <v>218859</v>
      </c>
      <c r="B47721" s="1" t="s">
        <v>8086</v>
      </c>
      <c r="C47721">
        <v>1</v>
      </c>
      <c r="D47721">
        <v>11.99</v>
      </c>
      <c r="E47721" s="1" t="s">
        <v>133273</v>
      </c>
      <c r="F47721" s="1" t="s">
        <v>133274</v>
      </c>
    </row>
    <row r="47722" spans="1:6" x14ac:dyDescent="0.25">
      <c r="A47722">
        <v>218865</v>
      </c>
      <c r="B47722" s="1" t="s">
        <v>8086</v>
      </c>
      <c r="C47722">
        <v>1</v>
      </c>
      <c r="D47722">
        <v>11.99</v>
      </c>
      <c r="E47722" s="1" t="s">
        <v>133283</v>
      </c>
      <c r="F47722" s="1" t="s">
        <v>130935</v>
      </c>
    </row>
    <row r="47723" spans="1:6" x14ac:dyDescent="0.25">
      <c r="A47723">
        <v>218874</v>
      </c>
      <c r="B47723" s="1" t="s">
        <v>8086</v>
      </c>
      <c r="C47723">
        <v>1</v>
      </c>
      <c r="D47723">
        <v>11.99</v>
      </c>
      <c r="E47723" s="1" t="s">
        <v>133297</v>
      </c>
      <c r="F47723" s="1" t="s">
        <v>133298</v>
      </c>
    </row>
    <row r="47724" spans="1:6" x14ac:dyDescent="0.25">
      <c r="A47724">
        <v>218880</v>
      </c>
      <c r="B47724" s="1" t="s">
        <v>8086</v>
      </c>
      <c r="C47724">
        <v>1</v>
      </c>
      <c r="D47724">
        <v>11.99</v>
      </c>
      <c r="E47724" s="1" t="s">
        <v>133306</v>
      </c>
      <c r="F47724" s="1" t="s">
        <v>133307</v>
      </c>
    </row>
    <row r="47725" spans="1:6" x14ac:dyDescent="0.25">
      <c r="A47725">
        <v>218908</v>
      </c>
      <c r="B47725" s="1" t="s">
        <v>8086</v>
      </c>
      <c r="C47725">
        <v>1</v>
      </c>
      <c r="D47725">
        <v>11.99</v>
      </c>
      <c r="E47725" s="1" t="s">
        <v>133353</v>
      </c>
      <c r="F47725" s="1" t="s">
        <v>133354</v>
      </c>
    </row>
    <row r="47726" spans="1:6" x14ac:dyDescent="0.25">
      <c r="A47726">
        <v>218921</v>
      </c>
      <c r="B47726" s="1" t="s">
        <v>8086</v>
      </c>
      <c r="C47726">
        <v>1</v>
      </c>
      <c r="D47726">
        <v>11.99</v>
      </c>
      <c r="E47726" s="1" t="s">
        <v>126857</v>
      </c>
      <c r="F47726" s="1" t="s">
        <v>133373</v>
      </c>
    </row>
    <row r="47727" spans="1:6" x14ac:dyDescent="0.25">
      <c r="A47727">
        <v>218934</v>
      </c>
      <c r="B47727" s="1" t="s">
        <v>8086</v>
      </c>
      <c r="C47727">
        <v>1</v>
      </c>
      <c r="D47727">
        <v>11.99</v>
      </c>
      <c r="E47727" s="1" t="s">
        <v>133392</v>
      </c>
      <c r="F47727" s="1" t="s">
        <v>35563</v>
      </c>
    </row>
    <row r="47728" spans="1:6" x14ac:dyDescent="0.25">
      <c r="A47728">
        <v>218942</v>
      </c>
      <c r="B47728" s="1" t="s">
        <v>8086</v>
      </c>
      <c r="C47728">
        <v>1</v>
      </c>
      <c r="D47728">
        <v>11.99</v>
      </c>
      <c r="E47728" s="1" t="s">
        <v>133402</v>
      </c>
      <c r="F47728" s="1" t="s">
        <v>133403</v>
      </c>
    </row>
    <row r="47729" spans="1:6" x14ac:dyDescent="0.25">
      <c r="A47729">
        <v>218960</v>
      </c>
      <c r="B47729" s="1" t="s">
        <v>8086</v>
      </c>
      <c r="C47729">
        <v>1</v>
      </c>
      <c r="D47729">
        <v>11.99</v>
      </c>
      <c r="E47729" s="1" t="s">
        <v>133430</v>
      </c>
      <c r="F47729" s="1" t="s">
        <v>133431</v>
      </c>
    </row>
    <row r="47730" spans="1:6" x14ac:dyDescent="0.25">
      <c r="A47730">
        <v>218975</v>
      </c>
      <c r="B47730" s="1" t="s">
        <v>8086</v>
      </c>
      <c r="C47730">
        <v>1</v>
      </c>
      <c r="D47730">
        <v>11.99</v>
      </c>
      <c r="E47730" s="1" t="s">
        <v>128413</v>
      </c>
      <c r="F47730" s="1" t="s">
        <v>133457</v>
      </c>
    </row>
    <row r="47731" spans="1:6" x14ac:dyDescent="0.25">
      <c r="A47731">
        <v>218983</v>
      </c>
      <c r="B47731" s="1" t="s">
        <v>8086</v>
      </c>
      <c r="C47731">
        <v>1</v>
      </c>
      <c r="D47731">
        <v>11.99</v>
      </c>
      <c r="E47731" s="1" t="s">
        <v>119800</v>
      </c>
      <c r="F47731" s="1" t="s">
        <v>133468</v>
      </c>
    </row>
    <row r="47732" spans="1:6" x14ac:dyDescent="0.25">
      <c r="A47732">
        <v>218991</v>
      </c>
      <c r="B47732" s="1" t="s">
        <v>8086</v>
      </c>
      <c r="C47732">
        <v>1</v>
      </c>
      <c r="D47732">
        <v>11.99</v>
      </c>
      <c r="E47732" s="1" t="s">
        <v>133482</v>
      </c>
      <c r="F47732" s="1" t="s">
        <v>133483</v>
      </c>
    </row>
    <row r="47733" spans="1:6" x14ac:dyDescent="0.25">
      <c r="A47733">
        <v>219006</v>
      </c>
      <c r="B47733" s="1" t="s">
        <v>8086</v>
      </c>
      <c r="C47733">
        <v>1</v>
      </c>
      <c r="D47733">
        <v>11.99</v>
      </c>
      <c r="E47733" s="1" t="s">
        <v>133509</v>
      </c>
      <c r="F47733" s="1" t="s">
        <v>133510</v>
      </c>
    </row>
    <row r="47734" spans="1:6" x14ac:dyDescent="0.25">
      <c r="A47734">
        <v>219032</v>
      </c>
      <c r="B47734" s="1" t="s">
        <v>8086</v>
      </c>
      <c r="C47734">
        <v>1</v>
      </c>
      <c r="D47734">
        <v>11.99</v>
      </c>
      <c r="E47734" s="1" t="s">
        <v>130000</v>
      </c>
      <c r="F47734" s="1" t="s">
        <v>133543</v>
      </c>
    </row>
    <row r="47735" spans="1:6" x14ac:dyDescent="0.25">
      <c r="A47735">
        <v>219039</v>
      </c>
      <c r="B47735" s="1" t="s">
        <v>8086</v>
      </c>
      <c r="C47735">
        <v>1</v>
      </c>
      <c r="D47735">
        <v>11.99</v>
      </c>
      <c r="E47735" s="1" t="s">
        <v>133555</v>
      </c>
      <c r="F47735" s="1" t="s">
        <v>133556</v>
      </c>
    </row>
    <row r="47736" spans="1:6" x14ac:dyDescent="0.25">
      <c r="A47736">
        <v>219063</v>
      </c>
      <c r="B47736" s="1" t="s">
        <v>8086</v>
      </c>
      <c r="C47736">
        <v>1</v>
      </c>
      <c r="D47736">
        <v>11.99</v>
      </c>
      <c r="E47736" s="1" t="s">
        <v>133590</v>
      </c>
      <c r="F47736" s="1" t="s">
        <v>133591</v>
      </c>
    </row>
    <row r="47737" spans="1:6" x14ac:dyDescent="0.25">
      <c r="A47737">
        <v>219064</v>
      </c>
      <c r="B47737" s="1" t="s">
        <v>8086</v>
      </c>
      <c r="C47737">
        <v>1</v>
      </c>
      <c r="D47737">
        <v>11.99</v>
      </c>
      <c r="E47737" s="1" t="s">
        <v>133592</v>
      </c>
      <c r="F47737" s="1" t="s">
        <v>133593</v>
      </c>
    </row>
    <row r="47738" spans="1:6" x14ac:dyDescent="0.25">
      <c r="A47738">
        <v>219071</v>
      </c>
      <c r="B47738" s="1" t="s">
        <v>8086</v>
      </c>
      <c r="C47738">
        <v>1</v>
      </c>
      <c r="D47738">
        <v>11.99</v>
      </c>
      <c r="E47738" s="1" t="s">
        <v>133603</v>
      </c>
      <c r="F47738" s="1" t="s">
        <v>133604</v>
      </c>
    </row>
    <row r="47739" spans="1:6" x14ac:dyDescent="0.25">
      <c r="A47739">
        <v>219076</v>
      </c>
      <c r="B47739" s="1" t="s">
        <v>8086</v>
      </c>
      <c r="C47739">
        <v>1</v>
      </c>
      <c r="D47739">
        <v>11.99</v>
      </c>
      <c r="E47739" s="1" t="s">
        <v>133609</v>
      </c>
      <c r="F47739" s="1" t="s">
        <v>37067</v>
      </c>
    </row>
    <row r="47740" spans="1:6" x14ac:dyDescent="0.25">
      <c r="A47740">
        <v>219083</v>
      </c>
      <c r="B47740" s="1" t="s">
        <v>8086</v>
      </c>
      <c r="C47740">
        <v>1</v>
      </c>
      <c r="D47740">
        <v>11.99</v>
      </c>
      <c r="E47740" s="1" t="s">
        <v>133622</v>
      </c>
      <c r="F47740" s="1" t="s">
        <v>94633</v>
      </c>
    </row>
    <row r="47741" spans="1:6" x14ac:dyDescent="0.25">
      <c r="A47741">
        <v>219089</v>
      </c>
      <c r="B47741" s="1" t="s">
        <v>8086</v>
      </c>
      <c r="C47741">
        <v>1</v>
      </c>
      <c r="D47741">
        <v>11.99</v>
      </c>
      <c r="E47741" s="1" t="s">
        <v>133626</v>
      </c>
      <c r="F47741" s="1" t="s">
        <v>133627</v>
      </c>
    </row>
    <row r="47742" spans="1:6" x14ac:dyDescent="0.25">
      <c r="A47742">
        <v>219105</v>
      </c>
      <c r="B47742" s="1" t="s">
        <v>8086</v>
      </c>
      <c r="C47742">
        <v>1</v>
      </c>
      <c r="D47742">
        <v>11.99</v>
      </c>
      <c r="E47742" s="1" t="s">
        <v>133653</v>
      </c>
      <c r="F47742" s="1" t="s">
        <v>133654</v>
      </c>
    </row>
    <row r="47743" spans="1:6" x14ac:dyDescent="0.25">
      <c r="A47743">
        <v>219110</v>
      </c>
      <c r="B47743" s="1" t="s">
        <v>8086</v>
      </c>
      <c r="C47743">
        <v>1</v>
      </c>
      <c r="D47743">
        <v>11.99</v>
      </c>
      <c r="E47743" s="1" t="s">
        <v>133661</v>
      </c>
      <c r="F47743" s="1" t="s">
        <v>133662</v>
      </c>
    </row>
    <row r="47744" spans="1:6" x14ac:dyDescent="0.25">
      <c r="A47744">
        <v>219128</v>
      </c>
      <c r="B47744" s="1" t="s">
        <v>8086</v>
      </c>
      <c r="C47744">
        <v>1</v>
      </c>
      <c r="D47744">
        <v>11.99</v>
      </c>
      <c r="E47744" s="1" t="s">
        <v>133688</v>
      </c>
      <c r="F47744" s="1" t="s">
        <v>133689</v>
      </c>
    </row>
    <row r="47745" spans="1:6" x14ac:dyDescent="0.25">
      <c r="A47745">
        <v>219134</v>
      </c>
      <c r="B47745" s="1" t="s">
        <v>8086</v>
      </c>
      <c r="C47745">
        <v>1</v>
      </c>
      <c r="D47745">
        <v>11.99</v>
      </c>
      <c r="E47745" s="1" t="s">
        <v>133698</v>
      </c>
      <c r="F47745" s="1" t="s">
        <v>133699</v>
      </c>
    </row>
    <row r="47746" spans="1:6" x14ac:dyDescent="0.25">
      <c r="A47746">
        <v>219148</v>
      </c>
      <c r="B47746" s="1" t="s">
        <v>8086</v>
      </c>
      <c r="C47746">
        <v>1</v>
      </c>
      <c r="D47746">
        <v>11.99</v>
      </c>
      <c r="E47746" s="1" t="s">
        <v>133717</v>
      </c>
      <c r="F47746" s="1" t="s">
        <v>133718</v>
      </c>
    </row>
    <row r="47747" spans="1:6" x14ac:dyDescent="0.25">
      <c r="A47747">
        <v>219156</v>
      </c>
      <c r="B47747" s="1" t="s">
        <v>8086</v>
      </c>
      <c r="C47747">
        <v>1</v>
      </c>
      <c r="D47747">
        <v>11.99</v>
      </c>
      <c r="E47747" s="1" t="s">
        <v>133729</v>
      </c>
      <c r="F47747" s="1" t="s">
        <v>133730</v>
      </c>
    </row>
    <row r="47748" spans="1:6" x14ac:dyDescent="0.25">
      <c r="A47748">
        <v>219158</v>
      </c>
      <c r="B47748" s="1" t="s">
        <v>8086</v>
      </c>
      <c r="C47748">
        <v>1</v>
      </c>
      <c r="D47748">
        <v>11.99</v>
      </c>
      <c r="E47748" s="1" t="s">
        <v>133733</v>
      </c>
      <c r="F47748" s="1" t="s">
        <v>20371</v>
      </c>
    </row>
    <row r="47749" spans="1:6" x14ac:dyDescent="0.25">
      <c r="A47749">
        <v>219161</v>
      </c>
      <c r="B47749" s="1" t="s">
        <v>8086</v>
      </c>
      <c r="C47749">
        <v>1</v>
      </c>
      <c r="D47749">
        <v>11.99</v>
      </c>
      <c r="E47749" s="1" t="s">
        <v>133738</v>
      </c>
      <c r="F47749" s="1" t="s">
        <v>129406</v>
      </c>
    </row>
    <row r="47750" spans="1:6" x14ac:dyDescent="0.25">
      <c r="A47750">
        <v>219173</v>
      </c>
      <c r="B47750" s="1" t="s">
        <v>8086</v>
      </c>
      <c r="C47750">
        <v>1</v>
      </c>
      <c r="D47750">
        <v>11.99</v>
      </c>
      <c r="E47750" s="1" t="s">
        <v>133752</v>
      </c>
      <c r="F47750" s="1" t="s">
        <v>118959</v>
      </c>
    </row>
    <row r="47751" spans="1:6" x14ac:dyDescent="0.25">
      <c r="A47751">
        <v>219190</v>
      </c>
      <c r="B47751" s="1" t="s">
        <v>8086</v>
      </c>
      <c r="C47751">
        <v>1</v>
      </c>
      <c r="D47751">
        <v>11.99</v>
      </c>
      <c r="E47751" s="1" t="s">
        <v>133779</v>
      </c>
      <c r="F47751" s="1" t="s">
        <v>133780</v>
      </c>
    </row>
    <row r="47752" spans="1:6" x14ac:dyDescent="0.25">
      <c r="A47752">
        <v>219195</v>
      </c>
      <c r="B47752" s="1" t="s">
        <v>8086</v>
      </c>
      <c r="C47752">
        <v>1</v>
      </c>
      <c r="D47752">
        <v>11.99</v>
      </c>
      <c r="E47752" s="1" t="s">
        <v>133786</v>
      </c>
      <c r="F47752" s="1" t="s">
        <v>133787</v>
      </c>
    </row>
    <row r="47753" spans="1:6" x14ac:dyDescent="0.25">
      <c r="A47753">
        <v>219201</v>
      </c>
      <c r="B47753" s="1" t="s">
        <v>8086</v>
      </c>
      <c r="C47753">
        <v>1</v>
      </c>
      <c r="D47753">
        <v>11.99</v>
      </c>
      <c r="E47753" s="1" t="s">
        <v>119043</v>
      </c>
      <c r="F47753" s="1" t="s">
        <v>133797</v>
      </c>
    </row>
    <row r="47754" spans="1:6" x14ac:dyDescent="0.25">
      <c r="A47754">
        <v>219218</v>
      </c>
      <c r="B47754" s="1" t="s">
        <v>8086</v>
      </c>
      <c r="C47754">
        <v>1</v>
      </c>
      <c r="D47754">
        <v>11.99</v>
      </c>
      <c r="E47754" s="1" t="s">
        <v>133820</v>
      </c>
      <c r="F47754" s="1" t="s">
        <v>98628</v>
      </c>
    </row>
    <row r="47755" spans="1:6" x14ac:dyDescent="0.25">
      <c r="A47755">
        <v>219219</v>
      </c>
      <c r="B47755" s="1" t="s">
        <v>8086</v>
      </c>
      <c r="C47755">
        <v>1</v>
      </c>
      <c r="D47755">
        <v>11.99</v>
      </c>
      <c r="E47755" s="1" t="s">
        <v>131138</v>
      </c>
      <c r="F47755" s="1" t="s">
        <v>133821</v>
      </c>
    </row>
    <row r="47756" spans="1:6" x14ac:dyDescent="0.25">
      <c r="A47756">
        <v>219229</v>
      </c>
      <c r="B47756" s="1" t="s">
        <v>8086</v>
      </c>
      <c r="C47756">
        <v>1</v>
      </c>
      <c r="D47756">
        <v>11.99</v>
      </c>
      <c r="E47756" s="1" t="s">
        <v>133835</v>
      </c>
      <c r="F47756" s="1" t="s">
        <v>133836</v>
      </c>
    </row>
    <row r="47757" spans="1:6" x14ac:dyDescent="0.25">
      <c r="A47757">
        <v>219244</v>
      </c>
      <c r="B47757" s="1" t="s">
        <v>8086</v>
      </c>
      <c r="C47757">
        <v>1</v>
      </c>
      <c r="D47757">
        <v>11.99</v>
      </c>
      <c r="E47757" s="1" t="s">
        <v>131854</v>
      </c>
      <c r="F47757" s="1" t="s">
        <v>133858</v>
      </c>
    </row>
    <row r="47758" spans="1:6" x14ac:dyDescent="0.25">
      <c r="A47758">
        <v>219250</v>
      </c>
      <c r="B47758" s="1" t="s">
        <v>8086</v>
      </c>
      <c r="C47758">
        <v>1</v>
      </c>
      <c r="D47758">
        <v>11.99</v>
      </c>
      <c r="E47758" s="1" t="s">
        <v>133868</v>
      </c>
      <c r="F47758" s="1" t="s">
        <v>133869</v>
      </c>
    </row>
    <row r="47759" spans="1:6" x14ac:dyDescent="0.25">
      <c r="A47759">
        <v>219257</v>
      </c>
      <c r="B47759" s="1" t="s">
        <v>8086</v>
      </c>
      <c r="C47759">
        <v>1</v>
      </c>
      <c r="D47759">
        <v>11.99</v>
      </c>
      <c r="E47759" s="1" t="s">
        <v>119583</v>
      </c>
      <c r="F47759" s="1" t="s">
        <v>133878</v>
      </c>
    </row>
    <row r="47760" spans="1:6" x14ac:dyDescent="0.25">
      <c r="A47760">
        <v>219265</v>
      </c>
      <c r="B47760" s="1" t="s">
        <v>8086</v>
      </c>
      <c r="C47760">
        <v>1</v>
      </c>
      <c r="D47760">
        <v>11.99</v>
      </c>
      <c r="E47760" s="1" t="s">
        <v>133304</v>
      </c>
      <c r="F47760" s="1" t="s">
        <v>133888</v>
      </c>
    </row>
    <row r="47761" spans="1:6" x14ac:dyDescent="0.25">
      <c r="A47761">
        <v>219292</v>
      </c>
      <c r="B47761" s="1" t="s">
        <v>8086</v>
      </c>
      <c r="C47761">
        <v>1</v>
      </c>
      <c r="D47761">
        <v>11.99</v>
      </c>
      <c r="E47761" s="1" t="s">
        <v>133927</v>
      </c>
      <c r="F47761" s="1" t="s">
        <v>133928</v>
      </c>
    </row>
    <row r="47762" spans="1:6" x14ac:dyDescent="0.25">
      <c r="A47762">
        <v>219294</v>
      </c>
      <c r="B47762" s="1" t="s">
        <v>8086</v>
      </c>
      <c r="C47762">
        <v>1</v>
      </c>
      <c r="D47762">
        <v>11.99</v>
      </c>
      <c r="E47762" s="1" t="s">
        <v>118205</v>
      </c>
      <c r="F47762" s="1" t="s">
        <v>133931</v>
      </c>
    </row>
    <row r="47763" spans="1:6" x14ac:dyDescent="0.25">
      <c r="A47763">
        <v>219295</v>
      </c>
      <c r="B47763" s="1" t="s">
        <v>8086</v>
      </c>
      <c r="C47763">
        <v>1</v>
      </c>
      <c r="D47763">
        <v>11.99</v>
      </c>
      <c r="E47763" s="1" t="s">
        <v>133932</v>
      </c>
      <c r="F47763" s="1" t="s">
        <v>133933</v>
      </c>
    </row>
    <row r="47764" spans="1:6" x14ac:dyDescent="0.25">
      <c r="A47764">
        <v>219316</v>
      </c>
      <c r="B47764" s="1" t="s">
        <v>8086</v>
      </c>
      <c r="C47764">
        <v>1</v>
      </c>
      <c r="D47764">
        <v>11.99</v>
      </c>
      <c r="E47764" s="1" t="s">
        <v>133969</v>
      </c>
      <c r="F47764" s="1" t="s">
        <v>133970</v>
      </c>
    </row>
    <row r="47765" spans="1:6" x14ac:dyDescent="0.25">
      <c r="A47765">
        <v>219320</v>
      </c>
      <c r="B47765" s="1" t="s">
        <v>8086</v>
      </c>
      <c r="C47765">
        <v>1</v>
      </c>
      <c r="D47765">
        <v>11.99</v>
      </c>
      <c r="E47765" s="1" t="s">
        <v>133977</v>
      </c>
      <c r="F47765" s="1" t="s">
        <v>133978</v>
      </c>
    </row>
    <row r="47766" spans="1:6" x14ac:dyDescent="0.25">
      <c r="A47766">
        <v>219326</v>
      </c>
      <c r="B47766" s="1" t="s">
        <v>8086</v>
      </c>
      <c r="C47766">
        <v>1</v>
      </c>
      <c r="D47766">
        <v>11.99</v>
      </c>
      <c r="E47766" s="1" t="s">
        <v>133987</v>
      </c>
      <c r="F47766" s="1" t="s">
        <v>133988</v>
      </c>
    </row>
    <row r="47767" spans="1:6" x14ac:dyDescent="0.25">
      <c r="A47767">
        <v>219333</v>
      </c>
      <c r="B47767" s="1" t="s">
        <v>8086</v>
      </c>
      <c r="C47767">
        <v>1</v>
      </c>
      <c r="D47767">
        <v>11.99</v>
      </c>
      <c r="E47767" s="1" t="s">
        <v>121796</v>
      </c>
      <c r="F47767" s="1" t="s">
        <v>133995</v>
      </c>
    </row>
    <row r="47768" spans="1:6" x14ac:dyDescent="0.25">
      <c r="A47768">
        <v>219343</v>
      </c>
      <c r="B47768" s="1" t="s">
        <v>8086</v>
      </c>
      <c r="C47768">
        <v>1</v>
      </c>
      <c r="D47768">
        <v>11.99</v>
      </c>
      <c r="E47768" s="1" t="s">
        <v>134013</v>
      </c>
      <c r="F47768" s="1" t="s">
        <v>134014</v>
      </c>
    </row>
    <row r="47769" spans="1:6" x14ac:dyDescent="0.25">
      <c r="A47769">
        <v>219347</v>
      </c>
      <c r="B47769" s="1" t="s">
        <v>8086</v>
      </c>
      <c r="C47769">
        <v>1</v>
      </c>
      <c r="D47769">
        <v>11.99</v>
      </c>
      <c r="E47769" s="1" t="s">
        <v>134020</v>
      </c>
      <c r="F47769" s="1" t="s">
        <v>117831</v>
      </c>
    </row>
    <row r="47770" spans="1:6" x14ac:dyDescent="0.25">
      <c r="A47770">
        <v>219355</v>
      </c>
      <c r="B47770" s="1" t="s">
        <v>8086</v>
      </c>
      <c r="C47770">
        <v>1</v>
      </c>
      <c r="D47770">
        <v>11.99</v>
      </c>
      <c r="E47770" s="1" t="s">
        <v>134033</v>
      </c>
      <c r="F47770" s="1" t="s">
        <v>134034</v>
      </c>
    </row>
    <row r="47771" spans="1:6" x14ac:dyDescent="0.25">
      <c r="A47771">
        <v>219368</v>
      </c>
      <c r="B47771" s="1" t="s">
        <v>8086</v>
      </c>
      <c r="C47771">
        <v>1</v>
      </c>
      <c r="D47771">
        <v>11.99</v>
      </c>
      <c r="E47771" s="1" t="s">
        <v>134053</v>
      </c>
      <c r="F47771" s="1" t="s">
        <v>134054</v>
      </c>
    </row>
    <row r="47772" spans="1:6" x14ac:dyDescent="0.25">
      <c r="A47772">
        <v>219386</v>
      </c>
      <c r="B47772" s="1" t="s">
        <v>8086</v>
      </c>
      <c r="C47772">
        <v>1</v>
      </c>
      <c r="D47772">
        <v>11.99</v>
      </c>
      <c r="E47772" s="1" t="s">
        <v>120011</v>
      </c>
      <c r="F47772" s="1" t="s">
        <v>134084</v>
      </c>
    </row>
    <row r="47773" spans="1:6" x14ac:dyDescent="0.25">
      <c r="A47773">
        <v>219389</v>
      </c>
      <c r="B47773" s="1" t="s">
        <v>8086</v>
      </c>
      <c r="C47773">
        <v>1</v>
      </c>
      <c r="D47773">
        <v>11.99</v>
      </c>
      <c r="E47773" s="1" t="s">
        <v>134087</v>
      </c>
      <c r="F47773" s="1" t="s">
        <v>134088</v>
      </c>
    </row>
    <row r="47774" spans="1:6" x14ac:dyDescent="0.25">
      <c r="A47774">
        <v>219407</v>
      </c>
      <c r="B47774" s="1" t="s">
        <v>8086</v>
      </c>
      <c r="C47774">
        <v>1</v>
      </c>
      <c r="D47774">
        <v>11.99</v>
      </c>
      <c r="E47774" s="1" t="s">
        <v>134119</v>
      </c>
      <c r="F47774" s="1" t="s">
        <v>134120</v>
      </c>
    </row>
    <row r="47775" spans="1:6" x14ac:dyDescent="0.25">
      <c r="A47775">
        <v>219422</v>
      </c>
      <c r="B47775" s="1" t="s">
        <v>8086</v>
      </c>
      <c r="C47775">
        <v>1</v>
      </c>
      <c r="D47775">
        <v>11.99</v>
      </c>
      <c r="E47775" s="1" t="s">
        <v>134147</v>
      </c>
      <c r="F47775" s="1" t="s">
        <v>134148</v>
      </c>
    </row>
    <row r="47776" spans="1:6" x14ac:dyDescent="0.25">
      <c r="A47776">
        <v>219426</v>
      </c>
      <c r="B47776" s="1" t="s">
        <v>8086</v>
      </c>
      <c r="C47776">
        <v>1</v>
      </c>
      <c r="D47776">
        <v>11.99</v>
      </c>
      <c r="E47776" s="1" t="s">
        <v>134154</v>
      </c>
      <c r="F47776" s="1" t="s">
        <v>59717</v>
      </c>
    </row>
    <row r="47777" spans="1:6" x14ac:dyDescent="0.25">
      <c r="A47777">
        <v>219438</v>
      </c>
      <c r="B47777" s="1" t="s">
        <v>8086</v>
      </c>
      <c r="C47777">
        <v>1</v>
      </c>
      <c r="D47777">
        <v>11.99</v>
      </c>
      <c r="E47777" s="1" t="s">
        <v>134172</v>
      </c>
      <c r="F47777" s="1" t="s">
        <v>9003</v>
      </c>
    </row>
    <row r="47778" spans="1:6" x14ac:dyDescent="0.25">
      <c r="A47778">
        <v>219439</v>
      </c>
      <c r="B47778" s="1" t="s">
        <v>8086</v>
      </c>
      <c r="C47778">
        <v>1</v>
      </c>
      <c r="D47778">
        <v>11.99</v>
      </c>
      <c r="E47778" s="1" t="s">
        <v>123771</v>
      </c>
      <c r="F47778" s="1" t="s">
        <v>9921</v>
      </c>
    </row>
    <row r="47779" spans="1:6" x14ac:dyDescent="0.25">
      <c r="A47779">
        <v>219454</v>
      </c>
      <c r="B47779" s="1" t="s">
        <v>8086</v>
      </c>
      <c r="C47779">
        <v>1</v>
      </c>
      <c r="D47779">
        <v>11.99</v>
      </c>
      <c r="E47779" s="1" t="s">
        <v>134198</v>
      </c>
      <c r="F47779" s="1" t="s">
        <v>10026</v>
      </c>
    </row>
    <row r="47780" spans="1:6" x14ac:dyDescent="0.25">
      <c r="A47780">
        <v>219467</v>
      </c>
      <c r="B47780" s="1" t="s">
        <v>8086</v>
      </c>
      <c r="C47780">
        <v>1</v>
      </c>
      <c r="D47780">
        <v>11.99</v>
      </c>
      <c r="E47780" s="1" t="s">
        <v>121178</v>
      </c>
      <c r="F47780" s="1" t="s">
        <v>134216</v>
      </c>
    </row>
    <row r="47781" spans="1:6" x14ac:dyDescent="0.25">
      <c r="A47781">
        <v>219469</v>
      </c>
      <c r="B47781" s="1" t="s">
        <v>8086</v>
      </c>
      <c r="C47781">
        <v>1</v>
      </c>
      <c r="D47781">
        <v>11.99</v>
      </c>
      <c r="E47781" s="1" t="s">
        <v>134217</v>
      </c>
      <c r="F47781" s="1" t="s">
        <v>134218</v>
      </c>
    </row>
    <row r="47782" spans="1:6" x14ac:dyDescent="0.25">
      <c r="A47782">
        <v>219475</v>
      </c>
      <c r="B47782" s="1" t="s">
        <v>8086</v>
      </c>
      <c r="C47782">
        <v>1</v>
      </c>
      <c r="D47782">
        <v>11.99</v>
      </c>
      <c r="E47782" s="1" t="s">
        <v>121116</v>
      </c>
      <c r="F47782" s="1" t="s">
        <v>134225</v>
      </c>
    </row>
    <row r="47783" spans="1:6" x14ac:dyDescent="0.25">
      <c r="A47783">
        <v>219503</v>
      </c>
      <c r="B47783" s="1" t="s">
        <v>8086</v>
      </c>
      <c r="C47783">
        <v>1</v>
      </c>
      <c r="D47783">
        <v>11.99</v>
      </c>
      <c r="E47783" s="1" t="s">
        <v>131572</v>
      </c>
      <c r="F47783" s="1" t="s">
        <v>134267</v>
      </c>
    </row>
    <row r="47784" spans="1:6" x14ac:dyDescent="0.25">
      <c r="A47784">
        <v>219513</v>
      </c>
      <c r="B47784" s="1" t="s">
        <v>8086</v>
      </c>
      <c r="C47784">
        <v>1</v>
      </c>
      <c r="D47784">
        <v>11.99</v>
      </c>
      <c r="E47784" s="1" t="s">
        <v>125877</v>
      </c>
      <c r="F47784" s="1" t="s">
        <v>134284</v>
      </c>
    </row>
    <row r="47785" spans="1:6" x14ac:dyDescent="0.25">
      <c r="A47785">
        <v>219530</v>
      </c>
      <c r="B47785" s="1" t="s">
        <v>8086</v>
      </c>
      <c r="C47785">
        <v>1</v>
      </c>
      <c r="D47785">
        <v>11.99</v>
      </c>
      <c r="E47785" s="1" t="s">
        <v>134312</v>
      </c>
      <c r="F47785" s="1" t="s">
        <v>134313</v>
      </c>
    </row>
    <row r="47786" spans="1:6" x14ac:dyDescent="0.25">
      <c r="A47786">
        <v>219535</v>
      </c>
      <c r="B47786" s="1" t="s">
        <v>8086</v>
      </c>
      <c r="C47786">
        <v>1</v>
      </c>
      <c r="D47786">
        <v>11.99</v>
      </c>
      <c r="E47786" s="1" t="s">
        <v>134321</v>
      </c>
      <c r="F47786" s="1" t="s">
        <v>134322</v>
      </c>
    </row>
    <row r="47787" spans="1:6" x14ac:dyDescent="0.25">
      <c r="A47787">
        <v>219553</v>
      </c>
      <c r="B47787" s="1" t="s">
        <v>8086</v>
      </c>
      <c r="C47787">
        <v>1</v>
      </c>
      <c r="D47787">
        <v>11.99</v>
      </c>
      <c r="E47787" s="1" t="s">
        <v>119614</v>
      </c>
      <c r="F47787" s="1" t="s">
        <v>134350</v>
      </c>
    </row>
    <row r="47788" spans="1:6" x14ac:dyDescent="0.25">
      <c r="A47788">
        <v>219571</v>
      </c>
      <c r="B47788" s="1" t="s">
        <v>8086</v>
      </c>
      <c r="C47788">
        <v>1</v>
      </c>
      <c r="D47788">
        <v>11.99</v>
      </c>
      <c r="E47788" s="1" t="s">
        <v>134376</v>
      </c>
      <c r="F47788" s="1" t="s">
        <v>134377</v>
      </c>
    </row>
    <row r="47789" spans="1:6" x14ac:dyDescent="0.25">
      <c r="A47789">
        <v>219572</v>
      </c>
      <c r="B47789" s="1" t="s">
        <v>8086</v>
      </c>
      <c r="C47789">
        <v>1</v>
      </c>
      <c r="D47789">
        <v>11.99</v>
      </c>
      <c r="E47789" s="1" t="s">
        <v>134378</v>
      </c>
      <c r="F47789" s="1" t="s">
        <v>53267</v>
      </c>
    </row>
    <row r="47790" spans="1:6" x14ac:dyDescent="0.25">
      <c r="A47790">
        <v>219627</v>
      </c>
      <c r="B47790" s="1" t="s">
        <v>8086</v>
      </c>
      <c r="C47790">
        <v>1</v>
      </c>
      <c r="D47790">
        <v>11.99</v>
      </c>
      <c r="E47790" s="1" t="s">
        <v>132832</v>
      </c>
      <c r="F47790" s="1" t="s">
        <v>134462</v>
      </c>
    </row>
    <row r="47791" spans="1:6" x14ac:dyDescent="0.25">
      <c r="A47791">
        <v>219658</v>
      </c>
      <c r="B47791" s="1" t="s">
        <v>8086</v>
      </c>
      <c r="C47791">
        <v>1</v>
      </c>
      <c r="D47791">
        <v>11.99</v>
      </c>
      <c r="E47791" s="1" t="s">
        <v>122616</v>
      </c>
      <c r="F47791" s="1" t="s">
        <v>134511</v>
      </c>
    </row>
    <row r="47792" spans="1:6" x14ac:dyDescent="0.25">
      <c r="A47792">
        <v>219668</v>
      </c>
      <c r="B47792" s="1" t="s">
        <v>8086</v>
      </c>
      <c r="C47792">
        <v>1</v>
      </c>
      <c r="D47792">
        <v>11.99</v>
      </c>
      <c r="E47792" s="1" t="s">
        <v>134526</v>
      </c>
      <c r="F47792" s="1" t="s">
        <v>134527</v>
      </c>
    </row>
    <row r="47793" spans="1:6" x14ac:dyDescent="0.25">
      <c r="A47793">
        <v>219684</v>
      </c>
      <c r="B47793" s="1" t="s">
        <v>8086</v>
      </c>
      <c r="C47793">
        <v>1</v>
      </c>
      <c r="D47793">
        <v>11.99</v>
      </c>
      <c r="E47793" s="1" t="s">
        <v>131424</v>
      </c>
      <c r="F47793" s="1" t="s">
        <v>134553</v>
      </c>
    </row>
    <row r="47794" spans="1:6" x14ac:dyDescent="0.25">
      <c r="A47794">
        <v>219715</v>
      </c>
      <c r="B47794" s="1" t="s">
        <v>8086</v>
      </c>
      <c r="C47794">
        <v>1</v>
      </c>
      <c r="D47794">
        <v>11.99</v>
      </c>
      <c r="E47794" s="1" t="s">
        <v>134603</v>
      </c>
      <c r="F47794" s="1" t="s">
        <v>134604</v>
      </c>
    </row>
    <row r="47795" spans="1:6" x14ac:dyDescent="0.25">
      <c r="A47795">
        <v>219736</v>
      </c>
      <c r="B47795" s="1" t="s">
        <v>8086</v>
      </c>
      <c r="C47795">
        <v>1</v>
      </c>
      <c r="D47795">
        <v>11.99</v>
      </c>
      <c r="E47795" s="1" t="s">
        <v>134635</v>
      </c>
      <c r="F47795" s="1" t="s">
        <v>55371</v>
      </c>
    </row>
    <row r="47796" spans="1:6" x14ac:dyDescent="0.25">
      <c r="A47796">
        <v>219739</v>
      </c>
      <c r="B47796" s="1" t="s">
        <v>8086</v>
      </c>
      <c r="C47796">
        <v>1</v>
      </c>
      <c r="D47796">
        <v>11.99</v>
      </c>
      <c r="E47796" s="1" t="s">
        <v>134637</v>
      </c>
      <c r="F47796" s="1" t="s">
        <v>134638</v>
      </c>
    </row>
    <row r="47797" spans="1:6" x14ac:dyDescent="0.25">
      <c r="A47797">
        <v>219741</v>
      </c>
      <c r="B47797" s="1" t="s">
        <v>8086</v>
      </c>
      <c r="C47797">
        <v>1</v>
      </c>
      <c r="D47797">
        <v>11.99</v>
      </c>
      <c r="E47797" s="1" t="s">
        <v>134641</v>
      </c>
      <c r="F47797" s="1" t="s">
        <v>134642</v>
      </c>
    </row>
    <row r="47798" spans="1:6" x14ac:dyDescent="0.25">
      <c r="A47798">
        <v>219756</v>
      </c>
      <c r="B47798" s="1" t="s">
        <v>8086</v>
      </c>
      <c r="C47798">
        <v>1</v>
      </c>
      <c r="D47798">
        <v>11.99</v>
      </c>
      <c r="E47798" s="1" t="s">
        <v>134663</v>
      </c>
      <c r="F47798" s="1" t="s">
        <v>37473</v>
      </c>
    </row>
    <row r="47799" spans="1:6" x14ac:dyDescent="0.25">
      <c r="A47799">
        <v>219772</v>
      </c>
      <c r="B47799" s="1" t="s">
        <v>8086</v>
      </c>
      <c r="C47799">
        <v>1</v>
      </c>
      <c r="D47799">
        <v>11.99</v>
      </c>
      <c r="E47799" s="1" t="s">
        <v>128183</v>
      </c>
      <c r="F47799" s="1" t="s">
        <v>131989</v>
      </c>
    </row>
    <row r="47800" spans="1:6" x14ac:dyDescent="0.25">
      <c r="A47800">
        <v>219789</v>
      </c>
      <c r="B47800" s="1" t="s">
        <v>8086</v>
      </c>
      <c r="C47800">
        <v>1</v>
      </c>
      <c r="D47800">
        <v>11.99</v>
      </c>
      <c r="E47800" s="1" t="s">
        <v>134712</v>
      </c>
      <c r="F47800" s="1" t="s">
        <v>120751</v>
      </c>
    </row>
    <row r="47801" spans="1:6" x14ac:dyDescent="0.25">
      <c r="A47801">
        <v>219803</v>
      </c>
      <c r="B47801" s="1" t="s">
        <v>8086</v>
      </c>
      <c r="C47801">
        <v>1</v>
      </c>
      <c r="D47801">
        <v>11.99</v>
      </c>
      <c r="E47801" s="1" t="s">
        <v>134734</v>
      </c>
      <c r="F47801" s="1" t="s">
        <v>134735</v>
      </c>
    </row>
    <row r="47802" spans="1:6" x14ac:dyDescent="0.25">
      <c r="A47802">
        <v>219811</v>
      </c>
      <c r="B47802" s="1" t="s">
        <v>8086</v>
      </c>
      <c r="C47802">
        <v>1</v>
      </c>
      <c r="D47802">
        <v>11.99</v>
      </c>
      <c r="E47802" s="1" t="s">
        <v>134747</v>
      </c>
      <c r="F47802" s="1" t="s">
        <v>134748</v>
      </c>
    </row>
    <row r="47803" spans="1:6" x14ac:dyDescent="0.25">
      <c r="A47803">
        <v>219825</v>
      </c>
      <c r="B47803" s="1" t="s">
        <v>8086</v>
      </c>
      <c r="C47803">
        <v>1</v>
      </c>
      <c r="D47803">
        <v>11.99</v>
      </c>
      <c r="E47803" s="1" t="s">
        <v>134769</v>
      </c>
      <c r="F47803" s="1" t="s">
        <v>134770</v>
      </c>
    </row>
    <row r="47804" spans="1:6" x14ac:dyDescent="0.25">
      <c r="A47804">
        <v>219827</v>
      </c>
      <c r="B47804" s="1" t="s">
        <v>8086</v>
      </c>
      <c r="C47804">
        <v>1</v>
      </c>
      <c r="D47804">
        <v>11.99</v>
      </c>
      <c r="E47804" s="1" t="s">
        <v>134773</v>
      </c>
      <c r="F47804" s="1" t="s">
        <v>134774</v>
      </c>
    </row>
    <row r="47805" spans="1:6" x14ac:dyDescent="0.25">
      <c r="A47805">
        <v>219833</v>
      </c>
      <c r="B47805" s="1" t="s">
        <v>8086</v>
      </c>
      <c r="C47805">
        <v>1</v>
      </c>
      <c r="D47805">
        <v>11.99</v>
      </c>
      <c r="E47805" s="1" t="s">
        <v>132578</v>
      </c>
      <c r="F47805" s="1" t="s">
        <v>45739</v>
      </c>
    </row>
    <row r="47806" spans="1:6" x14ac:dyDescent="0.25">
      <c r="A47806">
        <v>219834</v>
      </c>
      <c r="B47806" s="1" t="s">
        <v>8086</v>
      </c>
      <c r="C47806">
        <v>1</v>
      </c>
      <c r="D47806">
        <v>11.99</v>
      </c>
      <c r="E47806" s="1" t="s">
        <v>134783</v>
      </c>
      <c r="F47806" s="1" t="s">
        <v>134784</v>
      </c>
    </row>
    <row r="47807" spans="1:6" x14ac:dyDescent="0.25">
      <c r="A47807">
        <v>219857</v>
      </c>
      <c r="B47807" s="1" t="s">
        <v>8086</v>
      </c>
      <c r="C47807">
        <v>1</v>
      </c>
      <c r="D47807">
        <v>11.99</v>
      </c>
      <c r="E47807" s="1" t="s">
        <v>134822</v>
      </c>
      <c r="F47807" s="1" t="s">
        <v>71478</v>
      </c>
    </row>
    <row r="47808" spans="1:6" x14ac:dyDescent="0.25">
      <c r="A47808">
        <v>219868</v>
      </c>
      <c r="B47808" s="1" t="s">
        <v>8086</v>
      </c>
      <c r="C47808">
        <v>1</v>
      </c>
      <c r="D47808">
        <v>11.99</v>
      </c>
      <c r="E47808" s="1" t="s">
        <v>125499</v>
      </c>
      <c r="F47808" s="1" t="s">
        <v>134840</v>
      </c>
    </row>
    <row r="47809" spans="1:6" x14ac:dyDescent="0.25">
      <c r="A47809">
        <v>219872</v>
      </c>
      <c r="B47809" s="1" t="s">
        <v>8086</v>
      </c>
      <c r="C47809">
        <v>1</v>
      </c>
      <c r="D47809">
        <v>11.99</v>
      </c>
      <c r="E47809" s="1" t="s">
        <v>134847</v>
      </c>
      <c r="F47809" s="1" t="s">
        <v>134848</v>
      </c>
    </row>
    <row r="47810" spans="1:6" x14ac:dyDescent="0.25">
      <c r="A47810">
        <v>219875</v>
      </c>
      <c r="B47810" s="1" t="s">
        <v>8086</v>
      </c>
      <c r="C47810">
        <v>1</v>
      </c>
      <c r="D47810">
        <v>11.99</v>
      </c>
      <c r="E47810" s="1" t="s">
        <v>134853</v>
      </c>
      <c r="F47810" s="1" t="s">
        <v>134854</v>
      </c>
    </row>
    <row r="47811" spans="1:6" x14ac:dyDescent="0.25">
      <c r="A47811">
        <v>219897</v>
      </c>
      <c r="B47811" s="1" t="s">
        <v>8086</v>
      </c>
      <c r="C47811">
        <v>1</v>
      </c>
      <c r="D47811">
        <v>11.99</v>
      </c>
      <c r="E47811" s="1" t="s">
        <v>134889</v>
      </c>
      <c r="F47811" s="1" t="s">
        <v>134890</v>
      </c>
    </row>
    <row r="47812" spans="1:6" x14ac:dyDescent="0.25">
      <c r="A47812">
        <v>219898</v>
      </c>
      <c r="B47812" s="1" t="s">
        <v>8086</v>
      </c>
      <c r="C47812">
        <v>1</v>
      </c>
      <c r="D47812">
        <v>11.99</v>
      </c>
      <c r="E47812" s="1" t="s">
        <v>134891</v>
      </c>
      <c r="F47812" s="1" t="s">
        <v>134892</v>
      </c>
    </row>
    <row r="47813" spans="1:6" x14ac:dyDescent="0.25">
      <c r="A47813">
        <v>219921</v>
      </c>
      <c r="B47813" s="1" t="s">
        <v>8086</v>
      </c>
      <c r="C47813">
        <v>1</v>
      </c>
      <c r="D47813">
        <v>11.99</v>
      </c>
      <c r="E47813" s="1" t="s">
        <v>122857</v>
      </c>
      <c r="F47813" s="1" t="s">
        <v>134928</v>
      </c>
    </row>
    <row r="47814" spans="1:6" x14ac:dyDescent="0.25">
      <c r="A47814">
        <v>219957</v>
      </c>
      <c r="B47814" s="1" t="s">
        <v>8086</v>
      </c>
      <c r="C47814">
        <v>1</v>
      </c>
      <c r="D47814">
        <v>11.99</v>
      </c>
      <c r="E47814" s="1" t="s">
        <v>134985</v>
      </c>
      <c r="F47814" s="1" t="s">
        <v>134986</v>
      </c>
    </row>
    <row r="47815" spans="1:6" x14ac:dyDescent="0.25">
      <c r="A47815">
        <v>219985</v>
      </c>
      <c r="B47815" s="1" t="s">
        <v>8086</v>
      </c>
      <c r="C47815">
        <v>1</v>
      </c>
      <c r="D47815">
        <v>11.99</v>
      </c>
      <c r="E47815" s="1" t="s">
        <v>135026</v>
      </c>
      <c r="F47815" s="1" t="s">
        <v>135027</v>
      </c>
    </row>
    <row r="47816" spans="1:6" x14ac:dyDescent="0.25">
      <c r="A47816">
        <v>219986</v>
      </c>
      <c r="B47816" s="1" t="s">
        <v>8086</v>
      </c>
      <c r="C47816">
        <v>1</v>
      </c>
      <c r="D47816">
        <v>11.99</v>
      </c>
      <c r="E47816" s="1" t="s">
        <v>135028</v>
      </c>
      <c r="F47816" s="1" t="s">
        <v>135029</v>
      </c>
    </row>
    <row r="47817" spans="1:6" x14ac:dyDescent="0.25">
      <c r="A47817">
        <v>219987</v>
      </c>
      <c r="B47817" s="1" t="s">
        <v>8086</v>
      </c>
      <c r="C47817">
        <v>1</v>
      </c>
      <c r="D47817">
        <v>11.99</v>
      </c>
      <c r="E47817" s="1" t="s">
        <v>126967</v>
      </c>
      <c r="F47817" s="1" t="s">
        <v>135030</v>
      </c>
    </row>
    <row r="47818" spans="1:6" x14ac:dyDescent="0.25">
      <c r="A47818">
        <v>219997</v>
      </c>
      <c r="B47818" s="1" t="s">
        <v>8086</v>
      </c>
      <c r="C47818">
        <v>1</v>
      </c>
      <c r="D47818">
        <v>11.99</v>
      </c>
      <c r="E47818" s="1" t="s">
        <v>135045</v>
      </c>
      <c r="F47818" s="1" t="s">
        <v>135046</v>
      </c>
    </row>
    <row r="47819" spans="1:6" x14ac:dyDescent="0.25">
      <c r="A47819">
        <v>220031</v>
      </c>
      <c r="B47819" s="1" t="s">
        <v>8086</v>
      </c>
      <c r="C47819">
        <v>1</v>
      </c>
      <c r="D47819">
        <v>11.99</v>
      </c>
      <c r="E47819" s="1" t="s">
        <v>135105</v>
      </c>
      <c r="F47819" s="1" t="s">
        <v>135106</v>
      </c>
    </row>
    <row r="47820" spans="1:6" x14ac:dyDescent="0.25">
      <c r="A47820">
        <v>220042</v>
      </c>
      <c r="B47820" s="1" t="s">
        <v>8086</v>
      </c>
      <c r="C47820">
        <v>1</v>
      </c>
      <c r="D47820">
        <v>11.99</v>
      </c>
      <c r="E47820" s="1" t="s">
        <v>135119</v>
      </c>
      <c r="F47820" s="1" t="s">
        <v>135120</v>
      </c>
    </row>
    <row r="47821" spans="1:6" x14ac:dyDescent="0.25">
      <c r="A47821">
        <v>220061</v>
      </c>
      <c r="B47821" s="1" t="s">
        <v>8086</v>
      </c>
      <c r="C47821">
        <v>1</v>
      </c>
      <c r="D47821">
        <v>11.99</v>
      </c>
      <c r="E47821" s="1" t="s">
        <v>135148</v>
      </c>
      <c r="F47821" s="1" t="s">
        <v>135149</v>
      </c>
    </row>
    <row r="47822" spans="1:6" x14ac:dyDescent="0.25">
      <c r="A47822">
        <v>220075</v>
      </c>
      <c r="B47822" s="1" t="s">
        <v>8086</v>
      </c>
      <c r="C47822">
        <v>1</v>
      </c>
      <c r="D47822">
        <v>11.99</v>
      </c>
      <c r="E47822" s="1" t="s">
        <v>135168</v>
      </c>
      <c r="F47822" s="1" t="s">
        <v>135169</v>
      </c>
    </row>
    <row r="47823" spans="1:6" x14ac:dyDescent="0.25">
      <c r="A47823">
        <v>220089</v>
      </c>
      <c r="B47823" s="1" t="s">
        <v>8086</v>
      </c>
      <c r="C47823">
        <v>1</v>
      </c>
      <c r="D47823">
        <v>11.99</v>
      </c>
      <c r="E47823" s="1" t="s">
        <v>124354</v>
      </c>
      <c r="F47823" s="1" t="s">
        <v>135192</v>
      </c>
    </row>
    <row r="47824" spans="1:6" x14ac:dyDescent="0.25">
      <c r="A47824">
        <v>220090</v>
      </c>
      <c r="B47824" s="1" t="s">
        <v>8086</v>
      </c>
      <c r="C47824">
        <v>1</v>
      </c>
      <c r="D47824">
        <v>11.99</v>
      </c>
      <c r="E47824" s="1" t="s">
        <v>134004</v>
      </c>
      <c r="F47824" s="1" t="s">
        <v>135193</v>
      </c>
    </row>
    <row r="47825" spans="1:6" x14ac:dyDescent="0.25">
      <c r="A47825">
        <v>220097</v>
      </c>
      <c r="B47825" s="1" t="s">
        <v>8086</v>
      </c>
      <c r="C47825">
        <v>1</v>
      </c>
      <c r="D47825">
        <v>11.99</v>
      </c>
      <c r="E47825" s="1" t="s">
        <v>135205</v>
      </c>
      <c r="F47825" s="1" t="s">
        <v>135206</v>
      </c>
    </row>
    <row r="47826" spans="1:6" x14ac:dyDescent="0.25">
      <c r="A47826">
        <v>220109</v>
      </c>
      <c r="B47826" s="1" t="s">
        <v>8086</v>
      </c>
      <c r="C47826">
        <v>1</v>
      </c>
      <c r="D47826">
        <v>11.99</v>
      </c>
      <c r="E47826" s="1" t="s">
        <v>135223</v>
      </c>
      <c r="F47826" s="1" t="s">
        <v>135224</v>
      </c>
    </row>
    <row r="47827" spans="1:6" x14ac:dyDescent="0.25">
      <c r="A47827">
        <v>220122</v>
      </c>
      <c r="B47827" s="1" t="s">
        <v>8086</v>
      </c>
      <c r="C47827">
        <v>1</v>
      </c>
      <c r="D47827">
        <v>11.99</v>
      </c>
      <c r="E47827" s="1" t="s">
        <v>118381</v>
      </c>
      <c r="F47827" s="1" t="s">
        <v>135243</v>
      </c>
    </row>
    <row r="47828" spans="1:6" x14ac:dyDescent="0.25">
      <c r="A47828">
        <v>220127</v>
      </c>
      <c r="B47828" s="1" t="s">
        <v>8086</v>
      </c>
      <c r="C47828">
        <v>1</v>
      </c>
      <c r="D47828">
        <v>11.99</v>
      </c>
      <c r="E47828" s="1" t="s">
        <v>135250</v>
      </c>
      <c r="F47828" s="1" t="s">
        <v>135251</v>
      </c>
    </row>
    <row r="47829" spans="1:6" x14ac:dyDescent="0.25">
      <c r="A47829">
        <v>220143</v>
      </c>
      <c r="B47829" s="1" t="s">
        <v>8086</v>
      </c>
      <c r="C47829">
        <v>1</v>
      </c>
      <c r="D47829">
        <v>11.99</v>
      </c>
      <c r="E47829" s="1" t="s">
        <v>119360</v>
      </c>
      <c r="F47829" s="1" t="s">
        <v>135273</v>
      </c>
    </row>
    <row r="47830" spans="1:6" x14ac:dyDescent="0.25">
      <c r="A47830">
        <v>220145</v>
      </c>
      <c r="B47830" s="1" t="s">
        <v>8086</v>
      </c>
      <c r="C47830">
        <v>1</v>
      </c>
      <c r="D47830">
        <v>11.99</v>
      </c>
      <c r="E47830" s="1" t="s">
        <v>135275</v>
      </c>
      <c r="F47830" s="1" t="s">
        <v>135276</v>
      </c>
    </row>
    <row r="47831" spans="1:6" x14ac:dyDescent="0.25">
      <c r="A47831">
        <v>220180</v>
      </c>
      <c r="B47831" s="1" t="s">
        <v>8086</v>
      </c>
      <c r="C47831">
        <v>1</v>
      </c>
      <c r="D47831">
        <v>11.99</v>
      </c>
      <c r="E47831" s="1" t="s">
        <v>135333</v>
      </c>
      <c r="F47831" s="1" t="s">
        <v>135334</v>
      </c>
    </row>
    <row r="47832" spans="1:6" x14ac:dyDescent="0.25">
      <c r="A47832">
        <v>220184</v>
      </c>
      <c r="B47832" s="1" t="s">
        <v>8086</v>
      </c>
      <c r="C47832">
        <v>1</v>
      </c>
      <c r="D47832">
        <v>11.99</v>
      </c>
      <c r="E47832" s="1" t="s">
        <v>120218</v>
      </c>
      <c r="F47832" s="1" t="s">
        <v>96571</v>
      </c>
    </row>
    <row r="47833" spans="1:6" x14ac:dyDescent="0.25">
      <c r="A47833">
        <v>220185</v>
      </c>
      <c r="B47833" s="1" t="s">
        <v>8086</v>
      </c>
      <c r="C47833">
        <v>1</v>
      </c>
      <c r="D47833">
        <v>11.99</v>
      </c>
      <c r="E47833" s="1" t="s">
        <v>135341</v>
      </c>
      <c r="F47833" s="1" t="s">
        <v>135342</v>
      </c>
    </row>
    <row r="47834" spans="1:6" x14ac:dyDescent="0.25">
      <c r="A47834">
        <v>220196</v>
      </c>
      <c r="B47834" s="1" t="s">
        <v>8086</v>
      </c>
      <c r="C47834">
        <v>1</v>
      </c>
      <c r="D47834">
        <v>11.99</v>
      </c>
      <c r="E47834" s="1" t="s">
        <v>135357</v>
      </c>
      <c r="F47834" s="1" t="s">
        <v>135358</v>
      </c>
    </row>
    <row r="47835" spans="1:6" x14ac:dyDescent="0.25">
      <c r="A47835">
        <v>220208</v>
      </c>
      <c r="B47835" s="1" t="s">
        <v>8086</v>
      </c>
      <c r="C47835">
        <v>1</v>
      </c>
      <c r="D47835">
        <v>11.99</v>
      </c>
      <c r="E47835" s="1" t="s">
        <v>135374</v>
      </c>
      <c r="F47835" s="1" t="s">
        <v>135375</v>
      </c>
    </row>
    <row r="47836" spans="1:6" x14ac:dyDescent="0.25">
      <c r="A47836">
        <v>220211</v>
      </c>
      <c r="B47836" s="1" t="s">
        <v>8086</v>
      </c>
      <c r="C47836">
        <v>1</v>
      </c>
      <c r="D47836">
        <v>11.99</v>
      </c>
      <c r="E47836" s="1" t="s">
        <v>135379</v>
      </c>
      <c r="F47836" s="1" t="s">
        <v>135380</v>
      </c>
    </row>
    <row r="47837" spans="1:6" x14ac:dyDescent="0.25">
      <c r="A47837">
        <v>220214</v>
      </c>
      <c r="B47837" s="1" t="s">
        <v>8086</v>
      </c>
      <c r="C47837">
        <v>1</v>
      </c>
      <c r="D47837">
        <v>11.99</v>
      </c>
      <c r="E47837" s="1" t="s">
        <v>121590</v>
      </c>
      <c r="F47837" s="1" t="s">
        <v>47042</v>
      </c>
    </row>
    <row r="47838" spans="1:6" x14ac:dyDescent="0.25">
      <c r="A47838">
        <v>220234</v>
      </c>
      <c r="B47838" s="1" t="s">
        <v>8086</v>
      </c>
      <c r="C47838">
        <v>1</v>
      </c>
      <c r="D47838">
        <v>11.99</v>
      </c>
      <c r="E47838" s="1" t="s">
        <v>135412</v>
      </c>
      <c r="F47838" s="1" t="s">
        <v>135413</v>
      </c>
    </row>
    <row r="47839" spans="1:6" x14ac:dyDescent="0.25">
      <c r="A47839">
        <v>220245</v>
      </c>
      <c r="B47839" s="1" t="s">
        <v>8086</v>
      </c>
      <c r="C47839">
        <v>1</v>
      </c>
      <c r="D47839">
        <v>11.99</v>
      </c>
      <c r="E47839" s="1" t="s">
        <v>124122</v>
      </c>
      <c r="F47839" s="1" t="s">
        <v>135430</v>
      </c>
    </row>
    <row r="47840" spans="1:6" x14ac:dyDescent="0.25">
      <c r="A47840">
        <v>220249</v>
      </c>
      <c r="B47840" s="1" t="s">
        <v>8086</v>
      </c>
      <c r="C47840">
        <v>1</v>
      </c>
      <c r="D47840">
        <v>11.99</v>
      </c>
      <c r="E47840" s="1" t="s">
        <v>128472</v>
      </c>
      <c r="F47840" s="1" t="s">
        <v>135435</v>
      </c>
    </row>
    <row r="47841" spans="1:6" x14ac:dyDescent="0.25">
      <c r="A47841">
        <v>220253</v>
      </c>
      <c r="B47841" s="1" t="s">
        <v>8086</v>
      </c>
      <c r="C47841">
        <v>1</v>
      </c>
      <c r="D47841">
        <v>11.99</v>
      </c>
      <c r="E47841" s="1" t="s">
        <v>135441</v>
      </c>
      <c r="F47841" s="1" t="s">
        <v>126847</v>
      </c>
    </row>
    <row r="47842" spans="1:6" x14ac:dyDescent="0.25">
      <c r="A47842">
        <v>220268</v>
      </c>
      <c r="B47842" s="1" t="s">
        <v>8086</v>
      </c>
      <c r="C47842">
        <v>1</v>
      </c>
      <c r="D47842">
        <v>11.99</v>
      </c>
      <c r="E47842" s="1" t="s">
        <v>135465</v>
      </c>
      <c r="F47842" s="1" t="s">
        <v>135466</v>
      </c>
    </row>
    <row r="47843" spans="1:6" x14ac:dyDescent="0.25">
      <c r="A47843">
        <v>220270</v>
      </c>
      <c r="B47843" s="1" t="s">
        <v>8086</v>
      </c>
      <c r="C47843">
        <v>1</v>
      </c>
      <c r="D47843">
        <v>11.99</v>
      </c>
      <c r="E47843" s="1" t="s">
        <v>135468</v>
      </c>
      <c r="F47843" s="1" t="s">
        <v>135469</v>
      </c>
    </row>
    <row r="47844" spans="1:6" x14ac:dyDescent="0.25">
      <c r="A47844">
        <v>220280</v>
      </c>
      <c r="B47844" s="1" t="s">
        <v>8086</v>
      </c>
      <c r="C47844">
        <v>1</v>
      </c>
      <c r="D47844">
        <v>11.99</v>
      </c>
      <c r="E47844" s="1" t="s">
        <v>125571</v>
      </c>
      <c r="F47844" s="1" t="s">
        <v>135482</v>
      </c>
    </row>
    <row r="47845" spans="1:6" x14ac:dyDescent="0.25">
      <c r="A47845">
        <v>220286</v>
      </c>
      <c r="B47845" s="1" t="s">
        <v>8086</v>
      </c>
      <c r="C47845">
        <v>1</v>
      </c>
      <c r="D47845">
        <v>11.99</v>
      </c>
      <c r="E47845" s="1" t="s">
        <v>135491</v>
      </c>
      <c r="F47845" s="1" t="s">
        <v>135492</v>
      </c>
    </row>
    <row r="47846" spans="1:6" x14ac:dyDescent="0.25">
      <c r="A47846">
        <v>220294</v>
      </c>
      <c r="B47846" s="1" t="s">
        <v>8086</v>
      </c>
      <c r="C47846">
        <v>1</v>
      </c>
      <c r="D47846">
        <v>11.99</v>
      </c>
      <c r="E47846" s="1" t="s">
        <v>135339</v>
      </c>
      <c r="F47846" s="1" t="s">
        <v>135500</v>
      </c>
    </row>
    <row r="47847" spans="1:6" x14ac:dyDescent="0.25">
      <c r="A47847">
        <v>220309</v>
      </c>
      <c r="B47847" s="1" t="s">
        <v>8086</v>
      </c>
      <c r="C47847">
        <v>1</v>
      </c>
      <c r="D47847">
        <v>11.99</v>
      </c>
      <c r="E47847" s="1" t="s">
        <v>135524</v>
      </c>
      <c r="F47847" s="1" t="s">
        <v>135525</v>
      </c>
    </row>
    <row r="47848" spans="1:6" x14ac:dyDescent="0.25">
      <c r="A47848">
        <v>220310</v>
      </c>
      <c r="B47848" s="1" t="s">
        <v>8086</v>
      </c>
      <c r="C47848">
        <v>1</v>
      </c>
      <c r="D47848">
        <v>11.99</v>
      </c>
      <c r="E47848" s="1" t="s">
        <v>125758</v>
      </c>
      <c r="F47848" s="1" t="s">
        <v>135526</v>
      </c>
    </row>
    <row r="47849" spans="1:6" x14ac:dyDescent="0.25">
      <c r="A47849">
        <v>220317</v>
      </c>
      <c r="B47849" s="1" t="s">
        <v>8086</v>
      </c>
      <c r="C47849">
        <v>1</v>
      </c>
      <c r="D47849">
        <v>11.99</v>
      </c>
      <c r="E47849" s="1" t="s">
        <v>131731</v>
      </c>
      <c r="F47849" s="1" t="s">
        <v>135535</v>
      </c>
    </row>
    <row r="47850" spans="1:6" x14ac:dyDescent="0.25">
      <c r="A47850">
        <v>220326</v>
      </c>
      <c r="B47850" s="1" t="s">
        <v>8086</v>
      </c>
      <c r="C47850">
        <v>1</v>
      </c>
      <c r="D47850">
        <v>11.99</v>
      </c>
      <c r="E47850" s="1" t="s">
        <v>135550</v>
      </c>
      <c r="F47850" s="1" t="s">
        <v>135551</v>
      </c>
    </row>
    <row r="47851" spans="1:6" x14ac:dyDescent="0.25">
      <c r="A47851">
        <v>220337</v>
      </c>
      <c r="B47851" s="1" t="s">
        <v>8086</v>
      </c>
      <c r="C47851">
        <v>1</v>
      </c>
      <c r="D47851">
        <v>11.99</v>
      </c>
      <c r="E47851" s="1" t="s">
        <v>125446</v>
      </c>
      <c r="F47851" s="1" t="s">
        <v>135566</v>
      </c>
    </row>
    <row r="47852" spans="1:6" x14ac:dyDescent="0.25">
      <c r="A47852">
        <v>220339</v>
      </c>
      <c r="B47852" s="1" t="s">
        <v>8086</v>
      </c>
      <c r="C47852">
        <v>1</v>
      </c>
      <c r="D47852">
        <v>11.99</v>
      </c>
      <c r="E47852" s="1" t="s">
        <v>135569</v>
      </c>
      <c r="F47852" s="1" t="s">
        <v>135570</v>
      </c>
    </row>
    <row r="47853" spans="1:6" x14ac:dyDescent="0.25">
      <c r="A47853">
        <v>220347</v>
      </c>
      <c r="B47853" s="1" t="s">
        <v>8086</v>
      </c>
      <c r="C47853">
        <v>1</v>
      </c>
      <c r="D47853">
        <v>11.99</v>
      </c>
      <c r="E47853" s="1" t="s">
        <v>135582</v>
      </c>
      <c r="F47853" s="1" t="s">
        <v>135583</v>
      </c>
    </row>
    <row r="47854" spans="1:6" x14ac:dyDescent="0.25">
      <c r="A47854">
        <v>220368</v>
      </c>
      <c r="B47854" s="1" t="s">
        <v>8086</v>
      </c>
      <c r="C47854">
        <v>1</v>
      </c>
      <c r="D47854">
        <v>11.99</v>
      </c>
      <c r="E47854" s="1" t="s">
        <v>135616</v>
      </c>
      <c r="F47854" s="1" t="s">
        <v>135617</v>
      </c>
    </row>
    <row r="47855" spans="1:6" x14ac:dyDescent="0.25">
      <c r="A47855">
        <v>220370</v>
      </c>
      <c r="B47855" s="1" t="s">
        <v>8086</v>
      </c>
      <c r="C47855">
        <v>1</v>
      </c>
      <c r="D47855">
        <v>11.99</v>
      </c>
      <c r="E47855" s="1" t="s">
        <v>135620</v>
      </c>
      <c r="F47855" s="1" t="s">
        <v>122723</v>
      </c>
    </row>
    <row r="47856" spans="1:6" x14ac:dyDescent="0.25">
      <c r="A47856">
        <v>220372</v>
      </c>
      <c r="B47856" s="1" t="s">
        <v>8086</v>
      </c>
      <c r="C47856">
        <v>1</v>
      </c>
      <c r="D47856">
        <v>11.99</v>
      </c>
      <c r="E47856" s="1" t="s">
        <v>135616</v>
      </c>
      <c r="F47856" s="1" t="s">
        <v>64766</v>
      </c>
    </row>
    <row r="47857" spans="1:6" x14ac:dyDescent="0.25">
      <c r="A47857">
        <v>220396</v>
      </c>
      <c r="B47857" s="1" t="s">
        <v>8086</v>
      </c>
      <c r="C47857">
        <v>1</v>
      </c>
      <c r="D47857">
        <v>11.99</v>
      </c>
      <c r="E47857" s="1" t="s">
        <v>135660</v>
      </c>
      <c r="F47857" s="1" t="s">
        <v>135661</v>
      </c>
    </row>
    <row r="47858" spans="1:6" x14ac:dyDescent="0.25">
      <c r="A47858">
        <v>220432</v>
      </c>
      <c r="B47858" s="1" t="s">
        <v>8086</v>
      </c>
      <c r="C47858">
        <v>1</v>
      </c>
      <c r="D47858">
        <v>11.99</v>
      </c>
      <c r="E47858" s="1" t="s">
        <v>135719</v>
      </c>
      <c r="F47858" s="1" t="s">
        <v>60640</v>
      </c>
    </row>
    <row r="47859" spans="1:6" x14ac:dyDescent="0.25">
      <c r="A47859">
        <v>220434</v>
      </c>
      <c r="B47859" s="1" t="s">
        <v>8086</v>
      </c>
      <c r="C47859">
        <v>1</v>
      </c>
      <c r="D47859">
        <v>11.99</v>
      </c>
      <c r="E47859" s="1" t="s">
        <v>135722</v>
      </c>
      <c r="F47859" s="1" t="s">
        <v>135723</v>
      </c>
    </row>
    <row r="47860" spans="1:6" x14ac:dyDescent="0.25">
      <c r="A47860">
        <v>220467</v>
      </c>
      <c r="B47860" s="1" t="s">
        <v>8086</v>
      </c>
      <c r="C47860">
        <v>1</v>
      </c>
      <c r="D47860">
        <v>11.99</v>
      </c>
      <c r="E47860" s="1" t="s">
        <v>135773</v>
      </c>
      <c r="F47860" s="1" t="s">
        <v>135774</v>
      </c>
    </row>
    <row r="47861" spans="1:6" x14ac:dyDescent="0.25">
      <c r="A47861">
        <v>220469</v>
      </c>
      <c r="B47861" s="1" t="s">
        <v>8086</v>
      </c>
      <c r="C47861">
        <v>1</v>
      </c>
      <c r="D47861">
        <v>11.99</v>
      </c>
      <c r="E47861" s="1" t="s">
        <v>135777</v>
      </c>
      <c r="F47861" s="1" t="s">
        <v>135778</v>
      </c>
    </row>
    <row r="47862" spans="1:6" x14ac:dyDescent="0.25">
      <c r="A47862">
        <v>220477</v>
      </c>
      <c r="B47862" s="1" t="s">
        <v>8086</v>
      </c>
      <c r="C47862">
        <v>1</v>
      </c>
      <c r="D47862">
        <v>11.99</v>
      </c>
      <c r="E47862" s="1" t="s">
        <v>135791</v>
      </c>
      <c r="F47862" s="1" t="s">
        <v>135792</v>
      </c>
    </row>
    <row r="47863" spans="1:6" x14ac:dyDescent="0.25">
      <c r="A47863">
        <v>220498</v>
      </c>
      <c r="B47863" s="1" t="s">
        <v>8086</v>
      </c>
      <c r="C47863">
        <v>1</v>
      </c>
      <c r="D47863">
        <v>11.99</v>
      </c>
      <c r="E47863" s="1" t="s">
        <v>131848</v>
      </c>
      <c r="F47863" s="1" t="s">
        <v>135823</v>
      </c>
    </row>
    <row r="47864" spans="1:6" x14ac:dyDescent="0.25">
      <c r="A47864">
        <v>220515</v>
      </c>
      <c r="B47864" s="1" t="s">
        <v>8086</v>
      </c>
      <c r="C47864">
        <v>1</v>
      </c>
      <c r="D47864">
        <v>11.99</v>
      </c>
      <c r="E47864" s="1" t="s">
        <v>128620</v>
      </c>
      <c r="F47864" s="1" t="s">
        <v>135854</v>
      </c>
    </row>
    <row r="47865" spans="1:6" x14ac:dyDescent="0.25">
      <c r="A47865">
        <v>220528</v>
      </c>
      <c r="B47865" s="1" t="s">
        <v>8086</v>
      </c>
      <c r="C47865">
        <v>1</v>
      </c>
      <c r="D47865">
        <v>11.99</v>
      </c>
      <c r="E47865" s="1" t="s">
        <v>122773</v>
      </c>
      <c r="F47865" s="1" t="s">
        <v>135873</v>
      </c>
    </row>
    <row r="47866" spans="1:6" x14ac:dyDescent="0.25">
      <c r="A47866">
        <v>220534</v>
      </c>
      <c r="B47866" s="1" t="s">
        <v>8086</v>
      </c>
      <c r="C47866">
        <v>1</v>
      </c>
      <c r="D47866">
        <v>11.99</v>
      </c>
      <c r="E47866" s="1" t="s">
        <v>135882</v>
      </c>
      <c r="F47866" s="1" t="s">
        <v>135883</v>
      </c>
    </row>
    <row r="47867" spans="1:6" x14ac:dyDescent="0.25">
      <c r="A47867">
        <v>220537</v>
      </c>
      <c r="B47867" s="1" t="s">
        <v>8086</v>
      </c>
      <c r="C47867">
        <v>1</v>
      </c>
      <c r="D47867">
        <v>11.99</v>
      </c>
      <c r="E47867" s="1" t="s">
        <v>131091</v>
      </c>
      <c r="F47867" s="1" t="s">
        <v>13399</v>
      </c>
    </row>
    <row r="47868" spans="1:6" x14ac:dyDescent="0.25">
      <c r="A47868">
        <v>220539</v>
      </c>
      <c r="B47868" s="1" t="s">
        <v>8086</v>
      </c>
      <c r="C47868">
        <v>1</v>
      </c>
      <c r="D47868">
        <v>11.99</v>
      </c>
      <c r="E47868" s="1" t="s">
        <v>131935</v>
      </c>
      <c r="F47868" s="1" t="s">
        <v>90479</v>
      </c>
    </row>
    <row r="47869" spans="1:6" x14ac:dyDescent="0.25">
      <c r="A47869">
        <v>220544</v>
      </c>
      <c r="B47869" s="1" t="s">
        <v>8086</v>
      </c>
      <c r="C47869">
        <v>1</v>
      </c>
      <c r="D47869">
        <v>11.99</v>
      </c>
      <c r="E47869" s="1" t="s">
        <v>135895</v>
      </c>
      <c r="F47869" s="1" t="s">
        <v>135896</v>
      </c>
    </row>
    <row r="47870" spans="1:6" x14ac:dyDescent="0.25">
      <c r="A47870">
        <v>220558</v>
      </c>
      <c r="B47870" s="1" t="s">
        <v>8086</v>
      </c>
      <c r="C47870">
        <v>1</v>
      </c>
      <c r="D47870">
        <v>11.99</v>
      </c>
      <c r="E47870" s="1" t="s">
        <v>135916</v>
      </c>
      <c r="F47870" s="1" t="s">
        <v>135917</v>
      </c>
    </row>
    <row r="47871" spans="1:6" x14ac:dyDescent="0.25">
      <c r="A47871">
        <v>220562</v>
      </c>
      <c r="B47871" s="1" t="s">
        <v>8086</v>
      </c>
      <c r="C47871">
        <v>1</v>
      </c>
      <c r="D47871">
        <v>11.99</v>
      </c>
      <c r="E47871" s="1" t="s">
        <v>135923</v>
      </c>
      <c r="F47871" s="1" t="s">
        <v>15352</v>
      </c>
    </row>
    <row r="47872" spans="1:6" x14ac:dyDescent="0.25">
      <c r="A47872">
        <v>220566</v>
      </c>
      <c r="B47872" s="1" t="s">
        <v>8086</v>
      </c>
      <c r="C47872">
        <v>1</v>
      </c>
      <c r="D47872">
        <v>11.99</v>
      </c>
      <c r="E47872" s="1" t="s">
        <v>135930</v>
      </c>
      <c r="F47872" s="1" t="s">
        <v>135931</v>
      </c>
    </row>
    <row r="47873" spans="1:6" x14ac:dyDescent="0.25">
      <c r="A47873">
        <v>220569</v>
      </c>
      <c r="B47873" s="1" t="s">
        <v>8086</v>
      </c>
      <c r="C47873">
        <v>1</v>
      </c>
      <c r="D47873">
        <v>11.99</v>
      </c>
      <c r="E47873" s="1" t="s">
        <v>124709</v>
      </c>
      <c r="F47873" s="1" t="s">
        <v>135934</v>
      </c>
    </row>
    <row r="47874" spans="1:6" x14ac:dyDescent="0.25">
      <c r="A47874">
        <v>220573</v>
      </c>
      <c r="B47874" s="1" t="s">
        <v>8086</v>
      </c>
      <c r="C47874">
        <v>1</v>
      </c>
      <c r="D47874">
        <v>11.99</v>
      </c>
      <c r="E47874" s="1" t="s">
        <v>135941</v>
      </c>
      <c r="F47874" s="1" t="s">
        <v>68640</v>
      </c>
    </row>
    <row r="47875" spans="1:6" x14ac:dyDescent="0.25">
      <c r="A47875">
        <v>220586</v>
      </c>
      <c r="B47875" s="1" t="s">
        <v>8086</v>
      </c>
      <c r="C47875">
        <v>1</v>
      </c>
      <c r="D47875">
        <v>11.99</v>
      </c>
      <c r="E47875" s="1" t="s">
        <v>135963</v>
      </c>
      <c r="F47875" s="1" t="s">
        <v>95322</v>
      </c>
    </row>
    <row r="47876" spans="1:6" x14ac:dyDescent="0.25">
      <c r="A47876">
        <v>220599</v>
      </c>
      <c r="B47876" s="1" t="s">
        <v>8086</v>
      </c>
      <c r="C47876">
        <v>1</v>
      </c>
      <c r="D47876">
        <v>11.99</v>
      </c>
      <c r="E47876" s="1" t="s">
        <v>135979</v>
      </c>
      <c r="F47876" s="1" t="s">
        <v>135980</v>
      </c>
    </row>
    <row r="47877" spans="1:6" x14ac:dyDescent="0.25">
      <c r="A47877">
        <v>220611</v>
      </c>
      <c r="B47877" s="1" t="s">
        <v>8086</v>
      </c>
      <c r="C47877">
        <v>1</v>
      </c>
      <c r="D47877">
        <v>11.99</v>
      </c>
      <c r="E47877" s="1" t="s">
        <v>135997</v>
      </c>
      <c r="F47877" s="1" t="s">
        <v>135998</v>
      </c>
    </row>
    <row r="47878" spans="1:6" x14ac:dyDescent="0.25">
      <c r="A47878">
        <v>220616</v>
      </c>
      <c r="B47878" s="1" t="s">
        <v>8086</v>
      </c>
      <c r="C47878">
        <v>1</v>
      </c>
      <c r="D47878">
        <v>11.99</v>
      </c>
      <c r="E47878" s="1" t="s">
        <v>136004</v>
      </c>
      <c r="F47878" s="1" t="s">
        <v>136005</v>
      </c>
    </row>
    <row r="47879" spans="1:6" x14ac:dyDescent="0.25">
      <c r="A47879">
        <v>220622</v>
      </c>
      <c r="B47879" s="1" t="s">
        <v>8086</v>
      </c>
      <c r="C47879">
        <v>1</v>
      </c>
      <c r="D47879">
        <v>11.99</v>
      </c>
      <c r="E47879" s="1" t="s">
        <v>136013</v>
      </c>
      <c r="F47879" s="1" t="s">
        <v>136014</v>
      </c>
    </row>
    <row r="47880" spans="1:6" x14ac:dyDescent="0.25">
      <c r="A47880">
        <v>220651</v>
      </c>
      <c r="B47880" s="1" t="s">
        <v>8086</v>
      </c>
      <c r="C47880">
        <v>1</v>
      </c>
      <c r="D47880">
        <v>11.99</v>
      </c>
      <c r="E47880" s="1" t="s">
        <v>134976</v>
      </c>
      <c r="F47880" s="1" t="s">
        <v>136054</v>
      </c>
    </row>
    <row r="47881" spans="1:6" x14ac:dyDescent="0.25">
      <c r="A47881">
        <v>220656</v>
      </c>
      <c r="B47881" s="1" t="s">
        <v>8086</v>
      </c>
      <c r="C47881">
        <v>1</v>
      </c>
      <c r="D47881">
        <v>11.99</v>
      </c>
      <c r="E47881" s="1" t="s">
        <v>136061</v>
      </c>
      <c r="F47881" s="1" t="s">
        <v>136062</v>
      </c>
    </row>
    <row r="47882" spans="1:6" x14ac:dyDescent="0.25">
      <c r="A47882">
        <v>220663</v>
      </c>
      <c r="B47882" s="1" t="s">
        <v>8086</v>
      </c>
      <c r="C47882">
        <v>1</v>
      </c>
      <c r="D47882">
        <v>11.99</v>
      </c>
      <c r="E47882" s="1" t="s">
        <v>136074</v>
      </c>
      <c r="F47882" s="1" t="s">
        <v>136075</v>
      </c>
    </row>
    <row r="47883" spans="1:6" x14ac:dyDescent="0.25">
      <c r="A47883">
        <v>220669</v>
      </c>
      <c r="B47883" s="1" t="s">
        <v>8086</v>
      </c>
      <c r="C47883">
        <v>1</v>
      </c>
      <c r="D47883">
        <v>11.99</v>
      </c>
      <c r="E47883" s="1" t="s">
        <v>127875</v>
      </c>
      <c r="F47883" s="1" t="s">
        <v>36615</v>
      </c>
    </row>
    <row r="47884" spans="1:6" x14ac:dyDescent="0.25">
      <c r="A47884">
        <v>220678</v>
      </c>
      <c r="B47884" s="1" t="s">
        <v>8086</v>
      </c>
      <c r="C47884">
        <v>1</v>
      </c>
      <c r="D47884">
        <v>11.99</v>
      </c>
      <c r="E47884" s="1" t="s">
        <v>136094</v>
      </c>
      <c r="F47884" s="1" t="s">
        <v>136095</v>
      </c>
    </row>
    <row r="47885" spans="1:6" x14ac:dyDescent="0.25">
      <c r="A47885">
        <v>220691</v>
      </c>
      <c r="B47885" s="1" t="s">
        <v>8086</v>
      </c>
      <c r="C47885">
        <v>1</v>
      </c>
      <c r="D47885">
        <v>11.99</v>
      </c>
      <c r="E47885" s="1" t="s">
        <v>121227</v>
      </c>
      <c r="F47885" s="1" t="s">
        <v>50627</v>
      </c>
    </row>
    <row r="47886" spans="1:6" x14ac:dyDescent="0.25">
      <c r="A47886">
        <v>220694</v>
      </c>
      <c r="B47886" s="1" t="s">
        <v>8086</v>
      </c>
      <c r="C47886">
        <v>1</v>
      </c>
      <c r="D47886">
        <v>11.99</v>
      </c>
      <c r="E47886" s="1" t="s">
        <v>124253</v>
      </c>
      <c r="F47886" s="1" t="s">
        <v>52173</v>
      </c>
    </row>
    <row r="47887" spans="1:6" x14ac:dyDescent="0.25">
      <c r="A47887">
        <v>220700</v>
      </c>
      <c r="B47887" s="1" t="s">
        <v>8086</v>
      </c>
      <c r="C47887">
        <v>1</v>
      </c>
      <c r="D47887">
        <v>11.99</v>
      </c>
      <c r="E47887" s="1" t="s">
        <v>129662</v>
      </c>
      <c r="F47887" s="1" t="s">
        <v>136127</v>
      </c>
    </row>
    <row r="47888" spans="1:6" x14ac:dyDescent="0.25">
      <c r="A47888">
        <v>220711</v>
      </c>
      <c r="B47888" s="1" t="s">
        <v>8086</v>
      </c>
      <c r="C47888">
        <v>1</v>
      </c>
      <c r="D47888">
        <v>11.99</v>
      </c>
      <c r="E47888" s="1" t="s">
        <v>136142</v>
      </c>
      <c r="F47888" s="1" t="s">
        <v>136143</v>
      </c>
    </row>
    <row r="47889" spans="1:6" x14ac:dyDescent="0.25">
      <c r="A47889">
        <v>220715</v>
      </c>
      <c r="B47889" s="1" t="s">
        <v>8086</v>
      </c>
      <c r="C47889">
        <v>1</v>
      </c>
      <c r="D47889">
        <v>11.99</v>
      </c>
      <c r="E47889" s="1" t="s">
        <v>136148</v>
      </c>
      <c r="F47889" s="1" t="s">
        <v>136149</v>
      </c>
    </row>
    <row r="47890" spans="1:6" x14ac:dyDescent="0.25">
      <c r="A47890">
        <v>220717</v>
      </c>
      <c r="B47890" s="1" t="s">
        <v>8086</v>
      </c>
      <c r="C47890">
        <v>1</v>
      </c>
      <c r="D47890">
        <v>11.99</v>
      </c>
      <c r="E47890" s="1" t="s">
        <v>136151</v>
      </c>
      <c r="F47890" s="1" t="s">
        <v>136152</v>
      </c>
    </row>
    <row r="47891" spans="1:6" x14ac:dyDescent="0.25">
      <c r="A47891">
        <v>220723</v>
      </c>
      <c r="B47891" s="1" t="s">
        <v>8086</v>
      </c>
      <c r="C47891">
        <v>1</v>
      </c>
      <c r="D47891">
        <v>11.99</v>
      </c>
      <c r="E47891" s="1" t="s">
        <v>136160</v>
      </c>
      <c r="F47891" s="1" t="s">
        <v>85605</v>
      </c>
    </row>
    <row r="47892" spans="1:6" x14ac:dyDescent="0.25">
      <c r="A47892">
        <v>220730</v>
      </c>
      <c r="B47892" s="1" t="s">
        <v>8086</v>
      </c>
      <c r="C47892">
        <v>1</v>
      </c>
      <c r="D47892">
        <v>11.99</v>
      </c>
      <c r="E47892" s="1" t="s">
        <v>136169</v>
      </c>
      <c r="F47892" s="1" t="s">
        <v>136170</v>
      </c>
    </row>
    <row r="47893" spans="1:6" x14ac:dyDescent="0.25">
      <c r="A47893">
        <v>220752</v>
      </c>
      <c r="B47893" s="1" t="s">
        <v>8086</v>
      </c>
      <c r="C47893">
        <v>1</v>
      </c>
      <c r="D47893">
        <v>11.99</v>
      </c>
      <c r="E47893" s="1" t="s">
        <v>130663</v>
      </c>
      <c r="F47893" s="1" t="s">
        <v>136201</v>
      </c>
    </row>
    <row r="47894" spans="1:6" x14ac:dyDescent="0.25">
      <c r="A47894">
        <v>220753</v>
      </c>
      <c r="B47894" s="1" t="s">
        <v>8086</v>
      </c>
      <c r="C47894">
        <v>1</v>
      </c>
      <c r="D47894">
        <v>11.99</v>
      </c>
      <c r="E47894" s="1" t="s">
        <v>136202</v>
      </c>
      <c r="F47894" s="1" t="s">
        <v>16604</v>
      </c>
    </row>
    <row r="47895" spans="1:6" x14ac:dyDescent="0.25">
      <c r="A47895">
        <v>220768</v>
      </c>
      <c r="B47895" s="1" t="s">
        <v>8086</v>
      </c>
      <c r="C47895">
        <v>1</v>
      </c>
      <c r="D47895">
        <v>11.99</v>
      </c>
      <c r="E47895" s="1" t="s">
        <v>130933</v>
      </c>
      <c r="F47895" s="1" t="s">
        <v>136223</v>
      </c>
    </row>
    <row r="47896" spans="1:6" x14ac:dyDescent="0.25">
      <c r="A47896">
        <v>220770</v>
      </c>
      <c r="B47896" s="1" t="s">
        <v>8086</v>
      </c>
      <c r="C47896">
        <v>1</v>
      </c>
      <c r="D47896">
        <v>11.99</v>
      </c>
      <c r="E47896" s="1" t="s">
        <v>136226</v>
      </c>
      <c r="F47896" s="1" t="s">
        <v>11943</v>
      </c>
    </row>
    <row r="47897" spans="1:6" x14ac:dyDescent="0.25">
      <c r="A47897">
        <v>220810</v>
      </c>
      <c r="B47897" s="1" t="s">
        <v>8086</v>
      </c>
      <c r="C47897">
        <v>1</v>
      </c>
      <c r="D47897">
        <v>11.99</v>
      </c>
      <c r="E47897" s="1" t="s">
        <v>136292</v>
      </c>
      <c r="F47897" s="1" t="s">
        <v>136293</v>
      </c>
    </row>
    <row r="47898" spans="1:6" x14ac:dyDescent="0.25">
      <c r="A47898">
        <v>220813</v>
      </c>
      <c r="B47898" s="1" t="s">
        <v>8086</v>
      </c>
      <c r="C47898">
        <v>1</v>
      </c>
      <c r="D47898">
        <v>11.99</v>
      </c>
      <c r="E47898" s="1" t="s">
        <v>127342</v>
      </c>
      <c r="F47898" s="1" t="s">
        <v>13204</v>
      </c>
    </row>
    <row r="47899" spans="1:6" x14ac:dyDescent="0.25">
      <c r="A47899">
        <v>220814</v>
      </c>
      <c r="B47899" s="1" t="s">
        <v>8086</v>
      </c>
      <c r="C47899">
        <v>1</v>
      </c>
      <c r="D47899">
        <v>11.99</v>
      </c>
      <c r="E47899" s="1" t="s">
        <v>136297</v>
      </c>
      <c r="F47899" s="1" t="s">
        <v>12766</v>
      </c>
    </row>
    <row r="47900" spans="1:6" x14ac:dyDescent="0.25">
      <c r="A47900">
        <v>220831</v>
      </c>
      <c r="B47900" s="1" t="s">
        <v>8086</v>
      </c>
      <c r="C47900">
        <v>1</v>
      </c>
      <c r="D47900">
        <v>11.99</v>
      </c>
      <c r="E47900" s="1" t="s">
        <v>136325</v>
      </c>
      <c r="F47900" s="1" t="s">
        <v>136326</v>
      </c>
    </row>
    <row r="47901" spans="1:6" x14ac:dyDescent="0.25">
      <c r="A47901">
        <v>220833</v>
      </c>
      <c r="B47901" s="1" t="s">
        <v>8086</v>
      </c>
      <c r="C47901">
        <v>1</v>
      </c>
      <c r="D47901">
        <v>11.99</v>
      </c>
      <c r="E47901" s="1" t="s">
        <v>136329</v>
      </c>
      <c r="F47901" s="1" t="s">
        <v>134600</v>
      </c>
    </row>
    <row r="47902" spans="1:6" x14ac:dyDescent="0.25">
      <c r="A47902">
        <v>220837</v>
      </c>
      <c r="B47902" s="1" t="s">
        <v>8086</v>
      </c>
      <c r="C47902">
        <v>1</v>
      </c>
      <c r="D47902">
        <v>11.99</v>
      </c>
      <c r="E47902" s="1" t="s">
        <v>136336</v>
      </c>
      <c r="F47902" s="1" t="s">
        <v>136337</v>
      </c>
    </row>
    <row r="47903" spans="1:6" x14ac:dyDescent="0.25">
      <c r="A47903">
        <v>220851</v>
      </c>
      <c r="B47903" s="1" t="s">
        <v>8086</v>
      </c>
      <c r="C47903">
        <v>1</v>
      </c>
      <c r="D47903">
        <v>11.99</v>
      </c>
      <c r="E47903" s="1" t="s">
        <v>136356</v>
      </c>
      <c r="F47903" s="1" t="s">
        <v>136357</v>
      </c>
    </row>
    <row r="47904" spans="1:6" x14ac:dyDescent="0.25">
      <c r="A47904">
        <v>220880</v>
      </c>
      <c r="B47904" s="1" t="s">
        <v>8086</v>
      </c>
      <c r="C47904">
        <v>1</v>
      </c>
      <c r="D47904">
        <v>11.99</v>
      </c>
      <c r="E47904" s="1" t="s">
        <v>136400</v>
      </c>
      <c r="F47904" s="1" t="s">
        <v>136401</v>
      </c>
    </row>
    <row r="47905" spans="1:6" x14ac:dyDescent="0.25">
      <c r="A47905">
        <v>220888</v>
      </c>
      <c r="B47905" s="1" t="s">
        <v>8086</v>
      </c>
      <c r="C47905">
        <v>1</v>
      </c>
      <c r="D47905">
        <v>11.99</v>
      </c>
      <c r="E47905" s="1" t="s">
        <v>136414</v>
      </c>
      <c r="F47905" s="1" t="s">
        <v>136415</v>
      </c>
    </row>
    <row r="47906" spans="1:6" x14ac:dyDescent="0.25">
      <c r="A47906">
        <v>220893</v>
      </c>
      <c r="B47906" s="1" t="s">
        <v>8086</v>
      </c>
      <c r="C47906">
        <v>1</v>
      </c>
      <c r="D47906">
        <v>11.99</v>
      </c>
      <c r="E47906" s="1" t="s">
        <v>136422</v>
      </c>
      <c r="F47906" s="1" t="s">
        <v>136423</v>
      </c>
    </row>
    <row r="47907" spans="1:6" x14ac:dyDescent="0.25">
      <c r="A47907">
        <v>220894</v>
      </c>
      <c r="B47907" s="1" t="s">
        <v>8086</v>
      </c>
      <c r="C47907">
        <v>1</v>
      </c>
      <c r="D47907">
        <v>11.99</v>
      </c>
      <c r="E47907" s="1" t="s">
        <v>136424</v>
      </c>
      <c r="F47907" s="1" t="s">
        <v>136425</v>
      </c>
    </row>
    <row r="47908" spans="1:6" x14ac:dyDescent="0.25">
      <c r="A47908">
        <v>220926</v>
      </c>
      <c r="B47908" s="1" t="s">
        <v>8086</v>
      </c>
      <c r="C47908">
        <v>1</v>
      </c>
      <c r="D47908">
        <v>11.99</v>
      </c>
      <c r="E47908" s="1" t="s">
        <v>127286</v>
      </c>
      <c r="F47908" s="1" t="s">
        <v>136473</v>
      </c>
    </row>
    <row r="47909" spans="1:6" x14ac:dyDescent="0.25">
      <c r="A47909">
        <v>220928</v>
      </c>
      <c r="B47909" s="1" t="s">
        <v>8086</v>
      </c>
      <c r="C47909">
        <v>1</v>
      </c>
      <c r="D47909">
        <v>11.99</v>
      </c>
      <c r="E47909" s="1" t="s">
        <v>136475</v>
      </c>
      <c r="F47909" s="1" t="s">
        <v>136476</v>
      </c>
    </row>
    <row r="47910" spans="1:6" x14ac:dyDescent="0.25">
      <c r="A47910">
        <v>220942</v>
      </c>
      <c r="B47910" s="1" t="s">
        <v>8086</v>
      </c>
      <c r="C47910">
        <v>1</v>
      </c>
      <c r="D47910">
        <v>11.99</v>
      </c>
      <c r="E47910" s="1" t="s">
        <v>136496</v>
      </c>
      <c r="F47910" s="1" t="s">
        <v>136497</v>
      </c>
    </row>
    <row r="47911" spans="1:6" x14ac:dyDescent="0.25">
      <c r="A47911">
        <v>220945</v>
      </c>
      <c r="B47911" s="1" t="s">
        <v>8086</v>
      </c>
      <c r="C47911">
        <v>1</v>
      </c>
      <c r="D47911">
        <v>11.99</v>
      </c>
      <c r="E47911" s="1" t="s">
        <v>136501</v>
      </c>
      <c r="F47911" s="1" t="s">
        <v>136502</v>
      </c>
    </row>
    <row r="47912" spans="1:6" x14ac:dyDescent="0.25">
      <c r="A47912">
        <v>220954</v>
      </c>
      <c r="B47912" s="1" t="s">
        <v>8086</v>
      </c>
      <c r="C47912">
        <v>1</v>
      </c>
      <c r="D47912">
        <v>11.99</v>
      </c>
      <c r="E47912" s="1" t="s">
        <v>118449</v>
      </c>
      <c r="F47912" s="1" t="s">
        <v>136516</v>
      </c>
    </row>
    <row r="47913" spans="1:6" x14ac:dyDescent="0.25">
      <c r="A47913">
        <v>220959</v>
      </c>
      <c r="B47913" s="1" t="s">
        <v>8086</v>
      </c>
      <c r="C47913">
        <v>1</v>
      </c>
      <c r="D47913">
        <v>11.99</v>
      </c>
      <c r="E47913" s="1" t="s">
        <v>136525</v>
      </c>
      <c r="F47913" s="1" t="s">
        <v>136526</v>
      </c>
    </row>
    <row r="47914" spans="1:6" x14ac:dyDescent="0.25">
      <c r="A47914">
        <v>220971</v>
      </c>
      <c r="B47914" s="1" t="s">
        <v>8086</v>
      </c>
      <c r="C47914">
        <v>1</v>
      </c>
      <c r="D47914">
        <v>11.99</v>
      </c>
      <c r="E47914" s="1" t="s">
        <v>133717</v>
      </c>
      <c r="F47914" s="1" t="s">
        <v>136543</v>
      </c>
    </row>
    <row r="47915" spans="1:6" x14ac:dyDescent="0.25">
      <c r="A47915">
        <v>220978</v>
      </c>
      <c r="B47915" s="1" t="s">
        <v>8086</v>
      </c>
      <c r="C47915">
        <v>1</v>
      </c>
      <c r="D47915">
        <v>11.99</v>
      </c>
      <c r="E47915" s="1" t="s">
        <v>121171</v>
      </c>
      <c r="F47915" s="1" t="s">
        <v>136553</v>
      </c>
    </row>
    <row r="47916" spans="1:6" x14ac:dyDescent="0.25">
      <c r="A47916">
        <v>220981</v>
      </c>
      <c r="B47916" s="1" t="s">
        <v>8086</v>
      </c>
      <c r="C47916">
        <v>1</v>
      </c>
      <c r="D47916">
        <v>11.99</v>
      </c>
      <c r="E47916" s="1" t="s">
        <v>136557</v>
      </c>
      <c r="F47916" s="1" t="s">
        <v>90226</v>
      </c>
    </row>
    <row r="47917" spans="1:6" x14ac:dyDescent="0.25">
      <c r="A47917">
        <v>221018</v>
      </c>
      <c r="B47917" s="1" t="s">
        <v>8086</v>
      </c>
      <c r="C47917">
        <v>1</v>
      </c>
      <c r="D47917">
        <v>11.99</v>
      </c>
      <c r="E47917" s="1" t="s">
        <v>136612</v>
      </c>
      <c r="F47917" s="1" t="s">
        <v>34879</v>
      </c>
    </row>
    <row r="47918" spans="1:6" x14ac:dyDescent="0.25">
      <c r="A47918">
        <v>221023</v>
      </c>
      <c r="B47918" s="1" t="s">
        <v>8086</v>
      </c>
      <c r="C47918">
        <v>1</v>
      </c>
      <c r="D47918">
        <v>11.99</v>
      </c>
      <c r="E47918" s="1" t="s">
        <v>136620</v>
      </c>
      <c r="F47918" s="1" t="s">
        <v>136621</v>
      </c>
    </row>
    <row r="47919" spans="1:6" x14ac:dyDescent="0.25">
      <c r="A47919">
        <v>221035</v>
      </c>
      <c r="B47919" s="1" t="s">
        <v>8086</v>
      </c>
      <c r="C47919">
        <v>1</v>
      </c>
      <c r="D47919">
        <v>11.99</v>
      </c>
      <c r="E47919" s="1" t="s">
        <v>136637</v>
      </c>
      <c r="F47919" s="1" t="s">
        <v>136638</v>
      </c>
    </row>
    <row r="47920" spans="1:6" x14ac:dyDescent="0.25">
      <c r="A47920">
        <v>221044</v>
      </c>
      <c r="B47920" s="1" t="s">
        <v>8086</v>
      </c>
      <c r="C47920">
        <v>1</v>
      </c>
      <c r="D47920">
        <v>11.99</v>
      </c>
      <c r="E47920" s="1" t="s">
        <v>136653</v>
      </c>
      <c r="F47920" s="1" t="s">
        <v>136654</v>
      </c>
    </row>
    <row r="47921" spans="1:6" x14ac:dyDescent="0.25">
      <c r="A47921">
        <v>221069</v>
      </c>
      <c r="B47921" s="1" t="s">
        <v>8086</v>
      </c>
      <c r="C47921">
        <v>1</v>
      </c>
      <c r="D47921">
        <v>11.99</v>
      </c>
      <c r="E47921" s="1" t="s">
        <v>136688</v>
      </c>
      <c r="F47921" s="1" t="s">
        <v>136689</v>
      </c>
    </row>
    <row r="47922" spans="1:6" x14ac:dyDescent="0.25">
      <c r="A47922">
        <v>221076</v>
      </c>
      <c r="B47922" s="1" t="s">
        <v>8086</v>
      </c>
      <c r="C47922">
        <v>1</v>
      </c>
      <c r="D47922">
        <v>11.99</v>
      </c>
      <c r="E47922" s="1" t="s">
        <v>136699</v>
      </c>
      <c r="F47922" s="1" t="s">
        <v>100399</v>
      </c>
    </row>
    <row r="47923" spans="1:6" x14ac:dyDescent="0.25">
      <c r="A47923">
        <v>221099</v>
      </c>
      <c r="B47923" s="1" t="s">
        <v>8086</v>
      </c>
      <c r="C47923">
        <v>1</v>
      </c>
      <c r="D47923">
        <v>11.99</v>
      </c>
      <c r="E47923" s="1" t="s">
        <v>136735</v>
      </c>
      <c r="F47923" s="1" t="s">
        <v>136736</v>
      </c>
    </row>
    <row r="47924" spans="1:6" x14ac:dyDescent="0.25">
      <c r="A47924">
        <v>221100</v>
      </c>
      <c r="B47924" s="1" t="s">
        <v>8086</v>
      </c>
      <c r="C47924">
        <v>1</v>
      </c>
      <c r="D47924">
        <v>11.99</v>
      </c>
      <c r="E47924" s="1" t="s">
        <v>136737</v>
      </c>
      <c r="F47924" s="1" t="s">
        <v>136738</v>
      </c>
    </row>
    <row r="47925" spans="1:6" x14ac:dyDescent="0.25">
      <c r="A47925">
        <v>221104</v>
      </c>
      <c r="B47925" s="1" t="s">
        <v>8086</v>
      </c>
      <c r="C47925">
        <v>1</v>
      </c>
      <c r="D47925">
        <v>11.99</v>
      </c>
      <c r="E47925" s="1" t="s">
        <v>136745</v>
      </c>
      <c r="F47925" s="1" t="s">
        <v>136746</v>
      </c>
    </row>
    <row r="47926" spans="1:6" x14ac:dyDescent="0.25">
      <c r="A47926">
        <v>221123</v>
      </c>
      <c r="B47926" s="1" t="s">
        <v>8086</v>
      </c>
      <c r="C47926">
        <v>1</v>
      </c>
      <c r="D47926">
        <v>11.99</v>
      </c>
      <c r="E47926" s="1" t="s">
        <v>136775</v>
      </c>
      <c r="F47926" s="1" t="s">
        <v>136776</v>
      </c>
    </row>
    <row r="47927" spans="1:6" x14ac:dyDescent="0.25">
      <c r="A47927">
        <v>221135</v>
      </c>
      <c r="B47927" s="1" t="s">
        <v>8086</v>
      </c>
      <c r="C47927">
        <v>1</v>
      </c>
      <c r="D47927">
        <v>11.99</v>
      </c>
      <c r="E47927" s="1" t="s">
        <v>135713</v>
      </c>
      <c r="F47927" s="1" t="s">
        <v>136795</v>
      </c>
    </row>
    <row r="47928" spans="1:6" x14ac:dyDescent="0.25">
      <c r="A47928">
        <v>221139</v>
      </c>
      <c r="B47928" s="1" t="s">
        <v>8086</v>
      </c>
      <c r="C47928">
        <v>1</v>
      </c>
      <c r="D47928">
        <v>11.99</v>
      </c>
      <c r="E47928" s="1" t="s">
        <v>136802</v>
      </c>
      <c r="F47928" s="1" t="s">
        <v>128214</v>
      </c>
    </row>
    <row r="47929" spans="1:6" x14ac:dyDescent="0.25">
      <c r="A47929">
        <v>221156</v>
      </c>
      <c r="B47929" s="1" t="s">
        <v>8086</v>
      </c>
      <c r="C47929">
        <v>1</v>
      </c>
      <c r="D47929">
        <v>11.99</v>
      </c>
      <c r="E47929" s="1" t="s">
        <v>136825</v>
      </c>
      <c r="F47929" s="1" t="s">
        <v>136826</v>
      </c>
    </row>
    <row r="47930" spans="1:6" x14ac:dyDescent="0.25">
      <c r="A47930">
        <v>221158</v>
      </c>
      <c r="B47930" s="1" t="s">
        <v>8086</v>
      </c>
      <c r="C47930">
        <v>1</v>
      </c>
      <c r="D47930">
        <v>11.99</v>
      </c>
      <c r="E47930" s="1" t="s">
        <v>135653</v>
      </c>
      <c r="F47930" s="1" t="s">
        <v>136829</v>
      </c>
    </row>
    <row r="47931" spans="1:6" x14ac:dyDescent="0.25">
      <c r="A47931">
        <v>221189</v>
      </c>
      <c r="B47931" s="1" t="s">
        <v>8086</v>
      </c>
      <c r="C47931">
        <v>1</v>
      </c>
      <c r="D47931">
        <v>11.99</v>
      </c>
      <c r="E47931" s="1" t="s">
        <v>136874</v>
      </c>
      <c r="F47931" s="1" t="s">
        <v>136875</v>
      </c>
    </row>
    <row r="47932" spans="1:6" x14ac:dyDescent="0.25">
      <c r="A47932">
        <v>221216</v>
      </c>
      <c r="B47932" s="1" t="s">
        <v>8086</v>
      </c>
      <c r="C47932">
        <v>1</v>
      </c>
      <c r="D47932">
        <v>11.99</v>
      </c>
      <c r="E47932" s="1" t="s">
        <v>136915</v>
      </c>
      <c r="F47932" s="1" t="s">
        <v>136916</v>
      </c>
    </row>
    <row r="47933" spans="1:6" x14ac:dyDescent="0.25">
      <c r="A47933">
        <v>221241</v>
      </c>
      <c r="B47933" s="1" t="s">
        <v>8086</v>
      </c>
      <c r="C47933">
        <v>1</v>
      </c>
      <c r="D47933">
        <v>11.99</v>
      </c>
      <c r="E47933" s="1" t="s">
        <v>136955</v>
      </c>
      <c r="F47933" s="1" t="s">
        <v>136956</v>
      </c>
    </row>
    <row r="47934" spans="1:6" x14ac:dyDescent="0.25">
      <c r="A47934">
        <v>221248</v>
      </c>
      <c r="B47934" s="1" t="s">
        <v>8086</v>
      </c>
      <c r="C47934">
        <v>1</v>
      </c>
      <c r="D47934">
        <v>11.99</v>
      </c>
      <c r="E47934" s="1" t="s">
        <v>136966</v>
      </c>
      <c r="F47934" s="1" t="s">
        <v>136967</v>
      </c>
    </row>
    <row r="47935" spans="1:6" x14ac:dyDescent="0.25">
      <c r="A47935">
        <v>221260</v>
      </c>
      <c r="B47935" s="1" t="s">
        <v>8086</v>
      </c>
      <c r="C47935">
        <v>1</v>
      </c>
      <c r="D47935">
        <v>11.99</v>
      </c>
      <c r="E47935" s="1" t="s">
        <v>118541</v>
      </c>
      <c r="F47935" s="1" t="s">
        <v>136985</v>
      </c>
    </row>
    <row r="47936" spans="1:6" x14ac:dyDescent="0.25">
      <c r="A47936">
        <v>221261</v>
      </c>
      <c r="B47936" s="1" t="s">
        <v>8086</v>
      </c>
      <c r="C47936">
        <v>1</v>
      </c>
      <c r="D47936">
        <v>11.99</v>
      </c>
      <c r="E47936" s="1" t="s">
        <v>136986</v>
      </c>
      <c r="F47936" s="1" t="s">
        <v>136987</v>
      </c>
    </row>
    <row r="47937" spans="1:6" x14ac:dyDescent="0.25">
      <c r="A47937">
        <v>221262</v>
      </c>
      <c r="B47937" s="1" t="s">
        <v>8086</v>
      </c>
      <c r="C47937">
        <v>1</v>
      </c>
      <c r="D47937">
        <v>11.99</v>
      </c>
      <c r="E47937" s="1" t="s">
        <v>136988</v>
      </c>
      <c r="F47937" s="1" t="s">
        <v>136989</v>
      </c>
    </row>
    <row r="47938" spans="1:6" x14ac:dyDescent="0.25">
      <c r="A47938">
        <v>221267</v>
      </c>
      <c r="B47938" s="1" t="s">
        <v>8086</v>
      </c>
      <c r="C47938">
        <v>1</v>
      </c>
      <c r="D47938">
        <v>11.99</v>
      </c>
      <c r="E47938" s="1" t="s">
        <v>121818</v>
      </c>
      <c r="F47938" s="1" t="s">
        <v>136996</v>
      </c>
    </row>
    <row r="47939" spans="1:6" x14ac:dyDescent="0.25">
      <c r="A47939">
        <v>221276</v>
      </c>
      <c r="B47939" s="1" t="s">
        <v>8086</v>
      </c>
      <c r="C47939">
        <v>1</v>
      </c>
      <c r="D47939">
        <v>11.99</v>
      </c>
      <c r="E47939" s="1" t="s">
        <v>137007</v>
      </c>
      <c r="F47939" s="1" t="s">
        <v>137008</v>
      </c>
    </row>
    <row r="47940" spans="1:6" x14ac:dyDescent="0.25">
      <c r="A47940">
        <v>221314</v>
      </c>
      <c r="B47940" s="1" t="s">
        <v>8086</v>
      </c>
      <c r="C47940">
        <v>1</v>
      </c>
      <c r="D47940">
        <v>11.99</v>
      </c>
      <c r="E47940" s="1" t="s">
        <v>137068</v>
      </c>
      <c r="F47940" s="1" t="s">
        <v>137069</v>
      </c>
    </row>
    <row r="47941" spans="1:6" x14ac:dyDescent="0.25">
      <c r="A47941">
        <v>221325</v>
      </c>
      <c r="B47941" s="1" t="s">
        <v>8086</v>
      </c>
      <c r="C47941">
        <v>1</v>
      </c>
      <c r="D47941">
        <v>11.99</v>
      </c>
      <c r="E47941" s="1" t="s">
        <v>120549</v>
      </c>
      <c r="F47941" s="1" t="s">
        <v>137082</v>
      </c>
    </row>
    <row r="47942" spans="1:6" x14ac:dyDescent="0.25">
      <c r="A47942">
        <v>221329</v>
      </c>
      <c r="B47942" s="1" t="s">
        <v>8086</v>
      </c>
      <c r="C47942">
        <v>1</v>
      </c>
      <c r="D47942">
        <v>11.99</v>
      </c>
      <c r="E47942" s="1" t="s">
        <v>137089</v>
      </c>
      <c r="F47942" s="1" t="s">
        <v>137090</v>
      </c>
    </row>
    <row r="47943" spans="1:6" x14ac:dyDescent="0.25">
      <c r="A47943">
        <v>221349</v>
      </c>
      <c r="B47943" s="1" t="s">
        <v>8086</v>
      </c>
      <c r="C47943">
        <v>1</v>
      </c>
      <c r="D47943">
        <v>11.99</v>
      </c>
      <c r="E47943" s="1" t="s">
        <v>137122</v>
      </c>
      <c r="F47943" s="1" t="s">
        <v>40048</v>
      </c>
    </row>
    <row r="47944" spans="1:6" x14ac:dyDescent="0.25">
      <c r="A47944">
        <v>221351</v>
      </c>
      <c r="B47944" s="1" t="s">
        <v>8086</v>
      </c>
      <c r="C47944">
        <v>1</v>
      </c>
      <c r="D47944">
        <v>11.99</v>
      </c>
      <c r="E47944" s="1" t="s">
        <v>137125</v>
      </c>
      <c r="F47944" s="1" t="s">
        <v>137126</v>
      </c>
    </row>
    <row r="47945" spans="1:6" x14ac:dyDescent="0.25">
      <c r="A47945">
        <v>221353</v>
      </c>
      <c r="B47945" s="1" t="s">
        <v>8086</v>
      </c>
      <c r="C47945">
        <v>1</v>
      </c>
      <c r="D47945">
        <v>11.99</v>
      </c>
      <c r="E47945" s="1" t="s">
        <v>137127</v>
      </c>
      <c r="F47945" s="1" t="s">
        <v>64277</v>
      </c>
    </row>
    <row r="47946" spans="1:6" x14ac:dyDescent="0.25">
      <c r="A47946">
        <v>221356</v>
      </c>
      <c r="B47946" s="1" t="s">
        <v>8086</v>
      </c>
      <c r="C47946">
        <v>1</v>
      </c>
      <c r="D47946">
        <v>11.99</v>
      </c>
      <c r="E47946" s="1" t="s">
        <v>137129</v>
      </c>
      <c r="F47946" s="1" t="s">
        <v>137130</v>
      </c>
    </row>
    <row r="47947" spans="1:6" x14ac:dyDescent="0.25">
      <c r="A47947">
        <v>221358</v>
      </c>
      <c r="B47947" s="1" t="s">
        <v>8086</v>
      </c>
      <c r="C47947">
        <v>1</v>
      </c>
      <c r="D47947">
        <v>11.99</v>
      </c>
      <c r="E47947" s="1" t="s">
        <v>137132</v>
      </c>
      <c r="F47947" s="1" t="s">
        <v>137133</v>
      </c>
    </row>
    <row r="47948" spans="1:6" x14ac:dyDescent="0.25">
      <c r="A47948">
        <v>221379</v>
      </c>
      <c r="B47948" s="1" t="s">
        <v>8086</v>
      </c>
      <c r="C47948">
        <v>1</v>
      </c>
      <c r="D47948">
        <v>11.99</v>
      </c>
      <c r="E47948" s="1" t="s">
        <v>137169</v>
      </c>
      <c r="F47948" s="1" t="s">
        <v>137170</v>
      </c>
    </row>
    <row r="47949" spans="1:6" x14ac:dyDescent="0.25">
      <c r="A47949">
        <v>221397</v>
      </c>
      <c r="B47949" s="1" t="s">
        <v>8086</v>
      </c>
      <c r="C47949">
        <v>1</v>
      </c>
      <c r="D47949">
        <v>11.99</v>
      </c>
      <c r="E47949" s="1" t="s">
        <v>137195</v>
      </c>
      <c r="F47949" s="1" t="s">
        <v>137196</v>
      </c>
    </row>
    <row r="47950" spans="1:6" x14ac:dyDescent="0.25">
      <c r="A47950">
        <v>221400</v>
      </c>
      <c r="B47950" s="1" t="s">
        <v>8086</v>
      </c>
      <c r="C47950">
        <v>1</v>
      </c>
      <c r="D47950">
        <v>11.99</v>
      </c>
      <c r="E47950" s="1" t="s">
        <v>137200</v>
      </c>
      <c r="F47950" s="1" t="s">
        <v>27077</v>
      </c>
    </row>
    <row r="47951" spans="1:6" x14ac:dyDescent="0.25">
      <c r="A47951">
        <v>221439</v>
      </c>
      <c r="B47951" s="1" t="s">
        <v>8086</v>
      </c>
      <c r="C47951">
        <v>1</v>
      </c>
      <c r="D47951">
        <v>11.99</v>
      </c>
      <c r="E47951" s="1" t="s">
        <v>137258</v>
      </c>
      <c r="F47951" s="1" t="s">
        <v>137259</v>
      </c>
    </row>
    <row r="47952" spans="1:6" x14ac:dyDescent="0.25">
      <c r="A47952">
        <v>221449</v>
      </c>
      <c r="B47952" s="1" t="s">
        <v>8086</v>
      </c>
      <c r="C47952">
        <v>1</v>
      </c>
      <c r="D47952">
        <v>11.99</v>
      </c>
      <c r="E47952" s="1" t="s">
        <v>137271</v>
      </c>
      <c r="F47952" s="1" t="s">
        <v>8121</v>
      </c>
    </row>
    <row r="47953" spans="1:6" x14ac:dyDescent="0.25">
      <c r="A47953">
        <v>221450</v>
      </c>
      <c r="B47953" s="1" t="s">
        <v>8086</v>
      </c>
      <c r="C47953">
        <v>1</v>
      </c>
      <c r="D47953">
        <v>11.99</v>
      </c>
      <c r="E47953" s="1" t="s">
        <v>135826</v>
      </c>
      <c r="F47953" s="1" t="s">
        <v>137272</v>
      </c>
    </row>
    <row r="47954" spans="1:6" x14ac:dyDescent="0.25">
      <c r="A47954">
        <v>221451</v>
      </c>
      <c r="B47954" s="1" t="s">
        <v>8086</v>
      </c>
      <c r="C47954">
        <v>1</v>
      </c>
      <c r="D47954">
        <v>11.99</v>
      </c>
      <c r="E47954" s="1" t="s">
        <v>137273</v>
      </c>
      <c r="F47954" s="1" t="s">
        <v>137274</v>
      </c>
    </row>
    <row r="47955" spans="1:6" x14ac:dyDescent="0.25">
      <c r="A47955">
        <v>221468</v>
      </c>
      <c r="B47955" s="1" t="s">
        <v>8086</v>
      </c>
      <c r="C47955">
        <v>1</v>
      </c>
      <c r="D47955">
        <v>11.99</v>
      </c>
      <c r="E47955" s="1" t="s">
        <v>137300</v>
      </c>
      <c r="F47955" s="1" t="s">
        <v>137301</v>
      </c>
    </row>
    <row r="47956" spans="1:6" x14ac:dyDescent="0.25">
      <c r="A47956">
        <v>221472</v>
      </c>
      <c r="B47956" s="1" t="s">
        <v>8086</v>
      </c>
      <c r="C47956">
        <v>1</v>
      </c>
      <c r="D47956">
        <v>11.99</v>
      </c>
      <c r="E47956" s="1" t="s">
        <v>137308</v>
      </c>
      <c r="F47956" s="1" t="s">
        <v>137309</v>
      </c>
    </row>
    <row r="47957" spans="1:6" x14ac:dyDescent="0.25">
      <c r="A47957">
        <v>221484</v>
      </c>
      <c r="B47957" s="1" t="s">
        <v>8086</v>
      </c>
      <c r="C47957">
        <v>1</v>
      </c>
      <c r="D47957">
        <v>11.99</v>
      </c>
      <c r="E47957" s="1" t="s">
        <v>137329</v>
      </c>
      <c r="F47957" s="1" t="s">
        <v>137330</v>
      </c>
    </row>
    <row r="47958" spans="1:6" x14ac:dyDescent="0.25">
      <c r="A47958">
        <v>221529</v>
      </c>
      <c r="B47958" s="1" t="s">
        <v>8086</v>
      </c>
      <c r="C47958">
        <v>1</v>
      </c>
      <c r="D47958">
        <v>11.99</v>
      </c>
      <c r="E47958" s="1" t="s">
        <v>137392</v>
      </c>
      <c r="F47958" s="1" t="s">
        <v>137393</v>
      </c>
    </row>
    <row r="47959" spans="1:6" x14ac:dyDescent="0.25">
      <c r="A47959">
        <v>221536</v>
      </c>
      <c r="B47959" s="1" t="s">
        <v>8086</v>
      </c>
      <c r="C47959">
        <v>1</v>
      </c>
      <c r="D47959">
        <v>11.99</v>
      </c>
      <c r="E47959" s="1" t="s">
        <v>137404</v>
      </c>
      <c r="F47959" s="1" t="s">
        <v>137405</v>
      </c>
    </row>
    <row r="47960" spans="1:6" x14ac:dyDescent="0.25">
      <c r="A47960">
        <v>221549</v>
      </c>
      <c r="B47960" s="1" t="s">
        <v>8086</v>
      </c>
      <c r="C47960">
        <v>1</v>
      </c>
      <c r="D47960">
        <v>11.99</v>
      </c>
      <c r="E47960" s="1" t="s">
        <v>137428</v>
      </c>
      <c r="F47960" s="1" t="s">
        <v>34607</v>
      </c>
    </row>
    <row r="47961" spans="1:6" x14ac:dyDescent="0.25">
      <c r="A47961">
        <v>221555</v>
      </c>
      <c r="B47961" s="1" t="s">
        <v>8086</v>
      </c>
      <c r="C47961">
        <v>1</v>
      </c>
      <c r="D47961">
        <v>11.99</v>
      </c>
      <c r="E47961" s="1" t="s">
        <v>137436</v>
      </c>
      <c r="F47961" s="1" t="s">
        <v>137437</v>
      </c>
    </row>
    <row r="47962" spans="1:6" x14ac:dyDescent="0.25">
      <c r="A47962">
        <v>221576</v>
      </c>
      <c r="B47962" s="1" t="s">
        <v>8086</v>
      </c>
      <c r="C47962">
        <v>1</v>
      </c>
      <c r="D47962">
        <v>11.99</v>
      </c>
      <c r="E47962" s="1" t="s">
        <v>137466</v>
      </c>
      <c r="F47962" s="1" t="s">
        <v>25079</v>
      </c>
    </row>
    <row r="47963" spans="1:6" x14ac:dyDescent="0.25">
      <c r="A47963">
        <v>221580</v>
      </c>
      <c r="B47963" s="1" t="s">
        <v>8086</v>
      </c>
      <c r="C47963">
        <v>1</v>
      </c>
      <c r="D47963">
        <v>11.99</v>
      </c>
      <c r="E47963" s="1" t="s">
        <v>137473</v>
      </c>
      <c r="F47963" s="1" t="s">
        <v>137474</v>
      </c>
    </row>
    <row r="47964" spans="1:6" x14ac:dyDescent="0.25">
      <c r="A47964">
        <v>221583</v>
      </c>
      <c r="B47964" s="1" t="s">
        <v>8086</v>
      </c>
      <c r="C47964">
        <v>1</v>
      </c>
      <c r="D47964">
        <v>11.99</v>
      </c>
      <c r="E47964" s="1" t="s">
        <v>137478</v>
      </c>
      <c r="F47964" s="1" t="s">
        <v>137479</v>
      </c>
    </row>
    <row r="47965" spans="1:6" x14ac:dyDescent="0.25">
      <c r="A47965">
        <v>221587</v>
      </c>
      <c r="B47965" s="1" t="s">
        <v>8086</v>
      </c>
      <c r="C47965">
        <v>1</v>
      </c>
      <c r="D47965">
        <v>11.99</v>
      </c>
      <c r="E47965" s="1" t="s">
        <v>137485</v>
      </c>
      <c r="F47965" s="1" t="s">
        <v>137486</v>
      </c>
    </row>
    <row r="47966" spans="1:6" x14ac:dyDescent="0.25">
      <c r="A47966">
        <v>221596</v>
      </c>
      <c r="B47966" s="1" t="s">
        <v>8086</v>
      </c>
      <c r="C47966">
        <v>1</v>
      </c>
      <c r="D47966">
        <v>11.99</v>
      </c>
      <c r="E47966" s="1" t="s">
        <v>137500</v>
      </c>
      <c r="F47966" s="1" t="s">
        <v>137501</v>
      </c>
    </row>
    <row r="47967" spans="1:6" x14ac:dyDescent="0.25">
      <c r="A47967">
        <v>221606</v>
      </c>
      <c r="B47967" s="1" t="s">
        <v>8086</v>
      </c>
      <c r="C47967">
        <v>1</v>
      </c>
      <c r="D47967">
        <v>11.99</v>
      </c>
      <c r="E47967" s="1" t="s">
        <v>120013</v>
      </c>
      <c r="F47967" s="1" t="s">
        <v>137515</v>
      </c>
    </row>
    <row r="47968" spans="1:6" x14ac:dyDescent="0.25">
      <c r="A47968">
        <v>221618</v>
      </c>
      <c r="B47968" s="1" t="s">
        <v>8086</v>
      </c>
      <c r="C47968">
        <v>1</v>
      </c>
      <c r="D47968">
        <v>11.99</v>
      </c>
      <c r="E47968" s="1" t="s">
        <v>120664</v>
      </c>
      <c r="F47968" s="1" t="s">
        <v>137536</v>
      </c>
    </row>
    <row r="47969" spans="1:6" x14ac:dyDescent="0.25">
      <c r="A47969">
        <v>221633</v>
      </c>
      <c r="B47969" s="1" t="s">
        <v>8086</v>
      </c>
      <c r="C47969">
        <v>1</v>
      </c>
      <c r="D47969">
        <v>11.99</v>
      </c>
      <c r="E47969" s="1" t="s">
        <v>137557</v>
      </c>
      <c r="F47969" s="1" t="s">
        <v>137558</v>
      </c>
    </row>
    <row r="47970" spans="1:6" x14ac:dyDescent="0.25">
      <c r="A47970">
        <v>221653</v>
      </c>
      <c r="B47970" s="1" t="s">
        <v>8086</v>
      </c>
      <c r="C47970">
        <v>1</v>
      </c>
      <c r="D47970">
        <v>11.99</v>
      </c>
      <c r="E47970" s="1" t="s">
        <v>137582</v>
      </c>
      <c r="F47970" s="1" t="s">
        <v>23301</v>
      </c>
    </row>
    <row r="47971" spans="1:6" x14ac:dyDescent="0.25">
      <c r="A47971">
        <v>221665</v>
      </c>
      <c r="B47971" s="1" t="s">
        <v>8086</v>
      </c>
      <c r="C47971">
        <v>1</v>
      </c>
      <c r="D47971">
        <v>11.99</v>
      </c>
      <c r="E47971" s="1" t="s">
        <v>137601</v>
      </c>
      <c r="F47971" s="1" t="s">
        <v>137602</v>
      </c>
    </row>
    <row r="47972" spans="1:6" x14ac:dyDescent="0.25">
      <c r="A47972">
        <v>221668</v>
      </c>
      <c r="B47972" s="1" t="s">
        <v>8086</v>
      </c>
      <c r="C47972">
        <v>1</v>
      </c>
      <c r="D47972">
        <v>11.99</v>
      </c>
      <c r="E47972" s="1" t="s">
        <v>120313</v>
      </c>
      <c r="F47972" s="1" t="s">
        <v>137605</v>
      </c>
    </row>
    <row r="47973" spans="1:6" x14ac:dyDescent="0.25">
      <c r="A47973">
        <v>221724</v>
      </c>
      <c r="B47973" s="1" t="s">
        <v>8086</v>
      </c>
      <c r="C47973">
        <v>1</v>
      </c>
      <c r="D47973">
        <v>11.99</v>
      </c>
      <c r="E47973" s="1" t="s">
        <v>137692</v>
      </c>
      <c r="F47973" s="1" t="s">
        <v>137693</v>
      </c>
    </row>
    <row r="47974" spans="1:6" x14ac:dyDescent="0.25">
      <c r="A47974">
        <v>221751</v>
      </c>
      <c r="B47974" s="1" t="s">
        <v>8086</v>
      </c>
      <c r="C47974">
        <v>1</v>
      </c>
      <c r="D47974">
        <v>11.99</v>
      </c>
      <c r="E47974" s="1" t="s">
        <v>127190</v>
      </c>
      <c r="F47974" s="1" t="s">
        <v>137735</v>
      </c>
    </row>
    <row r="47975" spans="1:6" x14ac:dyDescent="0.25">
      <c r="A47975">
        <v>221775</v>
      </c>
      <c r="B47975" s="1" t="s">
        <v>8086</v>
      </c>
      <c r="C47975">
        <v>1</v>
      </c>
      <c r="D47975">
        <v>11.99</v>
      </c>
      <c r="E47975" s="1" t="s">
        <v>134507</v>
      </c>
      <c r="F47975" s="1" t="s">
        <v>75350</v>
      </c>
    </row>
    <row r="47976" spans="1:6" x14ac:dyDescent="0.25">
      <c r="A47976">
        <v>221784</v>
      </c>
      <c r="B47976" s="1" t="s">
        <v>8086</v>
      </c>
      <c r="C47976">
        <v>1</v>
      </c>
      <c r="D47976">
        <v>11.99</v>
      </c>
      <c r="E47976" s="1" t="s">
        <v>137784</v>
      </c>
      <c r="F47976" s="1" t="s">
        <v>137785</v>
      </c>
    </row>
    <row r="47977" spans="1:6" x14ac:dyDescent="0.25">
      <c r="A47977">
        <v>221842</v>
      </c>
      <c r="B47977" s="1" t="s">
        <v>8086</v>
      </c>
      <c r="C47977">
        <v>1</v>
      </c>
      <c r="D47977">
        <v>11.99</v>
      </c>
      <c r="E47977" s="1" t="s">
        <v>137872</v>
      </c>
      <c r="F47977" s="1" t="s">
        <v>137873</v>
      </c>
    </row>
    <row r="47978" spans="1:6" x14ac:dyDescent="0.25">
      <c r="A47978">
        <v>221845</v>
      </c>
      <c r="B47978" s="1" t="s">
        <v>8086</v>
      </c>
      <c r="C47978">
        <v>1</v>
      </c>
      <c r="D47978">
        <v>11.99</v>
      </c>
      <c r="E47978" s="1" t="s">
        <v>137877</v>
      </c>
      <c r="F47978" s="1" t="s">
        <v>122888</v>
      </c>
    </row>
    <row r="47979" spans="1:6" x14ac:dyDescent="0.25">
      <c r="A47979">
        <v>221869</v>
      </c>
      <c r="B47979" s="1" t="s">
        <v>8086</v>
      </c>
      <c r="C47979">
        <v>1</v>
      </c>
      <c r="D47979">
        <v>11.99</v>
      </c>
      <c r="E47979" s="1" t="s">
        <v>120218</v>
      </c>
      <c r="F47979" s="1" t="s">
        <v>137916</v>
      </c>
    </row>
    <row r="47980" spans="1:6" x14ac:dyDescent="0.25">
      <c r="A47980">
        <v>221872</v>
      </c>
      <c r="B47980" s="1" t="s">
        <v>8086</v>
      </c>
      <c r="C47980">
        <v>1</v>
      </c>
      <c r="D47980">
        <v>11.99</v>
      </c>
      <c r="E47980" s="1" t="s">
        <v>128745</v>
      </c>
      <c r="F47980" s="1" t="s">
        <v>68132</v>
      </c>
    </row>
    <row r="47981" spans="1:6" x14ac:dyDescent="0.25">
      <c r="A47981">
        <v>221886</v>
      </c>
      <c r="B47981" s="1" t="s">
        <v>8086</v>
      </c>
      <c r="C47981">
        <v>1</v>
      </c>
      <c r="D47981">
        <v>11.99</v>
      </c>
      <c r="E47981" s="1" t="s">
        <v>122867</v>
      </c>
      <c r="F47981" s="1" t="s">
        <v>137937</v>
      </c>
    </row>
    <row r="47982" spans="1:6" x14ac:dyDescent="0.25">
      <c r="A47982">
        <v>221917</v>
      </c>
      <c r="B47982" s="1" t="s">
        <v>8086</v>
      </c>
      <c r="C47982">
        <v>1</v>
      </c>
      <c r="D47982">
        <v>11.99</v>
      </c>
      <c r="E47982" s="1" t="s">
        <v>128961</v>
      </c>
      <c r="F47982" s="1" t="s">
        <v>137979</v>
      </c>
    </row>
    <row r="47983" spans="1:6" x14ac:dyDescent="0.25">
      <c r="A47983">
        <v>221932</v>
      </c>
      <c r="B47983" s="1" t="s">
        <v>8086</v>
      </c>
      <c r="C47983">
        <v>1</v>
      </c>
      <c r="D47983">
        <v>11.99</v>
      </c>
      <c r="E47983" s="1" t="s">
        <v>138001</v>
      </c>
      <c r="F47983" s="1" t="s">
        <v>138002</v>
      </c>
    </row>
    <row r="47984" spans="1:6" x14ac:dyDescent="0.25">
      <c r="A47984">
        <v>221935</v>
      </c>
      <c r="B47984" s="1" t="s">
        <v>8086</v>
      </c>
      <c r="C47984">
        <v>1</v>
      </c>
      <c r="D47984">
        <v>11.99</v>
      </c>
      <c r="E47984" s="1" t="s">
        <v>138007</v>
      </c>
      <c r="F47984" s="1" t="s">
        <v>138008</v>
      </c>
    </row>
    <row r="47985" spans="1:6" x14ac:dyDescent="0.25">
      <c r="A47985">
        <v>221947</v>
      </c>
      <c r="B47985" s="1" t="s">
        <v>8086</v>
      </c>
      <c r="C47985">
        <v>1</v>
      </c>
      <c r="D47985">
        <v>11.99</v>
      </c>
      <c r="E47985" s="1" t="s">
        <v>138026</v>
      </c>
      <c r="F47985" s="1" t="s">
        <v>18639</v>
      </c>
    </row>
    <row r="47986" spans="1:6" x14ac:dyDescent="0.25">
      <c r="A47986">
        <v>221962</v>
      </c>
      <c r="B47986" s="1" t="s">
        <v>8086</v>
      </c>
      <c r="C47986">
        <v>1</v>
      </c>
      <c r="D47986">
        <v>11.99</v>
      </c>
      <c r="E47986" s="1" t="s">
        <v>137012</v>
      </c>
      <c r="F47986" s="1" t="s">
        <v>138048</v>
      </c>
    </row>
    <row r="47987" spans="1:6" x14ac:dyDescent="0.25">
      <c r="A47987">
        <v>221964</v>
      </c>
      <c r="B47987" s="1" t="s">
        <v>8086</v>
      </c>
      <c r="C47987">
        <v>1</v>
      </c>
      <c r="D47987">
        <v>11.99</v>
      </c>
      <c r="E47987" s="1" t="s">
        <v>133708</v>
      </c>
      <c r="F47987" s="1" t="s">
        <v>71604</v>
      </c>
    </row>
    <row r="47988" spans="1:6" x14ac:dyDescent="0.25">
      <c r="A47988">
        <v>221972</v>
      </c>
      <c r="B47988" s="1" t="s">
        <v>8086</v>
      </c>
      <c r="C47988">
        <v>1</v>
      </c>
      <c r="D47988">
        <v>11.99</v>
      </c>
      <c r="E47988" s="1" t="s">
        <v>138063</v>
      </c>
      <c r="F47988" s="1" t="s">
        <v>138064</v>
      </c>
    </row>
    <row r="47989" spans="1:6" x14ac:dyDescent="0.25">
      <c r="A47989">
        <v>221981</v>
      </c>
      <c r="B47989" s="1" t="s">
        <v>8086</v>
      </c>
      <c r="C47989">
        <v>1</v>
      </c>
      <c r="D47989">
        <v>11.99</v>
      </c>
      <c r="E47989" s="1" t="s">
        <v>138077</v>
      </c>
      <c r="F47989" s="1" t="s">
        <v>103418</v>
      </c>
    </row>
    <row r="47990" spans="1:6" x14ac:dyDescent="0.25">
      <c r="A47990">
        <v>221982</v>
      </c>
      <c r="B47990" s="1" t="s">
        <v>8086</v>
      </c>
      <c r="C47990">
        <v>1</v>
      </c>
      <c r="D47990">
        <v>11.99</v>
      </c>
      <c r="E47990" s="1" t="s">
        <v>138078</v>
      </c>
      <c r="F47990" s="1" t="s">
        <v>138079</v>
      </c>
    </row>
    <row r="47991" spans="1:6" x14ac:dyDescent="0.25">
      <c r="A47991">
        <v>222009</v>
      </c>
      <c r="B47991" s="1" t="s">
        <v>8086</v>
      </c>
      <c r="C47991">
        <v>1</v>
      </c>
      <c r="D47991">
        <v>11.99</v>
      </c>
      <c r="E47991" s="1" t="s">
        <v>138120</v>
      </c>
      <c r="F47991" s="1" t="s">
        <v>138121</v>
      </c>
    </row>
    <row r="47992" spans="1:6" x14ac:dyDescent="0.25">
      <c r="A47992">
        <v>222013</v>
      </c>
      <c r="B47992" s="1" t="s">
        <v>8086</v>
      </c>
      <c r="C47992">
        <v>1</v>
      </c>
      <c r="D47992">
        <v>11.99</v>
      </c>
      <c r="E47992" s="1" t="s">
        <v>138127</v>
      </c>
      <c r="F47992" s="1" t="s">
        <v>66090</v>
      </c>
    </row>
    <row r="47993" spans="1:6" x14ac:dyDescent="0.25">
      <c r="A47993">
        <v>222038</v>
      </c>
      <c r="B47993" s="1" t="s">
        <v>8086</v>
      </c>
      <c r="C47993">
        <v>1</v>
      </c>
      <c r="D47993">
        <v>11.99</v>
      </c>
      <c r="E47993" s="1" t="s">
        <v>129894</v>
      </c>
      <c r="F47993" s="1" t="s">
        <v>138163</v>
      </c>
    </row>
    <row r="47994" spans="1:6" x14ac:dyDescent="0.25">
      <c r="A47994">
        <v>222040</v>
      </c>
      <c r="B47994" s="1" t="s">
        <v>8086</v>
      </c>
      <c r="C47994">
        <v>1</v>
      </c>
      <c r="D47994">
        <v>11.99</v>
      </c>
      <c r="E47994" s="1" t="s">
        <v>138165</v>
      </c>
      <c r="F47994" s="1" t="s">
        <v>138166</v>
      </c>
    </row>
    <row r="47995" spans="1:6" x14ac:dyDescent="0.25">
      <c r="A47995">
        <v>222045</v>
      </c>
      <c r="B47995" s="1" t="s">
        <v>8086</v>
      </c>
      <c r="C47995">
        <v>1</v>
      </c>
      <c r="D47995">
        <v>11.99</v>
      </c>
      <c r="E47995" s="1" t="s">
        <v>138172</v>
      </c>
      <c r="F47995" s="1" t="s">
        <v>138173</v>
      </c>
    </row>
    <row r="47996" spans="1:6" x14ac:dyDescent="0.25">
      <c r="A47996">
        <v>222049</v>
      </c>
      <c r="B47996" s="1" t="s">
        <v>8086</v>
      </c>
      <c r="C47996">
        <v>1</v>
      </c>
      <c r="D47996">
        <v>11.99</v>
      </c>
      <c r="E47996" s="1" t="s">
        <v>138179</v>
      </c>
      <c r="F47996" s="1" t="s">
        <v>138180</v>
      </c>
    </row>
    <row r="47997" spans="1:6" x14ac:dyDescent="0.25">
      <c r="A47997">
        <v>222065</v>
      </c>
      <c r="B47997" s="1" t="s">
        <v>8086</v>
      </c>
      <c r="C47997">
        <v>1</v>
      </c>
      <c r="D47997">
        <v>11.99</v>
      </c>
      <c r="E47997" s="1" t="s">
        <v>138203</v>
      </c>
      <c r="F47997" s="1" t="s">
        <v>138204</v>
      </c>
    </row>
    <row r="47998" spans="1:6" x14ac:dyDescent="0.25">
      <c r="A47998">
        <v>222067</v>
      </c>
      <c r="B47998" s="1" t="s">
        <v>8086</v>
      </c>
      <c r="C47998">
        <v>1</v>
      </c>
      <c r="D47998">
        <v>11.99</v>
      </c>
      <c r="E47998" s="1" t="s">
        <v>138206</v>
      </c>
      <c r="F47998" s="1" t="s">
        <v>138207</v>
      </c>
    </row>
    <row r="47999" spans="1:6" x14ac:dyDescent="0.25">
      <c r="A47999">
        <v>222068</v>
      </c>
      <c r="B47999" s="1" t="s">
        <v>8086</v>
      </c>
      <c r="C47999">
        <v>1</v>
      </c>
      <c r="D47999">
        <v>11.99</v>
      </c>
      <c r="E47999" s="1" t="s">
        <v>138208</v>
      </c>
      <c r="F47999" s="1" t="s">
        <v>138209</v>
      </c>
    </row>
    <row r="48000" spans="1:6" x14ac:dyDescent="0.25">
      <c r="A48000">
        <v>222077</v>
      </c>
      <c r="B48000" s="1" t="s">
        <v>8086</v>
      </c>
      <c r="C48000">
        <v>1</v>
      </c>
      <c r="D48000">
        <v>11.99</v>
      </c>
      <c r="E48000" s="1" t="s">
        <v>138221</v>
      </c>
      <c r="F48000" s="1" t="s">
        <v>16390</v>
      </c>
    </row>
    <row r="48001" spans="1:6" x14ac:dyDescent="0.25">
      <c r="A48001">
        <v>222087</v>
      </c>
      <c r="B48001" s="1" t="s">
        <v>8086</v>
      </c>
      <c r="C48001">
        <v>1</v>
      </c>
      <c r="D48001">
        <v>11.99</v>
      </c>
      <c r="E48001" s="1" t="s">
        <v>138234</v>
      </c>
      <c r="F48001" s="1" t="s">
        <v>138235</v>
      </c>
    </row>
    <row r="48002" spans="1:6" x14ac:dyDescent="0.25">
      <c r="A48002">
        <v>222092</v>
      </c>
      <c r="B48002" s="1" t="s">
        <v>8086</v>
      </c>
      <c r="C48002">
        <v>1</v>
      </c>
      <c r="D48002">
        <v>11.99</v>
      </c>
      <c r="E48002" s="1" t="s">
        <v>124192</v>
      </c>
      <c r="F48002" s="1" t="s">
        <v>138243</v>
      </c>
    </row>
    <row r="48003" spans="1:6" x14ac:dyDescent="0.25">
      <c r="A48003">
        <v>222096</v>
      </c>
      <c r="B48003" s="1" t="s">
        <v>8086</v>
      </c>
      <c r="C48003">
        <v>1</v>
      </c>
      <c r="D48003">
        <v>11.99</v>
      </c>
      <c r="E48003" s="1" t="s">
        <v>123067</v>
      </c>
      <c r="F48003" s="1" t="s">
        <v>138248</v>
      </c>
    </row>
    <row r="48004" spans="1:6" x14ac:dyDescent="0.25">
      <c r="A48004">
        <v>222120</v>
      </c>
      <c r="B48004" s="1" t="s">
        <v>8086</v>
      </c>
      <c r="C48004">
        <v>1</v>
      </c>
      <c r="D48004">
        <v>11.99</v>
      </c>
      <c r="E48004" s="1" t="s">
        <v>120203</v>
      </c>
      <c r="F48004" s="1" t="s">
        <v>138277</v>
      </c>
    </row>
    <row r="48005" spans="1:6" x14ac:dyDescent="0.25">
      <c r="A48005">
        <v>222127</v>
      </c>
      <c r="B48005" s="1" t="s">
        <v>8086</v>
      </c>
      <c r="C48005">
        <v>1</v>
      </c>
      <c r="D48005">
        <v>11.99</v>
      </c>
      <c r="E48005" s="1" t="s">
        <v>138287</v>
      </c>
      <c r="F48005" s="1" t="s">
        <v>138288</v>
      </c>
    </row>
    <row r="48006" spans="1:6" x14ac:dyDescent="0.25">
      <c r="A48006">
        <v>222133</v>
      </c>
      <c r="B48006" s="1" t="s">
        <v>8086</v>
      </c>
      <c r="C48006">
        <v>1</v>
      </c>
      <c r="D48006">
        <v>11.99</v>
      </c>
      <c r="E48006" s="1" t="s">
        <v>138295</v>
      </c>
      <c r="F48006" s="1" t="s">
        <v>138296</v>
      </c>
    </row>
    <row r="48007" spans="1:6" x14ac:dyDescent="0.25">
      <c r="A48007">
        <v>222136</v>
      </c>
      <c r="B48007" s="1" t="s">
        <v>8086</v>
      </c>
      <c r="C48007">
        <v>1</v>
      </c>
      <c r="D48007">
        <v>11.99</v>
      </c>
      <c r="E48007" s="1" t="s">
        <v>127844</v>
      </c>
      <c r="F48007" s="1" t="s">
        <v>138300</v>
      </c>
    </row>
    <row r="48008" spans="1:6" x14ac:dyDescent="0.25">
      <c r="A48008">
        <v>222152</v>
      </c>
      <c r="B48008" s="1" t="s">
        <v>8086</v>
      </c>
      <c r="C48008">
        <v>1</v>
      </c>
      <c r="D48008">
        <v>11.99</v>
      </c>
      <c r="E48008" s="1" t="s">
        <v>138320</v>
      </c>
      <c r="F48008" s="1" t="s">
        <v>138321</v>
      </c>
    </row>
    <row r="48009" spans="1:6" x14ac:dyDescent="0.25">
      <c r="A48009">
        <v>222160</v>
      </c>
      <c r="B48009" s="1" t="s">
        <v>8086</v>
      </c>
      <c r="C48009">
        <v>1</v>
      </c>
      <c r="D48009">
        <v>11.99</v>
      </c>
      <c r="E48009" s="1" t="s">
        <v>138334</v>
      </c>
      <c r="F48009" s="1" t="s">
        <v>127487</v>
      </c>
    </row>
    <row r="48010" spans="1:6" x14ac:dyDescent="0.25">
      <c r="A48010">
        <v>222172</v>
      </c>
      <c r="B48010" s="1" t="s">
        <v>8086</v>
      </c>
      <c r="C48010">
        <v>1</v>
      </c>
      <c r="D48010">
        <v>11.99</v>
      </c>
      <c r="E48010" s="1" t="s">
        <v>124719</v>
      </c>
      <c r="F48010" s="1" t="s">
        <v>138354</v>
      </c>
    </row>
    <row r="48011" spans="1:6" x14ac:dyDescent="0.25">
      <c r="A48011">
        <v>222181</v>
      </c>
      <c r="B48011" s="1" t="s">
        <v>8086</v>
      </c>
      <c r="C48011">
        <v>1</v>
      </c>
      <c r="D48011">
        <v>11.99</v>
      </c>
      <c r="E48011" s="1" t="s">
        <v>138367</v>
      </c>
      <c r="F48011" s="1" t="s">
        <v>96720</v>
      </c>
    </row>
    <row r="48012" spans="1:6" x14ac:dyDescent="0.25">
      <c r="A48012">
        <v>222190</v>
      </c>
      <c r="B48012" s="1" t="s">
        <v>8086</v>
      </c>
      <c r="C48012">
        <v>1</v>
      </c>
      <c r="D48012">
        <v>11.99</v>
      </c>
      <c r="E48012" s="1" t="s">
        <v>138379</v>
      </c>
      <c r="F48012" s="1" t="s">
        <v>138380</v>
      </c>
    </row>
    <row r="48013" spans="1:6" x14ac:dyDescent="0.25">
      <c r="A48013">
        <v>222208</v>
      </c>
      <c r="B48013" s="1" t="s">
        <v>8086</v>
      </c>
      <c r="C48013">
        <v>1</v>
      </c>
      <c r="D48013">
        <v>11.99</v>
      </c>
      <c r="E48013" s="1" t="s">
        <v>135220</v>
      </c>
      <c r="F48013" s="1" t="s">
        <v>138407</v>
      </c>
    </row>
    <row r="48014" spans="1:6" x14ac:dyDescent="0.25">
      <c r="A48014">
        <v>222219</v>
      </c>
      <c r="B48014" s="1" t="s">
        <v>8086</v>
      </c>
      <c r="C48014">
        <v>1</v>
      </c>
      <c r="D48014">
        <v>11.99</v>
      </c>
      <c r="E48014" s="1" t="s">
        <v>138420</v>
      </c>
      <c r="F48014" s="1" t="s">
        <v>138421</v>
      </c>
    </row>
    <row r="48015" spans="1:6" x14ac:dyDescent="0.25">
      <c r="A48015">
        <v>222223</v>
      </c>
      <c r="B48015" s="1" t="s">
        <v>8086</v>
      </c>
      <c r="C48015">
        <v>1</v>
      </c>
      <c r="D48015">
        <v>11.99</v>
      </c>
      <c r="E48015" s="1" t="s">
        <v>122009</v>
      </c>
      <c r="F48015" s="1" t="s">
        <v>106603</v>
      </c>
    </row>
    <row r="48016" spans="1:6" x14ac:dyDescent="0.25">
      <c r="A48016">
        <v>222228</v>
      </c>
      <c r="B48016" s="1" t="s">
        <v>8086</v>
      </c>
      <c r="C48016">
        <v>1</v>
      </c>
      <c r="D48016">
        <v>11.99</v>
      </c>
      <c r="E48016" s="1" t="s">
        <v>125806</v>
      </c>
      <c r="F48016" s="1" t="s">
        <v>138433</v>
      </c>
    </row>
    <row r="48017" spans="1:6" x14ac:dyDescent="0.25">
      <c r="A48017">
        <v>222234</v>
      </c>
      <c r="B48017" s="1" t="s">
        <v>8086</v>
      </c>
      <c r="C48017">
        <v>1</v>
      </c>
      <c r="D48017">
        <v>11.99</v>
      </c>
      <c r="E48017" s="1" t="s">
        <v>138440</v>
      </c>
      <c r="F48017" s="1" t="s">
        <v>138441</v>
      </c>
    </row>
    <row r="48018" spans="1:6" x14ac:dyDescent="0.25">
      <c r="A48018">
        <v>222246</v>
      </c>
      <c r="B48018" s="1" t="s">
        <v>8086</v>
      </c>
      <c r="C48018">
        <v>1</v>
      </c>
      <c r="D48018">
        <v>11.99</v>
      </c>
      <c r="E48018" s="1" t="s">
        <v>138461</v>
      </c>
      <c r="F48018" s="1" t="s">
        <v>138462</v>
      </c>
    </row>
    <row r="48019" spans="1:6" x14ac:dyDescent="0.25">
      <c r="A48019">
        <v>222256</v>
      </c>
      <c r="B48019" s="1" t="s">
        <v>8086</v>
      </c>
      <c r="C48019">
        <v>1</v>
      </c>
      <c r="D48019">
        <v>11.99</v>
      </c>
      <c r="E48019" s="1" t="s">
        <v>128427</v>
      </c>
      <c r="F48019" s="1" t="s">
        <v>127498</v>
      </c>
    </row>
    <row r="48020" spans="1:6" x14ac:dyDescent="0.25">
      <c r="A48020">
        <v>222261</v>
      </c>
      <c r="B48020" s="1" t="s">
        <v>8086</v>
      </c>
      <c r="C48020">
        <v>1</v>
      </c>
      <c r="D48020">
        <v>11.99</v>
      </c>
      <c r="E48020" s="1" t="s">
        <v>123330</v>
      </c>
      <c r="F48020" s="1" t="s">
        <v>138477</v>
      </c>
    </row>
    <row r="48021" spans="1:6" x14ac:dyDescent="0.25">
      <c r="A48021">
        <v>222267</v>
      </c>
      <c r="B48021" s="1" t="s">
        <v>8086</v>
      </c>
      <c r="C48021">
        <v>1</v>
      </c>
      <c r="D48021">
        <v>11.99</v>
      </c>
      <c r="E48021" s="1" t="s">
        <v>138486</v>
      </c>
      <c r="F48021" s="1" t="s">
        <v>23798</v>
      </c>
    </row>
    <row r="48022" spans="1:6" x14ac:dyDescent="0.25">
      <c r="A48022">
        <v>222298</v>
      </c>
      <c r="B48022" s="1" t="s">
        <v>8086</v>
      </c>
      <c r="C48022">
        <v>1</v>
      </c>
      <c r="D48022">
        <v>11.99</v>
      </c>
      <c r="E48022" s="1" t="s">
        <v>138529</v>
      </c>
      <c r="F48022" s="1" t="s">
        <v>138530</v>
      </c>
    </row>
    <row r="48023" spans="1:6" x14ac:dyDescent="0.25">
      <c r="A48023">
        <v>222315</v>
      </c>
      <c r="B48023" s="1" t="s">
        <v>8086</v>
      </c>
      <c r="C48023">
        <v>1</v>
      </c>
      <c r="D48023">
        <v>11.99</v>
      </c>
      <c r="E48023" s="1" t="s">
        <v>133080</v>
      </c>
      <c r="F48023" s="1" t="s">
        <v>138555</v>
      </c>
    </row>
    <row r="48024" spans="1:6" x14ac:dyDescent="0.25">
      <c r="A48024">
        <v>222318</v>
      </c>
      <c r="B48024" s="1" t="s">
        <v>8086</v>
      </c>
      <c r="C48024">
        <v>1</v>
      </c>
      <c r="D48024">
        <v>11.99</v>
      </c>
      <c r="E48024" s="1" t="s">
        <v>134157</v>
      </c>
      <c r="F48024" s="1" t="s">
        <v>138559</v>
      </c>
    </row>
    <row r="48025" spans="1:6" x14ac:dyDescent="0.25">
      <c r="A48025">
        <v>222331</v>
      </c>
      <c r="B48025" s="1" t="s">
        <v>8086</v>
      </c>
      <c r="C48025">
        <v>1</v>
      </c>
      <c r="D48025">
        <v>11.99</v>
      </c>
      <c r="E48025" s="1" t="s">
        <v>138577</v>
      </c>
      <c r="F48025" s="1" t="s">
        <v>138578</v>
      </c>
    </row>
    <row r="48026" spans="1:6" x14ac:dyDescent="0.25">
      <c r="A48026">
        <v>222335</v>
      </c>
      <c r="B48026" s="1" t="s">
        <v>8086</v>
      </c>
      <c r="C48026">
        <v>1</v>
      </c>
      <c r="D48026">
        <v>11.99</v>
      </c>
      <c r="E48026" s="1" t="s">
        <v>138583</v>
      </c>
      <c r="F48026" s="1" t="s">
        <v>138584</v>
      </c>
    </row>
    <row r="48027" spans="1:6" x14ac:dyDescent="0.25">
      <c r="A48027">
        <v>222356</v>
      </c>
      <c r="B48027" s="1" t="s">
        <v>8086</v>
      </c>
      <c r="C48027">
        <v>1</v>
      </c>
      <c r="D48027">
        <v>11.99</v>
      </c>
      <c r="E48027" s="1" t="s">
        <v>130375</v>
      </c>
      <c r="F48027" s="1" t="s">
        <v>138617</v>
      </c>
    </row>
    <row r="48028" spans="1:6" x14ac:dyDescent="0.25">
      <c r="A48028">
        <v>222358</v>
      </c>
      <c r="B48028" s="1" t="s">
        <v>8086</v>
      </c>
      <c r="C48028">
        <v>1</v>
      </c>
      <c r="D48028">
        <v>11.99</v>
      </c>
      <c r="E48028" s="1" t="s">
        <v>119382</v>
      </c>
      <c r="F48028" s="1" t="s">
        <v>21291</v>
      </c>
    </row>
    <row r="48029" spans="1:6" x14ac:dyDescent="0.25">
      <c r="A48029">
        <v>222375</v>
      </c>
      <c r="B48029" s="1" t="s">
        <v>8086</v>
      </c>
      <c r="C48029">
        <v>1</v>
      </c>
      <c r="D48029">
        <v>11.99</v>
      </c>
      <c r="E48029" s="1" t="s">
        <v>138643</v>
      </c>
      <c r="F48029" s="1" t="s">
        <v>138644</v>
      </c>
    </row>
    <row r="48030" spans="1:6" x14ac:dyDescent="0.25">
      <c r="A48030">
        <v>222379</v>
      </c>
      <c r="B48030" s="1" t="s">
        <v>8086</v>
      </c>
      <c r="C48030">
        <v>1</v>
      </c>
      <c r="D48030">
        <v>11.99</v>
      </c>
      <c r="E48030" s="1" t="s">
        <v>135123</v>
      </c>
      <c r="F48030" s="1" t="s">
        <v>138649</v>
      </c>
    </row>
    <row r="48031" spans="1:6" x14ac:dyDescent="0.25">
      <c r="A48031">
        <v>222386</v>
      </c>
      <c r="B48031" s="1" t="s">
        <v>8086</v>
      </c>
      <c r="C48031">
        <v>1</v>
      </c>
      <c r="D48031">
        <v>11.99</v>
      </c>
      <c r="E48031" s="1" t="s">
        <v>138046</v>
      </c>
      <c r="F48031" s="1" t="s">
        <v>77994</v>
      </c>
    </row>
    <row r="48032" spans="1:6" x14ac:dyDescent="0.25">
      <c r="A48032">
        <v>222390</v>
      </c>
      <c r="B48032" s="1" t="s">
        <v>8086</v>
      </c>
      <c r="C48032">
        <v>1</v>
      </c>
      <c r="D48032">
        <v>11.99</v>
      </c>
      <c r="E48032" s="1" t="s">
        <v>138664</v>
      </c>
      <c r="F48032" s="1" t="s">
        <v>44717</v>
      </c>
    </row>
    <row r="48033" spans="1:6" x14ac:dyDescent="0.25">
      <c r="A48033">
        <v>222393</v>
      </c>
      <c r="B48033" s="1" t="s">
        <v>8086</v>
      </c>
      <c r="C48033">
        <v>1</v>
      </c>
      <c r="D48033">
        <v>11.99</v>
      </c>
      <c r="E48033" s="1" t="s">
        <v>138669</v>
      </c>
      <c r="F48033" s="1" t="s">
        <v>138670</v>
      </c>
    </row>
    <row r="48034" spans="1:6" x14ac:dyDescent="0.25">
      <c r="A48034">
        <v>222407</v>
      </c>
      <c r="B48034" s="1" t="s">
        <v>8086</v>
      </c>
      <c r="C48034">
        <v>1</v>
      </c>
      <c r="D48034">
        <v>11.99</v>
      </c>
      <c r="E48034" s="1" t="s">
        <v>138693</v>
      </c>
      <c r="F48034" s="1" t="s">
        <v>138694</v>
      </c>
    </row>
    <row r="48035" spans="1:6" x14ac:dyDescent="0.25">
      <c r="A48035">
        <v>222414</v>
      </c>
      <c r="B48035" s="1" t="s">
        <v>8086</v>
      </c>
      <c r="C48035">
        <v>1</v>
      </c>
      <c r="D48035">
        <v>11.99</v>
      </c>
      <c r="E48035" s="1" t="s">
        <v>138703</v>
      </c>
      <c r="F48035" s="1" t="s">
        <v>138704</v>
      </c>
    </row>
    <row r="48036" spans="1:6" x14ac:dyDescent="0.25">
      <c r="A48036">
        <v>222415</v>
      </c>
      <c r="B48036" s="1" t="s">
        <v>8086</v>
      </c>
      <c r="C48036">
        <v>1</v>
      </c>
      <c r="D48036">
        <v>11.99</v>
      </c>
      <c r="E48036" s="1" t="s">
        <v>127035</v>
      </c>
      <c r="F48036" s="1" t="s">
        <v>138705</v>
      </c>
    </row>
    <row r="48037" spans="1:6" x14ac:dyDescent="0.25">
      <c r="A48037">
        <v>222475</v>
      </c>
      <c r="B48037" s="1" t="s">
        <v>8086</v>
      </c>
      <c r="C48037">
        <v>1</v>
      </c>
      <c r="D48037">
        <v>11.99</v>
      </c>
      <c r="E48037" s="1" t="s">
        <v>138794</v>
      </c>
      <c r="F48037" s="1" t="s">
        <v>138795</v>
      </c>
    </row>
    <row r="48038" spans="1:6" x14ac:dyDescent="0.25">
      <c r="A48038">
        <v>222485</v>
      </c>
      <c r="B48038" s="1" t="s">
        <v>8086</v>
      </c>
      <c r="C48038">
        <v>1</v>
      </c>
      <c r="D48038">
        <v>11.99</v>
      </c>
      <c r="E48038" s="1" t="s">
        <v>138812</v>
      </c>
      <c r="F48038" s="1" t="s">
        <v>138813</v>
      </c>
    </row>
    <row r="48039" spans="1:6" x14ac:dyDescent="0.25">
      <c r="A48039">
        <v>222489</v>
      </c>
      <c r="B48039" s="1" t="s">
        <v>8086</v>
      </c>
      <c r="C48039">
        <v>1</v>
      </c>
      <c r="D48039">
        <v>11.99</v>
      </c>
      <c r="E48039" s="1" t="s">
        <v>127824</v>
      </c>
      <c r="F48039" s="1" t="s">
        <v>138819</v>
      </c>
    </row>
    <row r="48040" spans="1:6" x14ac:dyDescent="0.25">
      <c r="A48040">
        <v>222501</v>
      </c>
      <c r="B48040" s="1" t="s">
        <v>8086</v>
      </c>
      <c r="C48040">
        <v>1</v>
      </c>
      <c r="D48040">
        <v>11.99</v>
      </c>
      <c r="E48040" s="1" t="s">
        <v>138837</v>
      </c>
      <c r="F48040" s="1" t="s">
        <v>138838</v>
      </c>
    </row>
    <row r="48041" spans="1:6" x14ac:dyDescent="0.25">
      <c r="A48041">
        <v>222508</v>
      </c>
      <c r="B48041" s="1" t="s">
        <v>8086</v>
      </c>
      <c r="C48041">
        <v>1</v>
      </c>
      <c r="D48041">
        <v>11.99</v>
      </c>
      <c r="E48041" s="1" t="s">
        <v>121502</v>
      </c>
      <c r="F48041" s="1" t="s">
        <v>138849</v>
      </c>
    </row>
    <row r="48042" spans="1:6" x14ac:dyDescent="0.25">
      <c r="A48042">
        <v>222516</v>
      </c>
      <c r="B48042" s="1" t="s">
        <v>8086</v>
      </c>
      <c r="C48042">
        <v>1</v>
      </c>
      <c r="D48042">
        <v>11.99</v>
      </c>
      <c r="E48042" s="1" t="s">
        <v>138860</v>
      </c>
      <c r="F48042" s="1" t="s">
        <v>138861</v>
      </c>
    </row>
    <row r="48043" spans="1:6" x14ac:dyDescent="0.25">
      <c r="A48043">
        <v>222522</v>
      </c>
      <c r="B48043" s="1" t="s">
        <v>8086</v>
      </c>
      <c r="C48043">
        <v>1</v>
      </c>
      <c r="D48043">
        <v>11.99</v>
      </c>
      <c r="E48043" s="1" t="s">
        <v>124064</v>
      </c>
      <c r="F48043" s="1" t="s">
        <v>121226</v>
      </c>
    </row>
    <row r="48044" spans="1:6" x14ac:dyDescent="0.25">
      <c r="A48044">
        <v>222525</v>
      </c>
      <c r="B48044" s="1" t="s">
        <v>8086</v>
      </c>
      <c r="C48044">
        <v>1</v>
      </c>
      <c r="D48044">
        <v>11.99</v>
      </c>
      <c r="E48044" s="1" t="s">
        <v>138875</v>
      </c>
      <c r="F48044" s="1" t="s">
        <v>138876</v>
      </c>
    </row>
    <row r="48045" spans="1:6" x14ac:dyDescent="0.25">
      <c r="A48045">
        <v>222529</v>
      </c>
      <c r="B48045" s="1" t="s">
        <v>8086</v>
      </c>
      <c r="C48045">
        <v>1</v>
      </c>
      <c r="D48045">
        <v>11.99</v>
      </c>
      <c r="E48045" s="1" t="s">
        <v>138882</v>
      </c>
      <c r="F48045" s="1" t="s">
        <v>138883</v>
      </c>
    </row>
    <row r="48046" spans="1:6" x14ac:dyDescent="0.25">
      <c r="A48046">
        <v>222539</v>
      </c>
      <c r="B48046" s="1" t="s">
        <v>8086</v>
      </c>
      <c r="C48046">
        <v>1</v>
      </c>
      <c r="D48046">
        <v>11.99</v>
      </c>
      <c r="E48046" s="1" t="s">
        <v>138897</v>
      </c>
      <c r="F48046" s="1" t="s">
        <v>24557</v>
      </c>
    </row>
    <row r="48047" spans="1:6" x14ac:dyDescent="0.25">
      <c r="A48047">
        <v>222552</v>
      </c>
      <c r="B48047" s="1" t="s">
        <v>8086</v>
      </c>
      <c r="C48047">
        <v>1</v>
      </c>
      <c r="D48047">
        <v>11.99</v>
      </c>
      <c r="E48047" s="1" t="s">
        <v>138917</v>
      </c>
      <c r="F48047" s="1" t="s">
        <v>138918</v>
      </c>
    </row>
    <row r="48048" spans="1:6" x14ac:dyDescent="0.25">
      <c r="A48048">
        <v>222555</v>
      </c>
      <c r="B48048" s="1" t="s">
        <v>8086</v>
      </c>
      <c r="C48048">
        <v>1</v>
      </c>
      <c r="D48048">
        <v>11.99</v>
      </c>
      <c r="E48048" s="1" t="s">
        <v>138922</v>
      </c>
      <c r="F48048" s="1" t="s">
        <v>81689</v>
      </c>
    </row>
    <row r="48049" spans="1:6" x14ac:dyDescent="0.25">
      <c r="A48049">
        <v>222567</v>
      </c>
      <c r="B48049" s="1" t="s">
        <v>8086</v>
      </c>
      <c r="C48049">
        <v>1</v>
      </c>
      <c r="D48049">
        <v>11.99</v>
      </c>
      <c r="E48049" s="1" t="s">
        <v>138940</v>
      </c>
      <c r="F48049" s="1" t="s">
        <v>138941</v>
      </c>
    </row>
    <row r="48050" spans="1:6" x14ac:dyDescent="0.25">
      <c r="A48050">
        <v>222586</v>
      </c>
      <c r="B48050" s="1" t="s">
        <v>8086</v>
      </c>
      <c r="C48050">
        <v>1</v>
      </c>
      <c r="D48050">
        <v>11.99</v>
      </c>
      <c r="E48050" s="1" t="s">
        <v>138969</v>
      </c>
      <c r="F48050" s="1" t="s">
        <v>138970</v>
      </c>
    </row>
    <row r="48051" spans="1:6" x14ac:dyDescent="0.25">
      <c r="A48051">
        <v>222618</v>
      </c>
      <c r="B48051" s="1" t="s">
        <v>8086</v>
      </c>
      <c r="C48051">
        <v>1</v>
      </c>
      <c r="D48051">
        <v>11.99</v>
      </c>
      <c r="E48051" s="1" t="s">
        <v>139016</v>
      </c>
      <c r="F48051" s="1" t="s">
        <v>139017</v>
      </c>
    </row>
    <row r="48052" spans="1:6" x14ac:dyDescent="0.25">
      <c r="A48052">
        <v>222621</v>
      </c>
      <c r="B48052" s="1" t="s">
        <v>8086</v>
      </c>
      <c r="C48052">
        <v>1</v>
      </c>
      <c r="D48052">
        <v>11.99</v>
      </c>
      <c r="E48052" s="1" t="s">
        <v>139021</v>
      </c>
      <c r="F48052" s="1" t="s">
        <v>43112</v>
      </c>
    </row>
    <row r="48053" spans="1:6" x14ac:dyDescent="0.25">
      <c r="A48053">
        <v>222639</v>
      </c>
      <c r="B48053" s="1" t="s">
        <v>8086</v>
      </c>
      <c r="C48053">
        <v>1</v>
      </c>
      <c r="D48053">
        <v>11.99</v>
      </c>
      <c r="E48053" s="1" t="s">
        <v>125854</v>
      </c>
      <c r="F48053" s="1" t="s">
        <v>22604</v>
      </c>
    </row>
    <row r="48054" spans="1:6" x14ac:dyDescent="0.25">
      <c r="A48054">
        <v>222642</v>
      </c>
      <c r="B48054" s="1" t="s">
        <v>8086</v>
      </c>
      <c r="C48054">
        <v>1</v>
      </c>
      <c r="D48054">
        <v>11.99</v>
      </c>
      <c r="E48054" s="1" t="s">
        <v>139053</v>
      </c>
      <c r="F48054" s="1" t="s">
        <v>139054</v>
      </c>
    </row>
    <row r="48055" spans="1:6" x14ac:dyDescent="0.25">
      <c r="A48055">
        <v>222651</v>
      </c>
      <c r="B48055" s="1" t="s">
        <v>8086</v>
      </c>
      <c r="C48055">
        <v>1</v>
      </c>
      <c r="D48055">
        <v>11.99</v>
      </c>
      <c r="E48055" s="1" t="s">
        <v>139067</v>
      </c>
      <c r="F48055" s="1" t="s">
        <v>95638</v>
      </c>
    </row>
    <row r="48056" spans="1:6" x14ac:dyDescent="0.25">
      <c r="A48056">
        <v>222686</v>
      </c>
      <c r="B48056" s="1" t="s">
        <v>8086</v>
      </c>
      <c r="C48056">
        <v>1</v>
      </c>
      <c r="D48056">
        <v>11.99</v>
      </c>
      <c r="E48056" s="1" t="s">
        <v>139120</v>
      </c>
      <c r="F48056" s="1" t="s">
        <v>139121</v>
      </c>
    </row>
    <row r="48057" spans="1:6" x14ac:dyDescent="0.25">
      <c r="A48057">
        <v>222689</v>
      </c>
      <c r="B48057" s="1" t="s">
        <v>8086</v>
      </c>
      <c r="C48057">
        <v>1</v>
      </c>
      <c r="D48057">
        <v>11.99</v>
      </c>
      <c r="E48057" s="1" t="s">
        <v>130141</v>
      </c>
      <c r="F48057" s="1" t="s">
        <v>10537</v>
      </c>
    </row>
    <row r="48058" spans="1:6" x14ac:dyDescent="0.25">
      <c r="A48058">
        <v>222696</v>
      </c>
      <c r="B48058" s="1" t="s">
        <v>8086</v>
      </c>
      <c r="C48058">
        <v>1</v>
      </c>
      <c r="D48058">
        <v>11.99</v>
      </c>
      <c r="E48058" s="1" t="s">
        <v>139135</v>
      </c>
      <c r="F48058" s="1" t="s">
        <v>139136</v>
      </c>
    </row>
    <row r="48059" spans="1:6" x14ac:dyDescent="0.25">
      <c r="A48059">
        <v>222718</v>
      </c>
      <c r="B48059" s="1" t="s">
        <v>8086</v>
      </c>
      <c r="C48059">
        <v>1</v>
      </c>
      <c r="D48059">
        <v>11.99</v>
      </c>
      <c r="E48059" s="1" t="s">
        <v>139170</v>
      </c>
      <c r="F48059" s="1" t="s">
        <v>109237</v>
      </c>
    </row>
    <row r="48060" spans="1:6" x14ac:dyDescent="0.25">
      <c r="A48060">
        <v>222740</v>
      </c>
      <c r="B48060" s="1" t="s">
        <v>8086</v>
      </c>
      <c r="C48060">
        <v>1</v>
      </c>
      <c r="D48060">
        <v>11.99</v>
      </c>
      <c r="E48060" s="1" t="s">
        <v>139207</v>
      </c>
      <c r="F48060" s="1" t="s">
        <v>139208</v>
      </c>
    </row>
    <row r="48061" spans="1:6" x14ac:dyDescent="0.25">
      <c r="A48061">
        <v>222759</v>
      </c>
      <c r="B48061" s="1" t="s">
        <v>8086</v>
      </c>
      <c r="C48061">
        <v>1</v>
      </c>
      <c r="D48061">
        <v>11.99</v>
      </c>
      <c r="E48061" s="1" t="s">
        <v>139235</v>
      </c>
      <c r="F48061" s="1" t="s">
        <v>139236</v>
      </c>
    </row>
    <row r="48062" spans="1:6" x14ac:dyDescent="0.25">
      <c r="A48062">
        <v>222785</v>
      </c>
      <c r="B48062" s="1" t="s">
        <v>8086</v>
      </c>
      <c r="C48062">
        <v>1</v>
      </c>
      <c r="D48062">
        <v>11.99</v>
      </c>
      <c r="E48062" s="1" t="s">
        <v>139270</v>
      </c>
      <c r="F48062" s="1" t="s">
        <v>139271</v>
      </c>
    </row>
    <row r="48063" spans="1:6" x14ac:dyDescent="0.25">
      <c r="A48063">
        <v>222799</v>
      </c>
      <c r="B48063" s="1" t="s">
        <v>8086</v>
      </c>
      <c r="C48063">
        <v>1</v>
      </c>
      <c r="D48063">
        <v>11.99</v>
      </c>
      <c r="E48063" s="1" t="s">
        <v>130028</v>
      </c>
      <c r="F48063" s="1" t="s">
        <v>139291</v>
      </c>
    </row>
    <row r="48064" spans="1:6" x14ac:dyDescent="0.25">
      <c r="A48064">
        <v>222801</v>
      </c>
      <c r="B48064" s="1" t="s">
        <v>8086</v>
      </c>
      <c r="C48064">
        <v>1</v>
      </c>
      <c r="D48064">
        <v>11.99</v>
      </c>
      <c r="E48064" s="1" t="s">
        <v>139293</v>
      </c>
      <c r="F48064" s="1" t="s">
        <v>139294</v>
      </c>
    </row>
    <row r="48065" spans="1:6" x14ac:dyDescent="0.25">
      <c r="A48065">
        <v>222809</v>
      </c>
      <c r="B48065" s="1" t="s">
        <v>8086</v>
      </c>
      <c r="C48065">
        <v>1</v>
      </c>
      <c r="D48065">
        <v>11.99</v>
      </c>
      <c r="E48065" s="1" t="s">
        <v>139306</v>
      </c>
      <c r="F48065" s="1" t="s">
        <v>139307</v>
      </c>
    </row>
    <row r="48066" spans="1:6" x14ac:dyDescent="0.25">
      <c r="A48066">
        <v>222811</v>
      </c>
      <c r="B48066" s="1" t="s">
        <v>8086</v>
      </c>
      <c r="C48066">
        <v>1</v>
      </c>
      <c r="D48066">
        <v>11.99</v>
      </c>
      <c r="E48066" s="1" t="s">
        <v>139310</v>
      </c>
      <c r="F48066" s="1" t="s">
        <v>139311</v>
      </c>
    </row>
    <row r="48067" spans="1:6" x14ac:dyDescent="0.25">
      <c r="A48067">
        <v>222812</v>
      </c>
      <c r="B48067" s="1" t="s">
        <v>8086</v>
      </c>
      <c r="C48067">
        <v>1</v>
      </c>
      <c r="D48067">
        <v>11.99</v>
      </c>
      <c r="E48067" s="1" t="s">
        <v>139312</v>
      </c>
      <c r="F48067" s="1" t="s">
        <v>139313</v>
      </c>
    </row>
    <row r="48068" spans="1:6" x14ac:dyDescent="0.25">
      <c r="A48068">
        <v>222817</v>
      </c>
      <c r="B48068" s="1" t="s">
        <v>8086</v>
      </c>
      <c r="C48068">
        <v>1</v>
      </c>
      <c r="D48068">
        <v>11.99</v>
      </c>
      <c r="E48068" s="1" t="s">
        <v>139320</v>
      </c>
      <c r="F48068" s="1" t="s">
        <v>139321</v>
      </c>
    </row>
    <row r="48069" spans="1:6" x14ac:dyDescent="0.25">
      <c r="A48069">
        <v>222818</v>
      </c>
      <c r="B48069" s="1" t="s">
        <v>8086</v>
      </c>
      <c r="C48069">
        <v>1</v>
      </c>
      <c r="D48069">
        <v>11.99</v>
      </c>
      <c r="E48069" s="1" t="s">
        <v>139322</v>
      </c>
      <c r="F48069" s="1" t="s">
        <v>139323</v>
      </c>
    </row>
    <row r="48070" spans="1:6" x14ac:dyDescent="0.25">
      <c r="A48070">
        <v>222851</v>
      </c>
      <c r="B48070" s="1" t="s">
        <v>8086</v>
      </c>
      <c r="C48070">
        <v>1</v>
      </c>
      <c r="D48070">
        <v>11.99</v>
      </c>
      <c r="E48070" s="1" t="s">
        <v>139374</v>
      </c>
      <c r="F48070" s="1" t="s">
        <v>139375</v>
      </c>
    </row>
    <row r="48071" spans="1:6" x14ac:dyDescent="0.25">
      <c r="A48071">
        <v>222865</v>
      </c>
      <c r="B48071" s="1" t="s">
        <v>8086</v>
      </c>
      <c r="C48071">
        <v>1</v>
      </c>
      <c r="D48071">
        <v>11.99</v>
      </c>
      <c r="E48071" s="1" t="s">
        <v>139395</v>
      </c>
      <c r="F48071" s="1" t="s">
        <v>72054</v>
      </c>
    </row>
    <row r="48072" spans="1:6" x14ac:dyDescent="0.25">
      <c r="A48072">
        <v>222877</v>
      </c>
      <c r="B48072" s="1" t="s">
        <v>8086</v>
      </c>
      <c r="C48072">
        <v>1</v>
      </c>
      <c r="D48072">
        <v>11.99</v>
      </c>
      <c r="E48072" s="1" t="s">
        <v>139413</v>
      </c>
      <c r="F48072" s="1" t="s">
        <v>139414</v>
      </c>
    </row>
    <row r="48073" spans="1:6" x14ac:dyDescent="0.25">
      <c r="A48073">
        <v>222896</v>
      </c>
      <c r="B48073" s="1" t="s">
        <v>8086</v>
      </c>
      <c r="C48073">
        <v>1</v>
      </c>
      <c r="D48073">
        <v>11.99</v>
      </c>
      <c r="E48073" s="1" t="s">
        <v>139440</v>
      </c>
      <c r="F48073" s="1" t="s">
        <v>139441</v>
      </c>
    </row>
    <row r="48074" spans="1:6" x14ac:dyDescent="0.25">
      <c r="A48074">
        <v>222927</v>
      </c>
      <c r="B48074" s="1" t="s">
        <v>8086</v>
      </c>
      <c r="C48074">
        <v>1</v>
      </c>
      <c r="D48074">
        <v>11.99</v>
      </c>
      <c r="E48074" s="1" t="s">
        <v>139483</v>
      </c>
      <c r="F48074" s="1" t="s">
        <v>139484</v>
      </c>
    </row>
    <row r="48075" spans="1:6" x14ac:dyDescent="0.25">
      <c r="A48075">
        <v>222932</v>
      </c>
      <c r="B48075" s="1" t="s">
        <v>8086</v>
      </c>
      <c r="C48075">
        <v>1</v>
      </c>
      <c r="D48075">
        <v>11.99</v>
      </c>
      <c r="E48075" s="1" t="s">
        <v>139493</v>
      </c>
      <c r="F48075" s="1" t="s">
        <v>139494</v>
      </c>
    </row>
    <row r="48076" spans="1:6" x14ac:dyDescent="0.25">
      <c r="A48076">
        <v>222945</v>
      </c>
      <c r="B48076" s="1" t="s">
        <v>8086</v>
      </c>
      <c r="C48076">
        <v>1</v>
      </c>
      <c r="D48076">
        <v>11.99</v>
      </c>
      <c r="E48076" s="1" t="s">
        <v>139515</v>
      </c>
      <c r="F48076" s="1" t="s">
        <v>137675</v>
      </c>
    </row>
    <row r="48077" spans="1:6" x14ac:dyDescent="0.25">
      <c r="A48077">
        <v>222962</v>
      </c>
      <c r="B48077" s="1" t="s">
        <v>8086</v>
      </c>
      <c r="C48077">
        <v>1</v>
      </c>
      <c r="D48077">
        <v>11.99</v>
      </c>
      <c r="E48077" s="1" t="s">
        <v>139546</v>
      </c>
      <c r="F48077" s="1" t="s">
        <v>36720</v>
      </c>
    </row>
    <row r="48078" spans="1:6" x14ac:dyDescent="0.25">
      <c r="A48078">
        <v>222972</v>
      </c>
      <c r="B48078" s="1" t="s">
        <v>8086</v>
      </c>
      <c r="C48078">
        <v>1</v>
      </c>
      <c r="D48078">
        <v>11.99</v>
      </c>
      <c r="E48078" s="1" t="s">
        <v>139563</v>
      </c>
      <c r="F48078" s="1" t="s">
        <v>139564</v>
      </c>
    </row>
    <row r="48079" spans="1:6" x14ac:dyDescent="0.25">
      <c r="A48079">
        <v>222975</v>
      </c>
      <c r="B48079" s="1" t="s">
        <v>8086</v>
      </c>
      <c r="C48079">
        <v>1</v>
      </c>
      <c r="D48079">
        <v>11.99</v>
      </c>
      <c r="E48079" s="1" t="s">
        <v>139569</v>
      </c>
      <c r="F48079" s="1" t="s">
        <v>139570</v>
      </c>
    </row>
    <row r="48080" spans="1:6" x14ac:dyDescent="0.25">
      <c r="A48080">
        <v>223014</v>
      </c>
      <c r="B48080" s="1" t="s">
        <v>8086</v>
      </c>
      <c r="C48080">
        <v>1</v>
      </c>
      <c r="D48080">
        <v>11.99</v>
      </c>
      <c r="E48080" s="1" t="s">
        <v>139639</v>
      </c>
      <c r="F48080" s="1" t="s">
        <v>139640</v>
      </c>
    </row>
    <row r="48081" spans="1:6" x14ac:dyDescent="0.25">
      <c r="A48081">
        <v>223026</v>
      </c>
      <c r="B48081" s="1" t="s">
        <v>8086</v>
      </c>
      <c r="C48081">
        <v>1</v>
      </c>
      <c r="D48081">
        <v>11.99</v>
      </c>
      <c r="E48081" s="1" t="s">
        <v>139663</v>
      </c>
      <c r="F48081" s="1" t="s">
        <v>139664</v>
      </c>
    </row>
    <row r="48082" spans="1:6" x14ac:dyDescent="0.25">
      <c r="A48082">
        <v>223028</v>
      </c>
      <c r="B48082" s="1" t="s">
        <v>8086</v>
      </c>
      <c r="C48082">
        <v>1</v>
      </c>
      <c r="D48082">
        <v>11.99</v>
      </c>
      <c r="E48082" s="1" t="s">
        <v>139667</v>
      </c>
      <c r="F48082" s="1" t="s">
        <v>17784</v>
      </c>
    </row>
    <row r="48083" spans="1:6" x14ac:dyDescent="0.25">
      <c r="A48083">
        <v>223034</v>
      </c>
      <c r="B48083" s="1" t="s">
        <v>8086</v>
      </c>
      <c r="C48083">
        <v>1</v>
      </c>
      <c r="D48083">
        <v>11.99</v>
      </c>
      <c r="E48083" s="1" t="s">
        <v>139678</v>
      </c>
      <c r="F48083" s="1" t="s">
        <v>139679</v>
      </c>
    </row>
    <row r="48084" spans="1:6" x14ac:dyDescent="0.25">
      <c r="A48084">
        <v>223037</v>
      </c>
      <c r="B48084" s="1" t="s">
        <v>8086</v>
      </c>
      <c r="C48084">
        <v>1</v>
      </c>
      <c r="D48084">
        <v>11.99</v>
      </c>
      <c r="E48084" s="1" t="s">
        <v>139684</v>
      </c>
      <c r="F48084" s="1" t="s">
        <v>139685</v>
      </c>
    </row>
    <row r="48085" spans="1:6" x14ac:dyDescent="0.25">
      <c r="A48085">
        <v>223054</v>
      </c>
      <c r="B48085" s="1" t="s">
        <v>8086</v>
      </c>
      <c r="C48085">
        <v>1</v>
      </c>
      <c r="D48085">
        <v>11.99</v>
      </c>
      <c r="E48085" s="1" t="s">
        <v>139716</v>
      </c>
      <c r="F48085" s="1" t="s">
        <v>139717</v>
      </c>
    </row>
    <row r="48086" spans="1:6" x14ac:dyDescent="0.25">
      <c r="A48086">
        <v>223073</v>
      </c>
      <c r="B48086" s="1" t="s">
        <v>8086</v>
      </c>
      <c r="C48086">
        <v>1</v>
      </c>
      <c r="D48086">
        <v>11.99</v>
      </c>
      <c r="E48086" s="1" t="s">
        <v>139752</v>
      </c>
      <c r="F48086" s="1" t="s">
        <v>139753</v>
      </c>
    </row>
    <row r="48087" spans="1:6" x14ac:dyDescent="0.25">
      <c r="A48087">
        <v>223094</v>
      </c>
      <c r="B48087" s="1" t="s">
        <v>8086</v>
      </c>
      <c r="C48087">
        <v>1</v>
      </c>
      <c r="D48087">
        <v>11.99</v>
      </c>
      <c r="E48087" s="1" t="s">
        <v>139668</v>
      </c>
      <c r="F48087" s="1" t="s">
        <v>139789</v>
      </c>
    </row>
    <row r="48088" spans="1:6" x14ac:dyDescent="0.25">
      <c r="A48088">
        <v>223101</v>
      </c>
      <c r="B48088" s="1" t="s">
        <v>8086</v>
      </c>
      <c r="C48088">
        <v>1</v>
      </c>
      <c r="D48088">
        <v>11.99</v>
      </c>
      <c r="E48088" s="1" t="s">
        <v>139801</v>
      </c>
      <c r="F48088" s="1" t="s">
        <v>139802</v>
      </c>
    </row>
    <row r="48089" spans="1:6" x14ac:dyDescent="0.25">
      <c r="A48089">
        <v>223106</v>
      </c>
      <c r="B48089" s="1" t="s">
        <v>8086</v>
      </c>
      <c r="C48089">
        <v>1</v>
      </c>
      <c r="D48089">
        <v>11.99</v>
      </c>
      <c r="E48089" s="1" t="s">
        <v>139810</v>
      </c>
      <c r="F48089" s="1" t="s">
        <v>139811</v>
      </c>
    </row>
    <row r="48090" spans="1:6" x14ac:dyDescent="0.25">
      <c r="A48090">
        <v>223123</v>
      </c>
      <c r="B48090" s="1" t="s">
        <v>8086</v>
      </c>
      <c r="C48090">
        <v>1</v>
      </c>
      <c r="D48090">
        <v>11.99</v>
      </c>
      <c r="E48090" s="1" t="s">
        <v>139840</v>
      </c>
      <c r="F48090" s="1" t="s">
        <v>139841</v>
      </c>
    </row>
    <row r="48091" spans="1:6" x14ac:dyDescent="0.25">
      <c r="A48091">
        <v>223130</v>
      </c>
      <c r="B48091" s="1" t="s">
        <v>8086</v>
      </c>
      <c r="C48091">
        <v>1</v>
      </c>
      <c r="D48091">
        <v>11.99</v>
      </c>
      <c r="E48091" s="1" t="s">
        <v>139851</v>
      </c>
      <c r="F48091" s="1" t="s">
        <v>139852</v>
      </c>
    </row>
    <row r="48092" spans="1:6" x14ac:dyDescent="0.25">
      <c r="A48092">
        <v>223141</v>
      </c>
      <c r="B48092" s="1" t="s">
        <v>8086</v>
      </c>
      <c r="C48092">
        <v>1</v>
      </c>
      <c r="D48092">
        <v>11.99</v>
      </c>
      <c r="E48092" s="1" t="s">
        <v>139870</v>
      </c>
      <c r="F48092" s="1" t="s">
        <v>139871</v>
      </c>
    </row>
    <row r="48093" spans="1:6" x14ac:dyDescent="0.25">
      <c r="A48093">
        <v>223153</v>
      </c>
      <c r="B48093" s="1" t="s">
        <v>8086</v>
      </c>
      <c r="C48093">
        <v>1</v>
      </c>
      <c r="D48093">
        <v>11.99</v>
      </c>
      <c r="E48093" s="1" t="s">
        <v>139893</v>
      </c>
      <c r="F48093" s="1" t="s">
        <v>139894</v>
      </c>
    </row>
    <row r="48094" spans="1:6" x14ac:dyDescent="0.25">
      <c r="A48094">
        <v>223157</v>
      </c>
      <c r="B48094" s="1" t="s">
        <v>8086</v>
      </c>
      <c r="C48094">
        <v>1</v>
      </c>
      <c r="D48094">
        <v>11.99</v>
      </c>
      <c r="E48094" s="1" t="s">
        <v>139901</v>
      </c>
      <c r="F48094" s="1" t="s">
        <v>139902</v>
      </c>
    </row>
    <row r="48095" spans="1:6" x14ac:dyDescent="0.25">
      <c r="A48095">
        <v>223162</v>
      </c>
      <c r="B48095" s="1" t="s">
        <v>8086</v>
      </c>
      <c r="C48095">
        <v>1</v>
      </c>
      <c r="D48095">
        <v>11.99</v>
      </c>
      <c r="E48095" s="1" t="s">
        <v>139911</v>
      </c>
      <c r="F48095" s="1" t="s">
        <v>139912</v>
      </c>
    </row>
    <row r="48096" spans="1:6" x14ac:dyDescent="0.25">
      <c r="A48096">
        <v>223170</v>
      </c>
      <c r="B48096" s="1" t="s">
        <v>8086</v>
      </c>
      <c r="C48096">
        <v>1</v>
      </c>
      <c r="D48096">
        <v>11.99</v>
      </c>
      <c r="E48096" s="1" t="s">
        <v>139927</v>
      </c>
      <c r="F48096" s="1" t="s">
        <v>139928</v>
      </c>
    </row>
    <row r="48097" spans="1:6" x14ac:dyDescent="0.25">
      <c r="A48097">
        <v>223196</v>
      </c>
      <c r="B48097" s="1" t="s">
        <v>8086</v>
      </c>
      <c r="C48097">
        <v>1</v>
      </c>
      <c r="D48097">
        <v>11.99</v>
      </c>
      <c r="E48097" s="1" t="s">
        <v>139972</v>
      </c>
      <c r="F48097" s="1" t="s">
        <v>139973</v>
      </c>
    </row>
    <row r="48098" spans="1:6" x14ac:dyDescent="0.25">
      <c r="A48098">
        <v>223209</v>
      </c>
      <c r="B48098" s="1" t="s">
        <v>8086</v>
      </c>
      <c r="C48098">
        <v>1</v>
      </c>
      <c r="D48098">
        <v>11.99</v>
      </c>
      <c r="E48098" s="1" t="s">
        <v>139997</v>
      </c>
      <c r="F48098" s="1" t="s">
        <v>19059</v>
      </c>
    </row>
    <row r="48099" spans="1:6" x14ac:dyDescent="0.25">
      <c r="A48099">
        <v>223221</v>
      </c>
      <c r="B48099" s="1" t="s">
        <v>8086</v>
      </c>
      <c r="C48099">
        <v>1</v>
      </c>
      <c r="D48099">
        <v>11.99</v>
      </c>
      <c r="E48099" s="1" t="s">
        <v>140018</v>
      </c>
      <c r="F48099" s="1" t="s">
        <v>140019</v>
      </c>
    </row>
    <row r="48100" spans="1:6" x14ac:dyDescent="0.25">
      <c r="A48100">
        <v>223243</v>
      </c>
      <c r="B48100" s="1" t="s">
        <v>8086</v>
      </c>
      <c r="C48100">
        <v>1</v>
      </c>
      <c r="D48100">
        <v>11.99</v>
      </c>
      <c r="E48100" s="1" t="s">
        <v>140058</v>
      </c>
      <c r="F48100" s="1" t="s">
        <v>140059</v>
      </c>
    </row>
    <row r="48101" spans="1:6" x14ac:dyDescent="0.25">
      <c r="A48101">
        <v>223248</v>
      </c>
      <c r="B48101" s="1" t="s">
        <v>8086</v>
      </c>
      <c r="C48101">
        <v>1</v>
      </c>
      <c r="D48101">
        <v>11.99</v>
      </c>
      <c r="E48101" s="1" t="s">
        <v>140068</v>
      </c>
      <c r="F48101" s="1" t="s">
        <v>140069</v>
      </c>
    </row>
    <row r="48102" spans="1:6" x14ac:dyDescent="0.25">
      <c r="A48102">
        <v>223251</v>
      </c>
      <c r="B48102" s="1" t="s">
        <v>8086</v>
      </c>
      <c r="C48102">
        <v>1</v>
      </c>
      <c r="D48102">
        <v>11.99</v>
      </c>
      <c r="E48102" s="1" t="s">
        <v>140073</v>
      </c>
      <c r="F48102" s="1" t="s">
        <v>140074</v>
      </c>
    </row>
    <row r="48103" spans="1:6" x14ac:dyDescent="0.25">
      <c r="A48103">
        <v>223258</v>
      </c>
      <c r="B48103" s="1" t="s">
        <v>8086</v>
      </c>
      <c r="C48103">
        <v>1</v>
      </c>
      <c r="D48103">
        <v>11.99</v>
      </c>
      <c r="E48103" s="1" t="s">
        <v>140086</v>
      </c>
      <c r="F48103" s="1" t="s">
        <v>140087</v>
      </c>
    </row>
    <row r="48104" spans="1:6" x14ac:dyDescent="0.25">
      <c r="A48104">
        <v>223298</v>
      </c>
      <c r="B48104" s="1" t="s">
        <v>8086</v>
      </c>
      <c r="C48104">
        <v>1</v>
      </c>
      <c r="D48104">
        <v>11.99</v>
      </c>
      <c r="E48104" s="1" t="s">
        <v>140155</v>
      </c>
      <c r="F48104" s="1" t="s">
        <v>33204</v>
      </c>
    </row>
    <row r="48105" spans="1:6" x14ac:dyDescent="0.25">
      <c r="A48105">
        <v>223316</v>
      </c>
      <c r="B48105" s="1" t="s">
        <v>8086</v>
      </c>
      <c r="C48105">
        <v>1</v>
      </c>
      <c r="D48105">
        <v>11.99</v>
      </c>
      <c r="E48105" s="1" t="s">
        <v>140188</v>
      </c>
      <c r="F48105" s="1" t="s">
        <v>120376</v>
      </c>
    </row>
    <row r="48106" spans="1:6" x14ac:dyDescent="0.25">
      <c r="A48106">
        <v>223318</v>
      </c>
      <c r="B48106" s="1" t="s">
        <v>8086</v>
      </c>
      <c r="C48106">
        <v>1</v>
      </c>
      <c r="D48106">
        <v>11.99</v>
      </c>
      <c r="E48106" s="1" t="s">
        <v>140191</v>
      </c>
      <c r="F48106" s="1" t="s">
        <v>66106</v>
      </c>
    </row>
    <row r="48107" spans="1:6" x14ac:dyDescent="0.25">
      <c r="A48107">
        <v>223328</v>
      </c>
      <c r="B48107" s="1" t="s">
        <v>8086</v>
      </c>
      <c r="C48107">
        <v>1</v>
      </c>
      <c r="D48107">
        <v>11.99</v>
      </c>
      <c r="E48107" s="1" t="s">
        <v>140207</v>
      </c>
      <c r="F48107" s="1" t="s">
        <v>140208</v>
      </c>
    </row>
    <row r="48108" spans="1:6" x14ac:dyDescent="0.25">
      <c r="A48108">
        <v>223336</v>
      </c>
      <c r="B48108" s="1" t="s">
        <v>8086</v>
      </c>
      <c r="C48108">
        <v>1</v>
      </c>
      <c r="D48108">
        <v>11.99</v>
      </c>
      <c r="E48108" s="1" t="s">
        <v>140222</v>
      </c>
      <c r="F48108" s="1" t="s">
        <v>140223</v>
      </c>
    </row>
    <row r="48109" spans="1:6" x14ac:dyDescent="0.25">
      <c r="A48109">
        <v>223351</v>
      </c>
      <c r="B48109" s="1" t="s">
        <v>8086</v>
      </c>
      <c r="C48109">
        <v>1</v>
      </c>
      <c r="D48109">
        <v>11.99</v>
      </c>
      <c r="E48109" s="1" t="s">
        <v>140248</v>
      </c>
      <c r="F48109" s="1" t="s">
        <v>50326</v>
      </c>
    </row>
    <row r="48110" spans="1:6" x14ac:dyDescent="0.25">
      <c r="A48110">
        <v>223357</v>
      </c>
      <c r="B48110" s="1" t="s">
        <v>8086</v>
      </c>
      <c r="C48110">
        <v>1</v>
      </c>
      <c r="D48110">
        <v>11.99</v>
      </c>
      <c r="E48110" s="1" t="s">
        <v>140257</v>
      </c>
      <c r="F48110" s="1" t="s">
        <v>140258</v>
      </c>
    </row>
    <row r="48111" spans="1:6" x14ac:dyDescent="0.25">
      <c r="A48111">
        <v>223382</v>
      </c>
      <c r="B48111" s="1" t="s">
        <v>8086</v>
      </c>
      <c r="C48111">
        <v>1</v>
      </c>
      <c r="D48111">
        <v>11.99</v>
      </c>
      <c r="E48111" s="1" t="s">
        <v>140302</v>
      </c>
      <c r="F48111" s="1" t="s">
        <v>140303</v>
      </c>
    </row>
    <row r="48112" spans="1:6" x14ac:dyDescent="0.25">
      <c r="A48112">
        <v>223387</v>
      </c>
      <c r="B48112" s="1" t="s">
        <v>8086</v>
      </c>
      <c r="C48112">
        <v>1</v>
      </c>
      <c r="D48112">
        <v>11.99</v>
      </c>
      <c r="E48112" s="1" t="s">
        <v>140312</v>
      </c>
      <c r="F48112" s="1" t="s">
        <v>140313</v>
      </c>
    </row>
    <row r="48113" spans="1:6" x14ac:dyDescent="0.25">
      <c r="A48113">
        <v>223389</v>
      </c>
      <c r="B48113" s="1" t="s">
        <v>8086</v>
      </c>
      <c r="C48113">
        <v>1</v>
      </c>
      <c r="D48113">
        <v>11.99</v>
      </c>
      <c r="E48113" s="1" t="s">
        <v>140316</v>
      </c>
      <c r="F48113" s="1" t="s">
        <v>140317</v>
      </c>
    </row>
    <row r="48114" spans="1:6" x14ac:dyDescent="0.25">
      <c r="A48114">
        <v>223400</v>
      </c>
      <c r="B48114" s="1" t="s">
        <v>8086</v>
      </c>
      <c r="C48114">
        <v>1</v>
      </c>
      <c r="D48114">
        <v>11.99</v>
      </c>
      <c r="E48114" s="1" t="s">
        <v>140337</v>
      </c>
      <c r="F48114" s="1" t="s">
        <v>140338</v>
      </c>
    </row>
    <row r="48115" spans="1:6" x14ac:dyDescent="0.25">
      <c r="A48115">
        <v>223403</v>
      </c>
      <c r="B48115" s="1" t="s">
        <v>8086</v>
      </c>
      <c r="C48115">
        <v>1</v>
      </c>
      <c r="D48115">
        <v>11.99</v>
      </c>
      <c r="E48115" s="1" t="s">
        <v>140342</v>
      </c>
      <c r="F48115" s="1" t="s">
        <v>140343</v>
      </c>
    </row>
    <row r="48116" spans="1:6" x14ac:dyDescent="0.25">
      <c r="A48116">
        <v>223413</v>
      </c>
      <c r="B48116" s="1" t="s">
        <v>8086</v>
      </c>
      <c r="C48116">
        <v>1</v>
      </c>
      <c r="D48116">
        <v>11.99</v>
      </c>
      <c r="E48116" s="1" t="s">
        <v>140359</v>
      </c>
      <c r="F48116" s="1" t="s">
        <v>140360</v>
      </c>
    </row>
    <row r="48117" spans="1:6" x14ac:dyDescent="0.25">
      <c r="A48117">
        <v>223422</v>
      </c>
      <c r="B48117" s="1" t="s">
        <v>8086</v>
      </c>
      <c r="C48117">
        <v>1</v>
      </c>
      <c r="D48117">
        <v>11.99</v>
      </c>
      <c r="E48117" s="1" t="s">
        <v>140376</v>
      </c>
      <c r="F48117" s="1" t="s">
        <v>140377</v>
      </c>
    </row>
    <row r="48118" spans="1:6" x14ac:dyDescent="0.25">
      <c r="A48118">
        <v>223446</v>
      </c>
      <c r="B48118" s="1" t="s">
        <v>8086</v>
      </c>
      <c r="C48118">
        <v>1</v>
      </c>
      <c r="D48118">
        <v>11.99</v>
      </c>
      <c r="E48118" s="1" t="s">
        <v>140418</v>
      </c>
      <c r="F48118" s="1" t="s">
        <v>140419</v>
      </c>
    </row>
    <row r="48119" spans="1:6" x14ac:dyDescent="0.25">
      <c r="A48119">
        <v>223448</v>
      </c>
      <c r="B48119" s="1" t="s">
        <v>8086</v>
      </c>
      <c r="C48119">
        <v>1</v>
      </c>
      <c r="D48119">
        <v>11.99</v>
      </c>
      <c r="E48119" s="1" t="s">
        <v>140422</v>
      </c>
      <c r="F48119" s="1" t="s">
        <v>140423</v>
      </c>
    </row>
    <row r="48120" spans="1:6" x14ac:dyDescent="0.25">
      <c r="A48120">
        <v>223449</v>
      </c>
      <c r="B48120" s="1" t="s">
        <v>8086</v>
      </c>
      <c r="C48120">
        <v>1</v>
      </c>
      <c r="D48120">
        <v>11.99</v>
      </c>
      <c r="E48120" s="1" t="s">
        <v>140424</v>
      </c>
      <c r="F48120" s="1" t="s">
        <v>127786</v>
      </c>
    </row>
    <row r="48121" spans="1:6" x14ac:dyDescent="0.25">
      <c r="A48121">
        <v>223453</v>
      </c>
      <c r="B48121" s="1" t="s">
        <v>8086</v>
      </c>
      <c r="C48121">
        <v>1</v>
      </c>
      <c r="D48121">
        <v>11.99</v>
      </c>
      <c r="E48121" s="1" t="s">
        <v>140430</v>
      </c>
      <c r="F48121" s="1" t="s">
        <v>140431</v>
      </c>
    </row>
    <row r="48122" spans="1:6" x14ac:dyDescent="0.25">
      <c r="A48122">
        <v>223454</v>
      </c>
      <c r="B48122" s="1" t="s">
        <v>8086</v>
      </c>
      <c r="C48122">
        <v>1</v>
      </c>
      <c r="D48122">
        <v>11.99</v>
      </c>
      <c r="E48122" s="1" t="s">
        <v>140432</v>
      </c>
      <c r="F48122" s="1" t="s">
        <v>19401</v>
      </c>
    </row>
    <row r="48123" spans="1:6" x14ac:dyDescent="0.25">
      <c r="A48123">
        <v>223460</v>
      </c>
      <c r="B48123" s="1" t="s">
        <v>8086</v>
      </c>
      <c r="C48123">
        <v>1</v>
      </c>
      <c r="D48123">
        <v>11.99</v>
      </c>
      <c r="E48123" s="1" t="s">
        <v>140442</v>
      </c>
      <c r="F48123" s="1" t="s">
        <v>140443</v>
      </c>
    </row>
    <row r="48124" spans="1:6" x14ac:dyDescent="0.25">
      <c r="A48124">
        <v>223463</v>
      </c>
      <c r="B48124" s="1" t="s">
        <v>8086</v>
      </c>
      <c r="C48124">
        <v>1</v>
      </c>
      <c r="D48124">
        <v>11.99</v>
      </c>
      <c r="E48124" s="1" t="s">
        <v>140447</v>
      </c>
      <c r="F48124" s="1" t="s">
        <v>140448</v>
      </c>
    </row>
    <row r="48125" spans="1:6" x14ac:dyDescent="0.25">
      <c r="A48125">
        <v>223483</v>
      </c>
      <c r="B48125" s="1" t="s">
        <v>8086</v>
      </c>
      <c r="C48125">
        <v>1</v>
      </c>
      <c r="D48125">
        <v>11.99</v>
      </c>
      <c r="E48125" s="1" t="s">
        <v>140483</v>
      </c>
      <c r="F48125" s="1" t="s">
        <v>140484</v>
      </c>
    </row>
    <row r="48126" spans="1:6" x14ac:dyDescent="0.25">
      <c r="A48126">
        <v>223505</v>
      </c>
      <c r="B48126" s="1" t="s">
        <v>8086</v>
      </c>
      <c r="C48126">
        <v>1</v>
      </c>
      <c r="D48126">
        <v>11.99</v>
      </c>
      <c r="E48126" s="1" t="s">
        <v>140518</v>
      </c>
      <c r="F48126" s="1" t="s">
        <v>140519</v>
      </c>
    </row>
    <row r="48127" spans="1:6" x14ac:dyDescent="0.25">
      <c r="A48127">
        <v>223525</v>
      </c>
      <c r="B48127" s="1" t="s">
        <v>8086</v>
      </c>
      <c r="C48127">
        <v>1</v>
      </c>
      <c r="D48127">
        <v>11.99</v>
      </c>
      <c r="E48127" s="1" t="s">
        <v>140552</v>
      </c>
      <c r="F48127" s="1" t="s">
        <v>140553</v>
      </c>
    </row>
    <row r="48128" spans="1:6" x14ac:dyDescent="0.25">
      <c r="A48128">
        <v>223528</v>
      </c>
      <c r="B48128" s="1" t="s">
        <v>8086</v>
      </c>
      <c r="C48128">
        <v>1</v>
      </c>
      <c r="D48128">
        <v>11.99</v>
      </c>
      <c r="E48128" s="1" t="s">
        <v>140557</v>
      </c>
      <c r="F48128" s="1" t="s">
        <v>88174</v>
      </c>
    </row>
    <row r="48129" spans="1:6" x14ac:dyDescent="0.25">
      <c r="A48129">
        <v>223539</v>
      </c>
      <c r="B48129" s="1" t="s">
        <v>8086</v>
      </c>
      <c r="C48129">
        <v>1</v>
      </c>
      <c r="D48129">
        <v>11.99</v>
      </c>
      <c r="E48129" s="1" t="s">
        <v>140577</v>
      </c>
      <c r="F48129" s="1" t="s">
        <v>140578</v>
      </c>
    </row>
    <row r="48130" spans="1:6" x14ac:dyDescent="0.25">
      <c r="A48130">
        <v>223550</v>
      </c>
      <c r="B48130" s="1" t="s">
        <v>8086</v>
      </c>
      <c r="C48130">
        <v>1</v>
      </c>
      <c r="D48130">
        <v>11.99</v>
      </c>
      <c r="E48130" s="1" t="s">
        <v>140598</v>
      </c>
      <c r="F48130" s="1" t="s">
        <v>88098</v>
      </c>
    </row>
    <row r="48131" spans="1:6" x14ac:dyDescent="0.25">
      <c r="A48131">
        <v>223560</v>
      </c>
      <c r="B48131" s="1" t="s">
        <v>8086</v>
      </c>
      <c r="C48131">
        <v>1</v>
      </c>
      <c r="D48131">
        <v>11.99</v>
      </c>
      <c r="E48131" s="1" t="s">
        <v>140616</v>
      </c>
      <c r="F48131" s="1" t="s">
        <v>140617</v>
      </c>
    </row>
    <row r="48132" spans="1:6" x14ac:dyDescent="0.25">
      <c r="A48132">
        <v>223563</v>
      </c>
      <c r="B48132" s="1" t="s">
        <v>8086</v>
      </c>
      <c r="C48132">
        <v>1</v>
      </c>
      <c r="D48132">
        <v>11.99</v>
      </c>
      <c r="E48132" s="1" t="s">
        <v>140622</v>
      </c>
      <c r="F48132" s="1" t="s">
        <v>140623</v>
      </c>
    </row>
    <row r="48133" spans="1:6" x14ac:dyDescent="0.25">
      <c r="A48133">
        <v>223571</v>
      </c>
      <c r="B48133" s="1" t="s">
        <v>8086</v>
      </c>
      <c r="C48133">
        <v>1</v>
      </c>
      <c r="D48133">
        <v>11.99</v>
      </c>
      <c r="E48133" s="1" t="s">
        <v>140636</v>
      </c>
      <c r="F48133" s="1" t="s">
        <v>140637</v>
      </c>
    </row>
    <row r="48134" spans="1:6" x14ac:dyDescent="0.25">
      <c r="A48134">
        <v>223577</v>
      </c>
      <c r="B48134" s="1" t="s">
        <v>8086</v>
      </c>
      <c r="C48134">
        <v>1</v>
      </c>
      <c r="D48134">
        <v>11.99</v>
      </c>
      <c r="E48134" s="1" t="s">
        <v>140647</v>
      </c>
      <c r="F48134" s="1" t="s">
        <v>94724</v>
      </c>
    </row>
    <row r="48135" spans="1:6" x14ac:dyDescent="0.25">
      <c r="A48135">
        <v>223596</v>
      </c>
      <c r="B48135" s="1" t="s">
        <v>8086</v>
      </c>
      <c r="C48135">
        <v>1</v>
      </c>
      <c r="D48135">
        <v>11.99</v>
      </c>
      <c r="E48135" s="1" t="s">
        <v>140681</v>
      </c>
      <c r="F48135" s="1" t="s">
        <v>127686</v>
      </c>
    </row>
    <row r="48136" spans="1:6" x14ac:dyDescent="0.25">
      <c r="A48136">
        <v>223601</v>
      </c>
      <c r="B48136" s="1" t="s">
        <v>8086</v>
      </c>
      <c r="C48136">
        <v>1</v>
      </c>
      <c r="D48136">
        <v>11.99</v>
      </c>
      <c r="E48136" s="1" t="s">
        <v>140688</v>
      </c>
      <c r="F48136" s="1" t="s">
        <v>140689</v>
      </c>
    </row>
    <row r="48137" spans="1:6" x14ac:dyDescent="0.25">
      <c r="A48137">
        <v>223617</v>
      </c>
      <c r="B48137" s="1" t="s">
        <v>8086</v>
      </c>
      <c r="C48137">
        <v>1</v>
      </c>
      <c r="D48137">
        <v>11.99</v>
      </c>
      <c r="E48137" s="1" t="s">
        <v>140715</v>
      </c>
      <c r="F48137" s="1" t="s">
        <v>140716</v>
      </c>
    </row>
    <row r="48138" spans="1:6" x14ac:dyDescent="0.25">
      <c r="A48138">
        <v>223629</v>
      </c>
      <c r="B48138" s="1" t="s">
        <v>8086</v>
      </c>
      <c r="C48138">
        <v>1</v>
      </c>
      <c r="D48138">
        <v>11.99</v>
      </c>
      <c r="E48138" s="1" t="s">
        <v>140735</v>
      </c>
      <c r="F48138" s="1" t="s">
        <v>66385</v>
      </c>
    </row>
    <row r="48139" spans="1:6" x14ac:dyDescent="0.25">
      <c r="A48139">
        <v>223635</v>
      </c>
      <c r="B48139" s="1" t="s">
        <v>8086</v>
      </c>
      <c r="C48139">
        <v>1</v>
      </c>
      <c r="D48139">
        <v>11.99</v>
      </c>
      <c r="E48139" s="1" t="s">
        <v>140744</v>
      </c>
      <c r="F48139" s="1" t="s">
        <v>140745</v>
      </c>
    </row>
    <row r="48140" spans="1:6" x14ac:dyDescent="0.25">
      <c r="A48140">
        <v>223642</v>
      </c>
      <c r="B48140" s="1" t="s">
        <v>8086</v>
      </c>
      <c r="C48140">
        <v>1</v>
      </c>
      <c r="D48140">
        <v>11.99</v>
      </c>
      <c r="E48140" s="1" t="s">
        <v>140756</v>
      </c>
      <c r="F48140" s="1" t="s">
        <v>140757</v>
      </c>
    </row>
    <row r="48141" spans="1:6" x14ac:dyDescent="0.25">
      <c r="A48141">
        <v>223643</v>
      </c>
      <c r="B48141" s="1" t="s">
        <v>8086</v>
      </c>
      <c r="C48141">
        <v>1</v>
      </c>
      <c r="D48141">
        <v>11.99</v>
      </c>
      <c r="E48141" s="1" t="s">
        <v>140758</v>
      </c>
      <c r="F48141" s="1" t="s">
        <v>140759</v>
      </c>
    </row>
    <row r="48142" spans="1:6" x14ac:dyDescent="0.25">
      <c r="A48142">
        <v>223669</v>
      </c>
      <c r="B48142" s="1" t="s">
        <v>8086</v>
      </c>
      <c r="C48142">
        <v>1</v>
      </c>
      <c r="D48142">
        <v>11.99</v>
      </c>
      <c r="E48142" s="1" t="s">
        <v>140806</v>
      </c>
      <c r="F48142" s="1" t="s">
        <v>140807</v>
      </c>
    </row>
    <row r="48143" spans="1:6" x14ac:dyDescent="0.25">
      <c r="A48143">
        <v>223670</v>
      </c>
      <c r="B48143" s="1" t="s">
        <v>8086</v>
      </c>
      <c r="C48143">
        <v>1</v>
      </c>
      <c r="D48143">
        <v>11.99</v>
      </c>
      <c r="E48143" s="1" t="s">
        <v>140808</v>
      </c>
      <c r="F48143" s="1" t="s">
        <v>140809</v>
      </c>
    </row>
    <row r="48144" spans="1:6" x14ac:dyDescent="0.25">
      <c r="A48144">
        <v>223692</v>
      </c>
      <c r="B48144" s="1" t="s">
        <v>8086</v>
      </c>
      <c r="C48144">
        <v>1</v>
      </c>
      <c r="D48144">
        <v>11.99</v>
      </c>
      <c r="E48144" s="1" t="s">
        <v>140846</v>
      </c>
      <c r="F48144" s="1" t="s">
        <v>140847</v>
      </c>
    </row>
    <row r="48145" spans="1:6" x14ac:dyDescent="0.25">
      <c r="A48145">
        <v>223735</v>
      </c>
      <c r="B48145" s="1" t="s">
        <v>8086</v>
      </c>
      <c r="C48145">
        <v>1</v>
      </c>
      <c r="D48145">
        <v>11.99</v>
      </c>
      <c r="E48145" s="1" t="s">
        <v>140919</v>
      </c>
      <c r="F48145" s="1" t="s">
        <v>140920</v>
      </c>
    </row>
    <row r="48146" spans="1:6" x14ac:dyDescent="0.25">
      <c r="A48146">
        <v>223758</v>
      </c>
      <c r="B48146" s="1" t="s">
        <v>8086</v>
      </c>
      <c r="C48146">
        <v>1</v>
      </c>
      <c r="D48146">
        <v>11.99</v>
      </c>
      <c r="E48146" s="1" t="s">
        <v>140959</v>
      </c>
      <c r="F48146" s="1" t="s">
        <v>66157</v>
      </c>
    </row>
    <row r="48147" spans="1:6" x14ac:dyDescent="0.25">
      <c r="A48147">
        <v>223765</v>
      </c>
      <c r="B48147" s="1" t="s">
        <v>8086</v>
      </c>
      <c r="C48147">
        <v>1</v>
      </c>
      <c r="D48147">
        <v>11.99</v>
      </c>
      <c r="E48147" s="1" t="s">
        <v>140972</v>
      </c>
      <c r="F48147" s="1" t="s">
        <v>140973</v>
      </c>
    </row>
    <row r="48148" spans="1:6" x14ac:dyDescent="0.25">
      <c r="A48148">
        <v>223767</v>
      </c>
      <c r="B48148" s="1" t="s">
        <v>8086</v>
      </c>
      <c r="C48148">
        <v>1</v>
      </c>
      <c r="D48148">
        <v>11.99</v>
      </c>
      <c r="E48148" s="1" t="s">
        <v>139661</v>
      </c>
      <c r="F48148" s="1" t="s">
        <v>81555</v>
      </c>
    </row>
    <row r="48149" spans="1:6" x14ac:dyDescent="0.25">
      <c r="A48149">
        <v>223773</v>
      </c>
      <c r="B48149" s="1" t="s">
        <v>8086</v>
      </c>
      <c r="C48149">
        <v>1</v>
      </c>
      <c r="D48149">
        <v>11.99</v>
      </c>
      <c r="E48149" s="1" t="s">
        <v>140986</v>
      </c>
      <c r="F48149" s="1" t="s">
        <v>138568</v>
      </c>
    </row>
    <row r="48150" spans="1:6" x14ac:dyDescent="0.25">
      <c r="A48150">
        <v>223774</v>
      </c>
      <c r="B48150" s="1" t="s">
        <v>8086</v>
      </c>
      <c r="C48150">
        <v>1</v>
      </c>
      <c r="D48150">
        <v>11.99</v>
      </c>
      <c r="E48150" s="1" t="s">
        <v>140987</v>
      </c>
      <c r="F48150" s="1" t="s">
        <v>140988</v>
      </c>
    </row>
    <row r="48151" spans="1:6" x14ac:dyDescent="0.25">
      <c r="A48151">
        <v>223786</v>
      </c>
      <c r="B48151" s="1" t="s">
        <v>8086</v>
      </c>
      <c r="C48151">
        <v>1</v>
      </c>
      <c r="D48151">
        <v>11.99</v>
      </c>
      <c r="E48151" s="1" t="s">
        <v>141005</v>
      </c>
      <c r="F48151" s="1" t="s">
        <v>141006</v>
      </c>
    </row>
    <row r="48152" spans="1:6" x14ac:dyDescent="0.25">
      <c r="A48152">
        <v>223791</v>
      </c>
      <c r="B48152" s="1" t="s">
        <v>8086</v>
      </c>
      <c r="C48152">
        <v>1</v>
      </c>
      <c r="D48152">
        <v>11.99</v>
      </c>
      <c r="E48152" s="1" t="s">
        <v>140727</v>
      </c>
      <c r="F48152" s="1" t="s">
        <v>141013</v>
      </c>
    </row>
    <row r="48153" spans="1:6" x14ac:dyDescent="0.25">
      <c r="A48153">
        <v>223838</v>
      </c>
      <c r="B48153" s="1" t="s">
        <v>8086</v>
      </c>
      <c r="C48153">
        <v>1</v>
      </c>
      <c r="D48153">
        <v>11.99</v>
      </c>
      <c r="E48153" s="1" t="s">
        <v>141088</v>
      </c>
      <c r="F48153" s="1" t="s">
        <v>141089</v>
      </c>
    </row>
    <row r="48154" spans="1:6" x14ac:dyDescent="0.25">
      <c r="A48154">
        <v>223873</v>
      </c>
      <c r="B48154" s="1" t="s">
        <v>8086</v>
      </c>
      <c r="C48154">
        <v>1</v>
      </c>
      <c r="D48154">
        <v>11.99</v>
      </c>
      <c r="E48154" s="1" t="s">
        <v>141151</v>
      </c>
      <c r="F48154" s="1" t="s">
        <v>141152</v>
      </c>
    </row>
    <row r="48155" spans="1:6" x14ac:dyDescent="0.25">
      <c r="A48155">
        <v>223874</v>
      </c>
      <c r="B48155" s="1" t="s">
        <v>8086</v>
      </c>
      <c r="C48155">
        <v>1</v>
      </c>
      <c r="D48155">
        <v>11.99</v>
      </c>
      <c r="E48155" s="1" t="s">
        <v>141153</v>
      </c>
      <c r="F48155" s="1" t="s">
        <v>141154</v>
      </c>
    </row>
    <row r="48156" spans="1:6" x14ac:dyDescent="0.25">
      <c r="A48156">
        <v>223875</v>
      </c>
      <c r="B48156" s="1" t="s">
        <v>8086</v>
      </c>
      <c r="C48156">
        <v>1</v>
      </c>
      <c r="D48156">
        <v>11.99</v>
      </c>
      <c r="E48156" s="1" t="s">
        <v>141155</v>
      </c>
      <c r="F48156" s="1" t="s">
        <v>141156</v>
      </c>
    </row>
    <row r="48157" spans="1:6" x14ac:dyDescent="0.25">
      <c r="A48157">
        <v>223926</v>
      </c>
      <c r="B48157" s="1" t="s">
        <v>8086</v>
      </c>
      <c r="C48157">
        <v>1</v>
      </c>
      <c r="D48157">
        <v>11.99</v>
      </c>
      <c r="E48157" s="1" t="s">
        <v>141245</v>
      </c>
      <c r="F48157" s="1" t="s">
        <v>141246</v>
      </c>
    </row>
    <row r="48158" spans="1:6" x14ac:dyDescent="0.25">
      <c r="A48158">
        <v>223941</v>
      </c>
      <c r="B48158" s="1" t="s">
        <v>8086</v>
      </c>
      <c r="C48158">
        <v>1</v>
      </c>
      <c r="D48158">
        <v>11.99</v>
      </c>
      <c r="E48158" s="1" t="s">
        <v>141274</v>
      </c>
      <c r="F48158" s="1" t="s">
        <v>141275</v>
      </c>
    </row>
    <row r="48159" spans="1:6" x14ac:dyDescent="0.25">
      <c r="A48159">
        <v>223945</v>
      </c>
      <c r="B48159" s="1" t="s">
        <v>8086</v>
      </c>
      <c r="C48159">
        <v>1</v>
      </c>
      <c r="D48159">
        <v>11.99</v>
      </c>
      <c r="E48159" s="1" t="s">
        <v>141282</v>
      </c>
      <c r="F48159" s="1" t="s">
        <v>141283</v>
      </c>
    </row>
    <row r="48160" spans="1:6" x14ac:dyDescent="0.25">
      <c r="A48160">
        <v>223960</v>
      </c>
      <c r="B48160" s="1" t="s">
        <v>8086</v>
      </c>
      <c r="C48160">
        <v>1</v>
      </c>
      <c r="D48160">
        <v>11.99</v>
      </c>
      <c r="E48160" s="1" t="s">
        <v>141309</v>
      </c>
      <c r="F48160" s="1" t="s">
        <v>141310</v>
      </c>
    </row>
    <row r="48161" spans="1:6" x14ac:dyDescent="0.25">
      <c r="A48161">
        <v>223963</v>
      </c>
      <c r="B48161" s="1" t="s">
        <v>8086</v>
      </c>
      <c r="C48161">
        <v>1</v>
      </c>
      <c r="D48161">
        <v>11.99</v>
      </c>
      <c r="E48161" s="1" t="s">
        <v>141314</v>
      </c>
      <c r="F48161" s="1" t="s">
        <v>141315</v>
      </c>
    </row>
    <row r="48162" spans="1:6" x14ac:dyDescent="0.25">
      <c r="A48162">
        <v>223969</v>
      </c>
      <c r="B48162" s="1" t="s">
        <v>8086</v>
      </c>
      <c r="C48162">
        <v>1</v>
      </c>
      <c r="D48162">
        <v>11.99</v>
      </c>
      <c r="E48162" s="1" t="s">
        <v>141325</v>
      </c>
      <c r="F48162" s="1" t="s">
        <v>82993</v>
      </c>
    </row>
    <row r="48163" spans="1:6" x14ac:dyDescent="0.25">
      <c r="A48163">
        <v>223989</v>
      </c>
      <c r="B48163" s="1" t="s">
        <v>8086</v>
      </c>
      <c r="C48163">
        <v>1</v>
      </c>
      <c r="D48163">
        <v>11.99</v>
      </c>
      <c r="E48163" s="1" t="s">
        <v>141359</v>
      </c>
      <c r="F48163" s="1" t="s">
        <v>68725</v>
      </c>
    </row>
    <row r="48164" spans="1:6" x14ac:dyDescent="0.25">
      <c r="A48164">
        <v>224002</v>
      </c>
      <c r="B48164" s="1" t="s">
        <v>8086</v>
      </c>
      <c r="C48164">
        <v>1</v>
      </c>
      <c r="D48164">
        <v>11.99</v>
      </c>
      <c r="E48164" s="1" t="s">
        <v>141383</v>
      </c>
      <c r="F48164" s="1" t="s">
        <v>128872</v>
      </c>
    </row>
    <row r="48165" spans="1:6" x14ac:dyDescent="0.25">
      <c r="A48165">
        <v>224006</v>
      </c>
      <c r="B48165" s="1" t="s">
        <v>8086</v>
      </c>
      <c r="C48165">
        <v>1</v>
      </c>
      <c r="D48165">
        <v>11.99</v>
      </c>
      <c r="E48165" s="1" t="s">
        <v>141390</v>
      </c>
      <c r="F48165" s="1" t="s">
        <v>141391</v>
      </c>
    </row>
    <row r="48166" spans="1:6" x14ac:dyDescent="0.25">
      <c r="A48166">
        <v>224012</v>
      </c>
      <c r="B48166" s="1" t="s">
        <v>8086</v>
      </c>
      <c r="C48166">
        <v>1</v>
      </c>
      <c r="D48166">
        <v>11.99</v>
      </c>
      <c r="E48166" s="1" t="s">
        <v>139534</v>
      </c>
      <c r="F48166" s="1" t="s">
        <v>141400</v>
      </c>
    </row>
    <row r="48167" spans="1:6" x14ac:dyDescent="0.25">
      <c r="A48167">
        <v>224022</v>
      </c>
      <c r="B48167" s="1" t="s">
        <v>8086</v>
      </c>
      <c r="C48167">
        <v>1</v>
      </c>
      <c r="D48167">
        <v>11.99</v>
      </c>
      <c r="E48167" s="1" t="s">
        <v>141416</v>
      </c>
      <c r="F48167" s="1" t="s">
        <v>97028</v>
      </c>
    </row>
    <row r="48168" spans="1:6" x14ac:dyDescent="0.25">
      <c r="A48168">
        <v>224054</v>
      </c>
      <c r="B48168" s="1" t="s">
        <v>8086</v>
      </c>
      <c r="C48168">
        <v>1</v>
      </c>
      <c r="D48168">
        <v>11.99</v>
      </c>
      <c r="E48168" s="1" t="s">
        <v>141470</v>
      </c>
      <c r="F48168" s="1" t="s">
        <v>141471</v>
      </c>
    </row>
    <row r="48169" spans="1:6" x14ac:dyDescent="0.25">
      <c r="A48169">
        <v>224060</v>
      </c>
      <c r="B48169" s="1" t="s">
        <v>8086</v>
      </c>
      <c r="C48169">
        <v>1</v>
      </c>
      <c r="D48169">
        <v>11.99</v>
      </c>
      <c r="E48169" s="1" t="s">
        <v>141480</v>
      </c>
      <c r="F48169" s="1" t="s">
        <v>15735</v>
      </c>
    </row>
    <row r="48170" spans="1:6" x14ac:dyDescent="0.25">
      <c r="A48170">
        <v>224077</v>
      </c>
      <c r="B48170" s="1" t="s">
        <v>8086</v>
      </c>
      <c r="C48170">
        <v>1</v>
      </c>
      <c r="D48170">
        <v>11.99</v>
      </c>
      <c r="E48170" s="1" t="s">
        <v>141508</v>
      </c>
      <c r="F48170" s="1" t="s">
        <v>141509</v>
      </c>
    </row>
    <row r="48171" spans="1:6" x14ac:dyDescent="0.25">
      <c r="A48171">
        <v>224079</v>
      </c>
      <c r="B48171" s="1" t="s">
        <v>8086</v>
      </c>
      <c r="C48171">
        <v>1</v>
      </c>
      <c r="D48171">
        <v>11.99</v>
      </c>
      <c r="E48171" s="1" t="s">
        <v>141512</v>
      </c>
      <c r="F48171" s="1" t="s">
        <v>141513</v>
      </c>
    </row>
    <row r="48172" spans="1:6" x14ac:dyDescent="0.25">
      <c r="A48172">
        <v>224087</v>
      </c>
      <c r="B48172" s="1" t="s">
        <v>8086</v>
      </c>
      <c r="C48172">
        <v>1</v>
      </c>
      <c r="D48172">
        <v>11.99</v>
      </c>
      <c r="E48172" s="1" t="s">
        <v>141527</v>
      </c>
      <c r="F48172" s="1" t="s">
        <v>141528</v>
      </c>
    </row>
    <row r="48173" spans="1:6" x14ac:dyDescent="0.25">
      <c r="A48173">
        <v>224088</v>
      </c>
      <c r="B48173" s="1" t="s">
        <v>8086</v>
      </c>
      <c r="C48173">
        <v>1</v>
      </c>
      <c r="D48173">
        <v>11.99</v>
      </c>
      <c r="E48173" s="1" t="s">
        <v>141529</v>
      </c>
      <c r="F48173" s="1" t="s">
        <v>141530</v>
      </c>
    </row>
    <row r="48174" spans="1:6" x14ac:dyDescent="0.25">
      <c r="A48174">
        <v>224090</v>
      </c>
      <c r="B48174" s="1" t="s">
        <v>8086</v>
      </c>
      <c r="C48174">
        <v>1</v>
      </c>
      <c r="D48174">
        <v>11.99</v>
      </c>
      <c r="E48174" s="1" t="s">
        <v>139736</v>
      </c>
      <c r="F48174" s="1" t="s">
        <v>141533</v>
      </c>
    </row>
    <row r="48175" spans="1:6" x14ac:dyDescent="0.25">
      <c r="A48175">
        <v>224114</v>
      </c>
      <c r="B48175" s="1" t="s">
        <v>8086</v>
      </c>
      <c r="C48175">
        <v>1</v>
      </c>
      <c r="D48175">
        <v>11.99</v>
      </c>
      <c r="E48175" s="1" t="s">
        <v>141579</v>
      </c>
      <c r="F48175" s="1" t="s">
        <v>141580</v>
      </c>
    </row>
    <row r="48176" spans="1:6" x14ac:dyDescent="0.25">
      <c r="A48176">
        <v>224116</v>
      </c>
      <c r="B48176" s="1" t="s">
        <v>8086</v>
      </c>
      <c r="C48176">
        <v>1</v>
      </c>
      <c r="D48176">
        <v>11.99</v>
      </c>
      <c r="E48176" s="1" t="s">
        <v>141583</v>
      </c>
      <c r="F48176" s="1" t="s">
        <v>141584</v>
      </c>
    </row>
    <row r="48177" spans="1:6" x14ac:dyDescent="0.25">
      <c r="A48177">
        <v>224140</v>
      </c>
      <c r="B48177" s="1" t="s">
        <v>8086</v>
      </c>
      <c r="C48177">
        <v>1</v>
      </c>
      <c r="D48177">
        <v>11.99</v>
      </c>
      <c r="E48177" s="1" t="s">
        <v>141624</v>
      </c>
      <c r="F48177" s="1" t="s">
        <v>141625</v>
      </c>
    </row>
    <row r="48178" spans="1:6" x14ac:dyDescent="0.25">
      <c r="A48178">
        <v>224164</v>
      </c>
      <c r="B48178" s="1" t="s">
        <v>8086</v>
      </c>
      <c r="C48178">
        <v>1</v>
      </c>
      <c r="D48178">
        <v>11.99</v>
      </c>
      <c r="E48178" s="1" t="s">
        <v>141664</v>
      </c>
      <c r="F48178" s="1" t="s">
        <v>141665</v>
      </c>
    </row>
    <row r="48179" spans="1:6" x14ac:dyDescent="0.25">
      <c r="A48179">
        <v>224170</v>
      </c>
      <c r="B48179" s="1" t="s">
        <v>8086</v>
      </c>
      <c r="C48179">
        <v>1</v>
      </c>
      <c r="D48179">
        <v>11.99</v>
      </c>
      <c r="E48179" s="1" t="s">
        <v>141673</v>
      </c>
      <c r="F48179" s="1" t="s">
        <v>141674</v>
      </c>
    </row>
    <row r="48180" spans="1:6" x14ac:dyDescent="0.25">
      <c r="A48180">
        <v>224173</v>
      </c>
      <c r="B48180" s="1" t="s">
        <v>8086</v>
      </c>
      <c r="C48180">
        <v>1</v>
      </c>
      <c r="D48180">
        <v>11.99</v>
      </c>
      <c r="E48180" s="1" t="s">
        <v>141678</v>
      </c>
      <c r="F48180" s="1" t="s">
        <v>141679</v>
      </c>
    </row>
    <row r="48181" spans="1:6" x14ac:dyDescent="0.25">
      <c r="A48181">
        <v>224185</v>
      </c>
      <c r="B48181" s="1" t="s">
        <v>8086</v>
      </c>
      <c r="C48181">
        <v>1</v>
      </c>
      <c r="D48181">
        <v>11.99</v>
      </c>
      <c r="E48181" s="1" t="s">
        <v>141698</v>
      </c>
      <c r="F48181" s="1" t="s">
        <v>141699</v>
      </c>
    </row>
    <row r="48182" spans="1:6" x14ac:dyDescent="0.25">
      <c r="A48182">
        <v>224188</v>
      </c>
      <c r="B48182" s="1" t="s">
        <v>8086</v>
      </c>
      <c r="C48182">
        <v>1</v>
      </c>
      <c r="D48182">
        <v>11.99</v>
      </c>
      <c r="E48182" s="1" t="s">
        <v>141704</v>
      </c>
      <c r="F48182" s="1" t="s">
        <v>141705</v>
      </c>
    </row>
    <row r="48183" spans="1:6" x14ac:dyDescent="0.25">
      <c r="A48183">
        <v>224196</v>
      </c>
      <c r="B48183" s="1" t="s">
        <v>8086</v>
      </c>
      <c r="C48183">
        <v>1</v>
      </c>
      <c r="D48183">
        <v>11.99</v>
      </c>
      <c r="E48183" s="1" t="s">
        <v>141719</v>
      </c>
      <c r="F48183" s="1" t="s">
        <v>141720</v>
      </c>
    </row>
    <row r="48184" spans="1:6" x14ac:dyDescent="0.25">
      <c r="A48184">
        <v>224201</v>
      </c>
      <c r="B48184" s="1" t="s">
        <v>8086</v>
      </c>
      <c r="C48184">
        <v>1</v>
      </c>
      <c r="D48184">
        <v>11.99</v>
      </c>
      <c r="E48184" s="1" t="s">
        <v>141728</v>
      </c>
      <c r="F48184" s="1" t="s">
        <v>141729</v>
      </c>
    </row>
    <row r="48185" spans="1:6" x14ac:dyDescent="0.25">
      <c r="A48185">
        <v>224216</v>
      </c>
      <c r="B48185" s="1" t="s">
        <v>8086</v>
      </c>
      <c r="C48185">
        <v>1</v>
      </c>
      <c r="D48185">
        <v>11.99</v>
      </c>
      <c r="E48185" s="1" t="s">
        <v>140039</v>
      </c>
      <c r="F48185" s="1" t="s">
        <v>141754</v>
      </c>
    </row>
    <row r="48186" spans="1:6" x14ac:dyDescent="0.25">
      <c r="A48186">
        <v>224221</v>
      </c>
      <c r="B48186" s="1" t="s">
        <v>8086</v>
      </c>
      <c r="C48186">
        <v>1</v>
      </c>
      <c r="D48186">
        <v>11.99</v>
      </c>
      <c r="E48186" s="1" t="s">
        <v>141763</v>
      </c>
      <c r="F48186" s="1" t="s">
        <v>141764</v>
      </c>
    </row>
    <row r="48187" spans="1:6" x14ac:dyDescent="0.25">
      <c r="A48187">
        <v>224241</v>
      </c>
      <c r="B48187" s="1" t="s">
        <v>8086</v>
      </c>
      <c r="C48187">
        <v>1</v>
      </c>
      <c r="D48187">
        <v>11.99</v>
      </c>
      <c r="E48187" s="1" t="s">
        <v>141799</v>
      </c>
      <c r="F48187" s="1" t="s">
        <v>141800</v>
      </c>
    </row>
    <row r="48188" spans="1:6" x14ac:dyDescent="0.25">
      <c r="A48188">
        <v>224244</v>
      </c>
      <c r="B48188" s="1" t="s">
        <v>8086</v>
      </c>
      <c r="C48188">
        <v>1</v>
      </c>
      <c r="D48188">
        <v>11.99</v>
      </c>
      <c r="E48188" s="1" t="s">
        <v>141804</v>
      </c>
      <c r="F48188" s="1" t="s">
        <v>14035</v>
      </c>
    </row>
    <row r="48189" spans="1:6" x14ac:dyDescent="0.25">
      <c r="A48189">
        <v>224251</v>
      </c>
      <c r="B48189" s="1" t="s">
        <v>8086</v>
      </c>
      <c r="C48189">
        <v>1</v>
      </c>
      <c r="D48189">
        <v>11.99</v>
      </c>
      <c r="E48189" s="1" t="s">
        <v>141815</v>
      </c>
      <c r="F48189" s="1" t="s">
        <v>141816</v>
      </c>
    </row>
    <row r="48190" spans="1:6" x14ac:dyDescent="0.25">
      <c r="A48190">
        <v>224257</v>
      </c>
      <c r="B48190" s="1" t="s">
        <v>8086</v>
      </c>
      <c r="C48190">
        <v>1</v>
      </c>
      <c r="D48190">
        <v>11.99</v>
      </c>
      <c r="E48190" s="1" t="s">
        <v>141824</v>
      </c>
      <c r="F48190" s="1" t="s">
        <v>141825</v>
      </c>
    </row>
    <row r="48191" spans="1:6" x14ac:dyDescent="0.25">
      <c r="A48191">
        <v>224258</v>
      </c>
      <c r="B48191" s="1" t="s">
        <v>8086</v>
      </c>
      <c r="C48191">
        <v>1</v>
      </c>
      <c r="D48191">
        <v>11.99</v>
      </c>
      <c r="E48191" s="1" t="s">
        <v>141826</v>
      </c>
      <c r="F48191" s="1" t="s">
        <v>137857</v>
      </c>
    </row>
    <row r="48192" spans="1:6" x14ac:dyDescent="0.25">
      <c r="A48192">
        <v>224262</v>
      </c>
      <c r="B48192" s="1" t="s">
        <v>8086</v>
      </c>
      <c r="C48192">
        <v>1</v>
      </c>
      <c r="D48192">
        <v>11.99</v>
      </c>
      <c r="E48192" s="1" t="s">
        <v>141833</v>
      </c>
      <c r="F48192" s="1" t="s">
        <v>141834</v>
      </c>
    </row>
    <row r="48193" spans="1:6" x14ac:dyDescent="0.25">
      <c r="A48193">
        <v>224267</v>
      </c>
      <c r="B48193" s="1" t="s">
        <v>8086</v>
      </c>
      <c r="C48193">
        <v>1</v>
      </c>
      <c r="D48193">
        <v>11.99</v>
      </c>
      <c r="E48193" s="1" t="s">
        <v>141842</v>
      </c>
      <c r="F48193" s="1" t="s">
        <v>79243</v>
      </c>
    </row>
    <row r="48194" spans="1:6" x14ac:dyDescent="0.25">
      <c r="A48194">
        <v>224275</v>
      </c>
      <c r="B48194" s="1" t="s">
        <v>8086</v>
      </c>
      <c r="C48194">
        <v>1</v>
      </c>
      <c r="D48194">
        <v>11.99</v>
      </c>
      <c r="E48194" s="1" t="s">
        <v>141854</v>
      </c>
      <c r="F48194" s="1" t="s">
        <v>141855</v>
      </c>
    </row>
    <row r="48195" spans="1:6" x14ac:dyDescent="0.25">
      <c r="A48195">
        <v>224278</v>
      </c>
      <c r="B48195" s="1" t="s">
        <v>8086</v>
      </c>
      <c r="C48195">
        <v>1</v>
      </c>
      <c r="D48195">
        <v>11.99</v>
      </c>
      <c r="E48195" s="1" t="s">
        <v>141860</v>
      </c>
      <c r="F48195" s="1" t="s">
        <v>141861</v>
      </c>
    </row>
    <row r="48196" spans="1:6" x14ac:dyDescent="0.25">
      <c r="A48196">
        <v>224279</v>
      </c>
      <c r="B48196" s="1" t="s">
        <v>8086</v>
      </c>
      <c r="C48196">
        <v>1</v>
      </c>
      <c r="D48196">
        <v>11.99</v>
      </c>
      <c r="E48196" s="1" t="s">
        <v>141862</v>
      </c>
      <c r="F48196" s="1" t="s">
        <v>64572</v>
      </c>
    </row>
    <row r="48197" spans="1:6" x14ac:dyDescent="0.25">
      <c r="A48197">
        <v>224291</v>
      </c>
      <c r="B48197" s="1" t="s">
        <v>8086</v>
      </c>
      <c r="C48197">
        <v>1</v>
      </c>
      <c r="D48197">
        <v>11.99</v>
      </c>
      <c r="E48197" s="1" t="s">
        <v>141882</v>
      </c>
      <c r="F48197" s="1" t="s">
        <v>141883</v>
      </c>
    </row>
    <row r="48198" spans="1:6" x14ac:dyDescent="0.25">
      <c r="A48198">
        <v>224294</v>
      </c>
      <c r="B48198" s="1" t="s">
        <v>8086</v>
      </c>
      <c r="C48198">
        <v>1</v>
      </c>
      <c r="D48198">
        <v>11.99</v>
      </c>
      <c r="E48198" s="1" t="s">
        <v>141888</v>
      </c>
      <c r="F48198" s="1" t="s">
        <v>141889</v>
      </c>
    </row>
    <row r="48199" spans="1:6" x14ac:dyDescent="0.25">
      <c r="A48199">
        <v>224301</v>
      </c>
      <c r="B48199" s="1" t="s">
        <v>8086</v>
      </c>
      <c r="C48199">
        <v>1</v>
      </c>
      <c r="D48199">
        <v>11.99</v>
      </c>
      <c r="E48199" s="1" t="s">
        <v>141902</v>
      </c>
      <c r="F48199" s="1" t="s">
        <v>141903</v>
      </c>
    </row>
    <row r="48200" spans="1:6" x14ac:dyDescent="0.25">
      <c r="A48200">
        <v>224323</v>
      </c>
      <c r="B48200" s="1" t="s">
        <v>8086</v>
      </c>
      <c r="C48200">
        <v>1</v>
      </c>
      <c r="D48200">
        <v>11.99</v>
      </c>
      <c r="E48200" s="1" t="s">
        <v>141940</v>
      </c>
      <c r="F48200" s="1" t="s">
        <v>141941</v>
      </c>
    </row>
    <row r="48201" spans="1:6" x14ac:dyDescent="0.25">
      <c r="A48201">
        <v>224327</v>
      </c>
      <c r="B48201" s="1" t="s">
        <v>8086</v>
      </c>
      <c r="C48201">
        <v>1</v>
      </c>
      <c r="D48201">
        <v>11.99</v>
      </c>
      <c r="E48201" s="1" t="s">
        <v>141948</v>
      </c>
      <c r="F48201" s="1" t="s">
        <v>141949</v>
      </c>
    </row>
    <row r="48202" spans="1:6" x14ac:dyDescent="0.25">
      <c r="A48202">
        <v>224331</v>
      </c>
      <c r="B48202" s="1" t="s">
        <v>8086</v>
      </c>
      <c r="C48202">
        <v>1</v>
      </c>
      <c r="D48202">
        <v>11.99</v>
      </c>
      <c r="E48202" s="1" t="s">
        <v>141955</v>
      </c>
      <c r="F48202" s="1" t="s">
        <v>141956</v>
      </c>
    </row>
    <row r="48203" spans="1:6" x14ac:dyDescent="0.25">
      <c r="A48203">
        <v>224332</v>
      </c>
      <c r="B48203" s="1" t="s">
        <v>8086</v>
      </c>
      <c r="C48203">
        <v>1</v>
      </c>
      <c r="D48203">
        <v>11.99</v>
      </c>
      <c r="E48203" s="1" t="s">
        <v>141957</v>
      </c>
      <c r="F48203" s="1" t="s">
        <v>141958</v>
      </c>
    </row>
    <row r="48204" spans="1:6" x14ac:dyDescent="0.25">
      <c r="A48204">
        <v>224348</v>
      </c>
      <c r="B48204" s="1" t="s">
        <v>8086</v>
      </c>
      <c r="C48204">
        <v>1</v>
      </c>
      <c r="D48204">
        <v>11.99</v>
      </c>
      <c r="E48204" s="1" t="s">
        <v>141984</v>
      </c>
      <c r="F48204" s="1" t="s">
        <v>107914</v>
      </c>
    </row>
    <row r="48205" spans="1:6" x14ac:dyDescent="0.25">
      <c r="A48205">
        <v>224354</v>
      </c>
      <c r="B48205" s="1" t="s">
        <v>8086</v>
      </c>
      <c r="C48205">
        <v>1</v>
      </c>
      <c r="D48205">
        <v>11.99</v>
      </c>
      <c r="E48205" s="1" t="s">
        <v>141994</v>
      </c>
      <c r="F48205" s="1" t="s">
        <v>141995</v>
      </c>
    </row>
    <row r="48206" spans="1:6" x14ac:dyDescent="0.25">
      <c r="A48206">
        <v>224361</v>
      </c>
      <c r="B48206" s="1" t="s">
        <v>8086</v>
      </c>
      <c r="C48206">
        <v>1</v>
      </c>
      <c r="D48206">
        <v>11.99</v>
      </c>
      <c r="E48206" s="1" t="s">
        <v>142007</v>
      </c>
      <c r="F48206" s="1" t="s">
        <v>142008</v>
      </c>
    </row>
    <row r="48207" spans="1:6" x14ac:dyDescent="0.25">
      <c r="A48207">
        <v>224378</v>
      </c>
      <c r="B48207" s="1" t="s">
        <v>8086</v>
      </c>
      <c r="C48207">
        <v>1</v>
      </c>
      <c r="D48207">
        <v>11.99</v>
      </c>
      <c r="E48207" s="1" t="s">
        <v>142035</v>
      </c>
      <c r="F48207" s="1" t="s">
        <v>142036</v>
      </c>
    </row>
    <row r="48208" spans="1:6" x14ac:dyDescent="0.25">
      <c r="A48208">
        <v>224396</v>
      </c>
      <c r="B48208" s="1" t="s">
        <v>8086</v>
      </c>
      <c r="C48208">
        <v>1</v>
      </c>
      <c r="D48208">
        <v>11.99</v>
      </c>
      <c r="E48208" s="1" t="s">
        <v>142066</v>
      </c>
      <c r="F48208" s="1" t="s">
        <v>142067</v>
      </c>
    </row>
    <row r="48209" spans="1:6" x14ac:dyDescent="0.25">
      <c r="A48209">
        <v>224397</v>
      </c>
      <c r="B48209" s="1" t="s">
        <v>8086</v>
      </c>
      <c r="C48209">
        <v>1</v>
      </c>
      <c r="D48209">
        <v>11.99</v>
      </c>
      <c r="E48209" s="1" t="s">
        <v>142068</v>
      </c>
      <c r="F48209" s="1" t="s">
        <v>80736</v>
      </c>
    </row>
    <row r="48210" spans="1:6" x14ac:dyDescent="0.25">
      <c r="A48210">
        <v>224413</v>
      </c>
      <c r="B48210" s="1" t="s">
        <v>8086</v>
      </c>
      <c r="C48210">
        <v>1</v>
      </c>
      <c r="D48210">
        <v>11.99</v>
      </c>
      <c r="E48210" s="1" t="s">
        <v>142096</v>
      </c>
      <c r="F48210" s="1" t="s">
        <v>142097</v>
      </c>
    </row>
    <row r="48211" spans="1:6" x14ac:dyDescent="0.25">
      <c r="A48211">
        <v>224421</v>
      </c>
      <c r="B48211" s="1" t="s">
        <v>8086</v>
      </c>
      <c r="C48211">
        <v>1</v>
      </c>
      <c r="D48211">
        <v>11.99</v>
      </c>
      <c r="E48211" s="1" t="s">
        <v>142110</v>
      </c>
      <c r="F48211" s="1" t="s">
        <v>142111</v>
      </c>
    </row>
    <row r="48212" spans="1:6" x14ac:dyDescent="0.25">
      <c r="A48212">
        <v>224430</v>
      </c>
      <c r="B48212" s="1" t="s">
        <v>8086</v>
      </c>
      <c r="C48212">
        <v>1</v>
      </c>
      <c r="D48212">
        <v>11.99</v>
      </c>
      <c r="E48212" s="1" t="s">
        <v>142126</v>
      </c>
      <c r="F48212" s="1" t="s">
        <v>142127</v>
      </c>
    </row>
    <row r="48213" spans="1:6" x14ac:dyDescent="0.25">
      <c r="A48213">
        <v>224439</v>
      </c>
      <c r="B48213" s="1" t="s">
        <v>8086</v>
      </c>
      <c r="C48213">
        <v>1</v>
      </c>
      <c r="D48213">
        <v>11.99</v>
      </c>
      <c r="E48213" s="1" t="s">
        <v>142143</v>
      </c>
      <c r="F48213" s="1" t="s">
        <v>142144</v>
      </c>
    </row>
    <row r="48214" spans="1:6" x14ac:dyDescent="0.25">
      <c r="A48214">
        <v>224456</v>
      </c>
      <c r="B48214" s="1" t="s">
        <v>8086</v>
      </c>
      <c r="C48214">
        <v>1</v>
      </c>
      <c r="D48214">
        <v>11.99</v>
      </c>
      <c r="E48214" s="1" t="s">
        <v>142173</v>
      </c>
      <c r="F48214" s="1" t="s">
        <v>142174</v>
      </c>
    </row>
    <row r="48215" spans="1:6" x14ac:dyDescent="0.25">
      <c r="A48215">
        <v>224459</v>
      </c>
      <c r="B48215" s="1" t="s">
        <v>8086</v>
      </c>
      <c r="C48215">
        <v>1</v>
      </c>
      <c r="D48215">
        <v>11.99</v>
      </c>
      <c r="E48215" s="1" t="s">
        <v>142179</v>
      </c>
      <c r="F48215" s="1" t="s">
        <v>142180</v>
      </c>
    </row>
    <row r="48216" spans="1:6" x14ac:dyDescent="0.25">
      <c r="A48216">
        <v>224466</v>
      </c>
      <c r="B48216" s="1" t="s">
        <v>8086</v>
      </c>
      <c r="C48216">
        <v>1</v>
      </c>
      <c r="D48216">
        <v>11.99</v>
      </c>
      <c r="E48216" s="1" t="s">
        <v>142191</v>
      </c>
      <c r="F48216" s="1" t="s">
        <v>142192</v>
      </c>
    </row>
    <row r="48217" spans="1:6" x14ac:dyDescent="0.25">
      <c r="A48217">
        <v>224490</v>
      </c>
      <c r="B48217" s="1" t="s">
        <v>8086</v>
      </c>
      <c r="C48217">
        <v>1</v>
      </c>
      <c r="D48217">
        <v>11.99</v>
      </c>
      <c r="E48217" s="1" t="s">
        <v>141652</v>
      </c>
      <c r="F48217" s="1" t="s">
        <v>142231</v>
      </c>
    </row>
    <row r="48218" spans="1:6" x14ac:dyDescent="0.25">
      <c r="A48218">
        <v>224492</v>
      </c>
      <c r="B48218" s="1" t="s">
        <v>8086</v>
      </c>
      <c r="C48218">
        <v>1</v>
      </c>
      <c r="D48218">
        <v>11.99</v>
      </c>
      <c r="E48218" s="1" t="s">
        <v>142234</v>
      </c>
      <c r="F48218" s="1" t="s">
        <v>142235</v>
      </c>
    </row>
    <row r="48219" spans="1:6" x14ac:dyDescent="0.25">
      <c r="A48219">
        <v>224501</v>
      </c>
      <c r="B48219" s="1" t="s">
        <v>8086</v>
      </c>
      <c r="C48219">
        <v>1</v>
      </c>
      <c r="D48219">
        <v>11.99</v>
      </c>
      <c r="E48219" s="1" t="s">
        <v>142251</v>
      </c>
      <c r="F48219" s="1" t="s">
        <v>86721</v>
      </c>
    </row>
    <row r="48220" spans="1:6" x14ac:dyDescent="0.25">
      <c r="A48220">
        <v>224503</v>
      </c>
      <c r="B48220" s="1" t="s">
        <v>8086</v>
      </c>
      <c r="C48220">
        <v>1</v>
      </c>
      <c r="D48220">
        <v>11.99</v>
      </c>
      <c r="E48220" s="1" t="s">
        <v>142254</v>
      </c>
      <c r="F48220" s="1" t="s">
        <v>142255</v>
      </c>
    </row>
    <row r="48221" spans="1:6" x14ac:dyDescent="0.25">
      <c r="A48221">
        <v>224525</v>
      </c>
      <c r="B48221" s="1" t="s">
        <v>8086</v>
      </c>
      <c r="C48221">
        <v>1</v>
      </c>
      <c r="D48221">
        <v>11.99</v>
      </c>
      <c r="E48221" s="1" t="s">
        <v>142294</v>
      </c>
      <c r="F48221" s="1" t="s">
        <v>142295</v>
      </c>
    </row>
    <row r="48222" spans="1:6" x14ac:dyDescent="0.25">
      <c r="A48222">
        <v>224536</v>
      </c>
      <c r="B48222" s="1" t="s">
        <v>8086</v>
      </c>
      <c r="C48222">
        <v>1</v>
      </c>
      <c r="D48222">
        <v>11.99</v>
      </c>
      <c r="E48222" s="1" t="s">
        <v>142313</v>
      </c>
      <c r="F48222" s="1" t="s">
        <v>142314</v>
      </c>
    </row>
    <row r="48223" spans="1:6" x14ac:dyDescent="0.25">
      <c r="A48223">
        <v>224550</v>
      </c>
      <c r="B48223" s="1" t="s">
        <v>8086</v>
      </c>
      <c r="C48223">
        <v>1</v>
      </c>
      <c r="D48223">
        <v>11.99</v>
      </c>
      <c r="E48223" s="1" t="s">
        <v>142336</v>
      </c>
      <c r="F48223" s="1" t="s">
        <v>30830</v>
      </c>
    </row>
    <row r="48224" spans="1:6" x14ac:dyDescent="0.25">
      <c r="A48224">
        <v>224551</v>
      </c>
      <c r="B48224" s="1" t="s">
        <v>8086</v>
      </c>
      <c r="C48224">
        <v>1</v>
      </c>
      <c r="D48224">
        <v>11.99</v>
      </c>
      <c r="E48224" s="1" t="s">
        <v>142337</v>
      </c>
      <c r="F48224" s="1" t="s">
        <v>137965</v>
      </c>
    </row>
    <row r="48225" spans="1:6" x14ac:dyDescent="0.25">
      <c r="A48225">
        <v>224565</v>
      </c>
      <c r="B48225" s="1" t="s">
        <v>8086</v>
      </c>
      <c r="C48225">
        <v>1</v>
      </c>
      <c r="D48225">
        <v>11.99</v>
      </c>
      <c r="E48225" s="1" t="s">
        <v>142361</v>
      </c>
      <c r="F48225" s="1" t="s">
        <v>137737</v>
      </c>
    </row>
    <row r="48226" spans="1:6" x14ac:dyDescent="0.25">
      <c r="A48226">
        <v>224572</v>
      </c>
      <c r="B48226" s="1" t="s">
        <v>8086</v>
      </c>
      <c r="C48226">
        <v>1</v>
      </c>
      <c r="D48226">
        <v>11.99</v>
      </c>
      <c r="E48226" s="1" t="s">
        <v>142371</v>
      </c>
      <c r="F48226" s="1" t="s">
        <v>15203</v>
      </c>
    </row>
    <row r="48227" spans="1:6" x14ac:dyDescent="0.25">
      <c r="A48227">
        <v>224579</v>
      </c>
      <c r="B48227" s="1" t="s">
        <v>8086</v>
      </c>
      <c r="C48227">
        <v>1</v>
      </c>
      <c r="D48227">
        <v>11.99</v>
      </c>
      <c r="E48227" s="1" t="s">
        <v>142383</v>
      </c>
      <c r="F48227" s="1" t="s">
        <v>142384</v>
      </c>
    </row>
    <row r="48228" spans="1:6" x14ac:dyDescent="0.25">
      <c r="A48228">
        <v>224582</v>
      </c>
      <c r="B48228" s="1" t="s">
        <v>8086</v>
      </c>
      <c r="C48228">
        <v>1</v>
      </c>
      <c r="D48228">
        <v>11.99</v>
      </c>
      <c r="E48228" s="1" t="s">
        <v>142389</v>
      </c>
      <c r="F48228" s="1" t="s">
        <v>142390</v>
      </c>
    </row>
    <row r="48229" spans="1:6" x14ac:dyDescent="0.25">
      <c r="A48229">
        <v>224584</v>
      </c>
      <c r="B48229" s="1" t="s">
        <v>8086</v>
      </c>
      <c r="C48229">
        <v>1</v>
      </c>
      <c r="D48229">
        <v>11.99</v>
      </c>
      <c r="E48229" s="1" t="s">
        <v>142393</v>
      </c>
      <c r="F48229" s="1" t="s">
        <v>142394</v>
      </c>
    </row>
    <row r="48230" spans="1:6" x14ac:dyDescent="0.25">
      <c r="A48230">
        <v>224609</v>
      </c>
      <c r="B48230" s="1" t="s">
        <v>8086</v>
      </c>
      <c r="C48230">
        <v>1</v>
      </c>
      <c r="D48230">
        <v>11.99</v>
      </c>
      <c r="E48230" s="1" t="s">
        <v>142437</v>
      </c>
      <c r="F48230" s="1" t="s">
        <v>9968</v>
      </c>
    </row>
    <row r="48231" spans="1:6" x14ac:dyDescent="0.25">
      <c r="A48231">
        <v>224627</v>
      </c>
      <c r="B48231" s="1" t="s">
        <v>8086</v>
      </c>
      <c r="C48231">
        <v>1</v>
      </c>
      <c r="D48231">
        <v>11.99</v>
      </c>
      <c r="E48231" s="1" t="s">
        <v>142468</v>
      </c>
      <c r="F48231" s="1" t="s">
        <v>142469</v>
      </c>
    </row>
    <row r="48232" spans="1:6" x14ac:dyDescent="0.25">
      <c r="A48232">
        <v>224633</v>
      </c>
      <c r="B48232" s="1" t="s">
        <v>8086</v>
      </c>
      <c r="C48232">
        <v>1</v>
      </c>
      <c r="D48232">
        <v>11.99</v>
      </c>
      <c r="E48232" s="1" t="s">
        <v>142479</v>
      </c>
      <c r="F48232" s="1" t="s">
        <v>13587</v>
      </c>
    </row>
    <row r="48233" spans="1:6" x14ac:dyDescent="0.25">
      <c r="A48233">
        <v>224648</v>
      </c>
      <c r="B48233" s="1" t="s">
        <v>8086</v>
      </c>
      <c r="C48233">
        <v>1</v>
      </c>
      <c r="D48233">
        <v>11.99</v>
      </c>
      <c r="E48233" s="1" t="s">
        <v>142506</v>
      </c>
      <c r="F48233" s="1" t="s">
        <v>29633</v>
      </c>
    </row>
    <row r="48234" spans="1:6" x14ac:dyDescent="0.25">
      <c r="A48234">
        <v>224658</v>
      </c>
      <c r="B48234" s="1" t="s">
        <v>8086</v>
      </c>
      <c r="C48234">
        <v>1</v>
      </c>
      <c r="D48234">
        <v>11.99</v>
      </c>
      <c r="E48234" s="1" t="s">
        <v>142522</v>
      </c>
      <c r="F48234" s="1" t="s">
        <v>142523</v>
      </c>
    </row>
    <row r="48235" spans="1:6" x14ac:dyDescent="0.25">
      <c r="A48235">
        <v>224660</v>
      </c>
      <c r="B48235" s="1" t="s">
        <v>8086</v>
      </c>
      <c r="C48235">
        <v>1</v>
      </c>
      <c r="D48235">
        <v>11.99</v>
      </c>
      <c r="E48235" s="1" t="s">
        <v>142526</v>
      </c>
      <c r="F48235" s="1" t="s">
        <v>125824</v>
      </c>
    </row>
    <row r="48236" spans="1:6" x14ac:dyDescent="0.25">
      <c r="A48236">
        <v>224676</v>
      </c>
      <c r="B48236" s="1" t="s">
        <v>8086</v>
      </c>
      <c r="C48236">
        <v>1</v>
      </c>
      <c r="D48236">
        <v>11.99</v>
      </c>
      <c r="E48236" s="1" t="s">
        <v>142552</v>
      </c>
      <c r="F48236" s="1" t="s">
        <v>142553</v>
      </c>
    </row>
    <row r="48237" spans="1:6" x14ac:dyDescent="0.25">
      <c r="A48237">
        <v>224678</v>
      </c>
      <c r="B48237" s="1" t="s">
        <v>8086</v>
      </c>
      <c r="C48237">
        <v>1</v>
      </c>
      <c r="D48237">
        <v>11.99</v>
      </c>
      <c r="E48237" s="1" t="s">
        <v>140565</v>
      </c>
      <c r="F48237" s="1" t="s">
        <v>142556</v>
      </c>
    </row>
    <row r="48238" spans="1:6" x14ac:dyDescent="0.25">
      <c r="A48238">
        <v>224696</v>
      </c>
      <c r="B48238" s="1" t="s">
        <v>8086</v>
      </c>
      <c r="C48238">
        <v>1</v>
      </c>
      <c r="D48238">
        <v>11.99</v>
      </c>
      <c r="E48238" s="1" t="s">
        <v>142585</v>
      </c>
      <c r="F48238" s="1" t="s">
        <v>142586</v>
      </c>
    </row>
    <row r="48239" spans="1:6" x14ac:dyDescent="0.25">
      <c r="A48239">
        <v>224708</v>
      </c>
      <c r="B48239" s="1" t="s">
        <v>8086</v>
      </c>
      <c r="C48239">
        <v>1</v>
      </c>
      <c r="D48239">
        <v>11.99</v>
      </c>
      <c r="E48239" s="1" t="s">
        <v>142607</v>
      </c>
      <c r="F48239" s="1" t="s">
        <v>141013</v>
      </c>
    </row>
    <row r="48240" spans="1:6" x14ac:dyDescent="0.25">
      <c r="A48240">
        <v>224709</v>
      </c>
      <c r="B48240" s="1" t="s">
        <v>8086</v>
      </c>
      <c r="C48240">
        <v>1</v>
      </c>
      <c r="D48240">
        <v>11.99</v>
      </c>
      <c r="E48240" s="1" t="s">
        <v>142608</v>
      </c>
      <c r="F48240" s="1" t="s">
        <v>142609</v>
      </c>
    </row>
    <row r="48241" spans="1:6" x14ac:dyDescent="0.25">
      <c r="A48241">
        <v>224710</v>
      </c>
      <c r="B48241" s="1" t="s">
        <v>8086</v>
      </c>
      <c r="C48241">
        <v>1</v>
      </c>
      <c r="D48241">
        <v>11.99</v>
      </c>
      <c r="E48241" s="1" t="s">
        <v>142468</v>
      </c>
      <c r="F48241" s="1" t="s">
        <v>142610</v>
      </c>
    </row>
    <row r="48242" spans="1:6" x14ac:dyDescent="0.25">
      <c r="A48242">
        <v>224723</v>
      </c>
      <c r="B48242" s="1" t="s">
        <v>8086</v>
      </c>
      <c r="C48242">
        <v>1</v>
      </c>
      <c r="D48242">
        <v>11.99</v>
      </c>
      <c r="E48242" s="1" t="s">
        <v>142634</v>
      </c>
      <c r="F48242" s="1" t="s">
        <v>142635</v>
      </c>
    </row>
    <row r="48243" spans="1:6" x14ac:dyDescent="0.25">
      <c r="A48243">
        <v>224728</v>
      </c>
      <c r="B48243" s="1" t="s">
        <v>8086</v>
      </c>
      <c r="C48243">
        <v>1</v>
      </c>
      <c r="D48243">
        <v>11.99</v>
      </c>
      <c r="E48243" s="1" t="s">
        <v>142643</v>
      </c>
      <c r="F48243" s="1" t="s">
        <v>142644</v>
      </c>
    </row>
    <row r="48244" spans="1:6" x14ac:dyDescent="0.25">
      <c r="A48244">
        <v>224746</v>
      </c>
      <c r="B48244" s="1" t="s">
        <v>8086</v>
      </c>
      <c r="C48244">
        <v>1</v>
      </c>
      <c r="D48244">
        <v>11.99</v>
      </c>
      <c r="E48244" s="1" t="s">
        <v>142674</v>
      </c>
      <c r="F48244" s="1" t="s">
        <v>142675</v>
      </c>
    </row>
    <row r="48245" spans="1:6" x14ac:dyDescent="0.25">
      <c r="A48245">
        <v>224769</v>
      </c>
      <c r="B48245" s="1" t="s">
        <v>8086</v>
      </c>
      <c r="C48245">
        <v>1</v>
      </c>
      <c r="D48245">
        <v>11.99</v>
      </c>
      <c r="E48245" s="1" t="s">
        <v>142713</v>
      </c>
      <c r="F48245" s="1" t="s">
        <v>142714</v>
      </c>
    </row>
    <row r="48246" spans="1:6" x14ac:dyDescent="0.25">
      <c r="A48246">
        <v>224774</v>
      </c>
      <c r="B48246" s="1" t="s">
        <v>8086</v>
      </c>
      <c r="C48246">
        <v>1</v>
      </c>
      <c r="D48246">
        <v>11.99</v>
      </c>
      <c r="E48246" s="1" t="s">
        <v>142719</v>
      </c>
      <c r="F48246" s="1" t="s">
        <v>142720</v>
      </c>
    </row>
    <row r="48247" spans="1:6" x14ac:dyDescent="0.25">
      <c r="A48247">
        <v>224800</v>
      </c>
      <c r="B48247" s="1" t="s">
        <v>8086</v>
      </c>
      <c r="C48247">
        <v>1</v>
      </c>
      <c r="D48247">
        <v>11.99</v>
      </c>
      <c r="E48247" s="1" t="s">
        <v>142768</v>
      </c>
      <c r="F48247" s="1" t="s">
        <v>57842</v>
      </c>
    </row>
    <row r="48248" spans="1:6" x14ac:dyDescent="0.25">
      <c r="A48248">
        <v>224807</v>
      </c>
      <c r="B48248" s="1" t="s">
        <v>8086</v>
      </c>
      <c r="C48248">
        <v>1</v>
      </c>
      <c r="D48248">
        <v>11.99</v>
      </c>
      <c r="E48248" s="1" t="s">
        <v>142780</v>
      </c>
      <c r="F48248" s="1" t="s">
        <v>142781</v>
      </c>
    </row>
    <row r="48249" spans="1:6" x14ac:dyDescent="0.25">
      <c r="A48249">
        <v>224816</v>
      </c>
      <c r="B48249" s="1" t="s">
        <v>8086</v>
      </c>
      <c r="C48249">
        <v>1</v>
      </c>
      <c r="D48249">
        <v>11.99</v>
      </c>
      <c r="E48249" s="1" t="s">
        <v>142796</v>
      </c>
      <c r="F48249" s="1" t="s">
        <v>142797</v>
      </c>
    </row>
    <row r="48250" spans="1:6" x14ac:dyDescent="0.25">
      <c r="A48250">
        <v>224823</v>
      </c>
      <c r="B48250" s="1" t="s">
        <v>8086</v>
      </c>
      <c r="C48250">
        <v>1</v>
      </c>
      <c r="D48250">
        <v>11.99</v>
      </c>
      <c r="E48250" s="1" t="s">
        <v>142809</v>
      </c>
      <c r="F48250" s="1" t="s">
        <v>142810</v>
      </c>
    </row>
    <row r="48251" spans="1:6" x14ac:dyDescent="0.25">
      <c r="A48251">
        <v>224835</v>
      </c>
      <c r="B48251" s="1" t="s">
        <v>8086</v>
      </c>
      <c r="C48251">
        <v>1</v>
      </c>
      <c r="D48251">
        <v>11.99</v>
      </c>
      <c r="E48251" s="1" t="s">
        <v>142829</v>
      </c>
      <c r="F48251" s="1" t="s">
        <v>142830</v>
      </c>
    </row>
    <row r="48252" spans="1:6" x14ac:dyDescent="0.25">
      <c r="A48252">
        <v>224841</v>
      </c>
      <c r="B48252" s="1" t="s">
        <v>8086</v>
      </c>
      <c r="C48252">
        <v>1</v>
      </c>
      <c r="D48252">
        <v>11.99</v>
      </c>
      <c r="E48252" s="1" t="s">
        <v>142840</v>
      </c>
      <c r="F48252" s="1" t="s">
        <v>142841</v>
      </c>
    </row>
    <row r="48253" spans="1:6" x14ac:dyDescent="0.25">
      <c r="A48253">
        <v>224846</v>
      </c>
      <c r="B48253" s="1" t="s">
        <v>8086</v>
      </c>
      <c r="C48253">
        <v>1</v>
      </c>
      <c r="D48253">
        <v>11.99</v>
      </c>
      <c r="E48253" s="1" t="s">
        <v>142849</v>
      </c>
      <c r="F48253" s="1" t="s">
        <v>142850</v>
      </c>
    </row>
    <row r="48254" spans="1:6" x14ac:dyDescent="0.25">
      <c r="A48254">
        <v>224848</v>
      </c>
      <c r="B48254" s="1" t="s">
        <v>8086</v>
      </c>
      <c r="C48254">
        <v>1</v>
      </c>
      <c r="D48254">
        <v>11.99</v>
      </c>
      <c r="E48254" s="1" t="s">
        <v>142853</v>
      </c>
      <c r="F48254" s="1" t="s">
        <v>142854</v>
      </c>
    </row>
    <row r="48255" spans="1:6" x14ac:dyDescent="0.25">
      <c r="A48255">
        <v>224851</v>
      </c>
      <c r="B48255" s="1" t="s">
        <v>8086</v>
      </c>
      <c r="C48255">
        <v>1</v>
      </c>
      <c r="D48255">
        <v>11.99</v>
      </c>
      <c r="E48255" s="1" t="s">
        <v>142859</v>
      </c>
      <c r="F48255" s="1" t="s">
        <v>142860</v>
      </c>
    </row>
    <row r="48256" spans="1:6" x14ac:dyDescent="0.25">
      <c r="A48256">
        <v>224854</v>
      </c>
      <c r="B48256" s="1" t="s">
        <v>8086</v>
      </c>
      <c r="C48256">
        <v>1</v>
      </c>
      <c r="D48256">
        <v>11.99</v>
      </c>
      <c r="E48256" s="1" t="s">
        <v>142865</v>
      </c>
      <c r="F48256" s="1" t="s">
        <v>142866</v>
      </c>
    </row>
    <row r="48257" spans="1:6" x14ac:dyDescent="0.25">
      <c r="A48257">
        <v>224859</v>
      </c>
      <c r="B48257" s="1" t="s">
        <v>8086</v>
      </c>
      <c r="C48257">
        <v>1</v>
      </c>
      <c r="D48257">
        <v>11.99</v>
      </c>
      <c r="E48257" s="1" t="s">
        <v>142874</v>
      </c>
      <c r="F48257" s="1" t="s">
        <v>142875</v>
      </c>
    </row>
    <row r="48258" spans="1:6" x14ac:dyDescent="0.25">
      <c r="A48258">
        <v>224882</v>
      </c>
      <c r="B48258" s="1" t="s">
        <v>8086</v>
      </c>
      <c r="C48258">
        <v>1</v>
      </c>
      <c r="D48258">
        <v>11.99</v>
      </c>
      <c r="E48258" s="1" t="s">
        <v>142916</v>
      </c>
      <c r="F48258" s="1" t="s">
        <v>11066</v>
      </c>
    </row>
    <row r="48259" spans="1:6" x14ac:dyDescent="0.25">
      <c r="A48259">
        <v>224888</v>
      </c>
      <c r="B48259" s="1" t="s">
        <v>8086</v>
      </c>
      <c r="C48259">
        <v>1</v>
      </c>
      <c r="D48259">
        <v>11.99</v>
      </c>
      <c r="E48259" s="1" t="s">
        <v>142926</v>
      </c>
      <c r="F48259" s="1" t="s">
        <v>142927</v>
      </c>
    </row>
    <row r="48260" spans="1:6" x14ac:dyDescent="0.25">
      <c r="A48260">
        <v>224902</v>
      </c>
      <c r="B48260" s="1" t="s">
        <v>8086</v>
      </c>
      <c r="C48260">
        <v>1</v>
      </c>
      <c r="D48260">
        <v>11.99</v>
      </c>
      <c r="E48260" s="1" t="s">
        <v>142953</v>
      </c>
      <c r="F48260" s="1" t="s">
        <v>105416</v>
      </c>
    </row>
    <row r="48261" spans="1:6" x14ac:dyDescent="0.25">
      <c r="A48261">
        <v>224905</v>
      </c>
      <c r="B48261" s="1" t="s">
        <v>8086</v>
      </c>
      <c r="C48261">
        <v>1</v>
      </c>
      <c r="D48261">
        <v>11.99</v>
      </c>
      <c r="E48261" s="1" t="s">
        <v>140149</v>
      </c>
      <c r="F48261" s="1" t="s">
        <v>142957</v>
      </c>
    </row>
    <row r="48262" spans="1:6" x14ac:dyDescent="0.25">
      <c r="A48262">
        <v>224930</v>
      </c>
      <c r="B48262" s="1" t="s">
        <v>8086</v>
      </c>
      <c r="C48262">
        <v>1</v>
      </c>
      <c r="D48262">
        <v>11.99</v>
      </c>
      <c r="E48262" s="1" t="s">
        <v>143000</v>
      </c>
      <c r="F48262" s="1" t="s">
        <v>143001</v>
      </c>
    </row>
    <row r="48263" spans="1:6" x14ac:dyDescent="0.25">
      <c r="A48263">
        <v>224936</v>
      </c>
      <c r="B48263" s="1" t="s">
        <v>8086</v>
      </c>
      <c r="C48263">
        <v>1</v>
      </c>
      <c r="D48263">
        <v>11.99</v>
      </c>
      <c r="E48263" s="1" t="s">
        <v>143011</v>
      </c>
      <c r="F48263" s="1" t="s">
        <v>143012</v>
      </c>
    </row>
    <row r="48264" spans="1:6" x14ac:dyDescent="0.25">
      <c r="A48264">
        <v>224940</v>
      </c>
      <c r="B48264" s="1" t="s">
        <v>8086</v>
      </c>
      <c r="C48264">
        <v>1</v>
      </c>
      <c r="D48264">
        <v>11.99</v>
      </c>
      <c r="E48264" s="1" t="s">
        <v>143017</v>
      </c>
      <c r="F48264" s="1" t="s">
        <v>143018</v>
      </c>
    </row>
    <row r="48265" spans="1:6" x14ac:dyDescent="0.25">
      <c r="A48265">
        <v>224951</v>
      </c>
      <c r="B48265" s="1" t="s">
        <v>8086</v>
      </c>
      <c r="C48265">
        <v>1</v>
      </c>
      <c r="D48265">
        <v>11.99</v>
      </c>
      <c r="E48265" s="1" t="s">
        <v>143038</v>
      </c>
      <c r="F48265" s="1" t="s">
        <v>111023</v>
      </c>
    </row>
    <row r="48266" spans="1:6" x14ac:dyDescent="0.25">
      <c r="A48266">
        <v>224973</v>
      </c>
      <c r="B48266" s="1" t="s">
        <v>8086</v>
      </c>
      <c r="C48266">
        <v>1</v>
      </c>
      <c r="D48266">
        <v>11.99</v>
      </c>
      <c r="E48266" s="1" t="s">
        <v>139609</v>
      </c>
      <c r="F48266" s="1" t="s">
        <v>20359</v>
      </c>
    </row>
    <row r="48267" spans="1:6" x14ac:dyDescent="0.25">
      <c r="A48267">
        <v>224977</v>
      </c>
      <c r="B48267" s="1" t="s">
        <v>8086</v>
      </c>
      <c r="C48267">
        <v>1</v>
      </c>
      <c r="D48267">
        <v>11.99</v>
      </c>
      <c r="E48267" s="1" t="s">
        <v>143082</v>
      </c>
      <c r="F48267" s="1" t="s">
        <v>60870</v>
      </c>
    </row>
    <row r="48268" spans="1:6" x14ac:dyDescent="0.25">
      <c r="A48268">
        <v>224984</v>
      </c>
      <c r="B48268" s="1" t="s">
        <v>8086</v>
      </c>
      <c r="C48268">
        <v>1</v>
      </c>
      <c r="D48268">
        <v>11.99</v>
      </c>
      <c r="E48268" s="1" t="s">
        <v>143094</v>
      </c>
      <c r="F48268" s="1" t="s">
        <v>143095</v>
      </c>
    </row>
    <row r="48269" spans="1:6" x14ac:dyDescent="0.25">
      <c r="A48269">
        <v>224996</v>
      </c>
      <c r="B48269" s="1" t="s">
        <v>8086</v>
      </c>
      <c r="C48269">
        <v>1</v>
      </c>
      <c r="D48269">
        <v>11.99</v>
      </c>
      <c r="E48269" s="1" t="s">
        <v>143116</v>
      </c>
      <c r="F48269" s="1" t="s">
        <v>143117</v>
      </c>
    </row>
    <row r="48270" spans="1:6" x14ac:dyDescent="0.25">
      <c r="A48270">
        <v>225005</v>
      </c>
      <c r="B48270" s="1" t="s">
        <v>8086</v>
      </c>
      <c r="C48270">
        <v>1</v>
      </c>
      <c r="D48270">
        <v>11.99</v>
      </c>
      <c r="E48270" s="1" t="s">
        <v>143130</v>
      </c>
      <c r="F48270" s="1" t="s">
        <v>143131</v>
      </c>
    </row>
    <row r="48271" spans="1:6" x14ac:dyDescent="0.25">
      <c r="A48271">
        <v>225007</v>
      </c>
      <c r="B48271" s="1" t="s">
        <v>8086</v>
      </c>
      <c r="C48271">
        <v>1</v>
      </c>
      <c r="D48271">
        <v>11.99</v>
      </c>
      <c r="E48271" s="1" t="s">
        <v>143134</v>
      </c>
      <c r="F48271" s="1" t="s">
        <v>143135</v>
      </c>
    </row>
    <row r="48272" spans="1:6" x14ac:dyDescent="0.25">
      <c r="A48272">
        <v>225022</v>
      </c>
      <c r="B48272" s="1" t="s">
        <v>8086</v>
      </c>
      <c r="C48272">
        <v>1</v>
      </c>
      <c r="D48272">
        <v>11.99</v>
      </c>
      <c r="E48272" s="1" t="s">
        <v>143162</v>
      </c>
      <c r="F48272" s="1" t="s">
        <v>143163</v>
      </c>
    </row>
    <row r="48273" spans="1:6" x14ac:dyDescent="0.25">
      <c r="A48273">
        <v>225026</v>
      </c>
      <c r="B48273" s="1" t="s">
        <v>8086</v>
      </c>
      <c r="C48273">
        <v>1</v>
      </c>
      <c r="D48273">
        <v>11.99</v>
      </c>
      <c r="E48273" s="1" t="s">
        <v>140991</v>
      </c>
      <c r="F48273" s="1" t="s">
        <v>143169</v>
      </c>
    </row>
    <row r="48274" spans="1:6" x14ac:dyDescent="0.25">
      <c r="A48274">
        <v>225027</v>
      </c>
      <c r="B48274" s="1" t="s">
        <v>8086</v>
      </c>
      <c r="C48274">
        <v>1</v>
      </c>
      <c r="D48274">
        <v>11.99</v>
      </c>
      <c r="E48274" s="1" t="s">
        <v>143170</v>
      </c>
      <c r="F48274" s="1" t="s">
        <v>143171</v>
      </c>
    </row>
    <row r="48275" spans="1:6" x14ac:dyDescent="0.25">
      <c r="A48275">
        <v>225069</v>
      </c>
      <c r="B48275" s="1" t="s">
        <v>8086</v>
      </c>
      <c r="C48275">
        <v>1</v>
      </c>
      <c r="D48275">
        <v>11.99</v>
      </c>
      <c r="E48275" s="1" t="s">
        <v>143244</v>
      </c>
      <c r="F48275" s="1" t="s">
        <v>143245</v>
      </c>
    </row>
    <row r="48276" spans="1:6" x14ac:dyDescent="0.25">
      <c r="A48276">
        <v>225079</v>
      </c>
      <c r="B48276" s="1" t="s">
        <v>8086</v>
      </c>
      <c r="C48276">
        <v>1</v>
      </c>
      <c r="D48276">
        <v>11.99</v>
      </c>
      <c r="E48276" s="1" t="s">
        <v>143262</v>
      </c>
      <c r="F48276" s="1" t="s">
        <v>85840</v>
      </c>
    </row>
    <row r="48277" spans="1:6" x14ac:dyDescent="0.25">
      <c r="A48277">
        <v>225095</v>
      </c>
      <c r="B48277" s="1" t="s">
        <v>8086</v>
      </c>
      <c r="C48277">
        <v>1</v>
      </c>
      <c r="D48277">
        <v>11.99</v>
      </c>
      <c r="E48277" s="1" t="s">
        <v>143292</v>
      </c>
      <c r="F48277" s="1" t="s">
        <v>143293</v>
      </c>
    </row>
    <row r="48278" spans="1:6" x14ac:dyDescent="0.25">
      <c r="A48278">
        <v>225098</v>
      </c>
      <c r="B48278" s="1" t="s">
        <v>8086</v>
      </c>
      <c r="C48278">
        <v>1</v>
      </c>
      <c r="D48278">
        <v>11.99</v>
      </c>
      <c r="E48278" s="1" t="s">
        <v>143298</v>
      </c>
      <c r="F48278" s="1" t="s">
        <v>143299</v>
      </c>
    </row>
    <row r="48279" spans="1:6" x14ac:dyDescent="0.25">
      <c r="A48279">
        <v>225106</v>
      </c>
      <c r="B48279" s="1" t="s">
        <v>8086</v>
      </c>
      <c r="C48279">
        <v>1</v>
      </c>
      <c r="D48279">
        <v>11.99</v>
      </c>
      <c r="E48279" s="1" t="s">
        <v>143313</v>
      </c>
      <c r="F48279" s="1" t="s">
        <v>143314</v>
      </c>
    </row>
    <row r="48280" spans="1:6" x14ac:dyDescent="0.25">
      <c r="A48280">
        <v>225116</v>
      </c>
      <c r="B48280" s="1" t="s">
        <v>8086</v>
      </c>
      <c r="C48280">
        <v>1</v>
      </c>
      <c r="D48280">
        <v>11.99</v>
      </c>
      <c r="E48280" s="1" t="s">
        <v>143333</v>
      </c>
      <c r="F48280" s="1" t="s">
        <v>143334</v>
      </c>
    </row>
    <row r="48281" spans="1:6" x14ac:dyDescent="0.25">
      <c r="A48281">
        <v>225122</v>
      </c>
      <c r="B48281" s="1" t="s">
        <v>8086</v>
      </c>
      <c r="C48281">
        <v>1</v>
      </c>
      <c r="D48281">
        <v>11.99</v>
      </c>
      <c r="E48281" s="1" t="s">
        <v>143344</v>
      </c>
      <c r="F48281" s="1" t="s">
        <v>37331</v>
      </c>
    </row>
    <row r="48282" spans="1:6" x14ac:dyDescent="0.25">
      <c r="A48282">
        <v>225124</v>
      </c>
      <c r="B48282" s="1" t="s">
        <v>8086</v>
      </c>
      <c r="C48282">
        <v>1</v>
      </c>
      <c r="D48282">
        <v>11.99</v>
      </c>
      <c r="E48282" s="1" t="s">
        <v>141096</v>
      </c>
      <c r="F48282" s="1" t="s">
        <v>143347</v>
      </c>
    </row>
    <row r="48283" spans="1:6" x14ac:dyDescent="0.25">
      <c r="A48283">
        <v>225128</v>
      </c>
      <c r="B48283" s="1" t="s">
        <v>8086</v>
      </c>
      <c r="C48283">
        <v>1</v>
      </c>
      <c r="D48283">
        <v>11.99</v>
      </c>
      <c r="E48283" s="1" t="s">
        <v>143353</v>
      </c>
      <c r="F48283" s="1" t="s">
        <v>143354</v>
      </c>
    </row>
    <row r="48284" spans="1:6" x14ac:dyDescent="0.25">
      <c r="A48284">
        <v>225163</v>
      </c>
      <c r="B48284" s="1" t="s">
        <v>8086</v>
      </c>
      <c r="C48284">
        <v>1</v>
      </c>
      <c r="D48284">
        <v>11.99</v>
      </c>
      <c r="E48284" s="1" t="s">
        <v>143412</v>
      </c>
      <c r="F48284" s="1" t="s">
        <v>143413</v>
      </c>
    </row>
    <row r="48285" spans="1:6" x14ac:dyDescent="0.25">
      <c r="A48285">
        <v>225164</v>
      </c>
      <c r="B48285" s="1" t="s">
        <v>8086</v>
      </c>
      <c r="C48285">
        <v>1</v>
      </c>
      <c r="D48285">
        <v>11.99</v>
      </c>
      <c r="E48285" s="1" t="s">
        <v>143414</v>
      </c>
      <c r="F48285" s="1" t="s">
        <v>37471</v>
      </c>
    </row>
    <row r="48286" spans="1:6" x14ac:dyDescent="0.25">
      <c r="A48286">
        <v>225172</v>
      </c>
      <c r="B48286" s="1" t="s">
        <v>8086</v>
      </c>
      <c r="C48286">
        <v>1</v>
      </c>
      <c r="D48286">
        <v>11.99</v>
      </c>
      <c r="E48286" s="1" t="s">
        <v>143427</v>
      </c>
      <c r="F48286" s="1" t="s">
        <v>143428</v>
      </c>
    </row>
    <row r="48287" spans="1:6" x14ac:dyDescent="0.25">
      <c r="A48287">
        <v>225182</v>
      </c>
      <c r="B48287" s="1" t="s">
        <v>8086</v>
      </c>
      <c r="C48287">
        <v>1</v>
      </c>
      <c r="D48287">
        <v>11.99</v>
      </c>
      <c r="E48287" s="1" t="s">
        <v>143447</v>
      </c>
      <c r="F48287" s="1" t="s">
        <v>143448</v>
      </c>
    </row>
    <row r="48288" spans="1:6" x14ac:dyDescent="0.25">
      <c r="A48288">
        <v>225189</v>
      </c>
      <c r="B48288" s="1" t="s">
        <v>8086</v>
      </c>
      <c r="C48288">
        <v>1</v>
      </c>
      <c r="D48288">
        <v>11.99</v>
      </c>
      <c r="E48288" s="1" t="s">
        <v>143459</v>
      </c>
      <c r="F48288" s="1" t="s">
        <v>143460</v>
      </c>
    </row>
    <row r="48289" spans="1:6" x14ac:dyDescent="0.25">
      <c r="A48289">
        <v>225197</v>
      </c>
      <c r="B48289" s="1" t="s">
        <v>8086</v>
      </c>
      <c r="C48289">
        <v>1</v>
      </c>
      <c r="D48289">
        <v>11.99</v>
      </c>
      <c r="E48289" s="1" t="s">
        <v>143473</v>
      </c>
      <c r="F48289" s="1" t="s">
        <v>50229</v>
      </c>
    </row>
    <row r="48290" spans="1:6" x14ac:dyDescent="0.25">
      <c r="A48290">
        <v>225198</v>
      </c>
      <c r="B48290" s="1" t="s">
        <v>8086</v>
      </c>
      <c r="C48290">
        <v>1</v>
      </c>
      <c r="D48290">
        <v>11.99</v>
      </c>
      <c r="E48290" s="1" t="s">
        <v>143474</v>
      </c>
      <c r="F48290" s="1" t="s">
        <v>11151</v>
      </c>
    </row>
    <row r="48291" spans="1:6" x14ac:dyDescent="0.25">
      <c r="A48291">
        <v>225201</v>
      </c>
      <c r="B48291" s="1" t="s">
        <v>8086</v>
      </c>
      <c r="C48291">
        <v>1</v>
      </c>
      <c r="D48291">
        <v>11.99</v>
      </c>
      <c r="E48291" s="1" t="s">
        <v>143478</v>
      </c>
      <c r="F48291" s="1" t="s">
        <v>143479</v>
      </c>
    </row>
    <row r="48292" spans="1:6" x14ac:dyDescent="0.25">
      <c r="A48292">
        <v>225216</v>
      </c>
      <c r="B48292" s="1" t="s">
        <v>8086</v>
      </c>
      <c r="C48292">
        <v>1</v>
      </c>
      <c r="D48292">
        <v>11.99</v>
      </c>
      <c r="E48292" s="1" t="s">
        <v>143503</v>
      </c>
      <c r="F48292" s="1" t="s">
        <v>143504</v>
      </c>
    </row>
    <row r="48293" spans="1:6" x14ac:dyDescent="0.25">
      <c r="A48293">
        <v>225223</v>
      </c>
      <c r="B48293" s="1" t="s">
        <v>8086</v>
      </c>
      <c r="C48293">
        <v>1</v>
      </c>
      <c r="D48293">
        <v>11.99</v>
      </c>
      <c r="E48293" s="1" t="s">
        <v>143515</v>
      </c>
      <c r="F48293" s="1" t="s">
        <v>143516</v>
      </c>
    </row>
    <row r="48294" spans="1:6" x14ac:dyDescent="0.25">
      <c r="A48294">
        <v>225224</v>
      </c>
      <c r="B48294" s="1" t="s">
        <v>8086</v>
      </c>
      <c r="C48294">
        <v>1</v>
      </c>
      <c r="D48294">
        <v>11.99</v>
      </c>
      <c r="E48294" s="1" t="s">
        <v>143517</v>
      </c>
      <c r="F48294" s="1" t="s">
        <v>143518</v>
      </c>
    </row>
    <row r="48295" spans="1:6" x14ac:dyDescent="0.25">
      <c r="A48295">
        <v>225239</v>
      </c>
      <c r="B48295" s="1" t="s">
        <v>8086</v>
      </c>
      <c r="C48295">
        <v>1</v>
      </c>
      <c r="D48295">
        <v>11.99</v>
      </c>
      <c r="E48295" s="1" t="s">
        <v>143542</v>
      </c>
      <c r="F48295" s="1" t="s">
        <v>143543</v>
      </c>
    </row>
    <row r="48296" spans="1:6" x14ac:dyDescent="0.25">
      <c r="A48296">
        <v>225262</v>
      </c>
      <c r="B48296" s="1" t="s">
        <v>8086</v>
      </c>
      <c r="C48296">
        <v>1</v>
      </c>
      <c r="D48296">
        <v>11.99</v>
      </c>
      <c r="E48296" s="1" t="s">
        <v>143583</v>
      </c>
      <c r="F48296" s="1" t="s">
        <v>143584</v>
      </c>
    </row>
    <row r="48297" spans="1:6" x14ac:dyDescent="0.25">
      <c r="A48297">
        <v>225263</v>
      </c>
      <c r="B48297" s="1" t="s">
        <v>8086</v>
      </c>
      <c r="C48297">
        <v>1</v>
      </c>
      <c r="D48297">
        <v>11.99</v>
      </c>
      <c r="E48297" s="1" t="s">
        <v>143585</v>
      </c>
      <c r="F48297" s="1" t="s">
        <v>143586</v>
      </c>
    </row>
    <row r="48298" spans="1:6" x14ac:dyDescent="0.25">
      <c r="A48298">
        <v>225314</v>
      </c>
      <c r="B48298" s="1" t="s">
        <v>8086</v>
      </c>
      <c r="C48298">
        <v>1</v>
      </c>
      <c r="D48298">
        <v>11.99</v>
      </c>
      <c r="E48298" s="1" t="s">
        <v>143673</v>
      </c>
      <c r="F48298" s="1" t="s">
        <v>143674</v>
      </c>
    </row>
    <row r="48299" spans="1:6" x14ac:dyDescent="0.25">
      <c r="A48299">
        <v>225326</v>
      </c>
      <c r="B48299" s="1" t="s">
        <v>8086</v>
      </c>
      <c r="C48299">
        <v>1</v>
      </c>
      <c r="D48299">
        <v>11.99</v>
      </c>
      <c r="E48299" s="1" t="s">
        <v>143695</v>
      </c>
      <c r="F48299" s="1" t="s">
        <v>143696</v>
      </c>
    </row>
    <row r="48300" spans="1:6" x14ac:dyDescent="0.25">
      <c r="A48300">
        <v>225328</v>
      </c>
      <c r="B48300" s="1" t="s">
        <v>8086</v>
      </c>
      <c r="C48300">
        <v>1</v>
      </c>
      <c r="D48300">
        <v>11.99</v>
      </c>
      <c r="E48300" s="1" t="s">
        <v>143699</v>
      </c>
      <c r="F48300" s="1" t="s">
        <v>143700</v>
      </c>
    </row>
    <row r="48301" spans="1:6" x14ac:dyDescent="0.25">
      <c r="A48301">
        <v>225347</v>
      </c>
      <c r="B48301" s="1" t="s">
        <v>8086</v>
      </c>
      <c r="C48301">
        <v>1</v>
      </c>
      <c r="D48301">
        <v>11.99</v>
      </c>
      <c r="E48301" s="1" t="s">
        <v>143728</v>
      </c>
      <c r="F48301" s="1" t="s">
        <v>143729</v>
      </c>
    </row>
    <row r="48302" spans="1:6" x14ac:dyDescent="0.25">
      <c r="A48302">
        <v>225363</v>
      </c>
      <c r="B48302" s="1" t="s">
        <v>8086</v>
      </c>
      <c r="C48302">
        <v>1</v>
      </c>
      <c r="D48302">
        <v>11.99</v>
      </c>
      <c r="E48302" s="1" t="s">
        <v>143757</v>
      </c>
      <c r="F48302" s="1" t="s">
        <v>110835</v>
      </c>
    </row>
    <row r="48303" spans="1:6" x14ac:dyDescent="0.25">
      <c r="A48303">
        <v>225364</v>
      </c>
      <c r="B48303" s="1" t="s">
        <v>8086</v>
      </c>
      <c r="C48303">
        <v>1</v>
      </c>
      <c r="D48303">
        <v>11.99</v>
      </c>
      <c r="E48303" s="1" t="s">
        <v>143758</v>
      </c>
      <c r="F48303" s="1" t="s">
        <v>95202</v>
      </c>
    </row>
    <row r="48304" spans="1:6" x14ac:dyDescent="0.25">
      <c r="A48304">
        <v>225370</v>
      </c>
      <c r="B48304" s="1" t="s">
        <v>8086</v>
      </c>
      <c r="C48304">
        <v>1</v>
      </c>
      <c r="D48304">
        <v>11.99</v>
      </c>
      <c r="E48304" s="1" t="s">
        <v>143766</v>
      </c>
      <c r="F48304" s="1" t="s">
        <v>143767</v>
      </c>
    </row>
    <row r="48305" spans="1:6" x14ac:dyDescent="0.25">
      <c r="A48305">
        <v>225403</v>
      </c>
      <c r="B48305" s="1" t="s">
        <v>8086</v>
      </c>
      <c r="C48305">
        <v>1</v>
      </c>
      <c r="D48305">
        <v>11.99</v>
      </c>
      <c r="E48305" s="1" t="s">
        <v>143822</v>
      </c>
      <c r="F48305" s="1" t="s">
        <v>143823</v>
      </c>
    </row>
    <row r="48306" spans="1:6" x14ac:dyDescent="0.25">
      <c r="A48306">
        <v>225408</v>
      </c>
      <c r="B48306" s="1" t="s">
        <v>8086</v>
      </c>
      <c r="C48306">
        <v>1</v>
      </c>
      <c r="D48306">
        <v>11.99</v>
      </c>
      <c r="E48306" s="1" t="s">
        <v>143831</v>
      </c>
      <c r="F48306" s="1" t="s">
        <v>143832</v>
      </c>
    </row>
    <row r="48307" spans="1:6" x14ac:dyDescent="0.25">
      <c r="A48307">
        <v>225411</v>
      </c>
      <c r="B48307" s="1" t="s">
        <v>8086</v>
      </c>
      <c r="C48307">
        <v>1</v>
      </c>
      <c r="D48307">
        <v>11.99</v>
      </c>
      <c r="E48307" s="1" t="s">
        <v>143837</v>
      </c>
      <c r="F48307" s="1" t="s">
        <v>129140</v>
      </c>
    </row>
    <row r="48308" spans="1:6" x14ac:dyDescent="0.25">
      <c r="A48308">
        <v>225413</v>
      </c>
      <c r="B48308" s="1" t="s">
        <v>8086</v>
      </c>
      <c r="C48308">
        <v>1</v>
      </c>
      <c r="D48308">
        <v>11.99</v>
      </c>
      <c r="E48308" s="1" t="s">
        <v>143840</v>
      </c>
      <c r="F48308" s="1" t="s">
        <v>143841</v>
      </c>
    </row>
    <row r="48309" spans="1:6" x14ac:dyDescent="0.25">
      <c r="A48309">
        <v>225414</v>
      </c>
      <c r="B48309" s="1" t="s">
        <v>8086</v>
      </c>
      <c r="C48309">
        <v>1</v>
      </c>
      <c r="D48309">
        <v>11.99</v>
      </c>
      <c r="E48309" s="1" t="s">
        <v>143842</v>
      </c>
      <c r="F48309" s="1" t="s">
        <v>143843</v>
      </c>
    </row>
    <row r="48310" spans="1:6" x14ac:dyDescent="0.25">
      <c r="A48310">
        <v>225416</v>
      </c>
      <c r="B48310" s="1" t="s">
        <v>8086</v>
      </c>
      <c r="C48310">
        <v>1</v>
      </c>
      <c r="D48310">
        <v>11.99</v>
      </c>
      <c r="E48310" s="1" t="s">
        <v>143846</v>
      </c>
      <c r="F48310" s="1" t="s">
        <v>143847</v>
      </c>
    </row>
    <row r="48311" spans="1:6" x14ac:dyDescent="0.25">
      <c r="A48311">
        <v>225418</v>
      </c>
      <c r="B48311" s="1" t="s">
        <v>8086</v>
      </c>
      <c r="C48311">
        <v>1</v>
      </c>
      <c r="D48311">
        <v>11.99</v>
      </c>
      <c r="E48311" s="1" t="s">
        <v>140464</v>
      </c>
      <c r="F48311" s="1" t="s">
        <v>143850</v>
      </c>
    </row>
    <row r="48312" spans="1:6" x14ac:dyDescent="0.25">
      <c r="A48312">
        <v>225427</v>
      </c>
      <c r="B48312" s="1" t="s">
        <v>8086</v>
      </c>
      <c r="C48312">
        <v>1</v>
      </c>
      <c r="D48312">
        <v>11.99</v>
      </c>
      <c r="E48312" s="1" t="s">
        <v>143866</v>
      </c>
      <c r="F48312" s="1" t="s">
        <v>143867</v>
      </c>
    </row>
    <row r="48313" spans="1:6" x14ac:dyDescent="0.25">
      <c r="A48313">
        <v>225437</v>
      </c>
      <c r="B48313" s="1" t="s">
        <v>8086</v>
      </c>
      <c r="C48313">
        <v>1</v>
      </c>
      <c r="D48313">
        <v>11.99</v>
      </c>
      <c r="E48313" s="1" t="s">
        <v>143883</v>
      </c>
      <c r="F48313" s="1" t="s">
        <v>143884</v>
      </c>
    </row>
    <row r="48314" spans="1:6" x14ac:dyDescent="0.25">
      <c r="A48314">
        <v>225442</v>
      </c>
      <c r="B48314" s="1" t="s">
        <v>8086</v>
      </c>
      <c r="C48314">
        <v>1</v>
      </c>
      <c r="D48314">
        <v>11.99</v>
      </c>
      <c r="E48314" s="1" t="s">
        <v>143892</v>
      </c>
      <c r="F48314" s="1" t="s">
        <v>143893</v>
      </c>
    </row>
    <row r="48315" spans="1:6" x14ac:dyDescent="0.25">
      <c r="A48315">
        <v>225466</v>
      </c>
      <c r="B48315" s="1" t="s">
        <v>8086</v>
      </c>
      <c r="C48315">
        <v>1</v>
      </c>
      <c r="D48315">
        <v>11.99</v>
      </c>
      <c r="E48315" s="1" t="s">
        <v>143931</v>
      </c>
      <c r="F48315" s="1" t="s">
        <v>143932</v>
      </c>
    </row>
    <row r="48316" spans="1:6" x14ac:dyDescent="0.25">
      <c r="A48316">
        <v>225467</v>
      </c>
      <c r="B48316" s="1" t="s">
        <v>8086</v>
      </c>
      <c r="C48316">
        <v>1</v>
      </c>
      <c r="D48316">
        <v>11.99</v>
      </c>
      <c r="E48316" s="1" t="s">
        <v>143933</v>
      </c>
      <c r="F48316" s="1" t="s">
        <v>143934</v>
      </c>
    </row>
    <row r="48317" spans="1:6" x14ac:dyDescent="0.25">
      <c r="A48317">
        <v>225470</v>
      </c>
      <c r="B48317" s="1" t="s">
        <v>8086</v>
      </c>
      <c r="C48317">
        <v>1</v>
      </c>
      <c r="D48317">
        <v>11.99</v>
      </c>
      <c r="E48317" s="1" t="s">
        <v>143938</v>
      </c>
      <c r="F48317" s="1" t="s">
        <v>143939</v>
      </c>
    </row>
    <row r="48318" spans="1:6" x14ac:dyDescent="0.25">
      <c r="A48318">
        <v>225480</v>
      </c>
      <c r="B48318" s="1" t="s">
        <v>8086</v>
      </c>
      <c r="C48318">
        <v>1</v>
      </c>
      <c r="D48318">
        <v>11.99</v>
      </c>
      <c r="E48318" s="1" t="s">
        <v>143954</v>
      </c>
      <c r="F48318" s="1" t="s">
        <v>143955</v>
      </c>
    </row>
    <row r="48319" spans="1:6" x14ac:dyDescent="0.25">
      <c r="A48319">
        <v>225488</v>
      </c>
      <c r="B48319" s="1" t="s">
        <v>8086</v>
      </c>
      <c r="C48319">
        <v>1</v>
      </c>
      <c r="D48319">
        <v>11.99</v>
      </c>
      <c r="E48319" s="1" t="s">
        <v>143969</v>
      </c>
      <c r="F48319" s="1" t="s">
        <v>143970</v>
      </c>
    </row>
    <row r="48320" spans="1:6" x14ac:dyDescent="0.25">
      <c r="A48320">
        <v>225496</v>
      </c>
      <c r="B48320" s="1" t="s">
        <v>8086</v>
      </c>
      <c r="C48320">
        <v>1</v>
      </c>
      <c r="D48320">
        <v>11.99</v>
      </c>
      <c r="E48320" s="1" t="s">
        <v>143983</v>
      </c>
      <c r="F48320" s="1" t="s">
        <v>143984</v>
      </c>
    </row>
    <row r="48321" spans="1:6" x14ac:dyDescent="0.25">
      <c r="A48321">
        <v>225497</v>
      </c>
      <c r="B48321" s="1" t="s">
        <v>8086</v>
      </c>
      <c r="C48321">
        <v>1</v>
      </c>
      <c r="D48321">
        <v>11.99</v>
      </c>
      <c r="E48321" s="1" t="s">
        <v>143985</v>
      </c>
      <c r="F48321" s="1" t="s">
        <v>143986</v>
      </c>
    </row>
    <row r="48322" spans="1:6" x14ac:dyDescent="0.25">
      <c r="A48322">
        <v>225505</v>
      </c>
      <c r="B48322" s="1" t="s">
        <v>8086</v>
      </c>
      <c r="C48322">
        <v>1</v>
      </c>
      <c r="D48322">
        <v>11.99</v>
      </c>
      <c r="E48322" s="1" t="s">
        <v>143999</v>
      </c>
      <c r="F48322" s="1" t="s">
        <v>144000</v>
      </c>
    </row>
    <row r="48323" spans="1:6" x14ac:dyDescent="0.25">
      <c r="A48323">
        <v>225506</v>
      </c>
      <c r="B48323" s="1" t="s">
        <v>8086</v>
      </c>
      <c r="C48323">
        <v>1</v>
      </c>
      <c r="D48323">
        <v>11.99</v>
      </c>
      <c r="E48323" s="1" t="s">
        <v>144001</v>
      </c>
      <c r="F48323" s="1" t="s">
        <v>144002</v>
      </c>
    </row>
    <row r="48324" spans="1:6" x14ac:dyDescent="0.25">
      <c r="A48324">
        <v>225513</v>
      </c>
      <c r="B48324" s="1" t="s">
        <v>8086</v>
      </c>
      <c r="C48324">
        <v>1</v>
      </c>
      <c r="D48324">
        <v>11.99</v>
      </c>
      <c r="E48324" s="1" t="s">
        <v>144014</v>
      </c>
      <c r="F48324" s="1" t="s">
        <v>144015</v>
      </c>
    </row>
    <row r="48325" spans="1:6" x14ac:dyDescent="0.25">
      <c r="A48325">
        <v>225559</v>
      </c>
      <c r="B48325" s="1" t="s">
        <v>8086</v>
      </c>
      <c r="C48325">
        <v>1</v>
      </c>
      <c r="D48325">
        <v>11.99</v>
      </c>
      <c r="E48325" s="1" t="s">
        <v>144099</v>
      </c>
      <c r="F48325" s="1" t="s">
        <v>144100</v>
      </c>
    </row>
    <row r="48326" spans="1:6" x14ac:dyDescent="0.25">
      <c r="A48326">
        <v>225569</v>
      </c>
      <c r="B48326" s="1" t="s">
        <v>8086</v>
      </c>
      <c r="C48326">
        <v>1</v>
      </c>
      <c r="D48326">
        <v>11.99</v>
      </c>
      <c r="E48326" s="1" t="s">
        <v>144116</v>
      </c>
      <c r="F48326" s="1" t="s">
        <v>144117</v>
      </c>
    </row>
    <row r="48327" spans="1:6" x14ac:dyDescent="0.25">
      <c r="A48327">
        <v>225575</v>
      </c>
      <c r="B48327" s="1" t="s">
        <v>8086</v>
      </c>
      <c r="C48327">
        <v>1</v>
      </c>
      <c r="D48327">
        <v>11.99</v>
      </c>
      <c r="E48327" s="1" t="s">
        <v>144124</v>
      </c>
      <c r="F48327" s="1" t="s">
        <v>23514</v>
      </c>
    </row>
    <row r="48328" spans="1:6" x14ac:dyDescent="0.25">
      <c r="A48328">
        <v>225587</v>
      </c>
      <c r="B48328" s="1" t="s">
        <v>8086</v>
      </c>
      <c r="C48328">
        <v>1</v>
      </c>
      <c r="D48328">
        <v>11.99</v>
      </c>
      <c r="E48328" s="1" t="s">
        <v>144146</v>
      </c>
      <c r="F48328" s="1" t="s">
        <v>144147</v>
      </c>
    </row>
    <row r="48329" spans="1:6" x14ac:dyDescent="0.25">
      <c r="A48329">
        <v>225589</v>
      </c>
      <c r="B48329" s="1" t="s">
        <v>8086</v>
      </c>
      <c r="C48329">
        <v>1</v>
      </c>
      <c r="D48329">
        <v>11.99</v>
      </c>
      <c r="E48329" s="1" t="s">
        <v>144149</v>
      </c>
      <c r="F48329" s="1" t="s">
        <v>144150</v>
      </c>
    </row>
    <row r="48330" spans="1:6" x14ac:dyDescent="0.25">
      <c r="A48330">
        <v>225615</v>
      </c>
      <c r="B48330" s="1" t="s">
        <v>8086</v>
      </c>
      <c r="C48330">
        <v>1</v>
      </c>
      <c r="D48330">
        <v>11.99</v>
      </c>
      <c r="E48330" s="1" t="s">
        <v>144194</v>
      </c>
      <c r="F48330" s="1" t="s">
        <v>144195</v>
      </c>
    </row>
    <row r="48331" spans="1:6" x14ac:dyDescent="0.25">
      <c r="A48331">
        <v>225634</v>
      </c>
      <c r="B48331" s="1" t="s">
        <v>8086</v>
      </c>
      <c r="C48331">
        <v>1</v>
      </c>
      <c r="D48331">
        <v>11.99</v>
      </c>
      <c r="E48331" s="1" t="s">
        <v>144226</v>
      </c>
      <c r="F48331" s="1" t="s">
        <v>144227</v>
      </c>
    </row>
    <row r="48332" spans="1:6" x14ac:dyDescent="0.25">
      <c r="A48332">
        <v>225639</v>
      </c>
      <c r="B48332" s="1" t="s">
        <v>8086</v>
      </c>
      <c r="C48332">
        <v>1</v>
      </c>
      <c r="D48332">
        <v>11.99</v>
      </c>
      <c r="E48332" s="1" t="s">
        <v>144236</v>
      </c>
      <c r="F48332" s="1" t="s">
        <v>144237</v>
      </c>
    </row>
    <row r="48333" spans="1:6" x14ac:dyDescent="0.25">
      <c r="A48333">
        <v>225642</v>
      </c>
      <c r="B48333" s="1" t="s">
        <v>8086</v>
      </c>
      <c r="C48333">
        <v>1</v>
      </c>
      <c r="D48333">
        <v>11.99</v>
      </c>
      <c r="E48333" s="1" t="s">
        <v>144241</v>
      </c>
      <c r="F48333" s="1" t="s">
        <v>144242</v>
      </c>
    </row>
    <row r="48334" spans="1:6" x14ac:dyDescent="0.25">
      <c r="A48334">
        <v>225645</v>
      </c>
      <c r="B48334" s="1" t="s">
        <v>8086</v>
      </c>
      <c r="C48334">
        <v>1</v>
      </c>
      <c r="D48334">
        <v>11.99</v>
      </c>
      <c r="E48334" s="1" t="s">
        <v>144246</v>
      </c>
      <c r="F48334" s="1" t="s">
        <v>32402</v>
      </c>
    </row>
    <row r="48335" spans="1:6" x14ac:dyDescent="0.25">
      <c r="A48335">
        <v>225652</v>
      </c>
      <c r="B48335" s="1" t="s">
        <v>8086</v>
      </c>
      <c r="C48335">
        <v>1</v>
      </c>
      <c r="D48335">
        <v>11.99</v>
      </c>
      <c r="E48335" s="1" t="s">
        <v>144258</v>
      </c>
      <c r="F48335" s="1" t="s">
        <v>144259</v>
      </c>
    </row>
    <row r="48336" spans="1:6" x14ac:dyDescent="0.25">
      <c r="A48336">
        <v>225675</v>
      </c>
      <c r="B48336" s="1" t="s">
        <v>8086</v>
      </c>
      <c r="C48336">
        <v>1</v>
      </c>
      <c r="D48336">
        <v>11.99</v>
      </c>
      <c r="E48336" s="1" t="s">
        <v>144299</v>
      </c>
      <c r="F48336" s="1" t="s">
        <v>144300</v>
      </c>
    </row>
    <row r="48337" spans="1:6" x14ac:dyDescent="0.25">
      <c r="A48337">
        <v>225686</v>
      </c>
      <c r="B48337" s="1" t="s">
        <v>8086</v>
      </c>
      <c r="C48337">
        <v>1</v>
      </c>
      <c r="D48337">
        <v>11.99</v>
      </c>
      <c r="E48337" s="1" t="s">
        <v>144320</v>
      </c>
      <c r="F48337" s="1" t="s">
        <v>144321</v>
      </c>
    </row>
    <row r="48338" spans="1:6" x14ac:dyDescent="0.25">
      <c r="A48338">
        <v>225689</v>
      </c>
      <c r="B48338" s="1" t="s">
        <v>8086</v>
      </c>
      <c r="C48338">
        <v>1</v>
      </c>
      <c r="D48338">
        <v>11.99</v>
      </c>
      <c r="E48338" s="1" t="s">
        <v>144325</v>
      </c>
      <c r="F48338" s="1" t="s">
        <v>144326</v>
      </c>
    </row>
    <row r="48339" spans="1:6" x14ac:dyDescent="0.25">
      <c r="A48339">
        <v>225692</v>
      </c>
      <c r="B48339" s="1" t="s">
        <v>8086</v>
      </c>
      <c r="C48339">
        <v>1</v>
      </c>
      <c r="D48339">
        <v>11.99</v>
      </c>
      <c r="E48339" s="1" t="s">
        <v>144330</v>
      </c>
      <c r="F48339" s="1" t="s">
        <v>144331</v>
      </c>
    </row>
    <row r="48340" spans="1:6" x14ac:dyDescent="0.25">
      <c r="A48340">
        <v>225750</v>
      </c>
      <c r="B48340" s="1" t="s">
        <v>8086</v>
      </c>
      <c r="C48340">
        <v>1</v>
      </c>
      <c r="D48340">
        <v>11.99</v>
      </c>
      <c r="E48340" s="1" t="s">
        <v>144425</v>
      </c>
      <c r="F48340" s="1" t="s">
        <v>144426</v>
      </c>
    </row>
    <row r="48341" spans="1:6" x14ac:dyDescent="0.25">
      <c r="A48341">
        <v>225752</v>
      </c>
      <c r="B48341" s="1" t="s">
        <v>8086</v>
      </c>
      <c r="C48341">
        <v>1</v>
      </c>
      <c r="D48341">
        <v>11.99</v>
      </c>
      <c r="E48341" s="1" t="s">
        <v>144429</v>
      </c>
      <c r="F48341" s="1" t="s">
        <v>144430</v>
      </c>
    </row>
    <row r="48342" spans="1:6" x14ac:dyDescent="0.25">
      <c r="A48342">
        <v>225767</v>
      </c>
      <c r="B48342" s="1" t="s">
        <v>8086</v>
      </c>
      <c r="C48342">
        <v>1</v>
      </c>
      <c r="D48342">
        <v>11.99</v>
      </c>
      <c r="E48342" s="1" t="s">
        <v>144456</v>
      </c>
      <c r="F48342" s="1" t="s">
        <v>144457</v>
      </c>
    </row>
    <row r="48343" spans="1:6" x14ac:dyDescent="0.25">
      <c r="A48343">
        <v>225785</v>
      </c>
      <c r="B48343" s="1" t="s">
        <v>8086</v>
      </c>
      <c r="C48343">
        <v>1</v>
      </c>
      <c r="D48343">
        <v>11.99</v>
      </c>
      <c r="E48343" s="1" t="s">
        <v>144490</v>
      </c>
      <c r="F48343" s="1" t="s">
        <v>13722</v>
      </c>
    </row>
    <row r="48344" spans="1:6" x14ac:dyDescent="0.25">
      <c r="A48344">
        <v>225787</v>
      </c>
      <c r="B48344" s="1" t="s">
        <v>8086</v>
      </c>
      <c r="C48344">
        <v>1</v>
      </c>
      <c r="D48344">
        <v>11.99</v>
      </c>
      <c r="E48344" s="1" t="s">
        <v>143855</v>
      </c>
      <c r="F48344" s="1" t="s">
        <v>144493</v>
      </c>
    </row>
    <row r="48345" spans="1:6" x14ac:dyDescent="0.25">
      <c r="A48345">
        <v>225792</v>
      </c>
      <c r="B48345" s="1" t="s">
        <v>8086</v>
      </c>
      <c r="C48345">
        <v>1</v>
      </c>
      <c r="D48345">
        <v>11.99</v>
      </c>
      <c r="E48345" s="1" t="s">
        <v>144502</v>
      </c>
      <c r="F48345" s="1" t="s">
        <v>144503</v>
      </c>
    </row>
    <row r="48346" spans="1:6" x14ac:dyDescent="0.25">
      <c r="A48346">
        <v>225793</v>
      </c>
      <c r="B48346" s="1" t="s">
        <v>8086</v>
      </c>
      <c r="C48346">
        <v>1</v>
      </c>
      <c r="D48346">
        <v>11.99</v>
      </c>
      <c r="E48346" s="1" t="s">
        <v>144504</v>
      </c>
      <c r="F48346" s="1" t="s">
        <v>144505</v>
      </c>
    </row>
    <row r="48347" spans="1:6" x14ac:dyDescent="0.25">
      <c r="A48347">
        <v>225796</v>
      </c>
      <c r="B48347" s="1" t="s">
        <v>8086</v>
      </c>
      <c r="C48347">
        <v>1</v>
      </c>
      <c r="D48347">
        <v>11.99</v>
      </c>
      <c r="E48347" s="1" t="s">
        <v>144509</v>
      </c>
      <c r="F48347" s="1" t="s">
        <v>144510</v>
      </c>
    </row>
    <row r="48348" spans="1:6" x14ac:dyDescent="0.25">
      <c r="A48348">
        <v>225803</v>
      </c>
      <c r="B48348" s="1" t="s">
        <v>8086</v>
      </c>
      <c r="C48348">
        <v>1</v>
      </c>
      <c r="D48348">
        <v>11.99</v>
      </c>
      <c r="E48348" s="1" t="s">
        <v>144522</v>
      </c>
      <c r="F48348" s="1" t="s">
        <v>144523</v>
      </c>
    </row>
    <row r="48349" spans="1:6" x14ac:dyDescent="0.25">
      <c r="A48349">
        <v>225805</v>
      </c>
      <c r="B48349" s="1" t="s">
        <v>8086</v>
      </c>
      <c r="C48349">
        <v>1</v>
      </c>
      <c r="D48349">
        <v>11.99</v>
      </c>
      <c r="E48349" s="1" t="s">
        <v>144525</v>
      </c>
      <c r="F48349" s="1" t="s">
        <v>144526</v>
      </c>
    </row>
    <row r="48350" spans="1:6" x14ac:dyDescent="0.25">
      <c r="A48350">
        <v>225828</v>
      </c>
      <c r="B48350" s="1" t="s">
        <v>8086</v>
      </c>
      <c r="C48350">
        <v>1</v>
      </c>
      <c r="D48350">
        <v>11.99</v>
      </c>
      <c r="E48350" s="1" t="s">
        <v>144564</v>
      </c>
      <c r="F48350" s="1" t="s">
        <v>47918</v>
      </c>
    </row>
    <row r="48351" spans="1:6" x14ac:dyDescent="0.25">
      <c r="A48351">
        <v>225834</v>
      </c>
      <c r="B48351" s="1" t="s">
        <v>8086</v>
      </c>
      <c r="C48351">
        <v>1</v>
      </c>
      <c r="D48351">
        <v>11.99</v>
      </c>
      <c r="E48351" s="1" t="s">
        <v>144574</v>
      </c>
      <c r="F48351" s="1" t="s">
        <v>144575</v>
      </c>
    </row>
    <row r="48352" spans="1:6" x14ac:dyDescent="0.25">
      <c r="A48352">
        <v>225839</v>
      </c>
      <c r="B48352" s="1" t="s">
        <v>8086</v>
      </c>
      <c r="C48352">
        <v>1</v>
      </c>
      <c r="D48352">
        <v>11.99</v>
      </c>
      <c r="E48352" s="1" t="s">
        <v>144584</v>
      </c>
      <c r="F48352" s="1" t="s">
        <v>127088</v>
      </c>
    </row>
    <row r="48353" spans="1:6" x14ac:dyDescent="0.25">
      <c r="A48353">
        <v>225841</v>
      </c>
      <c r="B48353" s="1" t="s">
        <v>8086</v>
      </c>
      <c r="C48353">
        <v>1</v>
      </c>
      <c r="D48353">
        <v>11.99</v>
      </c>
      <c r="E48353" s="1" t="s">
        <v>144587</v>
      </c>
      <c r="F48353" s="1" t="s">
        <v>144588</v>
      </c>
    </row>
    <row r="48354" spans="1:6" x14ac:dyDescent="0.25">
      <c r="A48354">
        <v>225843</v>
      </c>
      <c r="B48354" s="1" t="s">
        <v>8086</v>
      </c>
      <c r="C48354">
        <v>1</v>
      </c>
      <c r="D48354">
        <v>11.99</v>
      </c>
      <c r="E48354" s="1" t="s">
        <v>144591</v>
      </c>
      <c r="F48354" s="1" t="s">
        <v>144592</v>
      </c>
    </row>
    <row r="48355" spans="1:6" x14ac:dyDescent="0.25">
      <c r="A48355">
        <v>225855</v>
      </c>
      <c r="B48355" s="1" t="s">
        <v>8086</v>
      </c>
      <c r="C48355">
        <v>1</v>
      </c>
      <c r="D48355">
        <v>11.99</v>
      </c>
      <c r="E48355" s="1" t="s">
        <v>144613</v>
      </c>
      <c r="F48355" s="1" t="s">
        <v>144614</v>
      </c>
    </row>
    <row r="48356" spans="1:6" x14ac:dyDescent="0.25">
      <c r="A48356">
        <v>225859</v>
      </c>
      <c r="B48356" s="1" t="s">
        <v>8086</v>
      </c>
      <c r="C48356">
        <v>1</v>
      </c>
      <c r="D48356">
        <v>11.99</v>
      </c>
      <c r="E48356" s="1" t="s">
        <v>144620</v>
      </c>
      <c r="F48356" s="1" t="s">
        <v>144621</v>
      </c>
    </row>
    <row r="48357" spans="1:6" x14ac:dyDescent="0.25">
      <c r="A48357">
        <v>225876</v>
      </c>
      <c r="B48357" s="1" t="s">
        <v>8086</v>
      </c>
      <c r="C48357">
        <v>1</v>
      </c>
      <c r="D48357">
        <v>11.99</v>
      </c>
      <c r="E48357" s="1" t="s">
        <v>139846</v>
      </c>
      <c r="F48357" s="1" t="s">
        <v>144650</v>
      </c>
    </row>
    <row r="48358" spans="1:6" x14ac:dyDescent="0.25">
      <c r="A48358">
        <v>225889</v>
      </c>
      <c r="B48358" s="1" t="s">
        <v>8086</v>
      </c>
      <c r="C48358">
        <v>1</v>
      </c>
      <c r="D48358">
        <v>11.99</v>
      </c>
      <c r="E48358" s="1" t="s">
        <v>143609</v>
      </c>
      <c r="F48358" s="1" t="s">
        <v>144669</v>
      </c>
    </row>
    <row r="48359" spans="1:6" x14ac:dyDescent="0.25">
      <c r="A48359">
        <v>225892</v>
      </c>
      <c r="B48359" s="1" t="s">
        <v>8086</v>
      </c>
      <c r="C48359">
        <v>1</v>
      </c>
      <c r="D48359">
        <v>11.99</v>
      </c>
      <c r="E48359" s="1" t="s">
        <v>144673</v>
      </c>
      <c r="F48359" s="1" t="s">
        <v>144674</v>
      </c>
    </row>
    <row r="48360" spans="1:6" x14ac:dyDescent="0.25">
      <c r="A48360">
        <v>225901</v>
      </c>
      <c r="B48360" s="1" t="s">
        <v>8086</v>
      </c>
      <c r="C48360">
        <v>1</v>
      </c>
      <c r="D48360">
        <v>11.99</v>
      </c>
      <c r="E48360" s="1" t="s">
        <v>144685</v>
      </c>
      <c r="F48360" s="1" t="s">
        <v>144686</v>
      </c>
    </row>
    <row r="48361" spans="1:6" x14ac:dyDescent="0.25">
      <c r="A48361">
        <v>225919</v>
      </c>
      <c r="B48361" s="1" t="s">
        <v>8086</v>
      </c>
      <c r="C48361">
        <v>1</v>
      </c>
      <c r="D48361">
        <v>11.99</v>
      </c>
      <c r="E48361" s="1" t="s">
        <v>144717</v>
      </c>
      <c r="F48361" s="1" t="s">
        <v>144718</v>
      </c>
    </row>
    <row r="48362" spans="1:6" x14ac:dyDescent="0.25">
      <c r="A48362">
        <v>225937</v>
      </c>
      <c r="B48362" s="1" t="s">
        <v>8086</v>
      </c>
      <c r="C48362">
        <v>1</v>
      </c>
      <c r="D48362">
        <v>11.99</v>
      </c>
      <c r="E48362" s="1" t="s">
        <v>144746</v>
      </c>
      <c r="F48362" s="1" t="s">
        <v>144747</v>
      </c>
    </row>
    <row r="48363" spans="1:6" x14ac:dyDescent="0.25">
      <c r="A48363">
        <v>225977</v>
      </c>
      <c r="B48363" s="1" t="s">
        <v>8086</v>
      </c>
      <c r="C48363">
        <v>1</v>
      </c>
      <c r="D48363">
        <v>11.99</v>
      </c>
      <c r="E48363" s="1" t="s">
        <v>144817</v>
      </c>
      <c r="F48363" s="1" t="s">
        <v>144818</v>
      </c>
    </row>
    <row r="48364" spans="1:6" x14ac:dyDescent="0.25">
      <c r="A48364">
        <v>225992</v>
      </c>
      <c r="B48364" s="1" t="s">
        <v>8086</v>
      </c>
      <c r="C48364">
        <v>1</v>
      </c>
      <c r="D48364">
        <v>11.99</v>
      </c>
      <c r="E48364" s="1" t="s">
        <v>144843</v>
      </c>
      <c r="F48364" s="1" t="s">
        <v>144844</v>
      </c>
    </row>
    <row r="48365" spans="1:6" x14ac:dyDescent="0.25">
      <c r="A48365">
        <v>225999</v>
      </c>
      <c r="B48365" s="1" t="s">
        <v>8086</v>
      </c>
      <c r="C48365">
        <v>1</v>
      </c>
      <c r="D48365">
        <v>11.99</v>
      </c>
      <c r="E48365" s="1" t="s">
        <v>144856</v>
      </c>
      <c r="F48365" s="1" t="s">
        <v>109286</v>
      </c>
    </row>
    <row r="48366" spans="1:6" x14ac:dyDescent="0.25">
      <c r="A48366">
        <v>226010</v>
      </c>
      <c r="B48366" s="1" t="s">
        <v>8086</v>
      </c>
      <c r="C48366">
        <v>1</v>
      </c>
      <c r="D48366">
        <v>11.99</v>
      </c>
      <c r="E48366" s="1" t="s">
        <v>142245</v>
      </c>
      <c r="F48366" s="1" t="s">
        <v>144872</v>
      </c>
    </row>
    <row r="48367" spans="1:6" x14ac:dyDescent="0.25">
      <c r="A48367">
        <v>226019</v>
      </c>
      <c r="B48367" s="1" t="s">
        <v>8086</v>
      </c>
      <c r="C48367">
        <v>1</v>
      </c>
      <c r="D48367">
        <v>11.99</v>
      </c>
      <c r="E48367" s="1" t="s">
        <v>144886</v>
      </c>
      <c r="F48367" s="1" t="s">
        <v>144887</v>
      </c>
    </row>
    <row r="48368" spans="1:6" x14ac:dyDescent="0.25">
      <c r="A48368">
        <v>226027</v>
      </c>
      <c r="B48368" s="1" t="s">
        <v>8086</v>
      </c>
      <c r="C48368">
        <v>1</v>
      </c>
      <c r="D48368">
        <v>11.99</v>
      </c>
      <c r="E48368" s="1" t="s">
        <v>144900</v>
      </c>
      <c r="F48368" s="1" t="s">
        <v>144901</v>
      </c>
    </row>
    <row r="48369" spans="1:6" x14ac:dyDescent="0.25">
      <c r="A48369">
        <v>226031</v>
      </c>
      <c r="B48369" s="1" t="s">
        <v>8086</v>
      </c>
      <c r="C48369">
        <v>1</v>
      </c>
      <c r="D48369">
        <v>11.99</v>
      </c>
      <c r="E48369" s="1" t="s">
        <v>144009</v>
      </c>
      <c r="F48369" s="1" t="s">
        <v>144907</v>
      </c>
    </row>
    <row r="48370" spans="1:6" x14ac:dyDescent="0.25">
      <c r="A48370">
        <v>226051</v>
      </c>
      <c r="B48370" s="1" t="s">
        <v>8086</v>
      </c>
      <c r="C48370">
        <v>1</v>
      </c>
      <c r="D48370">
        <v>11.99</v>
      </c>
      <c r="E48370" s="1" t="s">
        <v>144942</v>
      </c>
      <c r="F48370" s="1" t="s">
        <v>144943</v>
      </c>
    </row>
    <row r="48371" spans="1:6" x14ac:dyDescent="0.25">
      <c r="A48371">
        <v>226069</v>
      </c>
      <c r="B48371" s="1" t="s">
        <v>8086</v>
      </c>
      <c r="C48371">
        <v>1</v>
      </c>
      <c r="D48371">
        <v>11.99</v>
      </c>
      <c r="E48371" s="1" t="s">
        <v>141823</v>
      </c>
      <c r="F48371" s="1" t="s">
        <v>117833</v>
      </c>
    </row>
    <row r="48372" spans="1:6" x14ac:dyDescent="0.25">
      <c r="A48372">
        <v>226074</v>
      </c>
      <c r="B48372" s="1" t="s">
        <v>8086</v>
      </c>
      <c r="C48372">
        <v>1</v>
      </c>
      <c r="D48372">
        <v>11.99</v>
      </c>
      <c r="E48372" s="1" t="s">
        <v>144978</v>
      </c>
      <c r="F48372" s="1" t="s">
        <v>96367</v>
      </c>
    </row>
    <row r="48373" spans="1:6" x14ac:dyDescent="0.25">
      <c r="A48373">
        <v>226079</v>
      </c>
      <c r="B48373" s="1" t="s">
        <v>8086</v>
      </c>
      <c r="C48373">
        <v>1</v>
      </c>
      <c r="D48373">
        <v>11.99</v>
      </c>
      <c r="E48373" s="1" t="s">
        <v>144985</v>
      </c>
      <c r="F48373" s="1" t="s">
        <v>144986</v>
      </c>
    </row>
    <row r="48374" spans="1:6" x14ac:dyDescent="0.25">
      <c r="A48374">
        <v>226091</v>
      </c>
      <c r="B48374" s="1" t="s">
        <v>8086</v>
      </c>
      <c r="C48374">
        <v>1</v>
      </c>
      <c r="D48374">
        <v>11.99</v>
      </c>
      <c r="E48374" s="1" t="s">
        <v>145006</v>
      </c>
      <c r="F48374" s="1" t="s">
        <v>145007</v>
      </c>
    </row>
    <row r="48375" spans="1:6" x14ac:dyDescent="0.25">
      <c r="A48375">
        <v>226099</v>
      </c>
      <c r="B48375" s="1" t="s">
        <v>8086</v>
      </c>
      <c r="C48375">
        <v>1</v>
      </c>
      <c r="D48375">
        <v>11.99</v>
      </c>
      <c r="E48375" s="1" t="s">
        <v>145021</v>
      </c>
      <c r="F48375" s="1" t="s">
        <v>145022</v>
      </c>
    </row>
    <row r="48376" spans="1:6" x14ac:dyDescent="0.25">
      <c r="A48376">
        <v>226120</v>
      </c>
      <c r="B48376" s="1" t="s">
        <v>8086</v>
      </c>
      <c r="C48376">
        <v>1</v>
      </c>
      <c r="D48376">
        <v>11.99</v>
      </c>
      <c r="E48376" s="1" t="s">
        <v>145057</v>
      </c>
      <c r="F48376" s="1" t="s">
        <v>145058</v>
      </c>
    </row>
    <row r="48377" spans="1:6" x14ac:dyDescent="0.25">
      <c r="A48377">
        <v>226132</v>
      </c>
      <c r="B48377" s="1" t="s">
        <v>8086</v>
      </c>
      <c r="C48377">
        <v>1</v>
      </c>
      <c r="D48377">
        <v>11.99</v>
      </c>
      <c r="E48377" s="1" t="s">
        <v>145075</v>
      </c>
      <c r="F48377" s="1" t="s">
        <v>145076</v>
      </c>
    </row>
    <row r="48378" spans="1:6" x14ac:dyDescent="0.25">
      <c r="A48378">
        <v>226141</v>
      </c>
      <c r="B48378" s="1" t="s">
        <v>8086</v>
      </c>
      <c r="C48378">
        <v>1</v>
      </c>
      <c r="D48378">
        <v>11.99</v>
      </c>
      <c r="E48378" s="1" t="s">
        <v>145090</v>
      </c>
      <c r="F48378" s="1" t="s">
        <v>93924</v>
      </c>
    </row>
    <row r="48379" spans="1:6" x14ac:dyDescent="0.25">
      <c r="A48379">
        <v>226152</v>
      </c>
      <c r="B48379" s="1" t="s">
        <v>8086</v>
      </c>
      <c r="C48379">
        <v>1</v>
      </c>
      <c r="D48379">
        <v>11.99</v>
      </c>
      <c r="E48379" s="1" t="s">
        <v>145104</v>
      </c>
      <c r="F48379" s="1" t="s">
        <v>40821</v>
      </c>
    </row>
    <row r="48380" spans="1:6" x14ac:dyDescent="0.25">
      <c r="A48380">
        <v>226170</v>
      </c>
      <c r="B48380" s="1" t="s">
        <v>8086</v>
      </c>
      <c r="C48380">
        <v>1</v>
      </c>
      <c r="D48380">
        <v>11.99</v>
      </c>
      <c r="E48380" s="1" t="s">
        <v>145135</v>
      </c>
      <c r="F48380" s="1" t="s">
        <v>84859</v>
      </c>
    </row>
    <row r="48381" spans="1:6" x14ac:dyDescent="0.25">
      <c r="A48381">
        <v>226175</v>
      </c>
      <c r="B48381" s="1" t="s">
        <v>8086</v>
      </c>
      <c r="C48381">
        <v>1</v>
      </c>
      <c r="D48381">
        <v>11.99</v>
      </c>
      <c r="E48381" s="1" t="s">
        <v>145142</v>
      </c>
      <c r="F48381" s="1" t="s">
        <v>145143</v>
      </c>
    </row>
    <row r="48382" spans="1:6" x14ac:dyDescent="0.25">
      <c r="A48382">
        <v>226180</v>
      </c>
      <c r="B48382" s="1" t="s">
        <v>8086</v>
      </c>
      <c r="C48382">
        <v>1</v>
      </c>
      <c r="D48382">
        <v>11.99</v>
      </c>
      <c r="E48382" s="1" t="s">
        <v>141972</v>
      </c>
      <c r="F48382" s="1" t="s">
        <v>145150</v>
      </c>
    </row>
    <row r="48383" spans="1:6" x14ac:dyDescent="0.25">
      <c r="A48383">
        <v>226187</v>
      </c>
      <c r="B48383" s="1" t="s">
        <v>8086</v>
      </c>
      <c r="C48383">
        <v>1</v>
      </c>
      <c r="D48383">
        <v>11.99</v>
      </c>
      <c r="E48383" s="1" t="s">
        <v>145161</v>
      </c>
      <c r="F48383" s="1" t="s">
        <v>145162</v>
      </c>
    </row>
    <row r="48384" spans="1:6" x14ac:dyDescent="0.25">
      <c r="A48384">
        <v>226192</v>
      </c>
      <c r="B48384" s="1" t="s">
        <v>8086</v>
      </c>
      <c r="C48384">
        <v>1</v>
      </c>
      <c r="D48384">
        <v>11.99</v>
      </c>
      <c r="E48384" s="1" t="s">
        <v>145170</v>
      </c>
      <c r="F48384" s="1" t="s">
        <v>145171</v>
      </c>
    </row>
    <row r="48385" spans="1:6" x14ac:dyDescent="0.25">
      <c r="A48385">
        <v>226217</v>
      </c>
      <c r="B48385" s="1" t="s">
        <v>8086</v>
      </c>
      <c r="C48385">
        <v>1</v>
      </c>
      <c r="D48385">
        <v>11.99</v>
      </c>
      <c r="E48385" s="1" t="s">
        <v>145205</v>
      </c>
      <c r="F48385" s="1" t="s">
        <v>134240</v>
      </c>
    </row>
    <row r="48386" spans="1:6" x14ac:dyDescent="0.25">
      <c r="A48386">
        <v>226231</v>
      </c>
      <c r="B48386" s="1" t="s">
        <v>8086</v>
      </c>
      <c r="C48386">
        <v>1</v>
      </c>
      <c r="D48386">
        <v>11.99</v>
      </c>
      <c r="E48386" s="1" t="s">
        <v>145226</v>
      </c>
      <c r="F48386" s="1" t="s">
        <v>145227</v>
      </c>
    </row>
    <row r="48387" spans="1:6" x14ac:dyDescent="0.25">
      <c r="A48387">
        <v>226248</v>
      </c>
      <c r="B48387" s="1" t="s">
        <v>8086</v>
      </c>
      <c r="C48387">
        <v>1</v>
      </c>
      <c r="D48387">
        <v>11.99</v>
      </c>
      <c r="E48387" s="1" t="s">
        <v>145255</v>
      </c>
      <c r="F48387" s="1" t="s">
        <v>87455</v>
      </c>
    </row>
    <row r="48388" spans="1:6" x14ac:dyDescent="0.25">
      <c r="A48388">
        <v>226255</v>
      </c>
      <c r="B48388" s="1" t="s">
        <v>8086</v>
      </c>
      <c r="C48388">
        <v>1</v>
      </c>
      <c r="D48388">
        <v>11.99</v>
      </c>
      <c r="E48388" s="1" t="s">
        <v>145268</v>
      </c>
      <c r="F48388" s="1" t="s">
        <v>78549</v>
      </c>
    </row>
    <row r="48389" spans="1:6" x14ac:dyDescent="0.25">
      <c r="A48389">
        <v>226257</v>
      </c>
      <c r="B48389" s="1" t="s">
        <v>8086</v>
      </c>
      <c r="C48389">
        <v>1</v>
      </c>
      <c r="D48389">
        <v>11.99</v>
      </c>
      <c r="E48389" s="1" t="s">
        <v>145271</v>
      </c>
      <c r="F48389" s="1" t="s">
        <v>69773</v>
      </c>
    </row>
    <row r="48390" spans="1:6" x14ac:dyDescent="0.25">
      <c r="A48390">
        <v>226264</v>
      </c>
      <c r="B48390" s="1" t="s">
        <v>8086</v>
      </c>
      <c r="C48390">
        <v>1</v>
      </c>
      <c r="D48390">
        <v>11.99</v>
      </c>
      <c r="E48390" s="1" t="s">
        <v>145282</v>
      </c>
      <c r="F48390" s="1" t="s">
        <v>145283</v>
      </c>
    </row>
    <row r="48391" spans="1:6" x14ac:dyDescent="0.25">
      <c r="A48391">
        <v>226266</v>
      </c>
      <c r="B48391" s="1" t="s">
        <v>8086</v>
      </c>
      <c r="C48391">
        <v>1</v>
      </c>
      <c r="D48391">
        <v>11.99</v>
      </c>
      <c r="E48391" s="1" t="s">
        <v>145285</v>
      </c>
      <c r="F48391" s="1" t="s">
        <v>145286</v>
      </c>
    </row>
    <row r="48392" spans="1:6" x14ac:dyDescent="0.25">
      <c r="A48392">
        <v>226267</v>
      </c>
      <c r="B48392" s="1" t="s">
        <v>8086</v>
      </c>
      <c r="C48392">
        <v>1</v>
      </c>
      <c r="D48392">
        <v>11.99</v>
      </c>
      <c r="E48392" s="1" t="s">
        <v>145287</v>
      </c>
      <c r="F48392" s="1" t="s">
        <v>145288</v>
      </c>
    </row>
    <row r="48393" spans="1:6" x14ac:dyDescent="0.25">
      <c r="A48393">
        <v>226288</v>
      </c>
      <c r="B48393" s="1" t="s">
        <v>8086</v>
      </c>
      <c r="C48393">
        <v>1</v>
      </c>
      <c r="D48393">
        <v>11.99</v>
      </c>
      <c r="E48393" s="1" t="s">
        <v>140102</v>
      </c>
      <c r="F48393" s="1" t="s">
        <v>145325</v>
      </c>
    </row>
    <row r="48394" spans="1:6" x14ac:dyDescent="0.25">
      <c r="A48394">
        <v>226312</v>
      </c>
      <c r="B48394" s="1" t="s">
        <v>8086</v>
      </c>
      <c r="C48394">
        <v>1</v>
      </c>
      <c r="D48394">
        <v>11.99</v>
      </c>
      <c r="E48394" s="1" t="s">
        <v>145362</v>
      </c>
      <c r="F48394" s="1" t="s">
        <v>145363</v>
      </c>
    </row>
    <row r="48395" spans="1:6" x14ac:dyDescent="0.25">
      <c r="A48395">
        <v>226328</v>
      </c>
      <c r="B48395" s="1" t="s">
        <v>8086</v>
      </c>
      <c r="C48395">
        <v>1</v>
      </c>
      <c r="D48395">
        <v>11.99</v>
      </c>
      <c r="E48395" s="1" t="s">
        <v>145392</v>
      </c>
      <c r="F48395" s="1" t="s">
        <v>145393</v>
      </c>
    </row>
    <row r="48396" spans="1:6" x14ac:dyDescent="0.25">
      <c r="A48396">
        <v>226340</v>
      </c>
      <c r="B48396" s="1" t="s">
        <v>8086</v>
      </c>
      <c r="C48396">
        <v>1</v>
      </c>
      <c r="D48396">
        <v>11.99</v>
      </c>
      <c r="E48396" s="1" t="s">
        <v>141237</v>
      </c>
      <c r="F48396" s="1" t="s">
        <v>145412</v>
      </c>
    </row>
    <row r="48397" spans="1:6" x14ac:dyDescent="0.25">
      <c r="A48397">
        <v>226371</v>
      </c>
      <c r="B48397" s="1" t="s">
        <v>8086</v>
      </c>
      <c r="C48397">
        <v>1</v>
      </c>
      <c r="D48397">
        <v>11.99</v>
      </c>
      <c r="E48397" s="1" t="s">
        <v>145468</v>
      </c>
      <c r="F48397" s="1" t="s">
        <v>46028</v>
      </c>
    </row>
    <row r="48398" spans="1:6" x14ac:dyDescent="0.25">
      <c r="A48398">
        <v>226383</v>
      </c>
      <c r="B48398" s="1" t="s">
        <v>8086</v>
      </c>
      <c r="C48398">
        <v>1</v>
      </c>
      <c r="D48398">
        <v>11.99</v>
      </c>
      <c r="E48398" s="1" t="s">
        <v>145486</v>
      </c>
      <c r="F48398" s="1" t="s">
        <v>145487</v>
      </c>
    </row>
    <row r="48399" spans="1:6" x14ac:dyDescent="0.25">
      <c r="A48399">
        <v>226400</v>
      </c>
      <c r="B48399" s="1" t="s">
        <v>8086</v>
      </c>
      <c r="C48399">
        <v>1</v>
      </c>
      <c r="D48399">
        <v>11.99</v>
      </c>
      <c r="E48399" s="1" t="s">
        <v>144623</v>
      </c>
      <c r="F48399" s="1" t="s">
        <v>145514</v>
      </c>
    </row>
    <row r="48400" spans="1:6" x14ac:dyDescent="0.25">
      <c r="A48400">
        <v>226422</v>
      </c>
      <c r="B48400" s="1" t="s">
        <v>8086</v>
      </c>
      <c r="C48400">
        <v>1</v>
      </c>
      <c r="D48400">
        <v>11.99</v>
      </c>
      <c r="E48400" s="1" t="s">
        <v>145552</v>
      </c>
      <c r="F48400" s="1" t="s">
        <v>145553</v>
      </c>
    </row>
    <row r="48401" spans="1:6" x14ac:dyDescent="0.25">
      <c r="A48401">
        <v>226429</v>
      </c>
      <c r="B48401" s="1" t="s">
        <v>8086</v>
      </c>
      <c r="C48401">
        <v>1</v>
      </c>
      <c r="D48401">
        <v>11.99</v>
      </c>
      <c r="E48401" s="1" t="s">
        <v>145563</v>
      </c>
      <c r="F48401" s="1" t="s">
        <v>145564</v>
      </c>
    </row>
    <row r="48402" spans="1:6" x14ac:dyDescent="0.25">
      <c r="A48402">
        <v>226435</v>
      </c>
      <c r="B48402" s="1" t="s">
        <v>8086</v>
      </c>
      <c r="C48402">
        <v>1</v>
      </c>
      <c r="D48402">
        <v>11.99</v>
      </c>
      <c r="E48402" s="1" t="s">
        <v>145573</v>
      </c>
      <c r="F48402" s="1" t="s">
        <v>23737</v>
      </c>
    </row>
    <row r="48403" spans="1:6" x14ac:dyDescent="0.25">
      <c r="A48403">
        <v>226436</v>
      </c>
      <c r="B48403" s="1" t="s">
        <v>8086</v>
      </c>
      <c r="C48403">
        <v>1</v>
      </c>
      <c r="D48403">
        <v>11.99</v>
      </c>
      <c r="E48403" s="1" t="s">
        <v>145574</v>
      </c>
      <c r="F48403" s="1" t="s">
        <v>36466</v>
      </c>
    </row>
    <row r="48404" spans="1:6" x14ac:dyDescent="0.25">
      <c r="A48404">
        <v>226437</v>
      </c>
      <c r="B48404" s="1" t="s">
        <v>8086</v>
      </c>
      <c r="C48404">
        <v>1</v>
      </c>
      <c r="D48404">
        <v>11.99</v>
      </c>
      <c r="E48404" s="1" t="s">
        <v>145575</v>
      </c>
      <c r="F48404" s="1" t="s">
        <v>145576</v>
      </c>
    </row>
    <row r="48405" spans="1:6" x14ac:dyDescent="0.25">
      <c r="A48405">
        <v>226454</v>
      </c>
      <c r="B48405" s="1" t="s">
        <v>8086</v>
      </c>
      <c r="C48405">
        <v>1</v>
      </c>
      <c r="D48405">
        <v>11.99</v>
      </c>
      <c r="E48405" s="1" t="s">
        <v>145607</v>
      </c>
      <c r="F48405" s="1" t="s">
        <v>145608</v>
      </c>
    </row>
    <row r="48406" spans="1:6" x14ac:dyDescent="0.25">
      <c r="A48406">
        <v>226456</v>
      </c>
      <c r="B48406" s="1" t="s">
        <v>8086</v>
      </c>
      <c r="C48406">
        <v>1</v>
      </c>
      <c r="D48406">
        <v>11.99</v>
      </c>
      <c r="E48406" s="1" t="s">
        <v>145611</v>
      </c>
      <c r="F48406" s="1" t="s">
        <v>145612</v>
      </c>
    </row>
    <row r="48407" spans="1:6" x14ac:dyDescent="0.25">
      <c r="A48407">
        <v>226460</v>
      </c>
      <c r="B48407" s="1" t="s">
        <v>8086</v>
      </c>
      <c r="C48407">
        <v>1</v>
      </c>
      <c r="D48407">
        <v>11.99</v>
      </c>
      <c r="E48407" s="1" t="s">
        <v>145619</v>
      </c>
      <c r="F48407" s="1" t="s">
        <v>100506</v>
      </c>
    </row>
    <row r="48408" spans="1:6" x14ac:dyDescent="0.25">
      <c r="A48408">
        <v>226463</v>
      </c>
      <c r="B48408" s="1" t="s">
        <v>8086</v>
      </c>
      <c r="C48408">
        <v>1</v>
      </c>
      <c r="D48408">
        <v>11.99</v>
      </c>
      <c r="E48408" s="1" t="s">
        <v>145624</v>
      </c>
      <c r="F48408" s="1" t="s">
        <v>48772</v>
      </c>
    </row>
    <row r="48409" spans="1:6" x14ac:dyDescent="0.25">
      <c r="A48409">
        <v>226466</v>
      </c>
      <c r="B48409" s="1" t="s">
        <v>8086</v>
      </c>
      <c r="C48409">
        <v>1</v>
      </c>
      <c r="D48409">
        <v>11.99</v>
      </c>
      <c r="E48409" s="1" t="s">
        <v>145629</v>
      </c>
      <c r="F48409" s="1" t="s">
        <v>77633</v>
      </c>
    </row>
    <row r="48410" spans="1:6" x14ac:dyDescent="0.25">
      <c r="A48410">
        <v>226473</v>
      </c>
      <c r="B48410" s="1" t="s">
        <v>8086</v>
      </c>
      <c r="C48410">
        <v>1</v>
      </c>
      <c r="D48410">
        <v>11.99</v>
      </c>
      <c r="E48410" s="1" t="s">
        <v>145641</v>
      </c>
      <c r="F48410" s="1" t="s">
        <v>106871</v>
      </c>
    </row>
    <row r="48411" spans="1:6" x14ac:dyDescent="0.25">
      <c r="A48411">
        <v>226487</v>
      </c>
      <c r="B48411" s="1" t="s">
        <v>8086</v>
      </c>
      <c r="C48411">
        <v>1</v>
      </c>
      <c r="D48411">
        <v>11.99</v>
      </c>
      <c r="E48411" s="1" t="s">
        <v>145665</v>
      </c>
      <c r="F48411" s="1" t="s">
        <v>145666</v>
      </c>
    </row>
    <row r="48412" spans="1:6" x14ac:dyDescent="0.25">
      <c r="A48412">
        <v>226490</v>
      </c>
      <c r="B48412" s="1" t="s">
        <v>8086</v>
      </c>
      <c r="C48412">
        <v>1</v>
      </c>
      <c r="D48412">
        <v>11.99</v>
      </c>
      <c r="E48412" s="1" t="s">
        <v>145120</v>
      </c>
      <c r="F48412" s="1" t="s">
        <v>145670</v>
      </c>
    </row>
    <row r="48413" spans="1:6" x14ac:dyDescent="0.25">
      <c r="A48413">
        <v>226501</v>
      </c>
      <c r="B48413" s="1" t="s">
        <v>8086</v>
      </c>
      <c r="C48413">
        <v>1</v>
      </c>
      <c r="D48413">
        <v>11.99</v>
      </c>
      <c r="E48413" s="1" t="s">
        <v>145686</v>
      </c>
      <c r="F48413" s="1" t="s">
        <v>145687</v>
      </c>
    </row>
    <row r="48414" spans="1:6" x14ac:dyDescent="0.25">
      <c r="A48414">
        <v>226504</v>
      </c>
      <c r="B48414" s="1" t="s">
        <v>8086</v>
      </c>
      <c r="C48414">
        <v>1</v>
      </c>
      <c r="D48414">
        <v>11.99</v>
      </c>
      <c r="E48414" s="1" t="s">
        <v>145690</v>
      </c>
      <c r="F48414" s="1" t="s">
        <v>145691</v>
      </c>
    </row>
    <row r="48415" spans="1:6" x14ac:dyDescent="0.25">
      <c r="A48415">
        <v>226516</v>
      </c>
      <c r="B48415" s="1" t="s">
        <v>8086</v>
      </c>
      <c r="C48415">
        <v>1</v>
      </c>
      <c r="D48415">
        <v>11.99</v>
      </c>
      <c r="E48415" s="1" t="s">
        <v>141713</v>
      </c>
      <c r="F48415" s="1" t="s">
        <v>145709</v>
      </c>
    </row>
    <row r="48416" spans="1:6" x14ac:dyDescent="0.25">
      <c r="A48416">
        <v>226542</v>
      </c>
      <c r="B48416" s="1" t="s">
        <v>8086</v>
      </c>
      <c r="C48416">
        <v>1</v>
      </c>
      <c r="D48416">
        <v>11.99</v>
      </c>
      <c r="E48416" s="1" t="s">
        <v>145748</v>
      </c>
      <c r="F48416" s="1" t="s">
        <v>145749</v>
      </c>
    </row>
    <row r="48417" spans="1:6" x14ac:dyDescent="0.25">
      <c r="A48417">
        <v>226587</v>
      </c>
      <c r="B48417" s="1" t="s">
        <v>8086</v>
      </c>
      <c r="C48417">
        <v>1</v>
      </c>
      <c r="D48417">
        <v>11.99</v>
      </c>
      <c r="E48417" s="1" t="s">
        <v>145818</v>
      </c>
      <c r="F48417" s="1" t="s">
        <v>112252</v>
      </c>
    </row>
    <row r="48418" spans="1:6" x14ac:dyDescent="0.25">
      <c r="A48418">
        <v>226588</v>
      </c>
      <c r="B48418" s="1" t="s">
        <v>8086</v>
      </c>
      <c r="C48418">
        <v>1</v>
      </c>
      <c r="D48418">
        <v>11.99</v>
      </c>
      <c r="E48418" s="1" t="s">
        <v>145819</v>
      </c>
      <c r="F48418" s="1" t="s">
        <v>145820</v>
      </c>
    </row>
    <row r="48419" spans="1:6" x14ac:dyDescent="0.25">
      <c r="A48419">
        <v>226591</v>
      </c>
      <c r="B48419" s="1" t="s">
        <v>8086</v>
      </c>
      <c r="C48419">
        <v>1</v>
      </c>
      <c r="D48419">
        <v>11.99</v>
      </c>
      <c r="E48419" s="1" t="s">
        <v>145825</v>
      </c>
      <c r="F48419" s="1" t="s">
        <v>57685</v>
      </c>
    </row>
    <row r="48420" spans="1:6" x14ac:dyDescent="0.25">
      <c r="A48420">
        <v>226594</v>
      </c>
      <c r="B48420" s="1" t="s">
        <v>8086</v>
      </c>
      <c r="C48420">
        <v>1</v>
      </c>
      <c r="D48420">
        <v>11.99</v>
      </c>
      <c r="E48420" s="1" t="s">
        <v>145829</v>
      </c>
      <c r="F48420" s="1" t="s">
        <v>145830</v>
      </c>
    </row>
    <row r="48421" spans="1:6" x14ac:dyDescent="0.25">
      <c r="A48421">
        <v>226595</v>
      </c>
      <c r="B48421" s="1" t="s">
        <v>8086</v>
      </c>
      <c r="C48421">
        <v>1</v>
      </c>
      <c r="D48421">
        <v>11.99</v>
      </c>
      <c r="E48421" s="1" t="s">
        <v>145831</v>
      </c>
      <c r="F48421" s="1" t="s">
        <v>145832</v>
      </c>
    </row>
    <row r="48422" spans="1:6" x14ac:dyDescent="0.25">
      <c r="A48422">
        <v>226597</v>
      </c>
      <c r="B48422" s="1" t="s">
        <v>8086</v>
      </c>
      <c r="C48422">
        <v>1</v>
      </c>
      <c r="D48422">
        <v>11.99</v>
      </c>
      <c r="E48422" s="1" t="s">
        <v>145835</v>
      </c>
      <c r="F48422" s="1" t="s">
        <v>145836</v>
      </c>
    </row>
    <row r="48423" spans="1:6" x14ac:dyDescent="0.25">
      <c r="A48423">
        <v>226598</v>
      </c>
      <c r="B48423" s="1" t="s">
        <v>8086</v>
      </c>
      <c r="C48423">
        <v>1</v>
      </c>
      <c r="D48423">
        <v>11.99</v>
      </c>
      <c r="E48423" s="1" t="s">
        <v>145837</v>
      </c>
      <c r="F48423" s="1" t="s">
        <v>49558</v>
      </c>
    </row>
    <row r="48424" spans="1:6" x14ac:dyDescent="0.25">
      <c r="A48424">
        <v>226621</v>
      </c>
      <c r="B48424" s="1" t="s">
        <v>8086</v>
      </c>
      <c r="C48424">
        <v>1</v>
      </c>
      <c r="D48424">
        <v>11.99</v>
      </c>
      <c r="E48424" s="1" t="s">
        <v>145871</v>
      </c>
      <c r="F48424" s="1" t="s">
        <v>38872</v>
      </c>
    </row>
    <row r="48425" spans="1:6" x14ac:dyDescent="0.25">
      <c r="A48425">
        <v>226625</v>
      </c>
      <c r="B48425" s="1" t="s">
        <v>8086</v>
      </c>
      <c r="C48425">
        <v>1</v>
      </c>
      <c r="D48425">
        <v>11.99</v>
      </c>
      <c r="E48425" s="1" t="s">
        <v>145878</v>
      </c>
      <c r="F48425" s="1" t="s">
        <v>130175</v>
      </c>
    </row>
    <row r="48426" spans="1:6" x14ac:dyDescent="0.25">
      <c r="A48426">
        <v>226628</v>
      </c>
      <c r="B48426" s="1" t="s">
        <v>8086</v>
      </c>
      <c r="C48426">
        <v>1</v>
      </c>
      <c r="D48426">
        <v>11.99</v>
      </c>
      <c r="E48426" s="1" t="s">
        <v>145882</v>
      </c>
      <c r="F48426" s="1" t="s">
        <v>145883</v>
      </c>
    </row>
    <row r="48427" spans="1:6" x14ac:dyDescent="0.25">
      <c r="A48427">
        <v>226651</v>
      </c>
      <c r="B48427" s="1" t="s">
        <v>8086</v>
      </c>
      <c r="C48427">
        <v>1</v>
      </c>
      <c r="D48427">
        <v>11.99</v>
      </c>
      <c r="E48427" s="1" t="s">
        <v>145924</v>
      </c>
      <c r="F48427" s="1" t="s">
        <v>145925</v>
      </c>
    </row>
    <row r="48428" spans="1:6" x14ac:dyDescent="0.25">
      <c r="A48428">
        <v>226656</v>
      </c>
      <c r="B48428" s="1" t="s">
        <v>8086</v>
      </c>
      <c r="C48428">
        <v>1</v>
      </c>
      <c r="D48428">
        <v>11.99</v>
      </c>
      <c r="E48428" s="1" t="s">
        <v>145933</v>
      </c>
      <c r="F48428" s="1" t="s">
        <v>145934</v>
      </c>
    </row>
    <row r="48429" spans="1:6" x14ac:dyDescent="0.25">
      <c r="A48429">
        <v>226671</v>
      </c>
      <c r="B48429" s="1" t="s">
        <v>8086</v>
      </c>
      <c r="C48429">
        <v>1</v>
      </c>
      <c r="D48429">
        <v>11.99</v>
      </c>
      <c r="E48429" s="1" t="s">
        <v>145957</v>
      </c>
      <c r="F48429" s="1" t="s">
        <v>145958</v>
      </c>
    </row>
    <row r="48430" spans="1:6" x14ac:dyDescent="0.25">
      <c r="A48430">
        <v>226673</v>
      </c>
      <c r="B48430" s="1" t="s">
        <v>8086</v>
      </c>
      <c r="C48430">
        <v>1</v>
      </c>
      <c r="D48430">
        <v>11.99</v>
      </c>
      <c r="E48430" s="1" t="s">
        <v>145960</v>
      </c>
      <c r="F48430" s="1" t="s">
        <v>145961</v>
      </c>
    </row>
    <row r="48431" spans="1:6" x14ac:dyDescent="0.25">
      <c r="A48431">
        <v>226685</v>
      </c>
      <c r="B48431" s="1" t="s">
        <v>8086</v>
      </c>
      <c r="C48431">
        <v>1</v>
      </c>
      <c r="D48431">
        <v>11.99</v>
      </c>
      <c r="E48431" s="1" t="s">
        <v>145976</v>
      </c>
      <c r="F48431" s="1" t="s">
        <v>145977</v>
      </c>
    </row>
    <row r="48432" spans="1:6" x14ac:dyDescent="0.25">
      <c r="A48432">
        <v>226694</v>
      </c>
      <c r="B48432" s="1" t="s">
        <v>8086</v>
      </c>
      <c r="C48432">
        <v>1</v>
      </c>
      <c r="D48432">
        <v>11.99</v>
      </c>
      <c r="E48432" s="1" t="s">
        <v>140706</v>
      </c>
      <c r="F48432" s="1" t="s">
        <v>53550</v>
      </c>
    </row>
    <row r="48433" spans="1:6" x14ac:dyDescent="0.25">
      <c r="A48433">
        <v>226695</v>
      </c>
      <c r="B48433" s="1" t="s">
        <v>8086</v>
      </c>
      <c r="C48433">
        <v>1</v>
      </c>
      <c r="D48433">
        <v>11.99</v>
      </c>
      <c r="E48433" s="1" t="s">
        <v>145994</v>
      </c>
      <c r="F48433" s="1" t="s">
        <v>145995</v>
      </c>
    </row>
    <row r="48434" spans="1:6" x14ac:dyDescent="0.25">
      <c r="A48434">
        <v>226708</v>
      </c>
      <c r="B48434" s="1" t="s">
        <v>8086</v>
      </c>
      <c r="C48434">
        <v>1</v>
      </c>
      <c r="D48434">
        <v>11.99</v>
      </c>
      <c r="E48434" s="1" t="s">
        <v>139884</v>
      </c>
      <c r="F48434" s="1" t="s">
        <v>146017</v>
      </c>
    </row>
    <row r="48435" spans="1:6" x14ac:dyDescent="0.25">
      <c r="A48435">
        <v>226717</v>
      </c>
      <c r="B48435" s="1" t="s">
        <v>8086</v>
      </c>
      <c r="C48435">
        <v>1</v>
      </c>
      <c r="D48435">
        <v>11.99</v>
      </c>
      <c r="E48435" s="1" t="s">
        <v>140398</v>
      </c>
      <c r="F48435" s="1" t="s">
        <v>31950</v>
      </c>
    </row>
    <row r="48436" spans="1:6" x14ac:dyDescent="0.25">
      <c r="A48436">
        <v>226724</v>
      </c>
      <c r="B48436" s="1" t="s">
        <v>8086</v>
      </c>
      <c r="C48436">
        <v>1</v>
      </c>
      <c r="D48436">
        <v>11.99</v>
      </c>
      <c r="E48436" s="1" t="s">
        <v>146044</v>
      </c>
      <c r="F48436" s="1" t="s">
        <v>146045</v>
      </c>
    </row>
    <row r="48437" spans="1:6" x14ac:dyDescent="0.25">
      <c r="A48437">
        <v>226730</v>
      </c>
      <c r="B48437" s="1" t="s">
        <v>8086</v>
      </c>
      <c r="C48437">
        <v>1</v>
      </c>
      <c r="D48437">
        <v>11.99</v>
      </c>
      <c r="E48437" s="1" t="s">
        <v>146054</v>
      </c>
      <c r="F48437" s="1" t="s">
        <v>146055</v>
      </c>
    </row>
    <row r="48438" spans="1:6" x14ac:dyDescent="0.25">
      <c r="A48438">
        <v>226735</v>
      </c>
      <c r="B48438" s="1" t="s">
        <v>8086</v>
      </c>
      <c r="C48438">
        <v>1</v>
      </c>
      <c r="D48438">
        <v>11.99</v>
      </c>
      <c r="E48438" s="1" t="s">
        <v>146064</v>
      </c>
      <c r="F48438" s="1" t="s">
        <v>146065</v>
      </c>
    </row>
    <row r="48439" spans="1:6" x14ac:dyDescent="0.25">
      <c r="A48439">
        <v>226769</v>
      </c>
      <c r="B48439" s="1" t="s">
        <v>8086</v>
      </c>
      <c r="C48439">
        <v>1</v>
      </c>
      <c r="D48439">
        <v>11.99</v>
      </c>
      <c r="E48439" s="1" t="s">
        <v>146120</v>
      </c>
      <c r="F48439" s="1" t="s">
        <v>146121</v>
      </c>
    </row>
    <row r="48440" spans="1:6" x14ac:dyDescent="0.25">
      <c r="A48440">
        <v>226771</v>
      </c>
      <c r="B48440" s="1" t="s">
        <v>8086</v>
      </c>
      <c r="C48440">
        <v>1</v>
      </c>
      <c r="D48440">
        <v>11.99</v>
      </c>
      <c r="E48440" s="1" t="s">
        <v>146124</v>
      </c>
      <c r="F48440" s="1" t="s">
        <v>146125</v>
      </c>
    </row>
    <row r="48441" spans="1:6" x14ac:dyDescent="0.25">
      <c r="A48441">
        <v>226778</v>
      </c>
      <c r="B48441" s="1" t="s">
        <v>8086</v>
      </c>
      <c r="C48441">
        <v>1</v>
      </c>
      <c r="D48441">
        <v>11.99</v>
      </c>
      <c r="E48441" s="1" t="s">
        <v>139884</v>
      </c>
      <c r="F48441" s="1" t="s">
        <v>146133</v>
      </c>
    </row>
    <row r="48442" spans="1:6" x14ac:dyDescent="0.25">
      <c r="A48442">
        <v>226804</v>
      </c>
      <c r="B48442" s="1" t="s">
        <v>8086</v>
      </c>
      <c r="C48442">
        <v>1</v>
      </c>
      <c r="D48442">
        <v>11.99</v>
      </c>
      <c r="E48442" s="1" t="s">
        <v>146176</v>
      </c>
      <c r="F48442" s="1" t="s">
        <v>146177</v>
      </c>
    </row>
    <row r="48443" spans="1:6" x14ac:dyDescent="0.25">
      <c r="A48443">
        <v>226822</v>
      </c>
      <c r="B48443" s="1" t="s">
        <v>8086</v>
      </c>
      <c r="C48443">
        <v>1</v>
      </c>
      <c r="D48443">
        <v>11.99</v>
      </c>
      <c r="E48443" s="1" t="s">
        <v>146209</v>
      </c>
      <c r="F48443" s="1" t="s">
        <v>146210</v>
      </c>
    </row>
    <row r="48444" spans="1:6" x14ac:dyDescent="0.25">
      <c r="A48444">
        <v>226830</v>
      </c>
      <c r="B48444" s="1" t="s">
        <v>8086</v>
      </c>
      <c r="C48444">
        <v>1</v>
      </c>
      <c r="D48444">
        <v>11.99</v>
      </c>
      <c r="E48444" s="1" t="s">
        <v>146223</v>
      </c>
      <c r="F48444" s="1" t="s">
        <v>146224</v>
      </c>
    </row>
    <row r="48445" spans="1:6" x14ac:dyDescent="0.25">
      <c r="A48445">
        <v>226831</v>
      </c>
      <c r="B48445" s="1" t="s">
        <v>8086</v>
      </c>
      <c r="C48445">
        <v>1</v>
      </c>
      <c r="D48445">
        <v>11.99</v>
      </c>
      <c r="E48445" s="1" t="s">
        <v>145502</v>
      </c>
      <c r="F48445" s="1" t="s">
        <v>101862</v>
      </c>
    </row>
    <row r="48446" spans="1:6" x14ac:dyDescent="0.25">
      <c r="A48446">
        <v>226837</v>
      </c>
      <c r="B48446" s="1" t="s">
        <v>8086</v>
      </c>
      <c r="C48446">
        <v>1</v>
      </c>
      <c r="D48446">
        <v>11.99</v>
      </c>
      <c r="E48446" s="1" t="s">
        <v>146233</v>
      </c>
      <c r="F48446" s="1" t="s">
        <v>146234</v>
      </c>
    </row>
    <row r="48447" spans="1:6" x14ac:dyDescent="0.25">
      <c r="A48447">
        <v>226859</v>
      </c>
      <c r="B48447" s="1" t="s">
        <v>8086</v>
      </c>
      <c r="C48447">
        <v>1</v>
      </c>
      <c r="D48447">
        <v>11.99</v>
      </c>
      <c r="E48447" s="1" t="s">
        <v>146270</v>
      </c>
      <c r="F48447" s="1" t="s">
        <v>146271</v>
      </c>
    </row>
    <row r="48448" spans="1:6" x14ac:dyDescent="0.25">
      <c r="A48448">
        <v>226860</v>
      </c>
      <c r="B48448" s="1" t="s">
        <v>8086</v>
      </c>
      <c r="C48448">
        <v>1</v>
      </c>
      <c r="D48448">
        <v>11.99</v>
      </c>
      <c r="E48448" s="1" t="s">
        <v>146272</v>
      </c>
      <c r="F48448" s="1" t="s">
        <v>146273</v>
      </c>
    </row>
    <row r="48449" spans="1:6" x14ac:dyDescent="0.25">
      <c r="A48449">
        <v>226868</v>
      </c>
      <c r="B48449" s="1" t="s">
        <v>8086</v>
      </c>
      <c r="C48449">
        <v>1</v>
      </c>
      <c r="D48449">
        <v>11.99</v>
      </c>
      <c r="E48449" s="1" t="s">
        <v>146286</v>
      </c>
      <c r="F48449" s="1" t="s">
        <v>146287</v>
      </c>
    </row>
    <row r="48450" spans="1:6" x14ac:dyDescent="0.25">
      <c r="A48450">
        <v>226871</v>
      </c>
      <c r="B48450" s="1" t="s">
        <v>8086</v>
      </c>
      <c r="C48450">
        <v>1</v>
      </c>
      <c r="D48450">
        <v>11.99</v>
      </c>
      <c r="E48450" s="1" t="s">
        <v>146290</v>
      </c>
      <c r="F48450" s="1" t="s">
        <v>146291</v>
      </c>
    </row>
    <row r="48451" spans="1:6" x14ac:dyDescent="0.25">
      <c r="A48451">
        <v>226901</v>
      </c>
      <c r="B48451" s="1" t="s">
        <v>8086</v>
      </c>
      <c r="C48451">
        <v>1</v>
      </c>
      <c r="D48451">
        <v>11.99</v>
      </c>
      <c r="E48451" s="1" t="s">
        <v>146339</v>
      </c>
      <c r="F48451" s="1" t="s">
        <v>146340</v>
      </c>
    </row>
    <row r="48452" spans="1:6" x14ac:dyDescent="0.25">
      <c r="A48452">
        <v>226912</v>
      </c>
      <c r="B48452" s="1" t="s">
        <v>8086</v>
      </c>
      <c r="C48452">
        <v>1</v>
      </c>
      <c r="D48452">
        <v>11.99</v>
      </c>
      <c r="E48452" s="1" t="s">
        <v>146357</v>
      </c>
      <c r="F48452" s="1" t="s">
        <v>146358</v>
      </c>
    </row>
    <row r="48453" spans="1:6" x14ac:dyDescent="0.25">
      <c r="A48453">
        <v>226913</v>
      </c>
      <c r="B48453" s="1" t="s">
        <v>8086</v>
      </c>
      <c r="C48453">
        <v>1</v>
      </c>
      <c r="D48453">
        <v>11.99</v>
      </c>
      <c r="E48453" s="1" t="s">
        <v>146359</v>
      </c>
      <c r="F48453" s="1" t="s">
        <v>146360</v>
      </c>
    </row>
    <row r="48454" spans="1:6" x14ac:dyDescent="0.25">
      <c r="A48454">
        <v>226914</v>
      </c>
      <c r="B48454" s="1" t="s">
        <v>8086</v>
      </c>
      <c r="C48454">
        <v>1</v>
      </c>
      <c r="D48454">
        <v>11.99</v>
      </c>
      <c r="E48454" s="1" t="s">
        <v>146361</v>
      </c>
      <c r="F48454" s="1" t="s">
        <v>146362</v>
      </c>
    </row>
    <row r="48455" spans="1:6" x14ac:dyDescent="0.25">
      <c r="A48455">
        <v>226928</v>
      </c>
      <c r="B48455" s="1" t="s">
        <v>8086</v>
      </c>
      <c r="C48455">
        <v>1</v>
      </c>
      <c r="D48455">
        <v>11.99</v>
      </c>
      <c r="E48455" s="1" t="s">
        <v>146384</v>
      </c>
      <c r="F48455" s="1" t="s">
        <v>146385</v>
      </c>
    </row>
    <row r="48456" spans="1:6" x14ac:dyDescent="0.25">
      <c r="A48456">
        <v>226930</v>
      </c>
      <c r="B48456" s="1" t="s">
        <v>8086</v>
      </c>
      <c r="C48456">
        <v>1</v>
      </c>
      <c r="D48456">
        <v>11.99</v>
      </c>
      <c r="E48456" s="1" t="s">
        <v>146388</v>
      </c>
      <c r="F48456" s="1" t="s">
        <v>146389</v>
      </c>
    </row>
    <row r="48457" spans="1:6" x14ac:dyDescent="0.25">
      <c r="A48457">
        <v>226935</v>
      </c>
      <c r="B48457" s="1" t="s">
        <v>8086</v>
      </c>
      <c r="C48457">
        <v>1</v>
      </c>
      <c r="D48457">
        <v>11.99</v>
      </c>
      <c r="E48457" s="1" t="s">
        <v>141713</v>
      </c>
      <c r="F48457" s="1" t="s">
        <v>146398</v>
      </c>
    </row>
    <row r="48458" spans="1:6" x14ac:dyDescent="0.25">
      <c r="A48458">
        <v>226939</v>
      </c>
      <c r="B48458" s="1" t="s">
        <v>8086</v>
      </c>
      <c r="C48458">
        <v>1</v>
      </c>
      <c r="D48458">
        <v>11.99</v>
      </c>
      <c r="E48458" s="1" t="s">
        <v>146404</v>
      </c>
      <c r="F48458" s="1" t="s">
        <v>146405</v>
      </c>
    </row>
    <row r="48459" spans="1:6" x14ac:dyDescent="0.25">
      <c r="A48459">
        <v>226942</v>
      </c>
      <c r="B48459" s="1" t="s">
        <v>8086</v>
      </c>
      <c r="C48459">
        <v>1</v>
      </c>
      <c r="D48459">
        <v>11.99</v>
      </c>
      <c r="E48459" s="1" t="s">
        <v>146410</v>
      </c>
      <c r="F48459" s="1" t="s">
        <v>146411</v>
      </c>
    </row>
    <row r="48460" spans="1:6" x14ac:dyDescent="0.25">
      <c r="A48460">
        <v>226950</v>
      </c>
      <c r="B48460" s="1" t="s">
        <v>8086</v>
      </c>
      <c r="C48460">
        <v>1</v>
      </c>
      <c r="D48460">
        <v>11.99</v>
      </c>
      <c r="E48460" s="1" t="s">
        <v>146421</v>
      </c>
      <c r="F48460" s="1" t="s">
        <v>146422</v>
      </c>
    </row>
    <row r="48461" spans="1:6" x14ac:dyDescent="0.25">
      <c r="A48461">
        <v>226952</v>
      </c>
      <c r="B48461" s="1" t="s">
        <v>8086</v>
      </c>
      <c r="C48461">
        <v>1</v>
      </c>
      <c r="D48461">
        <v>11.99</v>
      </c>
      <c r="E48461" s="1" t="s">
        <v>141836</v>
      </c>
      <c r="F48461" s="1" t="s">
        <v>146425</v>
      </c>
    </row>
    <row r="48462" spans="1:6" x14ac:dyDescent="0.25">
      <c r="A48462">
        <v>226956</v>
      </c>
      <c r="B48462" s="1" t="s">
        <v>8086</v>
      </c>
      <c r="C48462">
        <v>1</v>
      </c>
      <c r="D48462">
        <v>11.99</v>
      </c>
      <c r="E48462" s="1" t="s">
        <v>146431</v>
      </c>
      <c r="F48462" s="1" t="s">
        <v>146432</v>
      </c>
    </row>
    <row r="48463" spans="1:6" x14ac:dyDescent="0.25">
      <c r="A48463">
        <v>226962</v>
      </c>
      <c r="B48463" s="1" t="s">
        <v>8086</v>
      </c>
      <c r="C48463">
        <v>1</v>
      </c>
      <c r="D48463">
        <v>11.99</v>
      </c>
      <c r="E48463" s="1" t="s">
        <v>146442</v>
      </c>
      <c r="F48463" s="1" t="s">
        <v>137063</v>
      </c>
    </row>
    <row r="48464" spans="1:6" x14ac:dyDescent="0.25">
      <c r="A48464">
        <v>226967</v>
      </c>
      <c r="B48464" s="1" t="s">
        <v>8086</v>
      </c>
      <c r="C48464">
        <v>1</v>
      </c>
      <c r="D48464">
        <v>11.99</v>
      </c>
      <c r="E48464" s="1" t="s">
        <v>146451</v>
      </c>
      <c r="F48464" s="1" t="s">
        <v>146452</v>
      </c>
    </row>
    <row r="48465" spans="1:6" x14ac:dyDescent="0.25">
      <c r="A48465">
        <v>226987</v>
      </c>
      <c r="B48465" s="1" t="s">
        <v>8086</v>
      </c>
      <c r="C48465">
        <v>1</v>
      </c>
      <c r="D48465">
        <v>11.99</v>
      </c>
      <c r="E48465" s="1" t="s">
        <v>146480</v>
      </c>
      <c r="F48465" s="1" t="s">
        <v>16059</v>
      </c>
    </row>
    <row r="48466" spans="1:6" x14ac:dyDescent="0.25">
      <c r="A48466">
        <v>226989</v>
      </c>
      <c r="B48466" s="1" t="s">
        <v>8086</v>
      </c>
      <c r="C48466">
        <v>1</v>
      </c>
      <c r="D48466">
        <v>11.99</v>
      </c>
      <c r="E48466" s="1" t="s">
        <v>146483</v>
      </c>
      <c r="F48466" s="1" t="s">
        <v>146484</v>
      </c>
    </row>
    <row r="48467" spans="1:6" x14ac:dyDescent="0.25">
      <c r="A48467">
        <v>226990</v>
      </c>
      <c r="B48467" s="1" t="s">
        <v>8086</v>
      </c>
      <c r="C48467">
        <v>1</v>
      </c>
      <c r="D48467">
        <v>11.99</v>
      </c>
      <c r="E48467" s="1" t="s">
        <v>146485</v>
      </c>
      <c r="F48467" s="1" t="s">
        <v>146486</v>
      </c>
    </row>
    <row r="48468" spans="1:6" x14ac:dyDescent="0.25">
      <c r="A48468">
        <v>226996</v>
      </c>
      <c r="B48468" s="1" t="s">
        <v>8086</v>
      </c>
      <c r="C48468">
        <v>1</v>
      </c>
      <c r="D48468">
        <v>11.99</v>
      </c>
      <c r="E48468" s="1" t="s">
        <v>146495</v>
      </c>
      <c r="F48468" s="1" t="s">
        <v>76165</v>
      </c>
    </row>
    <row r="48469" spans="1:6" x14ac:dyDescent="0.25">
      <c r="A48469">
        <v>227032</v>
      </c>
      <c r="B48469" s="1" t="s">
        <v>8086</v>
      </c>
      <c r="C48469">
        <v>1</v>
      </c>
      <c r="D48469">
        <v>11.99</v>
      </c>
      <c r="E48469" s="1" t="s">
        <v>146557</v>
      </c>
      <c r="F48469" s="1" t="s">
        <v>146558</v>
      </c>
    </row>
    <row r="48470" spans="1:6" x14ac:dyDescent="0.25">
      <c r="A48470">
        <v>227053</v>
      </c>
      <c r="B48470" s="1" t="s">
        <v>8086</v>
      </c>
      <c r="C48470">
        <v>1</v>
      </c>
      <c r="D48470">
        <v>11.99</v>
      </c>
      <c r="E48470" s="1" t="s">
        <v>146590</v>
      </c>
      <c r="F48470" s="1" t="s">
        <v>16710</v>
      </c>
    </row>
    <row r="48471" spans="1:6" x14ac:dyDescent="0.25">
      <c r="A48471">
        <v>227073</v>
      </c>
      <c r="B48471" s="1" t="s">
        <v>8086</v>
      </c>
      <c r="C48471">
        <v>1</v>
      </c>
      <c r="D48471">
        <v>11.99</v>
      </c>
      <c r="E48471" s="1" t="s">
        <v>146623</v>
      </c>
      <c r="F48471" s="1" t="s">
        <v>146624</v>
      </c>
    </row>
    <row r="48472" spans="1:6" x14ac:dyDescent="0.25">
      <c r="A48472">
        <v>227092</v>
      </c>
      <c r="B48472" s="1" t="s">
        <v>8086</v>
      </c>
      <c r="C48472">
        <v>1</v>
      </c>
      <c r="D48472">
        <v>11.99</v>
      </c>
      <c r="E48472" s="1" t="s">
        <v>146658</v>
      </c>
      <c r="F48472" s="1" t="s">
        <v>146659</v>
      </c>
    </row>
    <row r="48473" spans="1:6" x14ac:dyDescent="0.25">
      <c r="A48473">
        <v>227095</v>
      </c>
      <c r="B48473" s="1" t="s">
        <v>8086</v>
      </c>
      <c r="C48473">
        <v>1</v>
      </c>
      <c r="D48473">
        <v>11.99</v>
      </c>
      <c r="E48473" s="1" t="s">
        <v>140372</v>
      </c>
      <c r="F48473" s="1" t="s">
        <v>146663</v>
      </c>
    </row>
    <row r="48474" spans="1:6" x14ac:dyDescent="0.25">
      <c r="A48474">
        <v>227112</v>
      </c>
      <c r="B48474" s="1" t="s">
        <v>8086</v>
      </c>
      <c r="C48474">
        <v>1</v>
      </c>
      <c r="D48474">
        <v>11.99</v>
      </c>
      <c r="E48474" s="1" t="s">
        <v>146688</v>
      </c>
      <c r="F48474" s="1" t="s">
        <v>146689</v>
      </c>
    </row>
    <row r="48475" spans="1:6" x14ac:dyDescent="0.25">
      <c r="A48475">
        <v>227160</v>
      </c>
      <c r="B48475" s="1" t="s">
        <v>8086</v>
      </c>
      <c r="C48475">
        <v>1</v>
      </c>
      <c r="D48475">
        <v>11.99</v>
      </c>
      <c r="E48475" s="1" t="s">
        <v>146769</v>
      </c>
      <c r="F48475" s="1" t="s">
        <v>137388</v>
      </c>
    </row>
    <row r="48476" spans="1:6" x14ac:dyDescent="0.25">
      <c r="A48476">
        <v>227166</v>
      </c>
      <c r="B48476" s="1" t="s">
        <v>8086</v>
      </c>
      <c r="C48476">
        <v>1</v>
      </c>
      <c r="D48476">
        <v>11.99</v>
      </c>
      <c r="E48476" s="1" t="s">
        <v>146778</v>
      </c>
      <c r="F48476" s="1" t="s">
        <v>72719</v>
      </c>
    </row>
    <row r="48477" spans="1:6" x14ac:dyDescent="0.25">
      <c r="A48477">
        <v>227178</v>
      </c>
      <c r="B48477" s="1" t="s">
        <v>8086</v>
      </c>
      <c r="C48477">
        <v>1</v>
      </c>
      <c r="D48477">
        <v>11.99</v>
      </c>
      <c r="E48477" s="1" t="s">
        <v>146797</v>
      </c>
      <c r="F48477" s="1" t="s">
        <v>146798</v>
      </c>
    </row>
    <row r="48478" spans="1:6" x14ac:dyDescent="0.25">
      <c r="A48478">
        <v>227191</v>
      </c>
      <c r="B48478" s="1" t="s">
        <v>8086</v>
      </c>
      <c r="C48478">
        <v>1</v>
      </c>
      <c r="D48478">
        <v>11.99</v>
      </c>
      <c r="E48478" s="1" t="s">
        <v>146818</v>
      </c>
      <c r="F48478" s="1" t="s">
        <v>146819</v>
      </c>
    </row>
    <row r="48479" spans="1:6" x14ac:dyDescent="0.25">
      <c r="A48479">
        <v>227198</v>
      </c>
      <c r="B48479" s="1" t="s">
        <v>8086</v>
      </c>
      <c r="C48479">
        <v>1</v>
      </c>
      <c r="D48479">
        <v>11.99</v>
      </c>
      <c r="E48479" s="1" t="s">
        <v>144360</v>
      </c>
      <c r="F48479" s="1" t="s">
        <v>146831</v>
      </c>
    </row>
    <row r="48480" spans="1:6" x14ac:dyDescent="0.25">
      <c r="A48480">
        <v>227204</v>
      </c>
      <c r="B48480" s="1" t="s">
        <v>8086</v>
      </c>
      <c r="C48480">
        <v>1</v>
      </c>
      <c r="D48480">
        <v>11.99</v>
      </c>
      <c r="E48480" s="1" t="s">
        <v>143325</v>
      </c>
      <c r="F48480" s="1" t="s">
        <v>146842</v>
      </c>
    </row>
    <row r="48481" spans="1:6" x14ac:dyDescent="0.25">
      <c r="A48481">
        <v>227207</v>
      </c>
      <c r="B48481" s="1" t="s">
        <v>8086</v>
      </c>
      <c r="C48481">
        <v>1</v>
      </c>
      <c r="D48481">
        <v>11.99</v>
      </c>
      <c r="E48481" s="1" t="s">
        <v>146847</v>
      </c>
      <c r="F48481" s="1" t="s">
        <v>146848</v>
      </c>
    </row>
    <row r="48482" spans="1:6" x14ac:dyDescent="0.25">
      <c r="A48482">
        <v>227208</v>
      </c>
      <c r="B48482" s="1" t="s">
        <v>8086</v>
      </c>
      <c r="C48482">
        <v>1</v>
      </c>
      <c r="D48482">
        <v>11.99</v>
      </c>
      <c r="E48482" s="1" t="s">
        <v>146849</v>
      </c>
      <c r="F48482" s="1" t="s">
        <v>146850</v>
      </c>
    </row>
    <row r="48483" spans="1:6" x14ac:dyDescent="0.25">
      <c r="A48483">
        <v>227226</v>
      </c>
      <c r="B48483" s="1" t="s">
        <v>8086</v>
      </c>
      <c r="C48483">
        <v>1</v>
      </c>
      <c r="D48483">
        <v>11.99</v>
      </c>
      <c r="E48483" s="1" t="s">
        <v>146878</v>
      </c>
      <c r="F48483" s="1" t="s">
        <v>146879</v>
      </c>
    </row>
    <row r="48484" spans="1:6" x14ac:dyDescent="0.25">
      <c r="A48484">
        <v>227229</v>
      </c>
      <c r="B48484" s="1" t="s">
        <v>8086</v>
      </c>
      <c r="C48484">
        <v>1</v>
      </c>
      <c r="D48484">
        <v>11.99</v>
      </c>
      <c r="E48484" s="1" t="s">
        <v>146883</v>
      </c>
      <c r="F48484" s="1" t="s">
        <v>146884</v>
      </c>
    </row>
    <row r="48485" spans="1:6" x14ac:dyDescent="0.25">
      <c r="A48485">
        <v>227245</v>
      </c>
      <c r="B48485" s="1" t="s">
        <v>8086</v>
      </c>
      <c r="C48485">
        <v>1</v>
      </c>
      <c r="D48485">
        <v>11.99</v>
      </c>
      <c r="E48485" s="1" t="s">
        <v>146912</v>
      </c>
      <c r="F48485" s="1" t="s">
        <v>146913</v>
      </c>
    </row>
    <row r="48486" spans="1:6" x14ac:dyDescent="0.25">
      <c r="A48486">
        <v>227256</v>
      </c>
      <c r="B48486" s="1" t="s">
        <v>8086</v>
      </c>
      <c r="C48486">
        <v>1</v>
      </c>
      <c r="D48486">
        <v>11.99</v>
      </c>
      <c r="E48486" s="1" t="s">
        <v>146932</v>
      </c>
      <c r="F48486" s="1" t="s">
        <v>146933</v>
      </c>
    </row>
    <row r="48487" spans="1:6" x14ac:dyDescent="0.25">
      <c r="A48487">
        <v>227261</v>
      </c>
      <c r="B48487" s="1" t="s">
        <v>8086</v>
      </c>
      <c r="C48487">
        <v>1</v>
      </c>
      <c r="D48487">
        <v>11.99</v>
      </c>
      <c r="E48487" s="1" t="s">
        <v>144328</v>
      </c>
      <c r="F48487" s="1" t="s">
        <v>146940</v>
      </c>
    </row>
    <row r="48488" spans="1:6" x14ac:dyDescent="0.25">
      <c r="A48488">
        <v>227270</v>
      </c>
      <c r="B48488" s="1" t="s">
        <v>8086</v>
      </c>
      <c r="C48488">
        <v>1</v>
      </c>
      <c r="D48488">
        <v>11.99</v>
      </c>
      <c r="E48488" s="1" t="s">
        <v>146956</v>
      </c>
      <c r="F48488" s="1" t="s">
        <v>146957</v>
      </c>
    </row>
    <row r="48489" spans="1:6" x14ac:dyDescent="0.25">
      <c r="A48489">
        <v>227272</v>
      </c>
      <c r="B48489" s="1" t="s">
        <v>8086</v>
      </c>
      <c r="C48489">
        <v>1</v>
      </c>
      <c r="D48489">
        <v>11.99</v>
      </c>
      <c r="E48489" s="1" t="s">
        <v>146959</v>
      </c>
      <c r="F48489" s="1" t="s">
        <v>146960</v>
      </c>
    </row>
    <row r="48490" spans="1:6" x14ac:dyDescent="0.25">
      <c r="A48490">
        <v>227292</v>
      </c>
      <c r="B48490" s="1" t="s">
        <v>8086</v>
      </c>
      <c r="C48490">
        <v>1</v>
      </c>
      <c r="D48490">
        <v>11.99</v>
      </c>
      <c r="E48490" s="1" t="s">
        <v>146994</v>
      </c>
      <c r="F48490" s="1" t="s">
        <v>146995</v>
      </c>
    </row>
    <row r="48491" spans="1:6" x14ac:dyDescent="0.25">
      <c r="A48491">
        <v>227304</v>
      </c>
      <c r="B48491" s="1" t="s">
        <v>8086</v>
      </c>
      <c r="C48491">
        <v>1</v>
      </c>
      <c r="D48491">
        <v>11.99</v>
      </c>
      <c r="E48491" s="1" t="s">
        <v>139748</v>
      </c>
      <c r="F48491" s="1" t="s">
        <v>147014</v>
      </c>
    </row>
    <row r="48492" spans="1:6" x14ac:dyDescent="0.25">
      <c r="A48492">
        <v>227319</v>
      </c>
      <c r="B48492" s="1" t="s">
        <v>8086</v>
      </c>
      <c r="C48492">
        <v>1</v>
      </c>
      <c r="D48492">
        <v>11.99</v>
      </c>
      <c r="E48492" s="1" t="s">
        <v>146272</v>
      </c>
      <c r="F48492" s="1" t="s">
        <v>147039</v>
      </c>
    </row>
    <row r="48493" spans="1:6" x14ac:dyDescent="0.25">
      <c r="A48493">
        <v>227323</v>
      </c>
      <c r="B48493" s="1" t="s">
        <v>8086</v>
      </c>
      <c r="C48493">
        <v>1</v>
      </c>
      <c r="D48493">
        <v>11.99</v>
      </c>
      <c r="E48493" s="1" t="s">
        <v>147046</v>
      </c>
      <c r="F48493" s="1" t="s">
        <v>147047</v>
      </c>
    </row>
    <row r="48494" spans="1:6" x14ac:dyDescent="0.25">
      <c r="A48494">
        <v>227355</v>
      </c>
      <c r="B48494" s="1" t="s">
        <v>8086</v>
      </c>
      <c r="C48494">
        <v>1</v>
      </c>
      <c r="D48494">
        <v>11.99</v>
      </c>
      <c r="E48494" s="1" t="s">
        <v>147103</v>
      </c>
      <c r="F48494" s="1" t="s">
        <v>147104</v>
      </c>
    </row>
    <row r="48495" spans="1:6" x14ac:dyDescent="0.25">
      <c r="A48495">
        <v>227363</v>
      </c>
      <c r="B48495" s="1" t="s">
        <v>8086</v>
      </c>
      <c r="C48495">
        <v>1</v>
      </c>
      <c r="D48495">
        <v>11.99</v>
      </c>
      <c r="E48495" s="1" t="s">
        <v>147117</v>
      </c>
      <c r="F48495" s="1" t="s">
        <v>147118</v>
      </c>
    </row>
    <row r="48496" spans="1:6" x14ac:dyDescent="0.25">
      <c r="A48496">
        <v>227394</v>
      </c>
      <c r="B48496" s="1" t="s">
        <v>8086</v>
      </c>
      <c r="C48496">
        <v>1</v>
      </c>
      <c r="D48496">
        <v>11.99</v>
      </c>
      <c r="E48496" s="1" t="s">
        <v>143415</v>
      </c>
      <c r="F48496" s="1" t="s">
        <v>147169</v>
      </c>
    </row>
    <row r="48497" spans="1:6" x14ac:dyDescent="0.25">
      <c r="A48497">
        <v>227401</v>
      </c>
      <c r="B48497" s="1" t="s">
        <v>8086</v>
      </c>
      <c r="C48497">
        <v>1</v>
      </c>
      <c r="D48497">
        <v>11.99</v>
      </c>
      <c r="E48497" s="1" t="s">
        <v>147181</v>
      </c>
      <c r="F48497" s="1" t="s">
        <v>147182</v>
      </c>
    </row>
    <row r="48498" spans="1:6" x14ac:dyDescent="0.25">
      <c r="A48498">
        <v>227406</v>
      </c>
      <c r="B48498" s="1" t="s">
        <v>8086</v>
      </c>
      <c r="C48498">
        <v>1</v>
      </c>
      <c r="D48498">
        <v>11.99</v>
      </c>
      <c r="E48498" s="1" t="s">
        <v>147189</v>
      </c>
      <c r="F48498" s="1" t="s">
        <v>147190</v>
      </c>
    </row>
    <row r="48499" spans="1:6" x14ac:dyDescent="0.25">
      <c r="A48499">
        <v>227410</v>
      </c>
      <c r="B48499" s="1" t="s">
        <v>8086</v>
      </c>
      <c r="C48499">
        <v>1</v>
      </c>
      <c r="D48499">
        <v>11.99</v>
      </c>
      <c r="E48499" s="1" t="s">
        <v>147196</v>
      </c>
      <c r="F48499" s="1" t="s">
        <v>147197</v>
      </c>
    </row>
    <row r="48500" spans="1:6" x14ac:dyDescent="0.25">
      <c r="A48500">
        <v>227414</v>
      </c>
      <c r="B48500" s="1" t="s">
        <v>8086</v>
      </c>
      <c r="C48500">
        <v>1</v>
      </c>
      <c r="D48500">
        <v>11.99</v>
      </c>
      <c r="E48500" s="1" t="s">
        <v>147203</v>
      </c>
      <c r="F48500" s="1" t="s">
        <v>147204</v>
      </c>
    </row>
    <row r="48501" spans="1:6" x14ac:dyDescent="0.25">
      <c r="A48501">
        <v>227421</v>
      </c>
      <c r="B48501" s="1" t="s">
        <v>8086</v>
      </c>
      <c r="C48501">
        <v>1</v>
      </c>
      <c r="D48501">
        <v>11.99</v>
      </c>
      <c r="E48501" s="1" t="s">
        <v>147214</v>
      </c>
      <c r="F48501" s="1" t="s">
        <v>147215</v>
      </c>
    </row>
    <row r="48502" spans="1:6" x14ac:dyDescent="0.25">
      <c r="A48502">
        <v>227422</v>
      </c>
      <c r="B48502" s="1" t="s">
        <v>8086</v>
      </c>
      <c r="C48502">
        <v>1</v>
      </c>
      <c r="D48502">
        <v>11.99</v>
      </c>
      <c r="E48502" s="1" t="s">
        <v>147216</v>
      </c>
      <c r="F48502" s="1" t="s">
        <v>147217</v>
      </c>
    </row>
    <row r="48503" spans="1:6" x14ac:dyDescent="0.25">
      <c r="A48503">
        <v>227427</v>
      </c>
      <c r="B48503" s="1" t="s">
        <v>8086</v>
      </c>
      <c r="C48503">
        <v>1</v>
      </c>
      <c r="D48503">
        <v>11.99</v>
      </c>
      <c r="E48503" s="1" t="s">
        <v>147225</v>
      </c>
      <c r="F48503" s="1" t="s">
        <v>147226</v>
      </c>
    </row>
    <row r="48504" spans="1:6" x14ac:dyDescent="0.25">
      <c r="A48504">
        <v>227445</v>
      </c>
      <c r="B48504" s="1" t="s">
        <v>8086</v>
      </c>
      <c r="C48504">
        <v>1</v>
      </c>
      <c r="D48504">
        <v>11.99</v>
      </c>
      <c r="E48504" s="1" t="s">
        <v>147253</v>
      </c>
      <c r="F48504" s="1" t="s">
        <v>147254</v>
      </c>
    </row>
    <row r="48505" spans="1:6" x14ac:dyDescent="0.25">
      <c r="A48505">
        <v>227477</v>
      </c>
      <c r="B48505" s="1" t="s">
        <v>8086</v>
      </c>
      <c r="C48505">
        <v>1</v>
      </c>
      <c r="D48505">
        <v>11.99</v>
      </c>
      <c r="E48505" s="1" t="s">
        <v>147300</v>
      </c>
      <c r="F48505" s="1" t="s">
        <v>147301</v>
      </c>
    </row>
    <row r="48506" spans="1:6" x14ac:dyDescent="0.25">
      <c r="A48506">
        <v>227479</v>
      </c>
      <c r="B48506" s="1" t="s">
        <v>8086</v>
      </c>
      <c r="C48506">
        <v>1</v>
      </c>
      <c r="D48506">
        <v>11.99</v>
      </c>
      <c r="E48506" s="1" t="s">
        <v>147304</v>
      </c>
      <c r="F48506" s="1" t="s">
        <v>56835</v>
      </c>
    </row>
    <row r="48507" spans="1:6" x14ac:dyDescent="0.25">
      <c r="A48507">
        <v>227482</v>
      </c>
      <c r="B48507" s="1" t="s">
        <v>8086</v>
      </c>
      <c r="C48507">
        <v>1</v>
      </c>
      <c r="D48507">
        <v>11.99</v>
      </c>
      <c r="E48507" s="1" t="s">
        <v>147308</v>
      </c>
      <c r="F48507" s="1" t="s">
        <v>147309</v>
      </c>
    </row>
    <row r="48508" spans="1:6" x14ac:dyDescent="0.25">
      <c r="A48508">
        <v>227484</v>
      </c>
      <c r="B48508" s="1" t="s">
        <v>8086</v>
      </c>
      <c r="C48508">
        <v>1</v>
      </c>
      <c r="D48508">
        <v>11.99</v>
      </c>
      <c r="E48508" s="1" t="s">
        <v>147312</v>
      </c>
      <c r="F48508" s="1" t="s">
        <v>124443</v>
      </c>
    </row>
    <row r="48509" spans="1:6" x14ac:dyDescent="0.25">
      <c r="A48509">
        <v>227488</v>
      </c>
      <c r="B48509" s="1" t="s">
        <v>8086</v>
      </c>
      <c r="C48509">
        <v>1</v>
      </c>
      <c r="D48509">
        <v>11.99</v>
      </c>
      <c r="E48509" s="1" t="s">
        <v>147316</v>
      </c>
      <c r="F48509" s="1" t="s">
        <v>147317</v>
      </c>
    </row>
    <row r="48510" spans="1:6" x14ac:dyDescent="0.25">
      <c r="A48510">
        <v>227512</v>
      </c>
      <c r="B48510" s="1" t="s">
        <v>8086</v>
      </c>
      <c r="C48510">
        <v>1</v>
      </c>
      <c r="D48510">
        <v>11.99</v>
      </c>
      <c r="E48510" s="1" t="s">
        <v>147354</v>
      </c>
      <c r="F48510" s="1" t="s">
        <v>84172</v>
      </c>
    </row>
    <row r="48511" spans="1:6" x14ac:dyDescent="0.25">
      <c r="A48511">
        <v>227518</v>
      </c>
      <c r="B48511" s="1" t="s">
        <v>8086</v>
      </c>
      <c r="C48511">
        <v>1</v>
      </c>
      <c r="D48511">
        <v>11.99</v>
      </c>
      <c r="E48511" s="1" t="s">
        <v>147365</v>
      </c>
      <c r="F48511" s="1" t="s">
        <v>75364</v>
      </c>
    </row>
    <row r="48512" spans="1:6" x14ac:dyDescent="0.25">
      <c r="A48512">
        <v>227521</v>
      </c>
      <c r="B48512" s="1" t="s">
        <v>8086</v>
      </c>
      <c r="C48512">
        <v>1</v>
      </c>
      <c r="D48512">
        <v>11.99</v>
      </c>
      <c r="E48512" s="1" t="s">
        <v>147370</v>
      </c>
      <c r="F48512" s="1" t="s">
        <v>147371</v>
      </c>
    </row>
    <row r="48513" spans="1:6" x14ac:dyDescent="0.25">
      <c r="A48513">
        <v>227522</v>
      </c>
      <c r="B48513" s="1" t="s">
        <v>8086</v>
      </c>
      <c r="C48513">
        <v>1</v>
      </c>
      <c r="D48513">
        <v>11.99</v>
      </c>
      <c r="E48513" s="1" t="s">
        <v>147372</v>
      </c>
      <c r="F48513" s="1" t="s">
        <v>147373</v>
      </c>
    </row>
    <row r="48514" spans="1:6" x14ac:dyDescent="0.25">
      <c r="A48514">
        <v>227526</v>
      </c>
      <c r="B48514" s="1" t="s">
        <v>8086</v>
      </c>
      <c r="C48514">
        <v>1</v>
      </c>
      <c r="D48514">
        <v>11.99</v>
      </c>
      <c r="E48514" s="1" t="s">
        <v>147379</v>
      </c>
      <c r="F48514" s="1" t="s">
        <v>147380</v>
      </c>
    </row>
    <row r="48515" spans="1:6" x14ac:dyDescent="0.25">
      <c r="A48515">
        <v>227552</v>
      </c>
      <c r="B48515" s="1" t="s">
        <v>8086</v>
      </c>
      <c r="C48515">
        <v>1</v>
      </c>
      <c r="D48515">
        <v>11.99</v>
      </c>
      <c r="E48515" s="1" t="s">
        <v>147423</v>
      </c>
      <c r="F48515" s="1" t="s">
        <v>147424</v>
      </c>
    </row>
    <row r="48516" spans="1:6" x14ac:dyDescent="0.25">
      <c r="A48516">
        <v>227571</v>
      </c>
      <c r="B48516" s="1" t="s">
        <v>8086</v>
      </c>
      <c r="C48516">
        <v>1</v>
      </c>
      <c r="D48516">
        <v>11.99</v>
      </c>
      <c r="E48516" s="1" t="s">
        <v>147457</v>
      </c>
      <c r="F48516" s="1" t="s">
        <v>147458</v>
      </c>
    </row>
    <row r="48517" spans="1:6" x14ac:dyDescent="0.25">
      <c r="A48517">
        <v>227574</v>
      </c>
      <c r="B48517" s="1" t="s">
        <v>8086</v>
      </c>
      <c r="C48517">
        <v>1</v>
      </c>
      <c r="D48517">
        <v>11.99</v>
      </c>
      <c r="E48517" s="1" t="s">
        <v>147463</v>
      </c>
      <c r="F48517" s="1" t="s">
        <v>147464</v>
      </c>
    </row>
    <row r="48518" spans="1:6" x14ac:dyDescent="0.25">
      <c r="A48518">
        <v>227576</v>
      </c>
      <c r="B48518" s="1" t="s">
        <v>8086</v>
      </c>
      <c r="C48518">
        <v>1</v>
      </c>
      <c r="D48518">
        <v>11.99</v>
      </c>
      <c r="E48518" s="1" t="s">
        <v>143772</v>
      </c>
      <c r="F48518" s="1" t="s">
        <v>147465</v>
      </c>
    </row>
    <row r="48519" spans="1:6" x14ac:dyDescent="0.25">
      <c r="A48519">
        <v>227594</v>
      </c>
      <c r="B48519" s="1" t="s">
        <v>8086</v>
      </c>
      <c r="C48519">
        <v>1</v>
      </c>
      <c r="D48519">
        <v>11.99</v>
      </c>
      <c r="E48519" s="1" t="s">
        <v>147489</v>
      </c>
      <c r="F48519" s="1" t="s">
        <v>147490</v>
      </c>
    </row>
    <row r="48520" spans="1:6" x14ac:dyDescent="0.25">
      <c r="A48520">
        <v>227602</v>
      </c>
      <c r="B48520" s="1" t="s">
        <v>8086</v>
      </c>
      <c r="C48520">
        <v>1</v>
      </c>
      <c r="D48520">
        <v>11.99</v>
      </c>
      <c r="E48520" s="1" t="s">
        <v>147501</v>
      </c>
      <c r="F48520" s="1" t="s">
        <v>147502</v>
      </c>
    </row>
    <row r="48521" spans="1:6" x14ac:dyDescent="0.25">
      <c r="A48521">
        <v>227629</v>
      </c>
      <c r="B48521" s="1" t="s">
        <v>8086</v>
      </c>
      <c r="C48521">
        <v>1</v>
      </c>
      <c r="D48521">
        <v>11.99</v>
      </c>
      <c r="E48521" s="1" t="s">
        <v>147543</v>
      </c>
      <c r="F48521" s="1" t="s">
        <v>147544</v>
      </c>
    </row>
    <row r="48522" spans="1:6" x14ac:dyDescent="0.25">
      <c r="A48522">
        <v>227630</v>
      </c>
      <c r="B48522" s="1" t="s">
        <v>8086</v>
      </c>
      <c r="C48522">
        <v>1</v>
      </c>
      <c r="D48522">
        <v>11.99</v>
      </c>
      <c r="E48522" s="1" t="s">
        <v>147545</v>
      </c>
      <c r="F48522" s="1" t="s">
        <v>15873</v>
      </c>
    </row>
    <row r="48523" spans="1:6" x14ac:dyDescent="0.25">
      <c r="A48523">
        <v>227633</v>
      </c>
      <c r="B48523" s="1" t="s">
        <v>8086</v>
      </c>
      <c r="C48523">
        <v>1</v>
      </c>
      <c r="D48523">
        <v>11.99</v>
      </c>
      <c r="E48523" s="1" t="s">
        <v>147548</v>
      </c>
      <c r="F48523" s="1" t="s">
        <v>147120</v>
      </c>
    </row>
    <row r="48524" spans="1:6" x14ac:dyDescent="0.25">
      <c r="A48524">
        <v>227644</v>
      </c>
      <c r="B48524" s="1" t="s">
        <v>8086</v>
      </c>
      <c r="C48524">
        <v>1</v>
      </c>
      <c r="D48524">
        <v>11.99</v>
      </c>
      <c r="E48524" s="1" t="s">
        <v>147566</v>
      </c>
      <c r="F48524" s="1" t="s">
        <v>147567</v>
      </c>
    </row>
    <row r="48525" spans="1:6" x14ac:dyDescent="0.25">
      <c r="A48525">
        <v>227645</v>
      </c>
      <c r="B48525" s="1" t="s">
        <v>8086</v>
      </c>
      <c r="C48525">
        <v>1</v>
      </c>
      <c r="D48525">
        <v>11.99</v>
      </c>
      <c r="E48525" s="1" t="s">
        <v>147568</v>
      </c>
      <c r="F48525" s="1" t="s">
        <v>147569</v>
      </c>
    </row>
    <row r="48526" spans="1:6" x14ac:dyDescent="0.25">
      <c r="A48526">
        <v>227666</v>
      </c>
      <c r="B48526" s="1" t="s">
        <v>8086</v>
      </c>
      <c r="C48526">
        <v>1</v>
      </c>
      <c r="D48526">
        <v>11.99</v>
      </c>
      <c r="E48526" s="1" t="s">
        <v>147608</v>
      </c>
      <c r="F48526" s="1" t="s">
        <v>147609</v>
      </c>
    </row>
    <row r="48527" spans="1:6" x14ac:dyDescent="0.25">
      <c r="A48527">
        <v>227667</v>
      </c>
      <c r="B48527" s="1" t="s">
        <v>8086</v>
      </c>
      <c r="C48527">
        <v>1</v>
      </c>
      <c r="D48527">
        <v>11.99</v>
      </c>
      <c r="E48527" s="1" t="s">
        <v>147610</v>
      </c>
      <c r="F48527" s="1" t="s">
        <v>147611</v>
      </c>
    </row>
    <row r="48528" spans="1:6" x14ac:dyDescent="0.25">
      <c r="A48528">
        <v>227672</v>
      </c>
      <c r="B48528" s="1" t="s">
        <v>8086</v>
      </c>
      <c r="C48528">
        <v>1</v>
      </c>
      <c r="D48528">
        <v>11.99</v>
      </c>
      <c r="E48528" s="1" t="s">
        <v>147618</v>
      </c>
      <c r="F48528" s="1" t="s">
        <v>147619</v>
      </c>
    </row>
    <row r="48529" spans="1:6" x14ac:dyDescent="0.25">
      <c r="A48529">
        <v>227675</v>
      </c>
      <c r="B48529" s="1" t="s">
        <v>8086</v>
      </c>
      <c r="C48529">
        <v>1</v>
      </c>
      <c r="D48529">
        <v>11.99</v>
      </c>
      <c r="E48529" s="1" t="s">
        <v>145452</v>
      </c>
      <c r="F48529" s="1" t="s">
        <v>147624</v>
      </c>
    </row>
    <row r="48530" spans="1:6" x14ac:dyDescent="0.25">
      <c r="A48530">
        <v>227680</v>
      </c>
      <c r="B48530" s="1" t="s">
        <v>8086</v>
      </c>
      <c r="C48530">
        <v>1</v>
      </c>
      <c r="D48530">
        <v>11.99</v>
      </c>
      <c r="E48530" s="1" t="s">
        <v>147632</v>
      </c>
      <c r="F48530" s="1" t="s">
        <v>147633</v>
      </c>
    </row>
    <row r="48531" spans="1:6" x14ac:dyDescent="0.25">
      <c r="A48531">
        <v>227682</v>
      </c>
      <c r="B48531" s="1" t="s">
        <v>8086</v>
      </c>
      <c r="C48531">
        <v>1</v>
      </c>
      <c r="D48531">
        <v>11.99</v>
      </c>
      <c r="E48531" s="1" t="s">
        <v>147636</v>
      </c>
      <c r="F48531" s="1" t="s">
        <v>147637</v>
      </c>
    </row>
    <row r="48532" spans="1:6" x14ac:dyDescent="0.25">
      <c r="A48532">
        <v>227708</v>
      </c>
      <c r="B48532" s="1" t="s">
        <v>8086</v>
      </c>
      <c r="C48532">
        <v>1</v>
      </c>
      <c r="D48532">
        <v>11.99</v>
      </c>
      <c r="E48532" s="1" t="s">
        <v>147682</v>
      </c>
      <c r="F48532" s="1" t="s">
        <v>147683</v>
      </c>
    </row>
    <row r="48533" spans="1:6" x14ac:dyDescent="0.25">
      <c r="A48533">
        <v>227713</v>
      </c>
      <c r="B48533" s="1" t="s">
        <v>8086</v>
      </c>
      <c r="C48533">
        <v>1</v>
      </c>
      <c r="D48533">
        <v>11.99</v>
      </c>
      <c r="E48533" s="1" t="s">
        <v>147691</v>
      </c>
      <c r="F48533" s="1" t="s">
        <v>147692</v>
      </c>
    </row>
    <row r="48534" spans="1:6" x14ac:dyDescent="0.25">
      <c r="A48534">
        <v>227743</v>
      </c>
      <c r="B48534" s="1" t="s">
        <v>8086</v>
      </c>
      <c r="C48534">
        <v>1</v>
      </c>
      <c r="D48534">
        <v>11.99</v>
      </c>
      <c r="E48534" s="1" t="s">
        <v>147742</v>
      </c>
      <c r="F48534" s="1" t="s">
        <v>102979</v>
      </c>
    </row>
    <row r="48535" spans="1:6" x14ac:dyDescent="0.25">
      <c r="A48535">
        <v>227764</v>
      </c>
      <c r="B48535" s="1" t="s">
        <v>8086</v>
      </c>
      <c r="C48535">
        <v>1</v>
      </c>
      <c r="D48535">
        <v>11.99</v>
      </c>
      <c r="E48535" s="1" t="s">
        <v>147778</v>
      </c>
      <c r="F48535" s="1" t="s">
        <v>147779</v>
      </c>
    </row>
    <row r="48536" spans="1:6" x14ac:dyDescent="0.25">
      <c r="A48536">
        <v>227771</v>
      </c>
      <c r="B48536" s="1" t="s">
        <v>8086</v>
      </c>
      <c r="C48536">
        <v>1</v>
      </c>
      <c r="D48536">
        <v>11.99</v>
      </c>
      <c r="E48536" s="1" t="s">
        <v>147791</v>
      </c>
      <c r="F48536" s="1" t="s">
        <v>147792</v>
      </c>
    </row>
    <row r="48537" spans="1:6" x14ac:dyDescent="0.25">
      <c r="A48537">
        <v>227784</v>
      </c>
      <c r="B48537" s="1" t="s">
        <v>8086</v>
      </c>
      <c r="C48537">
        <v>1</v>
      </c>
      <c r="D48537">
        <v>11.99</v>
      </c>
      <c r="E48537" s="1" t="s">
        <v>147813</v>
      </c>
      <c r="F48537" s="1" t="s">
        <v>16771</v>
      </c>
    </row>
    <row r="48538" spans="1:6" x14ac:dyDescent="0.25">
      <c r="A48538">
        <v>227787</v>
      </c>
      <c r="B48538" s="1" t="s">
        <v>8086</v>
      </c>
      <c r="C48538">
        <v>1</v>
      </c>
      <c r="D48538">
        <v>11.99</v>
      </c>
      <c r="E48538" s="1" t="s">
        <v>147818</v>
      </c>
      <c r="F48538" s="1" t="s">
        <v>101295</v>
      </c>
    </row>
    <row r="48539" spans="1:6" x14ac:dyDescent="0.25">
      <c r="A48539">
        <v>227791</v>
      </c>
      <c r="B48539" s="1" t="s">
        <v>8086</v>
      </c>
      <c r="C48539">
        <v>1</v>
      </c>
      <c r="D48539">
        <v>11.99</v>
      </c>
      <c r="E48539" s="1" t="s">
        <v>147825</v>
      </c>
      <c r="F48539" s="1" t="s">
        <v>147826</v>
      </c>
    </row>
    <row r="48540" spans="1:6" x14ac:dyDescent="0.25">
      <c r="A48540">
        <v>227802</v>
      </c>
      <c r="B48540" s="1" t="s">
        <v>8086</v>
      </c>
      <c r="C48540">
        <v>1</v>
      </c>
      <c r="D48540">
        <v>11.99</v>
      </c>
      <c r="E48540" s="1" t="s">
        <v>147844</v>
      </c>
      <c r="F48540" s="1" t="s">
        <v>147845</v>
      </c>
    </row>
    <row r="48541" spans="1:6" x14ac:dyDescent="0.25">
      <c r="A48541">
        <v>227812</v>
      </c>
      <c r="B48541" s="1" t="s">
        <v>8086</v>
      </c>
      <c r="C48541">
        <v>1</v>
      </c>
      <c r="D48541">
        <v>11.99</v>
      </c>
      <c r="E48541" s="1" t="s">
        <v>147862</v>
      </c>
      <c r="F48541" s="1" t="s">
        <v>147863</v>
      </c>
    </row>
    <row r="48542" spans="1:6" x14ac:dyDescent="0.25">
      <c r="A48542">
        <v>227821</v>
      </c>
      <c r="B48542" s="1" t="s">
        <v>8086</v>
      </c>
      <c r="C48542">
        <v>1</v>
      </c>
      <c r="D48542">
        <v>11.99</v>
      </c>
      <c r="E48542" s="1" t="s">
        <v>147878</v>
      </c>
      <c r="F48542" s="1" t="s">
        <v>147879</v>
      </c>
    </row>
    <row r="48543" spans="1:6" x14ac:dyDescent="0.25">
      <c r="A48543">
        <v>227824</v>
      </c>
      <c r="B48543" s="1" t="s">
        <v>8086</v>
      </c>
      <c r="C48543">
        <v>1</v>
      </c>
      <c r="D48543">
        <v>11.99</v>
      </c>
      <c r="E48543" s="1" t="s">
        <v>147884</v>
      </c>
      <c r="F48543" s="1" t="s">
        <v>147885</v>
      </c>
    </row>
    <row r="48544" spans="1:6" x14ac:dyDescent="0.25">
      <c r="A48544">
        <v>227832</v>
      </c>
      <c r="B48544" s="1" t="s">
        <v>8086</v>
      </c>
      <c r="C48544">
        <v>1</v>
      </c>
      <c r="D48544">
        <v>11.99</v>
      </c>
      <c r="E48544" s="1" t="s">
        <v>147895</v>
      </c>
      <c r="F48544" s="1" t="s">
        <v>147896</v>
      </c>
    </row>
    <row r="48545" spans="1:6" x14ac:dyDescent="0.25">
      <c r="A48545">
        <v>227843</v>
      </c>
      <c r="B48545" s="1" t="s">
        <v>8086</v>
      </c>
      <c r="C48545">
        <v>1</v>
      </c>
      <c r="D48545">
        <v>11.99</v>
      </c>
      <c r="E48545" s="1" t="s">
        <v>144694</v>
      </c>
      <c r="F48545" s="1" t="s">
        <v>69565</v>
      </c>
    </row>
    <row r="48546" spans="1:6" x14ac:dyDescent="0.25">
      <c r="A48546">
        <v>227848</v>
      </c>
      <c r="B48546" s="1" t="s">
        <v>8086</v>
      </c>
      <c r="C48546">
        <v>1</v>
      </c>
      <c r="D48546">
        <v>11.99</v>
      </c>
      <c r="E48546" s="1" t="s">
        <v>147918</v>
      </c>
      <c r="F48546" s="1" t="s">
        <v>147919</v>
      </c>
    </row>
    <row r="48547" spans="1:6" x14ac:dyDescent="0.25">
      <c r="A48547">
        <v>227850</v>
      </c>
      <c r="B48547" s="1" t="s">
        <v>8086</v>
      </c>
      <c r="C48547">
        <v>1</v>
      </c>
      <c r="D48547">
        <v>11.99</v>
      </c>
      <c r="E48547" s="1" t="s">
        <v>147922</v>
      </c>
      <c r="F48547" s="1" t="s">
        <v>147923</v>
      </c>
    </row>
    <row r="48548" spans="1:6" x14ac:dyDescent="0.25">
      <c r="A48548">
        <v>227857</v>
      </c>
      <c r="B48548" s="1" t="s">
        <v>8086</v>
      </c>
      <c r="C48548">
        <v>1</v>
      </c>
      <c r="D48548">
        <v>11.99</v>
      </c>
      <c r="E48548" s="1" t="s">
        <v>147933</v>
      </c>
      <c r="F48548" s="1" t="s">
        <v>147934</v>
      </c>
    </row>
    <row r="48549" spans="1:6" x14ac:dyDescent="0.25">
      <c r="A48549">
        <v>227859</v>
      </c>
      <c r="B48549" s="1" t="s">
        <v>8086</v>
      </c>
      <c r="C48549">
        <v>1</v>
      </c>
      <c r="D48549">
        <v>11.99</v>
      </c>
      <c r="E48549" s="1" t="s">
        <v>147937</v>
      </c>
      <c r="F48549" s="1" t="s">
        <v>147938</v>
      </c>
    </row>
    <row r="48550" spans="1:6" x14ac:dyDescent="0.25">
      <c r="A48550">
        <v>227866</v>
      </c>
      <c r="B48550" s="1" t="s">
        <v>8086</v>
      </c>
      <c r="C48550">
        <v>1</v>
      </c>
      <c r="D48550">
        <v>11.99</v>
      </c>
      <c r="E48550" s="1" t="s">
        <v>147951</v>
      </c>
      <c r="F48550" s="1" t="s">
        <v>147952</v>
      </c>
    </row>
    <row r="48551" spans="1:6" x14ac:dyDescent="0.25">
      <c r="A48551">
        <v>227868</v>
      </c>
      <c r="B48551" s="1" t="s">
        <v>8086</v>
      </c>
      <c r="C48551">
        <v>1</v>
      </c>
      <c r="D48551">
        <v>11.99</v>
      </c>
      <c r="E48551" s="1" t="s">
        <v>147955</v>
      </c>
      <c r="F48551" s="1" t="s">
        <v>147956</v>
      </c>
    </row>
    <row r="48552" spans="1:6" x14ac:dyDescent="0.25">
      <c r="A48552">
        <v>227872</v>
      </c>
      <c r="B48552" s="1" t="s">
        <v>8086</v>
      </c>
      <c r="C48552">
        <v>1</v>
      </c>
      <c r="D48552">
        <v>11.99</v>
      </c>
      <c r="E48552" s="1" t="s">
        <v>147961</v>
      </c>
      <c r="F48552" s="1" t="s">
        <v>147962</v>
      </c>
    </row>
    <row r="48553" spans="1:6" x14ac:dyDescent="0.25">
      <c r="A48553">
        <v>227876</v>
      </c>
      <c r="B48553" s="1" t="s">
        <v>8086</v>
      </c>
      <c r="C48553">
        <v>1</v>
      </c>
      <c r="D48553">
        <v>11.99</v>
      </c>
      <c r="E48553" s="1" t="s">
        <v>147969</v>
      </c>
      <c r="F48553" s="1" t="s">
        <v>64758</v>
      </c>
    </row>
    <row r="48554" spans="1:6" x14ac:dyDescent="0.25">
      <c r="A48554">
        <v>227878</v>
      </c>
      <c r="B48554" s="1" t="s">
        <v>8086</v>
      </c>
      <c r="C48554">
        <v>1</v>
      </c>
      <c r="D48554">
        <v>11.99</v>
      </c>
      <c r="E48554" s="1" t="s">
        <v>142350</v>
      </c>
      <c r="F48554" s="1" t="s">
        <v>147972</v>
      </c>
    </row>
    <row r="48555" spans="1:6" x14ac:dyDescent="0.25">
      <c r="A48555">
        <v>227887</v>
      </c>
      <c r="B48555" s="1" t="s">
        <v>8086</v>
      </c>
      <c r="C48555">
        <v>1</v>
      </c>
      <c r="D48555">
        <v>11.99</v>
      </c>
      <c r="E48555" s="1" t="s">
        <v>147985</v>
      </c>
      <c r="F48555" s="1" t="s">
        <v>147986</v>
      </c>
    </row>
    <row r="48556" spans="1:6" x14ac:dyDescent="0.25">
      <c r="A48556">
        <v>227890</v>
      </c>
      <c r="B48556" s="1" t="s">
        <v>8086</v>
      </c>
      <c r="C48556">
        <v>1</v>
      </c>
      <c r="D48556">
        <v>11.99</v>
      </c>
      <c r="E48556" s="1" t="s">
        <v>147991</v>
      </c>
      <c r="F48556" s="1" t="s">
        <v>147992</v>
      </c>
    </row>
    <row r="48557" spans="1:6" x14ac:dyDescent="0.25">
      <c r="A48557">
        <v>227893</v>
      </c>
      <c r="B48557" s="1" t="s">
        <v>8086</v>
      </c>
      <c r="C48557">
        <v>1</v>
      </c>
      <c r="D48557">
        <v>11.99</v>
      </c>
      <c r="E48557" s="1" t="s">
        <v>147997</v>
      </c>
      <c r="F48557" s="1" t="s">
        <v>147998</v>
      </c>
    </row>
    <row r="48558" spans="1:6" x14ac:dyDescent="0.25">
      <c r="A48558">
        <v>227928</v>
      </c>
      <c r="B48558" s="1" t="s">
        <v>8086</v>
      </c>
      <c r="C48558">
        <v>1</v>
      </c>
      <c r="D48558">
        <v>11.99</v>
      </c>
      <c r="E48558" s="1" t="s">
        <v>148052</v>
      </c>
      <c r="F48558" s="1" t="s">
        <v>148053</v>
      </c>
    </row>
    <row r="48559" spans="1:6" x14ac:dyDescent="0.25">
      <c r="A48559">
        <v>227937</v>
      </c>
      <c r="B48559" s="1" t="s">
        <v>8086</v>
      </c>
      <c r="C48559">
        <v>1</v>
      </c>
      <c r="D48559">
        <v>11.99</v>
      </c>
      <c r="E48559" s="1" t="s">
        <v>148065</v>
      </c>
      <c r="F48559" s="1" t="s">
        <v>148066</v>
      </c>
    </row>
    <row r="48560" spans="1:6" x14ac:dyDescent="0.25">
      <c r="A48560">
        <v>227954</v>
      </c>
      <c r="B48560" s="1" t="s">
        <v>8086</v>
      </c>
      <c r="C48560">
        <v>1</v>
      </c>
      <c r="D48560">
        <v>11.99</v>
      </c>
      <c r="E48560" s="1" t="s">
        <v>141938</v>
      </c>
      <c r="F48560" s="1" t="s">
        <v>148095</v>
      </c>
    </row>
    <row r="48561" spans="1:6" x14ac:dyDescent="0.25">
      <c r="A48561">
        <v>227961</v>
      </c>
      <c r="B48561" s="1" t="s">
        <v>8086</v>
      </c>
      <c r="C48561">
        <v>1</v>
      </c>
      <c r="D48561">
        <v>11.99</v>
      </c>
      <c r="E48561" s="1" t="s">
        <v>148103</v>
      </c>
      <c r="F48561" s="1" t="s">
        <v>75004</v>
      </c>
    </row>
    <row r="48562" spans="1:6" x14ac:dyDescent="0.25">
      <c r="A48562">
        <v>227990</v>
      </c>
      <c r="B48562" s="1" t="s">
        <v>8086</v>
      </c>
      <c r="C48562">
        <v>1</v>
      </c>
      <c r="D48562">
        <v>11.99</v>
      </c>
      <c r="E48562" s="1" t="s">
        <v>148150</v>
      </c>
      <c r="F48562" s="1" t="s">
        <v>148151</v>
      </c>
    </row>
    <row r="48563" spans="1:6" x14ac:dyDescent="0.25">
      <c r="A48563">
        <v>228032</v>
      </c>
      <c r="B48563" s="1" t="s">
        <v>8086</v>
      </c>
      <c r="C48563">
        <v>1</v>
      </c>
      <c r="D48563">
        <v>11.99</v>
      </c>
      <c r="E48563" s="1" t="s">
        <v>148225</v>
      </c>
      <c r="F48563" s="1" t="s">
        <v>148226</v>
      </c>
    </row>
    <row r="48564" spans="1:6" x14ac:dyDescent="0.25">
      <c r="A48564">
        <v>228037</v>
      </c>
      <c r="B48564" s="1" t="s">
        <v>8086</v>
      </c>
      <c r="C48564">
        <v>1</v>
      </c>
      <c r="D48564">
        <v>11.99</v>
      </c>
      <c r="E48564" s="1" t="s">
        <v>148233</v>
      </c>
      <c r="F48564" s="1" t="s">
        <v>147104</v>
      </c>
    </row>
    <row r="48565" spans="1:6" x14ac:dyDescent="0.25">
      <c r="A48565">
        <v>228044</v>
      </c>
      <c r="B48565" s="1" t="s">
        <v>8086</v>
      </c>
      <c r="C48565">
        <v>1</v>
      </c>
      <c r="D48565">
        <v>11.99</v>
      </c>
      <c r="E48565" s="1" t="s">
        <v>148245</v>
      </c>
      <c r="F48565" s="1" t="s">
        <v>136005</v>
      </c>
    </row>
    <row r="48566" spans="1:6" x14ac:dyDescent="0.25">
      <c r="A48566">
        <v>228063</v>
      </c>
      <c r="B48566" s="1" t="s">
        <v>8086</v>
      </c>
      <c r="C48566">
        <v>1</v>
      </c>
      <c r="D48566">
        <v>11.99</v>
      </c>
      <c r="E48566" s="1" t="s">
        <v>148275</v>
      </c>
      <c r="F48566" s="1" t="s">
        <v>148276</v>
      </c>
    </row>
    <row r="48567" spans="1:6" x14ac:dyDescent="0.25">
      <c r="A48567">
        <v>228068</v>
      </c>
      <c r="B48567" s="1" t="s">
        <v>8086</v>
      </c>
      <c r="C48567">
        <v>1</v>
      </c>
      <c r="D48567">
        <v>11.99</v>
      </c>
      <c r="E48567" s="1" t="s">
        <v>142106</v>
      </c>
      <c r="F48567" s="1" t="s">
        <v>148285</v>
      </c>
    </row>
    <row r="48568" spans="1:6" x14ac:dyDescent="0.25">
      <c r="A48568">
        <v>228089</v>
      </c>
      <c r="B48568" s="1" t="s">
        <v>8086</v>
      </c>
      <c r="C48568">
        <v>1</v>
      </c>
      <c r="D48568">
        <v>11.99</v>
      </c>
      <c r="E48568" s="1" t="s">
        <v>147506</v>
      </c>
      <c r="F48568" s="1" t="s">
        <v>92856</v>
      </c>
    </row>
    <row r="48569" spans="1:6" x14ac:dyDescent="0.25">
      <c r="A48569">
        <v>228119</v>
      </c>
      <c r="B48569" s="1" t="s">
        <v>8086</v>
      </c>
      <c r="C48569">
        <v>1</v>
      </c>
      <c r="D48569">
        <v>11.99</v>
      </c>
      <c r="E48569" s="1" t="s">
        <v>148363</v>
      </c>
      <c r="F48569" s="1" t="s">
        <v>15508</v>
      </c>
    </row>
    <row r="48570" spans="1:6" x14ac:dyDescent="0.25">
      <c r="A48570">
        <v>228135</v>
      </c>
      <c r="B48570" s="1" t="s">
        <v>8086</v>
      </c>
      <c r="C48570">
        <v>1</v>
      </c>
      <c r="D48570">
        <v>11.99</v>
      </c>
      <c r="E48570" s="1" t="s">
        <v>143744</v>
      </c>
      <c r="F48570" s="1" t="s">
        <v>148389</v>
      </c>
    </row>
    <row r="48571" spans="1:6" x14ac:dyDescent="0.25">
      <c r="A48571">
        <v>228146</v>
      </c>
      <c r="B48571" s="1" t="s">
        <v>8086</v>
      </c>
      <c r="C48571">
        <v>1</v>
      </c>
      <c r="D48571">
        <v>11.99</v>
      </c>
      <c r="E48571" s="1" t="s">
        <v>148405</v>
      </c>
      <c r="F48571" s="1" t="s">
        <v>148406</v>
      </c>
    </row>
    <row r="48572" spans="1:6" x14ac:dyDescent="0.25">
      <c r="A48572">
        <v>228153</v>
      </c>
      <c r="B48572" s="1" t="s">
        <v>8086</v>
      </c>
      <c r="C48572">
        <v>1</v>
      </c>
      <c r="D48572">
        <v>11.99</v>
      </c>
      <c r="E48572" s="1" t="s">
        <v>148417</v>
      </c>
      <c r="F48572" s="1" t="s">
        <v>148418</v>
      </c>
    </row>
    <row r="48573" spans="1:6" x14ac:dyDescent="0.25">
      <c r="A48573">
        <v>228154</v>
      </c>
      <c r="B48573" s="1" t="s">
        <v>8086</v>
      </c>
      <c r="C48573">
        <v>1</v>
      </c>
      <c r="D48573">
        <v>11.99</v>
      </c>
      <c r="E48573" s="1" t="s">
        <v>148419</v>
      </c>
      <c r="F48573" s="1" t="s">
        <v>148420</v>
      </c>
    </row>
    <row r="48574" spans="1:6" x14ac:dyDescent="0.25">
      <c r="A48574">
        <v>228155</v>
      </c>
      <c r="B48574" s="1" t="s">
        <v>8086</v>
      </c>
      <c r="C48574">
        <v>1</v>
      </c>
      <c r="D48574">
        <v>11.99</v>
      </c>
      <c r="E48574" s="1" t="s">
        <v>148421</v>
      </c>
      <c r="F48574" s="1" t="s">
        <v>148422</v>
      </c>
    </row>
    <row r="48575" spans="1:6" x14ac:dyDescent="0.25">
      <c r="A48575">
        <v>228165</v>
      </c>
      <c r="B48575" s="1" t="s">
        <v>8086</v>
      </c>
      <c r="C48575">
        <v>1</v>
      </c>
      <c r="D48575">
        <v>11.99</v>
      </c>
      <c r="E48575" s="1" t="s">
        <v>148438</v>
      </c>
      <c r="F48575" s="1" t="s">
        <v>64513</v>
      </c>
    </row>
    <row r="48576" spans="1:6" x14ac:dyDescent="0.25">
      <c r="A48576">
        <v>228179</v>
      </c>
      <c r="B48576" s="1" t="s">
        <v>8086</v>
      </c>
      <c r="C48576">
        <v>1</v>
      </c>
      <c r="D48576">
        <v>11.99</v>
      </c>
      <c r="E48576" s="1" t="s">
        <v>143253</v>
      </c>
      <c r="F48576" s="1" t="s">
        <v>148464</v>
      </c>
    </row>
    <row r="48577" spans="1:6" x14ac:dyDescent="0.25">
      <c r="A48577">
        <v>228190</v>
      </c>
      <c r="B48577" s="1" t="s">
        <v>8086</v>
      </c>
      <c r="C48577">
        <v>1</v>
      </c>
      <c r="D48577">
        <v>11.99</v>
      </c>
      <c r="E48577" s="1" t="s">
        <v>148483</v>
      </c>
      <c r="F48577" s="1" t="s">
        <v>148484</v>
      </c>
    </row>
    <row r="48578" spans="1:6" x14ac:dyDescent="0.25">
      <c r="A48578">
        <v>228192</v>
      </c>
      <c r="B48578" s="1" t="s">
        <v>8086</v>
      </c>
      <c r="C48578">
        <v>1</v>
      </c>
      <c r="D48578">
        <v>11.99</v>
      </c>
      <c r="E48578" s="1" t="s">
        <v>148487</v>
      </c>
      <c r="F48578" s="1" t="s">
        <v>148488</v>
      </c>
    </row>
    <row r="48579" spans="1:6" x14ac:dyDescent="0.25">
      <c r="A48579">
        <v>228211</v>
      </c>
      <c r="B48579" s="1" t="s">
        <v>8086</v>
      </c>
      <c r="C48579">
        <v>1</v>
      </c>
      <c r="D48579">
        <v>11.99</v>
      </c>
      <c r="E48579" s="1" t="s">
        <v>148516</v>
      </c>
      <c r="F48579" s="1" t="s">
        <v>148517</v>
      </c>
    </row>
    <row r="48580" spans="1:6" x14ac:dyDescent="0.25">
      <c r="A48580">
        <v>228221</v>
      </c>
      <c r="B48580" s="1" t="s">
        <v>8086</v>
      </c>
      <c r="C48580">
        <v>1</v>
      </c>
      <c r="D48580">
        <v>11.99</v>
      </c>
      <c r="E48580" s="1" t="s">
        <v>148532</v>
      </c>
      <c r="F48580" s="1" t="s">
        <v>148533</v>
      </c>
    </row>
    <row r="48581" spans="1:6" x14ac:dyDescent="0.25">
      <c r="A48581">
        <v>228240</v>
      </c>
      <c r="B48581" s="1" t="s">
        <v>8086</v>
      </c>
      <c r="C48581">
        <v>1</v>
      </c>
      <c r="D48581">
        <v>11.99</v>
      </c>
      <c r="E48581" s="1" t="s">
        <v>148563</v>
      </c>
      <c r="F48581" s="1" t="s">
        <v>148564</v>
      </c>
    </row>
    <row r="48582" spans="1:6" x14ac:dyDescent="0.25">
      <c r="A48582">
        <v>228252</v>
      </c>
      <c r="B48582" s="1" t="s">
        <v>8086</v>
      </c>
      <c r="C48582">
        <v>1</v>
      </c>
      <c r="D48582">
        <v>11.99</v>
      </c>
      <c r="E48582" s="1" t="s">
        <v>148582</v>
      </c>
      <c r="F48582" s="1" t="s">
        <v>148583</v>
      </c>
    </row>
    <row r="48583" spans="1:6" x14ac:dyDescent="0.25">
      <c r="A48583">
        <v>228255</v>
      </c>
      <c r="B48583" s="1" t="s">
        <v>8086</v>
      </c>
      <c r="C48583">
        <v>1</v>
      </c>
      <c r="D48583">
        <v>11.99</v>
      </c>
      <c r="E48583" s="1" t="s">
        <v>148587</v>
      </c>
      <c r="F48583" s="1" t="s">
        <v>148588</v>
      </c>
    </row>
    <row r="48584" spans="1:6" x14ac:dyDescent="0.25">
      <c r="A48584">
        <v>228256</v>
      </c>
      <c r="B48584" s="1" t="s">
        <v>8086</v>
      </c>
      <c r="C48584">
        <v>1</v>
      </c>
      <c r="D48584">
        <v>11.99</v>
      </c>
      <c r="E48584" s="1" t="s">
        <v>148589</v>
      </c>
      <c r="F48584" s="1" t="s">
        <v>41587</v>
      </c>
    </row>
    <row r="48585" spans="1:6" x14ac:dyDescent="0.25">
      <c r="A48585">
        <v>228257</v>
      </c>
      <c r="B48585" s="1" t="s">
        <v>8086</v>
      </c>
      <c r="C48585">
        <v>1</v>
      </c>
      <c r="D48585">
        <v>11.99</v>
      </c>
      <c r="E48585" s="1" t="s">
        <v>148590</v>
      </c>
      <c r="F48585" s="1" t="s">
        <v>148591</v>
      </c>
    </row>
    <row r="48586" spans="1:6" x14ac:dyDescent="0.25">
      <c r="A48586">
        <v>228273</v>
      </c>
      <c r="B48586" s="1" t="s">
        <v>8086</v>
      </c>
      <c r="C48586">
        <v>1</v>
      </c>
      <c r="D48586">
        <v>11.99</v>
      </c>
      <c r="E48586" s="1" t="s">
        <v>148617</v>
      </c>
      <c r="F48586" s="1" t="s">
        <v>148618</v>
      </c>
    </row>
    <row r="48587" spans="1:6" x14ac:dyDescent="0.25">
      <c r="A48587">
        <v>228278</v>
      </c>
      <c r="B48587" s="1" t="s">
        <v>8086</v>
      </c>
      <c r="C48587">
        <v>1</v>
      </c>
      <c r="D48587">
        <v>11.99</v>
      </c>
      <c r="E48587" s="1" t="s">
        <v>148624</v>
      </c>
      <c r="F48587" s="1" t="s">
        <v>32066</v>
      </c>
    </row>
    <row r="48588" spans="1:6" x14ac:dyDescent="0.25">
      <c r="A48588">
        <v>228285</v>
      </c>
      <c r="B48588" s="1" t="s">
        <v>8086</v>
      </c>
      <c r="C48588">
        <v>1</v>
      </c>
      <c r="D48588">
        <v>11.99</v>
      </c>
      <c r="E48588" s="1" t="s">
        <v>148635</v>
      </c>
      <c r="F48588" s="1" t="s">
        <v>148636</v>
      </c>
    </row>
    <row r="48589" spans="1:6" x14ac:dyDescent="0.25">
      <c r="A48589">
        <v>228300</v>
      </c>
      <c r="B48589" s="1" t="s">
        <v>8086</v>
      </c>
      <c r="C48589">
        <v>1</v>
      </c>
      <c r="D48589">
        <v>11.99</v>
      </c>
      <c r="E48589" s="1" t="s">
        <v>148661</v>
      </c>
      <c r="F48589" s="1" t="s">
        <v>148662</v>
      </c>
    </row>
    <row r="48590" spans="1:6" x14ac:dyDescent="0.25">
      <c r="A48590">
        <v>228308</v>
      </c>
      <c r="B48590" s="1" t="s">
        <v>8086</v>
      </c>
      <c r="C48590">
        <v>1</v>
      </c>
      <c r="D48590">
        <v>11.99</v>
      </c>
      <c r="E48590" s="1" t="s">
        <v>148674</v>
      </c>
      <c r="F48590" s="1" t="s">
        <v>40669</v>
      </c>
    </row>
    <row r="48591" spans="1:6" x14ac:dyDescent="0.25">
      <c r="A48591">
        <v>228309</v>
      </c>
      <c r="B48591" s="1" t="s">
        <v>8086</v>
      </c>
      <c r="C48591">
        <v>1</v>
      </c>
      <c r="D48591">
        <v>11.99</v>
      </c>
      <c r="E48591" s="1" t="s">
        <v>147610</v>
      </c>
      <c r="F48591" s="1" t="s">
        <v>148675</v>
      </c>
    </row>
    <row r="48592" spans="1:6" x14ac:dyDescent="0.25">
      <c r="A48592">
        <v>228311</v>
      </c>
      <c r="B48592" s="1" t="s">
        <v>8086</v>
      </c>
      <c r="C48592">
        <v>1</v>
      </c>
      <c r="D48592">
        <v>11.99</v>
      </c>
      <c r="E48592" s="1" t="s">
        <v>148678</v>
      </c>
      <c r="F48592" s="1" t="s">
        <v>148679</v>
      </c>
    </row>
    <row r="48593" spans="1:6" x14ac:dyDescent="0.25">
      <c r="A48593">
        <v>228316</v>
      </c>
      <c r="B48593" s="1" t="s">
        <v>8086</v>
      </c>
      <c r="C48593">
        <v>1</v>
      </c>
      <c r="D48593">
        <v>11.99</v>
      </c>
      <c r="E48593" s="1" t="s">
        <v>148686</v>
      </c>
      <c r="F48593" s="1" t="s">
        <v>148687</v>
      </c>
    </row>
    <row r="48594" spans="1:6" x14ac:dyDescent="0.25">
      <c r="A48594">
        <v>228329</v>
      </c>
      <c r="B48594" s="1" t="s">
        <v>8086</v>
      </c>
      <c r="C48594">
        <v>1</v>
      </c>
      <c r="D48594">
        <v>11.99</v>
      </c>
      <c r="E48594" s="1" t="s">
        <v>148706</v>
      </c>
      <c r="F48594" s="1" t="s">
        <v>148707</v>
      </c>
    </row>
    <row r="48595" spans="1:6" x14ac:dyDescent="0.25">
      <c r="A48595">
        <v>228330</v>
      </c>
      <c r="B48595" s="1" t="s">
        <v>8086</v>
      </c>
      <c r="C48595">
        <v>1</v>
      </c>
      <c r="D48595">
        <v>11.99</v>
      </c>
      <c r="E48595" s="1" t="s">
        <v>140676</v>
      </c>
      <c r="F48595" s="1" t="s">
        <v>148708</v>
      </c>
    </row>
    <row r="48596" spans="1:6" x14ac:dyDescent="0.25">
      <c r="A48596">
        <v>228336</v>
      </c>
      <c r="B48596" s="1" t="s">
        <v>8086</v>
      </c>
      <c r="C48596">
        <v>1</v>
      </c>
      <c r="D48596">
        <v>11.99</v>
      </c>
      <c r="E48596" s="1" t="s">
        <v>148715</v>
      </c>
      <c r="F48596" s="1" t="s">
        <v>148716</v>
      </c>
    </row>
    <row r="48597" spans="1:6" x14ac:dyDescent="0.25">
      <c r="A48597">
        <v>228357</v>
      </c>
      <c r="B48597" s="1" t="s">
        <v>8086</v>
      </c>
      <c r="C48597">
        <v>1</v>
      </c>
      <c r="D48597">
        <v>11.99</v>
      </c>
      <c r="E48597" s="1" t="s">
        <v>148748</v>
      </c>
      <c r="F48597" s="1" t="s">
        <v>148749</v>
      </c>
    </row>
    <row r="48598" spans="1:6" x14ac:dyDescent="0.25">
      <c r="A48598">
        <v>228365</v>
      </c>
      <c r="B48598" s="1" t="s">
        <v>8086</v>
      </c>
      <c r="C48598">
        <v>1</v>
      </c>
      <c r="D48598">
        <v>11.99</v>
      </c>
      <c r="E48598" s="1" t="s">
        <v>148761</v>
      </c>
      <c r="F48598" s="1" t="s">
        <v>14631</v>
      </c>
    </row>
    <row r="48599" spans="1:6" x14ac:dyDescent="0.25">
      <c r="A48599">
        <v>228380</v>
      </c>
      <c r="B48599" s="1" t="s">
        <v>8086</v>
      </c>
      <c r="C48599">
        <v>1</v>
      </c>
      <c r="D48599">
        <v>11.99</v>
      </c>
      <c r="E48599" s="1" t="s">
        <v>148557</v>
      </c>
      <c r="F48599" s="1" t="s">
        <v>148785</v>
      </c>
    </row>
    <row r="48600" spans="1:6" x14ac:dyDescent="0.25">
      <c r="A48600">
        <v>228416</v>
      </c>
      <c r="B48600" s="1" t="s">
        <v>8086</v>
      </c>
      <c r="C48600">
        <v>1</v>
      </c>
      <c r="D48600">
        <v>11.99</v>
      </c>
      <c r="E48600" s="1" t="s">
        <v>148841</v>
      </c>
      <c r="F48600" s="1" t="s">
        <v>148842</v>
      </c>
    </row>
    <row r="48601" spans="1:6" x14ac:dyDescent="0.25">
      <c r="A48601">
        <v>228439</v>
      </c>
      <c r="B48601" s="1" t="s">
        <v>8086</v>
      </c>
      <c r="C48601">
        <v>1</v>
      </c>
      <c r="D48601">
        <v>11.99</v>
      </c>
      <c r="E48601" s="1" t="s">
        <v>139511</v>
      </c>
      <c r="F48601" s="1" t="s">
        <v>120340</v>
      </c>
    </row>
    <row r="48602" spans="1:6" x14ac:dyDescent="0.25">
      <c r="A48602">
        <v>228443</v>
      </c>
      <c r="B48602" s="1" t="s">
        <v>8086</v>
      </c>
      <c r="C48602">
        <v>1</v>
      </c>
      <c r="D48602">
        <v>11.99</v>
      </c>
      <c r="E48602" s="1" t="s">
        <v>144232</v>
      </c>
      <c r="F48602" s="1" t="s">
        <v>148883</v>
      </c>
    </row>
    <row r="48603" spans="1:6" x14ac:dyDescent="0.25">
      <c r="A48603">
        <v>228444</v>
      </c>
      <c r="B48603" s="1" t="s">
        <v>8086</v>
      </c>
      <c r="C48603">
        <v>1</v>
      </c>
      <c r="D48603">
        <v>11.99</v>
      </c>
      <c r="E48603" s="1" t="s">
        <v>139834</v>
      </c>
      <c r="F48603" s="1" t="s">
        <v>148884</v>
      </c>
    </row>
    <row r="48604" spans="1:6" x14ac:dyDescent="0.25">
      <c r="A48604">
        <v>228451</v>
      </c>
      <c r="B48604" s="1" t="s">
        <v>8086</v>
      </c>
      <c r="C48604">
        <v>1</v>
      </c>
      <c r="D48604">
        <v>11.99</v>
      </c>
      <c r="E48604" s="1" t="s">
        <v>148895</v>
      </c>
      <c r="F48604" s="1" t="s">
        <v>148896</v>
      </c>
    </row>
    <row r="48605" spans="1:6" x14ac:dyDescent="0.25">
      <c r="A48605">
        <v>228453</v>
      </c>
      <c r="B48605" s="1" t="s">
        <v>8086</v>
      </c>
      <c r="C48605">
        <v>1</v>
      </c>
      <c r="D48605">
        <v>11.99</v>
      </c>
      <c r="E48605" s="1" t="s">
        <v>148899</v>
      </c>
      <c r="F48605" s="1" t="s">
        <v>148900</v>
      </c>
    </row>
    <row r="48606" spans="1:6" x14ac:dyDescent="0.25">
      <c r="A48606">
        <v>228472</v>
      </c>
      <c r="B48606" s="1" t="s">
        <v>8086</v>
      </c>
      <c r="C48606">
        <v>1</v>
      </c>
      <c r="D48606">
        <v>11.99</v>
      </c>
      <c r="E48606" s="1" t="s">
        <v>148139</v>
      </c>
      <c r="F48606" s="1" t="s">
        <v>148928</v>
      </c>
    </row>
    <row r="48607" spans="1:6" x14ac:dyDescent="0.25">
      <c r="A48607">
        <v>228477</v>
      </c>
      <c r="B48607" s="1" t="s">
        <v>8086</v>
      </c>
      <c r="C48607">
        <v>1</v>
      </c>
      <c r="D48607">
        <v>11.99</v>
      </c>
      <c r="E48607" s="1" t="s">
        <v>148935</v>
      </c>
      <c r="F48607" s="1" t="s">
        <v>148936</v>
      </c>
    </row>
    <row r="48608" spans="1:6" x14ac:dyDescent="0.25">
      <c r="A48608">
        <v>228482</v>
      </c>
      <c r="B48608" s="1" t="s">
        <v>8086</v>
      </c>
      <c r="C48608">
        <v>1</v>
      </c>
      <c r="D48608">
        <v>11.99</v>
      </c>
      <c r="E48608" s="1" t="s">
        <v>148944</v>
      </c>
      <c r="F48608" s="1" t="s">
        <v>148945</v>
      </c>
    </row>
    <row r="48609" spans="1:6" x14ac:dyDescent="0.25">
      <c r="A48609">
        <v>228490</v>
      </c>
      <c r="B48609" s="1" t="s">
        <v>8086</v>
      </c>
      <c r="C48609">
        <v>1</v>
      </c>
      <c r="D48609">
        <v>11.99</v>
      </c>
      <c r="E48609" s="1" t="s">
        <v>148958</v>
      </c>
      <c r="F48609" s="1" t="s">
        <v>148959</v>
      </c>
    </row>
    <row r="48610" spans="1:6" x14ac:dyDescent="0.25">
      <c r="A48610">
        <v>228497</v>
      </c>
      <c r="B48610" s="1" t="s">
        <v>8086</v>
      </c>
      <c r="C48610">
        <v>1</v>
      </c>
      <c r="D48610">
        <v>11.99</v>
      </c>
      <c r="E48610" s="1" t="s">
        <v>148970</v>
      </c>
      <c r="F48610" s="1" t="s">
        <v>148971</v>
      </c>
    </row>
    <row r="48611" spans="1:6" x14ac:dyDescent="0.25">
      <c r="A48611">
        <v>228507</v>
      </c>
      <c r="B48611" s="1" t="s">
        <v>8086</v>
      </c>
      <c r="C48611">
        <v>1</v>
      </c>
      <c r="D48611">
        <v>11.99</v>
      </c>
      <c r="E48611" s="1" t="s">
        <v>148983</v>
      </c>
      <c r="F48611" s="1" t="s">
        <v>148984</v>
      </c>
    </row>
    <row r="48612" spans="1:6" x14ac:dyDescent="0.25">
      <c r="A48612">
        <v>228509</v>
      </c>
      <c r="B48612" s="1" t="s">
        <v>8086</v>
      </c>
      <c r="C48612">
        <v>1</v>
      </c>
      <c r="D48612">
        <v>11.99</v>
      </c>
      <c r="E48612" s="1" t="s">
        <v>148985</v>
      </c>
      <c r="F48612" s="1" t="s">
        <v>148986</v>
      </c>
    </row>
    <row r="48613" spans="1:6" x14ac:dyDescent="0.25">
      <c r="A48613">
        <v>228515</v>
      </c>
      <c r="B48613" s="1" t="s">
        <v>8086</v>
      </c>
      <c r="C48613">
        <v>1</v>
      </c>
      <c r="D48613">
        <v>11.99</v>
      </c>
      <c r="E48613" s="1" t="s">
        <v>146020</v>
      </c>
      <c r="F48613" s="1" t="s">
        <v>148995</v>
      </c>
    </row>
    <row r="48614" spans="1:6" x14ac:dyDescent="0.25">
      <c r="A48614">
        <v>228533</v>
      </c>
      <c r="B48614" s="1" t="s">
        <v>8086</v>
      </c>
      <c r="C48614">
        <v>1</v>
      </c>
      <c r="D48614">
        <v>11.99</v>
      </c>
      <c r="E48614" s="1" t="s">
        <v>149022</v>
      </c>
      <c r="F48614" s="1" t="s">
        <v>95686</v>
      </c>
    </row>
    <row r="48615" spans="1:6" x14ac:dyDescent="0.25">
      <c r="A48615">
        <v>228553</v>
      </c>
      <c r="B48615" s="1" t="s">
        <v>8086</v>
      </c>
      <c r="C48615">
        <v>1</v>
      </c>
      <c r="D48615">
        <v>11.99</v>
      </c>
      <c r="E48615" s="1" t="s">
        <v>144057</v>
      </c>
      <c r="F48615" s="1" t="s">
        <v>13418</v>
      </c>
    </row>
    <row r="48616" spans="1:6" x14ac:dyDescent="0.25">
      <c r="A48616">
        <v>228556</v>
      </c>
      <c r="B48616" s="1" t="s">
        <v>8086</v>
      </c>
      <c r="C48616">
        <v>1</v>
      </c>
      <c r="D48616">
        <v>11.99</v>
      </c>
      <c r="E48616" s="1" t="s">
        <v>149059</v>
      </c>
      <c r="F48616" s="1" t="s">
        <v>141616</v>
      </c>
    </row>
    <row r="48617" spans="1:6" x14ac:dyDescent="0.25">
      <c r="A48617">
        <v>228557</v>
      </c>
      <c r="B48617" s="1" t="s">
        <v>8086</v>
      </c>
      <c r="C48617">
        <v>1</v>
      </c>
      <c r="D48617">
        <v>11.99</v>
      </c>
      <c r="E48617" s="1" t="s">
        <v>149060</v>
      </c>
      <c r="F48617" s="1" t="s">
        <v>149061</v>
      </c>
    </row>
    <row r="48618" spans="1:6" x14ac:dyDescent="0.25">
      <c r="A48618">
        <v>228559</v>
      </c>
      <c r="B48618" s="1" t="s">
        <v>8086</v>
      </c>
      <c r="C48618">
        <v>1</v>
      </c>
      <c r="D48618">
        <v>11.99</v>
      </c>
      <c r="E48618" s="1" t="s">
        <v>148813</v>
      </c>
      <c r="F48618" s="1" t="s">
        <v>11738</v>
      </c>
    </row>
    <row r="48619" spans="1:6" x14ac:dyDescent="0.25">
      <c r="A48619">
        <v>228569</v>
      </c>
      <c r="B48619" s="1" t="s">
        <v>8086</v>
      </c>
      <c r="C48619">
        <v>1</v>
      </c>
      <c r="D48619">
        <v>11.99</v>
      </c>
      <c r="E48619" s="1" t="s">
        <v>149078</v>
      </c>
      <c r="F48619" s="1" t="s">
        <v>149079</v>
      </c>
    </row>
    <row r="48620" spans="1:6" x14ac:dyDescent="0.25">
      <c r="A48620">
        <v>228579</v>
      </c>
      <c r="B48620" s="1" t="s">
        <v>8086</v>
      </c>
      <c r="C48620">
        <v>1</v>
      </c>
      <c r="D48620">
        <v>11.99</v>
      </c>
      <c r="E48620" s="1" t="s">
        <v>149092</v>
      </c>
      <c r="F48620" s="1" t="s">
        <v>149093</v>
      </c>
    </row>
    <row r="48621" spans="1:6" x14ac:dyDescent="0.25">
      <c r="A48621">
        <v>228597</v>
      </c>
      <c r="B48621" s="1" t="s">
        <v>8086</v>
      </c>
      <c r="C48621">
        <v>1</v>
      </c>
      <c r="D48621">
        <v>11.99</v>
      </c>
      <c r="E48621" s="1" t="s">
        <v>149126</v>
      </c>
      <c r="F48621" s="1" t="s">
        <v>149127</v>
      </c>
    </row>
    <row r="48622" spans="1:6" x14ac:dyDescent="0.25">
      <c r="A48622">
        <v>228598</v>
      </c>
      <c r="B48622" s="1" t="s">
        <v>8086</v>
      </c>
      <c r="C48622">
        <v>1</v>
      </c>
      <c r="D48622">
        <v>11.99</v>
      </c>
      <c r="E48622" s="1" t="s">
        <v>149104</v>
      </c>
      <c r="F48622" s="1" t="s">
        <v>149128</v>
      </c>
    </row>
    <row r="48623" spans="1:6" x14ac:dyDescent="0.25">
      <c r="A48623">
        <v>228600</v>
      </c>
      <c r="B48623" s="1" t="s">
        <v>8086</v>
      </c>
      <c r="C48623">
        <v>1</v>
      </c>
      <c r="D48623">
        <v>11.99</v>
      </c>
      <c r="E48623" s="1" t="s">
        <v>149131</v>
      </c>
      <c r="F48623" s="1" t="s">
        <v>149132</v>
      </c>
    </row>
    <row r="48624" spans="1:6" x14ac:dyDescent="0.25">
      <c r="A48624">
        <v>228624</v>
      </c>
      <c r="B48624" s="1" t="s">
        <v>8086</v>
      </c>
      <c r="C48624">
        <v>1</v>
      </c>
      <c r="D48624">
        <v>11.99</v>
      </c>
      <c r="E48624" s="1" t="s">
        <v>149168</v>
      </c>
      <c r="F48624" s="1" t="s">
        <v>133526</v>
      </c>
    </row>
    <row r="48625" spans="1:6" x14ac:dyDescent="0.25">
      <c r="A48625">
        <v>228635</v>
      </c>
      <c r="B48625" s="1" t="s">
        <v>8086</v>
      </c>
      <c r="C48625">
        <v>1</v>
      </c>
      <c r="D48625">
        <v>11.99</v>
      </c>
      <c r="E48625" s="1" t="s">
        <v>149184</v>
      </c>
      <c r="F48625" s="1" t="s">
        <v>149185</v>
      </c>
    </row>
    <row r="48626" spans="1:6" x14ac:dyDescent="0.25">
      <c r="A48626">
        <v>228636</v>
      </c>
      <c r="B48626" s="1" t="s">
        <v>8086</v>
      </c>
      <c r="C48626">
        <v>1</v>
      </c>
      <c r="D48626">
        <v>11.99</v>
      </c>
      <c r="E48626" s="1" t="s">
        <v>149186</v>
      </c>
      <c r="F48626" s="1" t="s">
        <v>149187</v>
      </c>
    </row>
    <row r="48627" spans="1:6" x14ac:dyDescent="0.25">
      <c r="A48627">
        <v>228643</v>
      </c>
      <c r="B48627" s="1" t="s">
        <v>8086</v>
      </c>
      <c r="C48627">
        <v>1</v>
      </c>
      <c r="D48627">
        <v>11.99</v>
      </c>
      <c r="E48627" s="1" t="s">
        <v>149198</v>
      </c>
      <c r="F48627" s="1" t="s">
        <v>149199</v>
      </c>
    </row>
    <row r="48628" spans="1:6" x14ac:dyDescent="0.25">
      <c r="A48628">
        <v>228646</v>
      </c>
      <c r="B48628" s="1" t="s">
        <v>8086</v>
      </c>
      <c r="C48628">
        <v>1</v>
      </c>
      <c r="D48628">
        <v>11.99</v>
      </c>
      <c r="E48628" s="1" t="s">
        <v>149202</v>
      </c>
      <c r="F48628" s="1" t="s">
        <v>149203</v>
      </c>
    </row>
    <row r="48629" spans="1:6" x14ac:dyDescent="0.25">
      <c r="A48629">
        <v>228648</v>
      </c>
      <c r="B48629" s="1" t="s">
        <v>8086</v>
      </c>
      <c r="C48629">
        <v>1</v>
      </c>
      <c r="D48629">
        <v>11.99</v>
      </c>
      <c r="E48629" s="1" t="s">
        <v>149206</v>
      </c>
      <c r="F48629" s="1" t="s">
        <v>10166</v>
      </c>
    </row>
    <row r="48630" spans="1:6" x14ac:dyDescent="0.25">
      <c r="A48630">
        <v>228655</v>
      </c>
      <c r="B48630" s="1" t="s">
        <v>8086</v>
      </c>
      <c r="C48630">
        <v>1</v>
      </c>
      <c r="D48630">
        <v>11.99</v>
      </c>
      <c r="E48630" s="1" t="s">
        <v>149216</v>
      </c>
      <c r="F48630" s="1" t="s">
        <v>86670</v>
      </c>
    </row>
    <row r="48631" spans="1:6" x14ac:dyDescent="0.25">
      <c r="A48631">
        <v>228658</v>
      </c>
      <c r="B48631" s="1" t="s">
        <v>8086</v>
      </c>
      <c r="C48631">
        <v>1</v>
      </c>
      <c r="D48631">
        <v>11.99</v>
      </c>
      <c r="E48631" s="1" t="s">
        <v>140899</v>
      </c>
      <c r="F48631" s="1" t="s">
        <v>149221</v>
      </c>
    </row>
    <row r="48632" spans="1:6" x14ac:dyDescent="0.25">
      <c r="A48632">
        <v>228674</v>
      </c>
      <c r="B48632" s="1" t="s">
        <v>8086</v>
      </c>
      <c r="C48632">
        <v>1</v>
      </c>
      <c r="D48632">
        <v>11.99</v>
      </c>
      <c r="E48632" s="1" t="s">
        <v>149244</v>
      </c>
      <c r="F48632" s="1" t="s">
        <v>149245</v>
      </c>
    </row>
    <row r="48633" spans="1:6" x14ac:dyDescent="0.25">
      <c r="A48633">
        <v>228680</v>
      </c>
      <c r="B48633" s="1" t="s">
        <v>8086</v>
      </c>
      <c r="C48633">
        <v>1</v>
      </c>
      <c r="D48633">
        <v>11.99</v>
      </c>
      <c r="E48633" s="1" t="s">
        <v>148942</v>
      </c>
      <c r="F48633" s="1" t="s">
        <v>149255</v>
      </c>
    </row>
    <row r="48634" spans="1:6" x14ac:dyDescent="0.25">
      <c r="A48634">
        <v>228683</v>
      </c>
      <c r="B48634" s="1" t="s">
        <v>8086</v>
      </c>
      <c r="C48634">
        <v>1</v>
      </c>
      <c r="D48634">
        <v>11.99</v>
      </c>
      <c r="E48634" s="1" t="s">
        <v>149260</v>
      </c>
      <c r="F48634" s="1" t="s">
        <v>139881</v>
      </c>
    </row>
    <row r="48635" spans="1:6" x14ac:dyDescent="0.25">
      <c r="A48635">
        <v>228687</v>
      </c>
      <c r="B48635" s="1" t="s">
        <v>8086</v>
      </c>
      <c r="C48635">
        <v>1</v>
      </c>
      <c r="D48635">
        <v>11.99</v>
      </c>
      <c r="E48635" s="1" t="s">
        <v>149265</v>
      </c>
      <c r="F48635" s="1" t="s">
        <v>149266</v>
      </c>
    </row>
    <row r="48636" spans="1:6" x14ac:dyDescent="0.25">
      <c r="A48636">
        <v>228688</v>
      </c>
      <c r="B48636" s="1" t="s">
        <v>8086</v>
      </c>
      <c r="C48636">
        <v>1</v>
      </c>
      <c r="D48636">
        <v>11.99</v>
      </c>
      <c r="E48636" s="1" t="s">
        <v>149267</v>
      </c>
      <c r="F48636" s="1" t="s">
        <v>149268</v>
      </c>
    </row>
    <row r="48637" spans="1:6" x14ac:dyDescent="0.25">
      <c r="A48637">
        <v>228692</v>
      </c>
      <c r="B48637" s="1" t="s">
        <v>8086</v>
      </c>
      <c r="C48637">
        <v>1</v>
      </c>
      <c r="D48637">
        <v>11.99</v>
      </c>
      <c r="E48637" s="1" t="s">
        <v>149274</v>
      </c>
      <c r="F48637" s="1" t="s">
        <v>149275</v>
      </c>
    </row>
    <row r="48638" spans="1:6" x14ac:dyDescent="0.25">
      <c r="A48638">
        <v>228722</v>
      </c>
      <c r="B48638" s="1" t="s">
        <v>8086</v>
      </c>
      <c r="C48638">
        <v>1</v>
      </c>
      <c r="D48638">
        <v>11.99</v>
      </c>
      <c r="E48638" s="1" t="s">
        <v>149320</v>
      </c>
      <c r="F48638" s="1" t="s">
        <v>149321</v>
      </c>
    </row>
    <row r="48639" spans="1:6" x14ac:dyDescent="0.25">
      <c r="A48639">
        <v>228726</v>
      </c>
      <c r="B48639" s="1" t="s">
        <v>8086</v>
      </c>
      <c r="C48639">
        <v>1</v>
      </c>
      <c r="D48639">
        <v>11.99</v>
      </c>
      <c r="E48639" s="1" t="s">
        <v>149327</v>
      </c>
      <c r="F48639" s="1" t="s">
        <v>149328</v>
      </c>
    </row>
    <row r="48640" spans="1:6" x14ac:dyDescent="0.25">
      <c r="A48640">
        <v>228738</v>
      </c>
      <c r="B48640" s="1" t="s">
        <v>8086</v>
      </c>
      <c r="C48640">
        <v>1</v>
      </c>
      <c r="D48640">
        <v>11.99</v>
      </c>
      <c r="E48640" s="1" t="s">
        <v>139682</v>
      </c>
      <c r="F48640" s="1" t="s">
        <v>149349</v>
      </c>
    </row>
    <row r="48641" spans="1:6" x14ac:dyDescent="0.25">
      <c r="A48641">
        <v>228744</v>
      </c>
      <c r="B48641" s="1" t="s">
        <v>8086</v>
      </c>
      <c r="C48641">
        <v>1</v>
      </c>
      <c r="D48641">
        <v>11.99</v>
      </c>
      <c r="E48641" s="1" t="s">
        <v>149358</v>
      </c>
      <c r="F48641" s="1" t="s">
        <v>149359</v>
      </c>
    </row>
    <row r="48642" spans="1:6" x14ac:dyDescent="0.25">
      <c r="A48642">
        <v>228759</v>
      </c>
      <c r="B48642" s="1" t="s">
        <v>8086</v>
      </c>
      <c r="C48642">
        <v>1</v>
      </c>
      <c r="D48642">
        <v>11.99</v>
      </c>
      <c r="E48642" s="1" t="s">
        <v>149383</v>
      </c>
      <c r="F48642" s="1" t="s">
        <v>149384</v>
      </c>
    </row>
    <row r="48643" spans="1:6" x14ac:dyDescent="0.25">
      <c r="A48643">
        <v>228771</v>
      </c>
      <c r="B48643" s="1" t="s">
        <v>8086</v>
      </c>
      <c r="C48643">
        <v>1</v>
      </c>
      <c r="D48643">
        <v>11.99</v>
      </c>
      <c r="E48643" s="1" t="s">
        <v>149403</v>
      </c>
      <c r="F48643" s="1" t="s">
        <v>149404</v>
      </c>
    </row>
    <row r="48644" spans="1:6" x14ac:dyDescent="0.25">
      <c r="A48644">
        <v>228789</v>
      </c>
      <c r="B48644" s="1" t="s">
        <v>8086</v>
      </c>
      <c r="C48644">
        <v>1</v>
      </c>
      <c r="D48644">
        <v>11.99</v>
      </c>
      <c r="E48644" s="1" t="s">
        <v>149433</v>
      </c>
      <c r="F48644" s="1" t="s">
        <v>16204</v>
      </c>
    </row>
    <row r="48645" spans="1:6" x14ac:dyDescent="0.25">
      <c r="A48645">
        <v>228794</v>
      </c>
      <c r="B48645" s="1" t="s">
        <v>8086</v>
      </c>
      <c r="C48645">
        <v>1</v>
      </c>
      <c r="D48645">
        <v>11.99</v>
      </c>
      <c r="E48645" s="1" t="s">
        <v>147618</v>
      </c>
      <c r="F48645" s="1" t="s">
        <v>149442</v>
      </c>
    </row>
    <row r="48646" spans="1:6" x14ac:dyDescent="0.25">
      <c r="A48646">
        <v>228797</v>
      </c>
      <c r="B48646" s="1" t="s">
        <v>8086</v>
      </c>
      <c r="C48646">
        <v>1</v>
      </c>
      <c r="D48646">
        <v>11.99</v>
      </c>
      <c r="E48646" s="1" t="s">
        <v>144091</v>
      </c>
      <c r="F48646" s="1" t="s">
        <v>149447</v>
      </c>
    </row>
    <row r="48647" spans="1:6" x14ac:dyDescent="0.25">
      <c r="A48647">
        <v>228799</v>
      </c>
      <c r="B48647" s="1" t="s">
        <v>8086</v>
      </c>
      <c r="C48647">
        <v>1</v>
      </c>
      <c r="D48647">
        <v>11.99</v>
      </c>
      <c r="E48647" s="1" t="s">
        <v>149449</v>
      </c>
      <c r="F48647" s="1" t="s">
        <v>84369</v>
      </c>
    </row>
    <row r="48648" spans="1:6" x14ac:dyDescent="0.25">
      <c r="A48648">
        <v>228809</v>
      </c>
      <c r="B48648" s="1" t="s">
        <v>8086</v>
      </c>
      <c r="C48648">
        <v>1</v>
      </c>
      <c r="D48648">
        <v>11.99</v>
      </c>
      <c r="E48648" s="1" t="s">
        <v>149465</v>
      </c>
      <c r="F48648" s="1" t="s">
        <v>149466</v>
      </c>
    </row>
    <row r="48649" spans="1:6" x14ac:dyDescent="0.25">
      <c r="A48649">
        <v>228844</v>
      </c>
      <c r="B48649" s="1" t="s">
        <v>8086</v>
      </c>
      <c r="C48649">
        <v>1</v>
      </c>
      <c r="D48649">
        <v>11.99</v>
      </c>
      <c r="E48649" s="1" t="s">
        <v>149522</v>
      </c>
      <c r="F48649" s="1" t="s">
        <v>149523</v>
      </c>
    </row>
    <row r="48650" spans="1:6" x14ac:dyDescent="0.25">
      <c r="A48650">
        <v>228861</v>
      </c>
      <c r="B48650" s="1" t="s">
        <v>8086</v>
      </c>
      <c r="C48650">
        <v>1</v>
      </c>
      <c r="D48650">
        <v>11.99</v>
      </c>
      <c r="E48650" s="1" t="s">
        <v>149548</v>
      </c>
      <c r="F48650" s="1" t="s">
        <v>30671</v>
      </c>
    </row>
    <row r="48651" spans="1:6" x14ac:dyDescent="0.25">
      <c r="A48651">
        <v>228867</v>
      </c>
      <c r="B48651" s="1" t="s">
        <v>8086</v>
      </c>
      <c r="C48651">
        <v>1</v>
      </c>
      <c r="D48651">
        <v>11.99</v>
      </c>
      <c r="E48651" s="1" t="s">
        <v>149555</v>
      </c>
      <c r="F48651" s="1" t="s">
        <v>149556</v>
      </c>
    </row>
    <row r="48652" spans="1:6" x14ac:dyDescent="0.25">
      <c r="A48652">
        <v>228876</v>
      </c>
      <c r="B48652" s="1" t="s">
        <v>8086</v>
      </c>
      <c r="C48652">
        <v>1</v>
      </c>
      <c r="D48652">
        <v>11.99</v>
      </c>
      <c r="E48652" s="1" t="s">
        <v>149569</v>
      </c>
      <c r="F48652" s="1" t="s">
        <v>149570</v>
      </c>
    </row>
    <row r="48653" spans="1:6" x14ac:dyDescent="0.25">
      <c r="A48653">
        <v>228877</v>
      </c>
      <c r="B48653" s="1" t="s">
        <v>8086</v>
      </c>
      <c r="C48653">
        <v>1</v>
      </c>
      <c r="D48653">
        <v>11.99</v>
      </c>
      <c r="E48653" s="1" t="s">
        <v>149571</v>
      </c>
      <c r="F48653" s="1" t="s">
        <v>149572</v>
      </c>
    </row>
    <row r="48654" spans="1:6" x14ac:dyDescent="0.25">
      <c r="A48654">
        <v>228880</v>
      </c>
      <c r="B48654" s="1" t="s">
        <v>8086</v>
      </c>
      <c r="C48654">
        <v>1</v>
      </c>
      <c r="D48654">
        <v>11.99</v>
      </c>
      <c r="E48654" s="1" t="s">
        <v>149576</v>
      </c>
      <c r="F48654" s="1" t="s">
        <v>149577</v>
      </c>
    </row>
    <row r="48655" spans="1:6" x14ac:dyDescent="0.25">
      <c r="A48655">
        <v>228882</v>
      </c>
      <c r="B48655" s="1" t="s">
        <v>8086</v>
      </c>
      <c r="C48655">
        <v>1</v>
      </c>
      <c r="D48655">
        <v>11.99</v>
      </c>
      <c r="E48655" s="1" t="s">
        <v>149580</v>
      </c>
      <c r="F48655" s="1" t="s">
        <v>149581</v>
      </c>
    </row>
    <row r="48656" spans="1:6" x14ac:dyDescent="0.25">
      <c r="A48656">
        <v>228886</v>
      </c>
      <c r="B48656" s="1" t="s">
        <v>8086</v>
      </c>
      <c r="C48656">
        <v>1</v>
      </c>
      <c r="D48656">
        <v>11.99</v>
      </c>
      <c r="E48656" s="1" t="s">
        <v>149586</v>
      </c>
      <c r="F48656" s="1" t="s">
        <v>149587</v>
      </c>
    </row>
    <row r="48657" spans="1:6" x14ac:dyDescent="0.25">
      <c r="A48657">
        <v>228918</v>
      </c>
      <c r="B48657" s="1" t="s">
        <v>8086</v>
      </c>
      <c r="C48657">
        <v>1</v>
      </c>
      <c r="D48657">
        <v>11.99</v>
      </c>
      <c r="E48657" s="1" t="s">
        <v>149634</v>
      </c>
      <c r="F48657" s="1" t="s">
        <v>149635</v>
      </c>
    </row>
    <row r="48658" spans="1:6" x14ac:dyDescent="0.25">
      <c r="A48658">
        <v>228928</v>
      </c>
      <c r="B48658" s="1" t="s">
        <v>8086</v>
      </c>
      <c r="C48658">
        <v>1</v>
      </c>
      <c r="D48658">
        <v>11.99</v>
      </c>
      <c r="E48658" s="1" t="s">
        <v>149648</v>
      </c>
      <c r="F48658" s="1" t="s">
        <v>10444</v>
      </c>
    </row>
    <row r="48659" spans="1:6" x14ac:dyDescent="0.25">
      <c r="A48659">
        <v>228930</v>
      </c>
      <c r="B48659" s="1" t="s">
        <v>8086</v>
      </c>
      <c r="C48659">
        <v>1</v>
      </c>
      <c r="D48659">
        <v>11.99</v>
      </c>
      <c r="E48659" s="1" t="s">
        <v>143209</v>
      </c>
      <c r="F48659" s="1" t="s">
        <v>149651</v>
      </c>
    </row>
    <row r="48660" spans="1:6" x14ac:dyDescent="0.25">
      <c r="A48660">
        <v>228936</v>
      </c>
      <c r="B48660" s="1" t="s">
        <v>8086</v>
      </c>
      <c r="C48660">
        <v>1</v>
      </c>
      <c r="D48660">
        <v>11.99</v>
      </c>
      <c r="E48660" s="1" t="s">
        <v>143415</v>
      </c>
      <c r="F48660" s="1" t="s">
        <v>149660</v>
      </c>
    </row>
    <row r="48661" spans="1:6" x14ac:dyDescent="0.25">
      <c r="A48661">
        <v>228965</v>
      </c>
      <c r="B48661" s="1" t="s">
        <v>8086</v>
      </c>
      <c r="C48661">
        <v>1</v>
      </c>
      <c r="D48661">
        <v>11.99</v>
      </c>
      <c r="E48661" s="1" t="s">
        <v>149708</v>
      </c>
      <c r="F48661" s="1" t="s">
        <v>149709</v>
      </c>
    </row>
    <row r="48662" spans="1:6" x14ac:dyDescent="0.25">
      <c r="A48662">
        <v>228976</v>
      </c>
      <c r="B48662" s="1" t="s">
        <v>8086</v>
      </c>
      <c r="C48662">
        <v>1</v>
      </c>
      <c r="D48662">
        <v>11.99</v>
      </c>
      <c r="E48662" s="1" t="s">
        <v>144944</v>
      </c>
      <c r="F48662" s="1" t="s">
        <v>149725</v>
      </c>
    </row>
    <row r="48663" spans="1:6" x14ac:dyDescent="0.25">
      <c r="A48663">
        <v>228978</v>
      </c>
      <c r="B48663" s="1" t="s">
        <v>8086</v>
      </c>
      <c r="C48663">
        <v>1</v>
      </c>
      <c r="D48663">
        <v>11.99</v>
      </c>
      <c r="E48663" s="1" t="s">
        <v>149727</v>
      </c>
      <c r="F48663" s="1" t="s">
        <v>22416</v>
      </c>
    </row>
    <row r="48664" spans="1:6" x14ac:dyDescent="0.25">
      <c r="A48664">
        <v>228979</v>
      </c>
      <c r="B48664" s="1" t="s">
        <v>8086</v>
      </c>
      <c r="C48664">
        <v>1</v>
      </c>
      <c r="D48664">
        <v>11.99</v>
      </c>
      <c r="E48664" s="1" t="s">
        <v>147187</v>
      </c>
      <c r="F48664" s="1" t="s">
        <v>27087</v>
      </c>
    </row>
    <row r="48665" spans="1:6" x14ac:dyDescent="0.25">
      <c r="A48665">
        <v>228985</v>
      </c>
      <c r="B48665" s="1" t="s">
        <v>8086</v>
      </c>
      <c r="C48665">
        <v>1</v>
      </c>
      <c r="D48665">
        <v>11.99</v>
      </c>
      <c r="E48665" s="1" t="s">
        <v>149736</v>
      </c>
      <c r="F48665" s="1" t="s">
        <v>149737</v>
      </c>
    </row>
    <row r="48666" spans="1:6" x14ac:dyDescent="0.25">
      <c r="A48666">
        <v>228990</v>
      </c>
      <c r="B48666" s="1" t="s">
        <v>8086</v>
      </c>
      <c r="C48666">
        <v>1</v>
      </c>
      <c r="D48666">
        <v>11.99</v>
      </c>
      <c r="E48666" s="1" t="s">
        <v>147918</v>
      </c>
      <c r="F48666" s="1" t="s">
        <v>149745</v>
      </c>
    </row>
    <row r="48667" spans="1:6" x14ac:dyDescent="0.25">
      <c r="A48667">
        <v>228992</v>
      </c>
      <c r="B48667" s="1" t="s">
        <v>8086</v>
      </c>
      <c r="C48667">
        <v>1</v>
      </c>
      <c r="D48667">
        <v>11.99</v>
      </c>
      <c r="E48667" s="1" t="s">
        <v>149747</v>
      </c>
      <c r="F48667" s="1" t="s">
        <v>149748</v>
      </c>
    </row>
    <row r="48668" spans="1:6" x14ac:dyDescent="0.25">
      <c r="A48668">
        <v>228996</v>
      </c>
      <c r="B48668" s="1" t="s">
        <v>8086</v>
      </c>
      <c r="C48668">
        <v>1</v>
      </c>
      <c r="D48668">
        <v>11.99</v>
      </c>
      <c r="E48668" s="1" t="s">
        <v>144527</v>
      </c>
      <c r="F48668" s="1" t="s">
        <v>149754</v>
      </c>
    </row>
    <row r="48669" spans="1:6" x14ac:dyDescent="0.25">
      <c r="A48669">
        <v>228999</v>
      </c>
      <c r="B48669" s="1" t="s">
        <v>8086</v>
      </c>
      <c r="C48669">
        <v>1</v>
      </c>
      <c r="D48669">
        <v>11.99</v>
      </c>
      <c r="E48669" s="1" t="s">
        <v>147862</v>
      </c>
      <c r="F48669" s="1" t="s">
        <v>149757</v>
      </c>
    </row>
    <row r="48670" spans="1:6" x14ac:dyDescent="0.25">
      <c r="A48670">
        <v>229001</v>
      </c>
      <c r="B48670" s="1" t="s">
        <v>8086</v>
      </c>
      <c r="C48670">
        <v>1</v>
      </c>
      <c r="D48670">
        <v>11.99</v>
      </c>
      <c r="E48670" s="1" t="s">
        <v>149760</v>
      </c>
      <c r="F48670" s="1" t="s">
        <v>149761</v>
      </c>
    </row>
    <row r="48671" spans="1:6" x14ac:dyDescent="0.25">
      <c r="A48671">
        <v>229016</v>
      </c>
      <c r="B48671" s="1" t="s">
        <v>8086</v>
      </c>
      <c r="C48671">
        <v>1</v>
      </c>
      <c r="D48671">
        <v>11.99</v>
      </c>
      <c r="E48671" s="1" t="s">
        <v>146084</v>
      </c>
      <c r="F48671" s="1" t="s">
        <v>127483</v>
      </c>
    </row>
    <row r="48672" spans="1:6" x14ac:dyDescent="0.25">
      <c r="A48672">
        <v>229048</v>
      </c>
      <c r="B48672" s="1" t="s">
        <v>8086</v>
      </c>
      <c r="C48672">
        <v>1</v>
      </c>
      <c r="D48672">
        <v>11.99</v>
      </c>
      <c r="E48672" s="1" t="s">
        <v>147374</v>
      </c>
      <c r="F48672" s="1" t="s">
        <v>149839</v>
      </c>
    </row>
    <row r="48673" spans="1:6" x14ac:dyDescent="0.25">
      <c r="A48673">
        <v>229057</v>
      </c>
      <c r="B48673" s="1" t="s">
        <v>8086</v>
      </c>
      <c r="C48673">
        <v>1</v>
      </c>
      <c r="D48673">
        <v>11.99</v>
      </c>
      <c r="E48673" s="1" t="s">
        <v>149854</v>
      </c>
      <c r="F48673" s="1" t="s">
        <v>146284</v>
      </c>
    </row>
    <row r="48674" spans="1:6" x14ac:dyDescent="0.25">
      <c r="A48674">
        <v>229063</v>
      </c>
      <c r="B48674" s="1" t="s">
        <v>8086</v>
      </c>
      <c r="C48674">
        <v>1</v>
      </c>
      <c r="D48674">
        <v>11.99</v>
      </c>
      <c r="E48674" s="1" t="s">
        <v>149863</v>
      </c>
      <c r="F48674" s="1" t="s">
        <v>149864</v>
      </c>
    </row>
    <row r="48675" spans="1:6" x14ac:dyDescent="0.25">
      <c r="A48675">
        <v>229065</v>
      </c>
      <c r="B48675" s="1" t="s">
        <v>8086</v>
      </c>
      <c r="C48675">
        <v>1</v>
      </c>
      <c r="D48675">
        <v>11.99</v>
      </c>
      <c r="E48675" s="1" t="s">
        <v>149866</v>
      </c>
      <c r="F48675" s="1" t="s">
        <v>149867</v>
      </c>
    </row>
    <row r="48676" spans="1:6" x14ac:dyDescent="0.25">
      <c r="A48676">
        <v>229072</v>
      </c>
      <c r="B48676" s="1" t="s">
        <v>8086</v>
      </c>
      <c r="C48676">
        <v>1</v>
      </c>
      <c r="D48676">
        <v>11.99</v>
      </c>
      <c r="E48676" s="1" t="s">
        <v>149879</v>
      </c>
      <c r="F48676" s="1" t="s">
        <v>149880</v>
      </c>
    </row>
    <row r="48677" spans="1:6" x14ac:dyDescent="0.25">
      <c r="A48677">
        <v>229080</v>
      </c>
      <c r="B48677" s="1" t="s">
        <v>8086</v>
      </c>
      <c r="C48677">
        <v>1</v>
      </c>
      <c r="D48677">
        <v>11.99</v>
      </c>
      <c r="E48677" s="1" t="s">
        <v>149890</v>
      </c>
      <c r="F48677" s="1" t="s">
        <v>149891</v>
      </c>
    </row>
    <row r="48678" spans="1:6" x14ac:dyDescent="0.25">
      <c r="A48678">
        <v>229091</v>
      </c>
      <c r="B48678" s="1" t="s">
        <v>8086</v>
      </c>
      <c r="C48678">
        <v>1</v>
      </c>
      <c r="D48678">
        <v>11.99</v>
      </c>
      <c r="E48678" s="1" t="s">
        <v>149909</v>
      </c>
      <c r="F48678" s="1" t="s">
        <v>149910</v>
      </c>
    </row>
    <row r="48679" spans="1:6" x14ac:dyDescent="0.25">
      <c r="A48679">
        <v>229095</v>
      </c>
      <c r="B48679" s="1" t="s">
        <v>8086</v>
      </c>
      <c r="C48679">
        <v>1</v>
      </c>
      <c r="D48679">
        <v>11.99</v>
      </c>
      <c r="E48679" s="1" t="s">
        <v>149916</v>
      </c>
      <c r="F48679" s="1" t="s">
        <v>149917</v>
      </c>
    </row>
    <row r="48680" spans="1:6" x14ac:dyDescent="0.25">
      <c r="A48680">
        <v>229116</v>
      </c>
      <c r="B48680" s="1" t="s">
        <v>8086</v>
      </c>
      <c r="C48680">
        <v>1</v>
      </c>
      <c r="D48680">
        <v>11.99</v>
      </c>
      <c r="E48680" s="1" t="s">
        <v>149951</v>
      </c>
      <c r="F48680" s="1" t="s">
        <v>113474</v>
      </c>
    </row>
    <row r="48681" spans="1:6" x14ac:dyDescent="0.25">
      <c r="A48681">
        <v>229117</v>
      </c>
      <c r="B48681" s="1" t="s">
        <v>8086</v>
      </c>
      <c r="C48681">
        <v>1</v>
      </c>
      <c r="D48681">
        <v>11.99</v>
      </c>
      <c r="E48681" s="1" t="s">
        <v>149952</v>
      </c>
      <c r="F48681" s="1" t="s">
        <v>149953</v>
      </c>
    </row>
    <row r="48682" spans="1:6" x14ac:dyDescent="0.25">
      <c r="A48682">
        <v>229134</v>
      </c>
      <c r="B48682" s="1" t="s">
        <v>8086</v>
      </c>
      <c r="C48682">
        <v>1</v>
      </c>
      <c r="D48682">
        <v>11.99</v>
      </c>
      <c r="E48682" s="1" t="s">
        <v>149983</v>
      </c>
      <c r="F48682" s="1" t="s">
        <v>149984</v>
      </c>
    </row>
    <row r="48683" spans="1:6" x14ac:dyDescent="0.25">
      <c r="A48683">
        <v>229171</v>
      </c>
      <c r="B48683" s="1" t="s">
        <v>8086</v>
      </c>
      <c r="C48683">
        <v>1</v>
      </c>
      <c r="D48683">
        <v>11.99</v>
      </c>
      <c r="E48683" s="1" t="s">
        <v>150041</v>
      </c>
      <c r="F48683" s="1" t="s">
        <v>150042</v>
      </c>
    </row>
    <row r="48684" spans="1:6" x14ac:dyDescent="0.25">
      <c r="A48684">
        <v>229174</v>
      </c>
      <c r="B48684" s="1" t="s">
        <v>8086</v>
      </c>
      <c r="C48684">
        <v>1</v>
      </c>
      <c r="D48684">
        <v>11.99</v>
      </c>
      <c r="E48684" s="1" t="s">
        <v>147093</v>
      </c>
      <c r="F48684" s="1" t="s">
        <v>150047</v>
      </c>
    </row>
    <row r="48685" spans="1:6" x14ac:dyDescent="0.25">
      <c r="A48685">
        <v>229178</v>
      </c>
      <c r="B48685" s="1" t="s">
        <v>8086</v>
      </c>
      <c r="C48685">
        <v>1</v>
      </c>
      <c r="D48685">
        <v>11.99</v>
      </c>
      <c r="E48685" s="1" t="s">
        <v>150054</v>
      </c>
      <c r="F48685" s="1" t="s">
        <v>12489</v>
      </c>
    </row>
    <row r="48686" spans="1:6" x14ac:dyDescent="0.25">
      <c r="A48686">
        <v>229180</v>
      </c>
      <c r="B48686" s="1" t="s">
        <v>8086</v>
      </c>
      <c r="C48686">
        <v>1</v>
      </c>
      <c r="D48686">
        <v>11.99</v>
      </c>
      <c r="E48686" s="1" t="s">
        <v>150057</v>
      </c>
      <c r="F48686" s="1" t="s">
        <v>150058</v>
      </c>
    </row>
    <row r="48687" spans="1:6" x14ac:dyDescent="0.25">
      <c r="A48687">
        <v>229188</v>
      </c>
      <c r="B48687" s="1" t="s">
        <v>8086</v>
      </c>
      <c r="C48687">
        <v>1</v>
      </c>
      <c r="D48687">
        <v>11.99</v>
      </c>
      <c r="E48687" s="1" t="s">
        <v>150071</v>
      </c>
      <c r="F48687" s="1" t="s">
        <v>30125</v>
      </c>
    </row>
    <row r="48688" spans="1:6" x14ac:dyDescent="0.25">
      <c r="A48688">
        <v>229192</v>
      </c>
      <c r="B48688" s="1" t="s">
        <v>8086</v>
      </c>
      <c r="C48688">
        <v>1</v>
      </c>
      <c r="D48688">
        <v>11.99</v>
      </c>
      <c r="E48688" s="1" t="s">
        <v>150075</v>
      </c>
      <c r="F48688" s="1" t="s">
        <v>150076</v>
      </c>
    </row>
    <row r="48689" spans="1:6" x14ac:dyDescent="0.25">
      <c r="A48689">
        <v>229196</v>
      </c>
      <c r="B48689" s="1" t="s">
        <v>8086</v>
      </c>
      <c r="C48689">
        <v>1</v>
      </c>
      <c r="D48689">
        <v>11.99</v>
      </c>
      <c r="E48689" s="1" t="s">
        <v>150082</v>
      </c>
      <c r="F48689" s="1" t="s">
        <v>150083</v>
      </c>
    </row>
    <row r="48690" spans="1:6" x14ac:dyDescent="0.25">
      <c r="A48690">
        <v>229199</v>
      </c>
      <c r="B48690" s="1" t="s">
        <v>8086</v>
      </c>
      <c r="C48690">
        <v>1</v>
      </c>
      <c r="D48690">
        <v>11.99</v>
      </c>
      <c r="E48690" s="1" t="s">
        <v>150088</v>
      </c>
      <c r="F48690" s="1" t="s">
        <v>150089</v>
      </c>
    </row>
    <row r="48691" spans="1:6" x14ac:dyDescent="0.25">
      <c r="A48691">
        <v>229208</v>
      </c>
      <c r="B48691" s="1" t="s">
        <v>8086</v>
      </c>
      <c r="C48691">
        <v>1</v>
      </c>
      <c r="D48691">
        <v>11.99</v>
      </c>
      <c r="E48691" s="1" t="s">
        <v>150106</v>
      </c>
      <c r="F48691" s="1" t="s">
        <v>150107</v>
      </c>
    </row>
    <row r="48692" spans="1:6" x14ac:dyDescent="0.25">
      <c r="A48692">
        <v>229223</v>
      </c>
      <c r="B48692" s="1" t="s">
        <v>8086</v>
      </c>
      <c r="C48692">
        <v>1</v>
      </c>
      <c r="D48692">
        <v>11.99</v>
      </c>
      <c r="E48692" s="1" t="s">
        <v>150131</v>
      </c>
      <c r="F48692" s="1" t="s">
        <v>150132</v>
      </c>
    </row>
    <row r="48693" spans="1:6" x14ac:dyDescent="0.25">
      <c r="A48693">
        <v>229249</v>
      </c>
      <c r="B48693" s="1" t="s">
        <v>8086</v>
      </c>
      <c r="C48693">
        <v>1</v>
      </c>
      <c r="D48693">
        <v>11.99</v>
      </c>
      <c r="E48693" s="1" t="s">
        <v>150178</v>
      </c>
      <c r="F48693" s="1" t="s">
        <v>150179</v>
      </c>
    </row>
    <row r="48694" spans="1:6" x14ac:dyDescent="0.25">
      <c r="A48694">
        <v>229260</v>
      </c>
      <c r="B48694" s="1" t="s">
        <v>8086</v>
      </c>
      <c r="C48694">
        <v>1</v>
      </c>
      <c r="D48694">
        <v>11.99</v>
      </c>
      <c r="E48694" s="1" t="s">
        <v>146374</v>
      </c>
      <c r="F48694" s="1" t="s">
        <v>150192</v>
      </c>
    </row>
    <row r="48695" spans="1:6" x14ac:dyDescent="0.25">
      <c r="A48695">
        <v>229262</v>
      </c>
      <c r="B48695" s="1" t="s">
        <v>8086</v>
      </c>
      <c r="C48695">
        <v>1</v>
      </c>
      <c r="D48695">
        <v>11.99</v>
      </c>
      <c r="E48695" s="1" t="s">
        <v>150195</v>
      </c>
      <c r="F48695" s="1" t="s">
        <v>150196</v>
      </c>
    </row>
    <row r="48696" spans="1:6" x14ac:dyDescent="0.25">
      <c r="A48696">
        <v>229266</v>
      </c>
      <c r="B48696" s="1" t="s">
        <v>8086</v>
      </c>
      <c r="C48696">
        <v>1</v>
      </c>
      <c r="D48696">
        <v>11.99</v>
      </c>
      <c r="E48696" s="1" t="s">
        <v>150203</v>
      </c>
      <c r="F48696" s="1" t="s">
        <v>150204</v>
      </c>
    </row>
    <row r="48697" spans="1:6" x14ac:dyDescent="0.25">
      <c r="A48697">
        <v>229287</v>
      </c>
      <c r="B48697" s="1" t="s">
        <v>8086</v>
      </c>
      <c r="C48697">
        <v>1</v>
      </c>
      <c r="D48697">
        <v>11.99</v>
      </c>
      <c r="E48697" s="1" t="s">
        <v>149450</v>
      </c>
      <c r="F48697" s="1" t="s">
        <v>150236</v>
      </c>
    </row>
    <row r="48698" spans="1:6" x14ac:dyDescent="0.25">
      <c r="A48698">
        <v>229289</v>
      </c>
      <c r="B48698" s="1" t="s">
        <v>8086</v>
      </c>
      <c r="C48698">
        <v>1</v>
      </c>
      <c r="D48698">
        <v>11.99</v>
      </c>
      <c r="E48698" s="1" t="s">
        <v>150239</v>
      </c>
      <c r="F48698" s="1" t="s">
        <v>150240</v>
      </c>
    </row>
    <row r="48699" spans="1:6" x14ac:dyDescent="0.25">
      <c r="A48699">
        <v>229294</v>
      </c>
      <c r="B48699" s="1" t="s">
        <v>8086</v>
      </c>
      <c r="C48699">
        <v>1</v>
      </c>
      <c r="D48699">
        <v>11.99</v>
      </c>
      <c r="E48699" s="1" t="s">
        <v>150248</v>
      </c>
      <c r="F48699" s="1" t="s">
        <v>150249</v>
      </c>
    </row>
    <row r="48700" spans="1:6" x14ac:dyDescent="0.25">
      <c r="A48700">
        <v>229301</v>
      </c>
      <c r="B48700" s="1" t="s">
        <v>8086</v>
      </c>
      <c r="C48700">
        <v>1</v>
      </c>
      <c r="D48700">
        <v>11.99</v>
      </c>
      <c r="E48700" s="1" t="s">
        <v>150261</v>
      </c>
      <c r="F48700" s="1" t="s">
        <v>20745</v>
      </c>
    </row>
    <row r="48701" spans="1:6" x14ac:dyDescent="0.25">
      <c r="A48701">
        <v>229302</v>
      </c>
      <c r="B48701" s="1" t="s">
        <v>8086</v>
      </c>
      <c r="C48701">
        <v>1</v>
      </c>
      <c r="D48701">
        <v>11.99</v>
      </c>
      <c r="E48701" s="1" t="s">
        <v>150262</v>
      </c>
      <c r="F48701" s="1" t="s">
        <v>150263</v>
      </c>
    </row>
    <row r="48702" spans="1:6" x14ac:dyDescent="0.25">
      <c r="A48702">
        <v>229307</v>
      </c>
      <c r="B48702" s="1" t="s">
        <v>8086</v>
      </c>
      <c r="C48702">
        <v>1</v>
      </c>
      <c r="D48702">
        <v>11.99</v>
      </c>
      <c r="E48702" s="1" t="s">
        <v>150270</v>
      </c>
      <c r="F48702" s="1" t="s">
        <v>150271</v>
      </c>
    </row>
    <row r="48703" spans="1:6" x14ac:dyDescent="0.25">
      <c r="A48703">
        <v>229309</v>
      </c>
      <c r="B48703" s="1" t="s">
        <v>8086</v>
      </c>
      <c r="C48703">
        <v>1</v>
      </c>
      <c r="D48703">
        <v>11.99</v>
      </c>
      <c r="E48703" s="1" t="s">
        <v>150274</v>
      </c>
      <c r="F48703" s="1" t="s">
        <v>150275</v>
      </c>
    </row>
    <row r="48704" spans="1:6" x14ac:dyDescent="0.25">
      <c r="A48704">
        <v>229315</v>
      </c>
      <c r="B48704" s="1" t="s">
        <v>8086</v>
      </c>
      <c r="C48704">
        <v>1</v>
      </c>
      <c r="D48704">
        <v>11.99</v>
      </c>
      <c r="E48704" s="1" t="s">
        <v>150285</v>
      </c>
      <c r="F48704" s="1" t="s">
        <v>18947</v>
      </c>
    </row>
    <row r="48705" spans="1:6" x14ac:dyDescent="0.25">
      <c r="A48705">
        <v>229316</v>
      </c>
      <c r="B48705" s="1" t="s">
        <v>8086</v>
      </c>
      <c r="C48705">
        <v>1</v>
      </c>
      <c r="D48705">
        <v>11.99</v>
      </c>
      <c r="E48705" s="1" t="s">
        <v>150286</v>
      </c>
      <c r="F48705" s="1" t="s">
        <v>131354</v>
      </c>
    </row>
    <row r="48706" spans="1:6" x14ac:dyDescent="0.25">
      <c r="A48706">
        <v>229326</v>
      </c>
      <c r="B48706" s="1" t="s">
        <v>8086</v>
      </c>
      <c r="C48706">
        <v>1</v>
      </c>
      <c r="D48706">
        <v>11.99</v>
      </c>
      <c r="E48706" s="1" t="s">
        <v>150300</v>
      </c>
      <c r="F48706" s="1" t="s">
        <v>150301</v>
      </c>
    </row>
    <row r="48707" spans="1:6" x14ac:dyDescent="0.25">
      <c r="A48707">
        <v>229368</v>
      </c>
      <c r="B48707" s="1" t="s">
        <v>8086</v>
      </c>
      <c r="C48707">
        <v>1</v>
      </c>
      <c r="D48707">
        <v>11.99</v>
      </c>
      <c r="E48707" s="1" t="s">
        <v>150367</v>
      </c>
      <c r="F48707" s="1" t="s">
        <v>147661</v>
      </c>
    </row>
    <row r="48708" spans="1:6" x14ac:dyDescent="0.25">
      <c r="A48708">
        <v>229387</v>
      </c>
      <c r="B48708" s="1" t="s">
        <v>8086</v>
      </c>
      <c r="C48708">
        <v>1</v>
      </c>
      <c r="D48708">
        <v>11.99</v>
      </c>
      <c r="E48708" s="1" t="s">
        <v>150397</v>
      </c>
      <c r="F48708" s="1" t="s">
        <v>150398</v>
      </c>
    </row>
    <row r="48709" spans="1:6" x14ac:dyDescent="0.25">
      <c r="A48709">
        <v>229394</v>
      </c>
      <c r="B48709" s="1" t="s">
        <v>8086</v>
      </c>
      <c r="C48709">
        <v>1</v>
      </c>
      <c r="D48709">
        <v>11.99</v>
      </c>
      <c r="E48709" s="1" t="s">
        <v>150410</v>
      </c>
      <c r="F48709" s="1" t="s">
        <v>74669</v>
      </c>
    </row>
    <row r="48710" spans="1:6" x14ac:dyDescent="0.25">
      <c r="A48710">
        <v>229413</v>
      </c>
      <c r="B48710" s="1" t="s">
        <v>8086</v>
      </c>
      <c r="C48710">
        <v>1</v>
      </c>
      <c r="D48710">
        <v>11.99</v>
      </c>
      <c r="E48710" s="1" t="s">
        <v>142809</v>
      </c>
      <c r="F48710" s="1" t="s">
        <v>150442</v>
      </c>
    </row>
    <row r="48711" spans="1:6" x14ac:dyDescent="0.25">
      <c r="A48711">
        <v>229420</v>
      </c>
      <c r="B48711" s="1" t="s">
        <v>8086</v>
      </c>
      <c r="C48711">
        <v>1</v>
      </c>
      <c r="D48711">
        <v>11.99</v>
      </c>
      <c r="E48711" s="1" t="s">
        <v>150454</v>
      </c>
      <c r="F48711" s="1" t="s">
        <v>150455</v>
      </c>
    </row>
    <row r="48712" spans="1:6" x14ac:dyDescent="0.25">
      <c r="A48712">
        <v>229425</v>
      </c>
      <c r="B48712" s="1" t="s">
        <v>8086</v>
      </c>
      <c r="C48712">
        <v>1</v>
      </c>
      <c r="D48712">
        <v>11.99</v>
      </c>
      <c r="E48712" s="1" t="s">
        <v>150464</v>
      </c>
      <c r="F48712" s="1" t="s">
        <v>150465</v>
      </c>
    </row>
    <row r="48713" spans="1:6" x14ac:dyDescent="0.25">
      <c r="A48713">
        <v>229428</v>
      </c>
      <c r="B48713" s="1" t="s">
        <v>8086</v>
      </c>
      <c r="C48713">
        <v>1</v>
      </c>
      <c r="D48713">
        <v>11.99</v>
      </c>
      <c r="E48713" s="1" t="s">
        <v>139836</v>
      </c>
      <c r="F48713" s="1" t="s">
        <v>150470</v>
      </c>
    </row>
    <row r="48714" spans="1:6" x14ac:dyDescent="0.25">
      <c r="A48714">
        <v>229444</v>
      </c>
      <c r="B48714" s="1" t="s">
        <v>8086</v>
      </c>
      <c r="C48714">
        <v>1</v>
      </c>
      <c r="D48714">
        <v>11.99</v>
      </c>
      <c r="E48714" s="1" t="s">
        <v>150494</v>
      </c>
      <c r="F48714" s="1" t="s">
        <v>150495</v>
      </c>
    </row>
    <row r="48715" spans="1:6" x14ac:dyDescent="0.25">
      <c r="A48715">
        <v>229447</v>
      </c>
      <c r="B48715" s="1" t="s">
        <v>8086</v>
      </c>
      <c r="C48715">
        <v>1</v>
      </c>
      <c r="D48715">
        <v>11.99</v>
      </c>
      <c r="E48715" s="1" t="s">
        <v>150500</v>
      </c>
      <c r="F48715" s="1" t="s">
        <v>150501</v>
      </c>
    </row>
    <row r="48716" spans="1:6" x14ac:dyDescent="0.25">
      <c r="A48716">
        <v>229448</v>
      </c>
      <c r="B48716" s="1" t="s">
        <v>8086</v>
      </c>
      <c r="C48716">
        <v>1</v>
      </c>
      <c r="D48716">
        <v>11.99</v>
      </c>
      <c r="E48716" s="1" t="s">
        <v>143066</v>
      </c>
      <c r="F48716" s="1" t="s">
        <v>150502</v>
      </c>
    </row>
    <row r="48717" spans="1:6" x14ac:dyDescent="0.25">
      <c r="A48717">
        <v>229458</v>
      </c>
      <c r="B48717" s="1" t="s">
        <v>8086</v>
      </c>
      <c r="C48717">
        <v>1</v>
      </c>
      <c r="D48717">
        <v>11.99</v>
      </c>
      <c r="E48717" s="1" t="s">
        <v>150519</v>
      </c>
      <c r="F48717" s="1" t="s">
        <v>150520</v>
      </c>
    </row>
    <row r="48718" spans="1:6" x14ac:dyDescent="0.25">
      <c r="A48718">
        <v>229467</v>
      </c>
      <c r="B48718" s="1" t="s">
        <v>8086</v>
      </c>
      <c r="C48718">
        <v>1</v>
      </c>
      <c r="D48718">
        <v>11.99</v>
      </c>
      <c r="E48718" s="1" t="s">
        <v>150535</v>
      </c>
      <c r="F48718" s="1" t="s">
        <v>150536</v>
      </c>
    </row>
    <row r="48719" spans="1:6" x14ac:dyDescent="0.25">
      <c r="A48719">
        <v>229474</v>
      </c>
      <c r="B48719" s="1" t="s">
        <v>8086</v>
      </c>
      <c r="C48719">
        <v>1</v>
      </c>
      <c r="D48719">
        <v>11.99</v>
      </c>
      <c r="E48719" s="1" t="s">
        <v>150547</v>
      </c>
      <c r="F48719" s="1" t="s">
        <v>150548</v>
      </c>
    </row>
    <row r="48720" spans="1:6" x14ac:dyDescent="0.25">
      <c r="A48720">
        <v>229485</v>
      </c>
      <c r="B48720" s="1" t="s">
        <v>8086</v>
      </c>
      <c r="C48720">
        <v>1</v>
      </c>
      <c r="D48720">
        <v>11.99</v>
      </c>
      <c r="E48720" s="1" t="s">
        <v>150566</v>
      </c>
      <c r="F48720" s="1" t="s">
        <v>150567</v>
      </c>
    </row>
    <row r="48721" spans="1:6" x14ac:dyDescent="0.25">
      <c r="A48721">
        <v>229486</v>
      </c>
      <c r="B48721" s="1" t="s">
        <v>8086</v>
      </c>
      <c r="C48721">
        <v>1</v>
      </c>
      <c r="D48721">
        <v>11.99</v>
      </c>
      <c r="E48721" s="1" t="s">
        <v>150568</v>
      </c>
      <c r="F48721" s="1" t="s">
        <v>150569</v>
      </c>
    </row>
    <row r="48722" spans="1:6" x14ac:dyDescent="0.25">
      <c r="A48722">
        <v>229511</v>
      </c>
      <c r="B48722" s="1" t="s">
        <v>8086</v>
      </c>
      <c r="C48722">
        <v>1</v>
      </c>
      <c r="D48722">
        <v>11.99</v>
      </c>
      <c r="E48722" s="1" t="s">
        <v>150607</v>
      </c>
      <c r="F48722" s="1" t="s">
        <v>150608</v>
      </c>
    </row>
    <row r="48723" spans="1:6" x14ac:dyDescent="0.25">
      <c r="A48723">
        <v>229513</v>
      </c>
      <c r="B48723" s="1" t="s">
        <v>8086</v>
      </c>
      <c r="C48723">
        <v>1</v>
      </c>
      <c r="D48723">
        <v>11.99</v>
      </c>
      <c r="E48723" s="1" t="s">
        <v>150611</v>
      </c>
      <c r="F48723" s="1" t="s">
        <v>150612</v>
      </c>
    </row>
    <row r="48724" spans="1:6" x14ac:dyDescent="0.25">
      <c r="A48724">
        <v>229524</v>
      </c>
      <c r="B48724" s="1" t="s">
        <v>8086</v>
      </c>
      <c r="C48724">
        <v>1</v>
      </c>
      <c r="D48724">
        <v>11.99</v>
      </c>
      <c r="E48724" s="1" t="s">
        <v>150625</v>
      </c>
      <c r="F48724" s="1" t="s">
        <v>150626</v>
      </c>
    </row>
    <row r="48725" spans="1:6" x14ac:dyDescent="0.25">
      <c r="A48725">
        <v>229534</v>
      </c>
      <c r="B48725" s="1" t="s">
        <v>8086</v>
      </c>
      <c r="C48725">
        <v>1</v>
      </c>
      <c r="D48725">
        <v>11.99</v>
      </c>
      <c r="E48725" s="1" t="s">
        <v>150641</v>
      </c>
      <c r="F48725" s="1" t="s">
        <v>150642</v>
      </c>
    </row>
    <row r="48726" spans="1:6" x14ac:dyDescent="0.25">
      <c r="A48726">
        <v>229560</v>
      </c>
      <c r="B48726" s="1" t="s">
        <v>8086</v>
      </c>
      <c r="C48726">
        <v>1</v>
      </c>
      <c r="D48726">
        <v>11.99</v>
      </c>
      <c r="E48726" s="1" t="s">
        <v>150686</v>
      </c>
      <c r="F48726" s="1" t="s">
        <v>150687</v>
      </c>
    </row>
    <row r="48727" spans="1:6" x14ac:dyDescent="0.25">
      <c r="A48727">
        <v>229571</v>
      </c>
      <c r="B48727" s="1" t="s">
        <v>8086</v>
      </c>
      <c r="C48727">
        <v>1</v>
      </c>
      <c r="D48727">
        <v>11.99</v>
      </c>
      <c r="E48727" s="1" t="s">
        <v>150706</v>
      </c>
      <c r="F48727" s="1" t="s">
        <v>150707</v>
      </c>
    </row>
    <row r="48728" spans="1:6" x14ac:dyDescent="0.25">
      <c r="A48728">
        <v>229578</v>
      </c>
      <c r="B48728" s="1" t="s">
        <v>8086</v>
      </c>
      <c r="C48728">
        <v>1</v>
      </c>
      <c r="D48728">
        <v>11.99</v>
      </c>
      <c r="E48728" s="1" t="s">
        <v>150717</v>
      </c>
      <c r="F48728" s="1" t="s">
        <v>150718</v>
      </c>
    </row>
    <row r="48729" spans="1:6" x14ac:dyDescent="0.25">
      <c r="A48729">
        <v>229582</v>
      </c>
      <c r="B48729" s="1" t="s">
        <v>8086</v>
      </c>
      <c r="C48729">
        <v>1</v>
      </c>
      <c r="D48729">
        <v>11.99</v>
      </c>
      <c r="E48729" s="1" t="s">
        <v>150724</v>
      </c>
      <c r="F48729" s="1" t="s">
        <v>150725</v>
      </c>
    </row>
    <row r="48730" spans="1:6" x14ac:dyDescent="0.25">
      <c r="A48730">
        <v>229585</v>
      </c>
      <c r="B48730" s="1" t="s">
        <v>8086</v>
      </c>
      <c r="C48730">
        <v>1</v>
      </c>
      <c r="D48730">
        <v>11.99</v>
      </c>
      <c r="E48730" s="1" t="s">
        <v>139647</v>
      </c>
      <c r="F48730" s="1" t="s">
        <v>150728</v>
      </c>
    </row>
    <row r="48731" spans="1:6" x14ac:dyDescent="0.25">
      <c r="A48731">
        <v>229589</v>
      </c>
      <c r="B48731" s="1" t="s">
        <v>8086</v>
      </c>
      <c r="C48731">
        <v>1</v>
      </c>
      <c r="D48731">
        <v>11.99</v>
      </c>
      <c r="E48731" s="1" t="s">
        <v>150732</v>
      </c>
      <c r="F48731" s="1" t="s">
        <v>150733</v>
      </c>
    </row>
    <row r="48732" spans="1:6" x14ac:dyDescent="0.25">
      <c r="A48732">
        <v>229592</v>
      </c>
      <c r="B48732" s="1" t="s">
        <v>8086</v>
      </c>
      <c r="C48732">
        <v>1</v>
      </c>
      <c r="D48732">
        <v>11.99</v>
      </c>
      <c r="E48732" s="1" t="s">
        <v>150737</v>
      </c>
      <c r="F48732" s="1" t="s">
        <v>150738</v>
      </c>
    </row>
    <row r="48733" spans="1:6" x14ac:dyDescent="0.25">
      <c r="A48733">
        <v>229605</v>
      </c>
      <c r="B48733" s="1" t="s">
        <v>8086</v>
      </c>
      <c r="C48733">
        <v>1</v>
      </c>
      <c r="D48733">
        <v>11.99</v>
      </c>
      <c r="E48733" s="1" t="s">
        <v>150759</v>
      </c>
      <c r="F48733" s="1" t="s">
        <v>150760</v>
      </c>
    </row>
    <row r="48734" spans="1:6" x14ac:dyDescent="0.25">
      <c r="A48734">
        <v>229616</v>
      </c>
      <c r="B48734" s="1" t="s">
        <v>8086</v>
      </c>
      <c r="C48734">
        <v>1</v>
      </c>
      <c r="D48734">
        <v>11.99</v>
      </c>
      <c r="E48734" s="1" t="s">
        <v>150776</v>
      </c>
      <c r="F48734" s="1" t="s">
        <v>150777</v>
      </c>
    </row>
    <row r="48735" spans="1:6" x14ac:dyDescent="0.25">
      <c r="A48735">
        <v>229621</v>
      </c>
      <c r="B48735" s="1" t="s">
        <v>8086</v>
      </c>
      <c r="C48735">
        <v>1</v>
      </c>
      <c r="D48735">
        <v>11.99</v>
      </c>
      <c r="E48735" s="1" t="s">
        <v>150783</v>
      </c>
      <c r="F48735" s="1" t="s">
        <v>150784</v>
      </c>
    </row>
    <row r="48736" spans="1:6" x14ac:dyDescent="0.25">
      <c r="A48736">
        <v>229622</v>
      </c>
      <c r="B48736" s="1" t="s">
        <v>8086</v>
      </c>
      <c r="C48736">
        <v>1</v>
      </c>
      <c r="D48736">
        <v>11.99</v>
      </c>
      <c r="E48736" s="1" t="s">
        <v>150785</v>
      </c>
      <c r="F48736" s="1" t="s">
        <v>150786</v>
      </c>
    </row>
    <row r="48737" spans="1:6" x14ac:dyDescent="0.25">
      <c r="A48737">
        <v>229625</v>
      </c>
      <c r="B48737" s="1" t="s">
        <v>8086</v>
      </c>
      <c r="C48737">
        <v>1</v>
      </c>
      <c r="D48737">
        <v>11.99</v>
      </c>
      <c r="E48737" s="1" t="s">
        <v>150791</v>
      </c>
      <c r="F48737" s="1" t="s">
        <v>150792</v>
      </c>
    </row>
    <row r="48738" spans="1:6" x14ac:dyDescent="0.25">
      <c r="A48738">
        <v>229636</v>
      </c>
      <c r="B48738" s="1" t="s">
        <v>8086</v>
      </c>
      <c r="C48738">
        <v>1</v>
      </c>
      <c r="D48738">
        <v>11.99</v>
      </c>
      <c r="E48738" s="1" t="s">
        <v>150811</v>
      </c>
      <c r="F48738" s="1" t="s">
        <v>20755</v>
      </c>
    </row>
    <row r="48739" spans="1:6" x14ac:dyDescent="0.25">
      <c r="A48739">
        <v>229641</v>
      </c>
      <c r="B48739" s="1" t="s">
        <v>8086</v>
      </c>
      <c r="C48739">
        <v>1</v>
      </c>
      <c r="D48739">
        <v>11.99</v>
      </c>
      <c r="E48739" s="1" t="s">
        <v>150818</v>
      </c>
      <c r="F48739" s="1" t="s">
        <v>93640</v>
      </c>
    </row>
    <row r="48740" spans="1:6" x14ac:dyDescent="0.25">
      <c r="A48740">
        <v>229653</v>
      </c>
      <c r="B48740" s="1" t="s">
        <v>8086</v>
      </c>
      <c r="C48740">
        <v>1</v>
      </c>
      <c r="D48740">
        <v>11.99</v>
      </c>
      <c r="E48740" s="1" t="s">
        <v>149706</v>
      </c>
      <c r="F48740" s="1" t="s">
        <v>150836</v>
      </c>
    </row>
    <row r="48741" spans="1:6" x14ac:dyDescent="0.25">
      <c r="A48741">
        <v>229697</v>
      </c>
      <c r="B48741" s="1" t="s">
        <v>8086</v>
      </c>
      <c r="C48741">
        <v>1</v>
      </c>
      <c r="D48741">
        <v>11.99</v>
      </c>
      <c r="E48741" s="1" t="s">
        <v>150905</v>
      </c>
      <c r="F48741" s="1" t="s">
        <v>108189</v>
      </c>
    </row>
    <row r="48742" spans="1:6" x14ac:dyDescent="0.25">
      <c r="A48742">
        <v>229706</v>
      </c>
      <c r="B48742" s="1" t="s">
        <v>8086</v>
      </c>
      <c r="C48742">
        <v>1</v>
      </c>
      <c r="D48742">
        <v>11.99</v>
      </c>
      <c r="E48742" s="1" t="s">
        <v>150919</v>
      </c>
      <c r="F48742" s="1" t="s">
        <v>150920</v>
      </c>
    </row>
    <row r="48743" spans="1:6" x14ac:dyDescent="0.25">
      <c r="A48743">
        <v>229715</v>
      </c>
      <c r="B48743" s="1" t="s">
        <v>8086</v>
      </c>
      <c r="C48743">
        <v>1</v>
      </c>
      <c r="D48743">
        <v>11.99</v>
      </c>
      <c r="E48743" s="1" t="s">
        <v>150933</v>
      </c>
      <c r="F48743" s="1" t="s">
        <v>150934</v>
      </c>
    </row>
    <row r="48744" spans="1:6" x14ac:dyDescent="0.25">
      <c r="A48744">
        <v>229740</v>
      </c>
      <c r="B48744" s="1" t="s">
        <v>8086</v>
      </c>
      <c r="C48744">
        <v>1</v>
      </c>
      <c r="D48744">
        <v>11.99</v>
      </c>
      <c r="E48744" s="1" t="s">
        <v>150975</v>
      </c>
      <c r="F48744" s="1" t="s">
        <v>150976</v>
      </c>
    </row>
    <row r="48745" spans="1:6" x14ac:dyDescent="0.25">
      <c r="A48745">
        <v>229741</v>
      </c>
      <c r="B48745" s="1" t="s">
        <v>8086</v>
      </c>
      <c r="C48745">
        <v>1</v>
      </c>
      <c r="D48745">
        <v>11.99</v>
      </c>
      <c r="E48745" s="1" t="s">
        <v>150977</v>
      </c>
      <c r="F48745" s="1" t="s">
        <v>150978</v>
      </c>
    </row>
    <row r="48746" spans="1:6" x14ac:dyDescent="0.25">
      <c r="A48746">
        <v>229744</v>
      </c>
      <c r="B48746" s="1" t="s">
        <v>8086</v>
      </c>
      <c r="C48746">
        <v>1</v>
      </c>
      <c r="D48746">
        <v>11.99</v>
      </c>
      <c r="E48746" s="1" t="s">
        <v>150981</v>
      </c>
      <c r="F48746" s="1" t="s">
        <v>29633</v>
      </c>
    </row>
    <row r="48747" spans="1:6" x14ac:dyDescent="0.25">
      <c r="A48747">
        <v>229753</v>
      </c>
      <c r="B48747" s="1" t="s">
        <v>8086</v>
      </c>
      <c r="C48747">
        <v>1</v>
      </c>
      <c r="D48747">
        <v>11.99</v>
      </c>
      <c r="E48747" s="1" t="s">
        <v>150997</v>
      </c>
      <c r="F48747" s="1" t="s">
        <v>150998</v>
      </c>
    </row>
    <row r="48748" spans="1:6" x14ac:dyDescent="0.25">
      <c r="A48748">
        <v>229758</v>
      </c>
      <c r="B48748" s="1" t="s">
        <v>8086</v>
      </c>
      <c r="C48748">
        <v>1</v>
      </c>
      <c r="D48748">
        <v>11.99</v>
      </c>
      <c r="E48748" s="1" t="s">
        <v>151007</v>
      </c>
      <c r="F48748" s="1" t="s">
        <v>151008</v>
      </c>
    </row>
    <row r="48749" spans="1:6" x14ac:dyDescent="0.25">
      <c r="A48749">
        <v>229764</v>
      </c>
      <c r="B48749" s="1" t="s">
        <v>8086</v>
      </c>
      <c r="C48749">
        <v>1</v>
      </c>
      <c r="D48749">
        <v>11.99</v>
      </c>
      <c r="E48749" s="1" t="s">
        <v>139845</v>
      </c>
      <c r="F48749" s="1" t="s">
        <v>151018</v>
      </c>
    </row>
    <row r="48750" spans="1:6" x14ac:dyDescent="0.25">
      <c r="A48750">
        <v>229786</v>
      </c>
      <c r="B48750" s="1" t="s">
        <v>8086</v>
      </c>
      <c r="C48750">
        <v>1</v>
      </c>
      <c r="D48750">
        <v>11.99</v>
      </c>
      <c r="E48750" s="1" t="s">
        <v>151053</v>
      </c>
      <c r="F48750" s="1" t="s">
        <v>151054</v>
      </c>
    </row>
    <row r="48751" spans="1:6" x14ac:dyDescent="0.25">
      <c r="A48751">
        <v>229788</v>
      </c>
      <c r="B48751" s="1" t="s">
        <v>8086</v>
      </c>
      <c r="C48751">
        <v>1</v>
      </c>
      <c r="D48751">
        <v>11.99</v>
      </c>
      <c r="E48751" s="1" t="s">
        <v>151056</v>
      </c>
      <c r="F48751" s="1" t="s">
        <v>151057</v>
      </c>
    </row>
    <row r="48752" spans="1:6" x14ac:dyDescent="0.25">
      <c r="A48752">
        <v>229822</v>
      </c>
      <c r="B48752" s="1" t="s">
        <v>8086</v>
      </c>
      <c r="C48752">
        <v>1</v>
      </c>
      <c r="D48752">
        <v>11.99</v>
      </c>
      <c r="E48752" s="1" t="s">
        <v>151114</v>
      </c>
      <c r="F48752" s="1" t="s">
        <v>151115</v>
      </c>
    </row>
    <row r="48753" spans="1:6" x14ac:dyDescent="0.25">
      <c r="A48753">
        <v>229825</v>
      </c>
      <c r="B48753" s="1" t="s">
        <v>8086</v>
      </c>
      <c r="C48753">
        <v>1</v>
      </c>
      <c r="D48753">
        <v>11.99</v>
      </c>
      <c r="E48753" s="1" t="s">
        <v>151120</v>
      </c>
      <c r="F48753" s="1" t="s">
        <v>29502</v>
      </c>
    </row>
    <row r="48754" spans="1:6" x14ac:dyDescent="0.25">
      <c r="A48754">
        <v>229831</v>
      </c>
      <c r="B48754" s="1" t="s">
        <v>8086</v>
      </c>
      <c r="C48754">
        <v>1</v>
      </c>
      <c r="D48754">
        <v>11.99</v>
      </c>
      <c r="E48754" s="1" t="s">
        <v>151130</v>
      </c>
      <c r="F48754" s="1" t="s">
        <v>151131</v>
      </c>
    </row>
    <row r="48755" spans="1:6" x14ac:dyDescent="0.25">
      <c r="A48755">
        <v>229851</v>
      </c>
      <c r="B48755" s="1" t="s">
        <v>8086</v>
      </c>
      <c r="C48755">
        <v>1</v>
      </c>
      <c r="D48755">
        <v>11.99</v>
      </c>
      <c r="E48755" s="1" t="s">
        <v>151161</v>
      </c>
      <c r="F48755" s="1" t="s">
        <v>151162</v>
      </c>
    </row>
    <row r="48756" spans="1:6" x14ac:dyDescent="0.25">
      <c r="A48756">
        <v>229876</v>
      </c>
      <c r="B48756" s="1" t="s">
        <v>8086</v>
      </c>
      <c r="C48756">
        <v>1</v>
      </c>
      <c r="D48756">
        <v>11.99</v>
      </c>
      <c r="E48756" s="1" t="s">
        <v>151197</v>
      </c>
      <c r="F48756" s="1" t="s">
        <v>151198</v>
      </c>
    </row>
    <row r="48757" spans="1:6" x14ac:dyDescent="0.25">
      <c r="A48757">
        <v>229879</v>
      </c>
      <c r="B48757" s="1" t="s">
        <v>8086</v>
      </c>
      <c r="C48757">
        <v>1</v>
      </c>
      <c r="D48757">
        <v>11.99</v>
      </c>
      <c r="E48757" s="1" t="s">
        <v>151202</v>
      </c>
      <c r="F48757" s="1" t="s">
        <v>151203</v>
      </c>
    </row>
    <row r="48758" spans="1:6" x14ac:dyDescent="0.25">
      <c r="A48758">
        <v>229897</v>
      </c>
      <c r="B48758" s="1" t="s">
        <v>8086</v>
      </c>
      <c r="C48758">
        <v>1</v>
      </c>
      <c r="D48758">
        <v>11.99</v>
      </c>
      <c r="E48758" s="1" t="s">
        <v>151228</v>
      </c>
      <c r="F48758" s="1" t="s">
        <v>151229</v>
      </c>
    </row>
    <row r="48759" spans="1:6" x14ac:dyDescent="0.25">
      <c r="A48759">
        <v>229903</v>
      </c>
      <c r="B48759" s="1" t="s">
        <v>8086</v>
      </c>
      <c r="C48759">
        <v>1</v>
      </c>
      <c r="D48759">
        <v>11.99</v>
      </c>
      <c r="E48759" s="1" t="s">
        <v>151237</v>
      </c>
      <c r="F48759" s="1" t="s">
        <v>151238</v>
      </c>
    </row>
    <row r="48760" spans="1:6" x14ac:dyDescent="0.25">
      <c r="A48760">
        <v>229912</v>
      </c>
      <c r="B48760" s="1" t="s">
        <v>8086</v>
      </c>
      <c r="C48760">
        <v>1</v>
      </c>
      <c r="D48760">
        <v>11.99</v>
      </c>
      <c r="E48760" s="1" t="s">
        <v>142068</v>
      </c>
      <c r="F48760" s="1" t="s">
        <v>151252</v>
      </c>
    </row>
    <row r="48761" spans="1:6" x14ac:dyDescent="0.25">
      <c r="A48761">
        <v>229927</v>
      </c>
      <c r="B48761" s="1" t="s">
        <v>8086</v>
      </c>
      <c r="C48761">
        <v>1</v>
      </c>
      <c r="D48761">
        <v>11.99</v>
      </c>
      <c r="E48761" s="1" t="s">
        <v>151278</v>
      </c>
      <c r="F48761" s="1" t="s">
        <v>151279</v>
      </c>
    </row>
    <row r="48762" spans="1:6" x14ac:dyDescent="0.25">
      <c r="A48762">
        <v>229930</v>
      </c>
      <c r="B48762" s="1" t="s">
        <v>8086</v>
      </c>
      <c r="C48762">
        <v>1</v>
      </c>
      <c r="D48762">
        <v>11.99</v>
      </c>
      <c r="E48762" s="1" t="s">
        <v>151282</v>
      </c>
      <c r="F48762" s="1" t="s">
        <v>151283</v>
      </c>
    </row>
    <row r="48763" spans="1:6" x14ac:dyDescent="0.25">
      <c r="A48763">
        <v>229931</v>
      </c>
      <c r="B48763" s="1" t="s">
        <v>8086</v>
      </c>
      <c r="C48763">
        <v>1</v>
      </c>
      <c r="D48763">
        <v>11.99</v>
      </c>
      <c r="E48763" s="1" t="s">
        <v>151284</v>
      </c>
      <c r="F48763" s="1" t="s">
        <v>151285</v>
      </c>
    </row>
    <row r="48764" spans="1:6" x14ac:dyDescent="0.25">
      <c r="A48764">
        <v>229935</v>
      </c>
      <c r="B48764" s="1" t="s">
        <v>8086</v>
      </c>
      <c r="C48764">
        <v>1</v>
      </c>
      <c r="D48764">
        <v>11.99</v>
      </c>
      <c r="E48764" s="1" t="s">
        <v>151291</v>
      </c>
      <c r="F48764" s="1" t="s">
        <v>151292</v>
      </c>
    </row>
    <row r="48765" spans="1:6" x14ac:dyDescent="0.25">
      <c r="A48765">
        <v>229939</v>
      </c>
      <c r="B48765" s="1" t="s">
        <v>8086</v>
      </c>
      <c r="C48765">
        <v>1</v>
      </c>
      <c r="D48765">
        <v>11.99</v>
      </c>
      <c r="E48765" s="1" t="s">
        <v>151299</v>
      </c>
      <c r="F48765" s="1" t="s">
        <v>151300</v>
      </c>
    </row>
    <row r="48766" spans="1:6" x14ac:dyDescent="0.25">
      <c r="A48766">
        <v>229945</v>
      </c>
      <c r="B48766" s="1" t="s">
        <v>8086</v>
      </c>
      <c r="C48766">
        <v>1</v>
      </c>
      <c r="D48766">
        <v>11.99</v>
      </c>
      <c r="E48766" s="1" t="s">
        <v>151309</v>
      </c>
      <c r="F48766" s="1" t="s">
        <v>43914</v>
      </c>
    </row>
    <row r="48767" spans="1:6" x14ac:dyDescent="0.25">
      <c r="A48767">
        <v>229988</v>
      </c>
      <c r="B48767" s="1" t="s">
        <v>8086</v>
      </c>
      <c r="C48767">
        <v>1</v>
      </c>
      <c r="D48767">
        <v>11.99</v>
      </c>
      <c r="E48767" s="1" t="s">
        <v>151379</v>
      </c>
      <c r="F48767" s="1" t="s">
        <v>151380</v>
      </c>
    </row>
    <row r="48768" spans="1:6" x14ac:dyDescent="0.25">
      <c r="A48768">
        <v>229994</v>
      </c>
      <c r="B48768" s="1" t="s">
        <v>8086</v>
      </c>
      <c r="C48768">
        <v>1</v>
      </c>
      <c r="D48768">
        <v>11.99</v>
      </c>
      <c r="E48768" s="1" t="s">
        <v>151390</v>
      </c>
      <c r="F48768" s="1" t="s">
        <v>145638</v>
      </c>
    </row>
    <row r="48769" spans="1:6" x14ac:dyDescent="0.25">
      <c r="A48769">
        <v>230012</v>
      </c>
      <c r="B48769" s="1" t="s">
        <v>8086</v>
      </c>
      <c r="C48769">
        <v>1</v>
      </c>
      <c r="D48769">
        <v>11.99</v>
      </c>
      <c r="E48769" s="1" t="s">
        <v>151418</v>
      </c>
      <c r="F48769" s="1" t="s">
        <v>151419</v>
      </c>
    </row>
    <row r="48770" spans="1:6" x14ac:dyDescent="0.25">
      <c r="A48770">
        <v>230033</v>
      </c>
      <c r="B48770" s="1" t="s">
        <v>8086</v>
      </c>
      <c r="C48770">
        <v>1</v>
      </c>
      <c r="D48770">
        <v>11.99</v>
      </c>
      <c r="E48770" s="1" t="s">
        <v>151452</v>
      </c>
      <c r="F48770" s="1" t="s">
        <v>151453</v>
      </c>
    </row>
    <row r="48771" spans="1:6" x14ac:dyDescent="0.25">
      <c r="A48771">
        <v>230059</v>
      </c>
      <c r="B48771" s="1" t="s">
        <v>8086</v>
      </c>
      <c r="C48771">
        <v>1</v>
      </c>
      <c r="D48771">
        <v>11.99</v>
      </c>
      <c r="E48771" s="1" t="s">
        <v>151491</v>
      </c>
      <c r="F48771" s="1" t="s">
        <v>151492</v>
      </c>
    </row>
    <row r="48772" spans="1:6" x14ac:dyDescent="0.25">
      <c r="A48772">
        <v>230063</v>
      </c>
      <c r="B48772" s="1" t="s">
        <v>8086</v>
      </c>
      <c r="C48772">
        <v>1</v>
      </c>
      <c r="D48772">
        <v>11.99</v>
      </c>
      <c r="E48772" s="1" t="s">
        <v>148818</v>
      </c>
      <c r="F48772" s="1" t="s">
        <v>151497</v>
      </c>
    </row>
    <row r="48773" spans="1:6" x14ac:dyDescent="0.25">
      <c r="A48773">
        <v>230066</v>
      </c>
      <c r="B48773" s="1" t="s">
        <v>8086</v>
      </c>
      <c r="C48773">
        <v>1</v>
      </c>
      <c r="D48773">
        <v>11.99</v>
      </c>
      <c r="E48773" s="1" t="s">
        <v>144421</v>
      </c>
      <c r="F48773" s="1" t="s">
        <v>151501</v>
      </c>
    </row>
    <row r="48774" spans="1:6" x14ac:dyDescent="0.25">
      <c r="A48774">
        <v>230067</v>
      </c>
      <c r="B48774" s="1" t="s">
        <v>8086</v>
      </c>
      <c r="C48774">
        <v>1</v>
      </c>
      <c r="D48774">
        <v>11.99</v>
      </c>
      <c r="E48774" s="1" t="s">
        <v>151502</v>
      </c>
      <c r="F48774" s="1" t="s">
        <v>151503</v>
      </c>
    </row>
    <row r="48775" spans="1:6" x14ac:dyDescent="0.25">
      <c r="A48775">
        <v>230069</v>
      </c>
      <c r="B48775" s="1" t="s">
        <v>8086</v>
      </c>
      <c r="C48775">
        <v>1</v>
      </c>
      <c r="D48775">
        <v>11.99</v>
      </c>
      <c r="E48775" s="1" t="s">
        <v>151506</v>
      </c>
      <c r="F48775" s="1" t="s">
        <v>151507</v>
      </c>
    </row>
    <row r="48776" spans="1:6" x14ac:dyDescent="0.25">
      <c r="A48776">
        <v>230094</v>
      </c>
      <c r="B48776" s="1" t="s">
        <v>8086</v>
      </c>
      <c r="C48776">
        <v>1</v>
      </c>
      <c r="D48776">
        <v>11.99</v>
      </c>
      <c r="E48776" s="1" t="s">
        <v>151547</v>
      </c>
      <c r="F48776" s="1" t="s">
        <v>151548</v>
      </c>
    </row>
    <row r="48777" spans="1:6" x14ac:dyDescent="0.25">
      <c r="A48777">
        <v>230128</v>
      </c>
      <c r="B48777" s="1" t="s">
        <v>8086</v>
      </c>
      <c r="C48777">
        <v>1</v>
      </c>
      <c r="D48777">
        <v>11.99</v>
      </c>
      <c r="E48777" s="1" t="s">
        <v>151603</v>
      </c>
      <c r="F48777" s="1" t="s">
        <v>151604</v>
      </c>
    </row>
    <row r="48778" spans="1:6" x14ac:dyDescent="0.25">
      <c r="A48778">
        <v>230143</v>
      </c>
      <c r="B48778" s="1" t="s">
        <v>8086</v>
      </c>
      <c r="C48778">
        <v>1</v>
      </c>
      <c r="D48778">
        <v>11.99</v>
      </c>
      <c r="E48778" s="1" t="s">
        <v>151626</v>
      </c>
      <c r="F48778" s="1" t="s">
        <v>151627</v>
      </c>
    </row>
    <row r="48779" spans="1:6" x14ac:dyDescent="0.25">
      <c r="A48779">
        <v>230152</v>
      </c>
      <c r="B48779" s="1" t="s">
        <v>8086</v>
      </c>
      <c r="C48779">
        <v>1</v>
      </c>
      <c r="D48779">
        <v>11.99</v>
      </c>
      <c r="E48779" s="1" t="s">
        <v>151641</v>
      </c>
      <c r="F48779" s="1" t="s">
        <v>151642</v>
      </c>
    </row>
    <row r="48780" spans="1:6" x14ac:dyDescent="0.25">
      <c r="A48780">
        <v>230160</v>
      </c>
      <c r="B48780" s="1" t="s">
        <v>8086</v>
      </c>
      <c r="C48780">
        <v>1</v>
      </c>
      <c r="D48780">
        <v>11.99</v>
      </c>
      <c r="E48780" s="1" t="s">
        <v>149619</v>
      </c>
      <c r="F48780" s="1" t="s">
        <v>151655</v>
      </c>
    </row>
    <row r="48781" spans="1:6" x14ac:dyDescent="0.25">
      <c r="A48781">
        <v>230162</v>
      </c>
      <c r="B48781" s="1" t="s">
        <v>8086</v>
      </c>
      <c r="C48781">
        <v>1</v>
      </c>
      <c r="D48781">
        <v>11.99</v>
      </c>
      <c r="E48781" s="1" t="s">
        <v>151658</v>
      </c>
      <c r="F48781" s="1" t="s">
        <v>151659</v>
      </c>
    </row>
    <row r="48782" spans="1:6" x14ac:dyDescent="0.25">
      <c r="A48782">
        <v>230169</v>
      </c>
      <c r="B48782" s="1" t="s">
        <v>8086</v>
      </c>
      <c r="C48782">
        <v>1</v>
      </c>
      <c r="D48782">
        <v>11.99</v>
      </c>
      <c r="E48782" s="1" t="s">
        <v>151670</v>
      </c>
      <c r="F48782" s="1" t="s">
        <v>151671</v>
      </c>
    </row>
    <row r="48783" spans="1:6" x14ac:dyDescent="0.25">
      <c r="A48783">
        <v>230170</v>
      </c>
      <c r="B48783" s="1" t="s">
        <v>8086</v>
      </c>
      <c r="C48783">
        <v>1</v>
      </c>
      <c r="D48783">
        <v>11.99</v>
      </c>
      <c r="E48783" s="1" t="s">
        <v>151672</v>
      </c>
      <c r="F48783" s="1" t="s">
        <v>11028</v>
      </c>
    </row>
    <row r="48784" spans="1:6" x14ac:dyDescent="0.25">
      <c r="A48784">
        <v>230185</v>
      </c>
      <c r="B48784" s="1" t="s">
        <v>8086</v>
      </c>
      <c r="C48784">
        <v>1</v>
      </c>
      <c r="D48784">
        <v>11.99</v>
      </c>
      <c r="E48784" s="1" t="s">
        <v>151508</v>
      </c>
      <c r="F48784" s="1" t="s">
        <v>151698</v>
      </c>
    </row>
    <row r="48785" spans="1:6" x14ac:dyDescent="0.25">
      <c r="A48785">
        <v>230188</v>
      </c>
      <c r="B48785" s="1" t="s">
        <v>8086</v>
      </c>
      <c r="C48785">
        <v>1</v>
      </c>
      <c r="D48785">
        <v>11.99</v>
      </c>
      <c r="E48785" s="1" t="s">
        <v>151703</v>
      </c>
      <c r="F48785" s="1" t="s">
        <v>105593</v>
      </c>
    </row>
    <row r="48786" spans="1:6" x14ac:dyDescent="0.25">
      <c r="A48786">
        <v>230191</v>
      </c>
      <c r="B48786" s="1" t="s">
        <v>8086</v>
      </c>
      <c r="C48786">
        <v>1</v>
      </c>
      <c r="D48786">
        <v>11.99</v>
      </c>
      <c r="E48786" s="1" t="s">
        <v>151708</v>
      </c>
      <c r="F48786" s="1" t="s">
        <v>151709</v>
      </c>
    </row>
    <row r="48787" spans="1:6" x14ac:dyDescent="0.25">
      <c r="A48787">
        <v>230199</v>
      </c>
      <c r="B48787" s="1" t="s">
        <v>8086</v>
      </c>
      <c r="C48787">
        <v>1</v>
      </c>
      <c r="D48787">
        <v>11.99</v>
      </c>
      <c r="E48787" s="1" t="s">
        <v>151719</v>
      </c>
      <c r="F48787" s="1" t="s">
        <v>151720</v>
      </c>
    </row>
    <row r="48788" spans="1:6" x14ac:dyDescent="0.25">
      <c r="A48788">
        <v>230201</v>
      </c>
      <c r="B48788" s="1" t="s">
        <v>8086</v>
      </c>
      <c r="C48788">
        <v>1</v>
      </c>
      <c r="D48788">
        <v>11.99</v>
      </c>
      <c r="E48788" s="1" t="s">
        <v>151723</v>
      </c>
      <c r="F48788" s="1" t="s">
        <v>151724</v>
      </c>
    </row>
    <row r="48789" spans="1:6" x14ac:dyDescent="0.25">
      <c r="A48789">
        <v>230202</v>
      </c>
      <c r="B48789" s="1" t="s">
        <v>8086</v>
      </c>
      <c r="C48789">
        <v>1</v>
      </c>
      <c r="D48789">
        <v>11.99</v>
      </c>
      <c r="E48789" s="1" t="s">
        <v>151725</v>
      </c>
      <c r="F48789" s="1" t="s">
        <v>151726</v>
      </c>
    </row>
    <row r="48790" spans="1:6" x14ac:dyDescent="0.25">
      <c r="A48790">
        <v>230218</v>
      </c>
      <c r="B48790" s="1" t="s">
        <v>8086</v>
      </c>
      <c r="C48790">
        <v>1</v>
      </c>
      <c r="D48790">
        <v>11.99</v>
      </c>
      <c r="E48790" s="1" t="s">
        <v>151748</v>
      </c>
      <c r="F48790" s="1" t="s">
        <v>151749</v>
      </c>
    </row>
    <row r="48791" spans="1:6" x14ac:dyDescent="0.25">
      <c r="A48791">
        <v>230230</v>
      </c>
      <c r="B48791" s="1" t="s">
        <v>8086</v>
      </c>
      <c r="C48791">
        <v>1</v>
      </c>
      <c r="D48791">
        <v>11.99</v>
      </c>
      <c r="E48791" s="1" t="s">
        <v>151768</v>
      </c>
      <c r="F48791" s="1" t="s">
        <v>151769</v>
      </c>
    </row>
    <row r="48792" spans="1:6" x14ac:dyDescent="0.25">
      <c r="A48792">
        <v>230234</v>
      </c>
      <c r="B48792" s="1" t="s">
        <v>8086</v>
      </c>
      <c r="C48792">
        <v>1</v>
      </c>
      <c r="D48792">
        <v>11.99</v>
      </c>
      <c r="E48792" s="1" t="s">
        <v>151775</v>
      </c>
      <c r="F48792" s="1" t="s">
        <v>151776</v>
      </c>
    </row>
    <row r="48793" spans="1:6" x14ac:dyDescent="0.25">
      <c r="A48793">
        <v>230239</v>
      </c>
      <c r="B48793" s="1" t="s">
        <v>8086</v>
      </c>
      <c r="C48793">
        <v>1</v>
      </c>
      <c r="D48793">
        <v>11.99</v>
      </c>
      <c r="E48793" s="1" t="s">
        <v>151785</v>
      </c>
      <c r="F48793" s="1" t="s">
        <v>151786</v>
      </c>
    </row>
    <row r="48794" spans="1:6" x14ac:dyDescent="0.25">
      <c r="A48794">
        <v>230257</v>
      </c>
      <c r="B48794" s="1" t="s">
        <v>8086</v>
      </c>
      <c r="C48794">
        <v>1</v>
      </c>
      <c r="D48794">
        <v>11.99</v>
      </c>
      <c r="E48794" s="1" t="s">
        <v>142005</v>
      </c>
      <c r="F48794" s="1" t="s">
        <v>56425</v>
      </c>
    </row>
    <row r="48795" spans="1:6" x14ac:dyDescent="0.25">
      <c r="A48795">
        <v>230259</v>
      </c>
      <c r="B48795" s="1" t="s">
        <v>8086</v>
      </c>
      <c r="C48795">
        <v>1</v>
      </c>
      <c r="D48795">
        <v>11.99</v>
      </c>
      <c r="E48795" s="1" t="s">
        <v>151811</v>
      </c>
      <c r="F48795" s="1" t="s">
        <v>16869</v>
      </c>
    </row>
    <row r="48796" spans="1:6" x14ac:dyDescent="0.25">
      <c r="A48796">
        <v>230284</v>
      </c>
      <c r="B48796" s="1" t="s">
        <v>8086</v>
      </c>
      <c r="C48796">
        <v>1</v>
      </c>
      <c r="D48796">
        <v>11.99</v>
      </c>
      <c r="E48796" s="1" t="s">
        <v>151855</v>
      </c>
      <c r="F48796" s="1" t="s">
        <v>137082</v>
      </c>
    </row>
    <row r="48797" spans="1:6" x14ac:dyDescent="0.25">
      <c r="A48797">
        <v>230296</v>
      </c>
      <c r="B48797" s="1" t="s">
        <v>8086</v>
      </c>
      <c r="C48797">
        <v>1</v>
      </c>
      <c r="D48797">
        <v>11.99</v>
      </c>
      <c r="E48797" s="1" t="s">
        <v>151875</v>
      </c>
      <c r="F48797" s="1" t="s">
        <v>65475</v>
      </c>
    </row>
    <row r="48798" spans="1:6" x14ac:dyDescent="0.25">
      <c r="A48798">
        <v>230299</v>
      </c>
      <c r="B48798" s="1" t="s">
        <v>8086</v>
      </c>
      <c r="C48798">
        <v>1</v>
      </c>
      <c r="D48798">
        <v>11.99</v>
      </c>
      <c r="E48798" s="1" t="s">
        <v>151879</v>
      </c>
      <c r="F48798" s="1" t="s">
        <v>151880</v>
      </c>
    </row>
    <row r="48799" spans="1:6" x14ac:dyDescent="0.25">
      <c r="A48799">
        <v>230304</v>
      </c>
      <c r="B48799" s="1" t="s">
        <v>8086</v>
      </c>
      <c r="C48799">
        <v>1</v>
      </c>
      <c r="D48799">
        <v>11.99</v>
      </c>
      <c r="E48799" s="1" t="s">
        <v>151889</v>
      </c>
      <c r="F48799" s="1" t="s">
        <v>151890</v>
      </c>
    </row>
    <row r="48800" spans="1:6" x14ac:dyDescent="0.25">
      <c r="A48800">
        <v>230306</v>
      </c>
      <c r="B48800" s="1" t="s">
        <v>8086</v>
      </c>
      <c r="C48800">
        <v>1</v>
      </c>
      <c r="D48800">
        <v>11.99</v>
      </c>
      <c r="E48800" s="1" t="s">
        <v>151893</v>
      </c>
      <c r="F48800" s="1" t="s">
        <v>48770</v>
      </c>
    </row>
    <row r="48801" spans="1:6" x14ac:dyDescent="0.25">
      <c r="A48801">
        <v>230320</v>
      </c>
      <c r="B48801" s="1" t="s">
        <v>8086</v>
      </c>
      <c r="C48801">
        <v>1</v>
      </c>
      <c r="D48801">
        <v>11.99</v>
      </c>
      <c r="E48801" s="1" t="s">
        <v>151919</v>
      </c>
      <c r="F48801" s="1" t="s">
        <v>151920</v>
      </c>
    </row>
    <row r="48802" spans="1:6" x14ac:dyDescent="0.25">
      <c r="A48802">
        <v>230359</v>
      </c>
      <c r="B48802" s="1" t="s">
        <v>8086</v>
      </c>
      <c r="C48802">
        <v>1</v>
      </c>
      <c r="D48802">
        <v>11.99</v>
      </c>
      <c r="E48802" s="1" t="s">
        <v>151982</v>
      </c>
      <c r="F48802" s="1" t="s">
        <v>151983</v>
      </c>
    </row>
    <row r="48803" spans="1:6" x14ac:dyDescent="0.25">
      <c r="A48803">
        <v>230361</v>
      </c>
      <c r="B48803" s="1" t="s">
        <v>8086</v>
      </c>
      <c r="C48803">
        <v>1</v>
      </c>
      <c r="D48803">
        <v>11.99</v>
      </c>
      <c r="E48803" s="1" t="s">
        <v>151985</v>
      </c>
      <c r="F48803" s="1" t="s">
        <v>151986</v>
      </c>
    </row>
    <row r="48804" spans="1:6" x14ac:dyDescent="0.25">
      <c r="A48804">
        <v>230378</v>
      </c>
      <c r="B48804" s="1" t="s">
        <v>8086</v>
      </c>
      <c r="C48804">
        <v>1</v>
      </c>
      <c r="D48804">
        <v>11.99</v>
      </c>
      <c r="E48804" s="1" t="s">
        <v>146110</v>
      </c>
      <c r="F48804" s="1" t="s">
        <v>152013</v>
      </c>
    </row>
    <row r="48805" spans="1:6" x14ac:dyDescent="0.25">
      <c r="A48805">
        <v>230390</v>
      </c>
      <c r="B48805" s="1" t="s">
        <v>8086</v>
      </c>
      <c r="C48805">
        <v>1</v>
      </c>
      <c r="D48805">
        <v>11.99</v>
      </c>
      <c r="E48805" s="1" t="s">
        <v>152032</v>
      </c>
      <c r="F48805" s="1" t="s">
        <v>152033</v>
      </c>
    </row>
    <row r="48806" spans="1:6" x14ac:dyDescent="0.25">
      <c r="A48806">
        <v>230396</v>
      </c>
      <c r="B48806" s="1" t="s">
        <v>8086</v>
      </c>
      <c r="C48806">
        <v>1</v>
      </c>
      <c r="D48806">
        <v>11.99</v>
      </c>
      <c r="E48806" s="1" t="s">
        <v>152043</v>
      </c>
      <c r="F48806" s="1" t="s">
        <v>152044</v>
      </c>
    </row>
    <row r="48807" spans="1:6" x14ac:dyDescent="0.25">
      <c r="A48807">
        <v>230410</v>
      </c>
      <c r="B48807" s="1" t="s">
        <v>8086</v>
      </c>
      <c r="C48807">
        <v>1</v>
      </c>
      <c r="D48807">
        <v>11.99</v>
      </c>
      <c r="E48807" s="1" t="s">
        <v>152062</v>
      </c>
      <c r="F48807" s="1" t="s">
        <v>152063</v>
      </c>
    </row>
    <row r="48808" spans="1:6" x14ac:dyDescent="0.25">
      <c r="A48808">
        <v>230452</v>
      </c>
      <c r="B48808" s="1" t="s">
        <v>8086</v>
      </c>
      <c r="C48808">
        <v>1</v>
      </c>
      <c r="D48808">
        <v>11.99</v>
      </c>
      <c r="E48808" s="1" t="s">
        <v>152128</v>
      </c>
      <c r="F48808" s="1" t="s">
        <v>152129</v>
      </c>
    </row>
    <row r="48809" spans="1:6" x14ac:dyDescent="0.25">
      <c r="A48809">
        <v>230467</v>
      </c>
      <c r="B48809" s="1" t="s">
        <v>8086</v>
      </c>
      <c r="C48809">
        <v>1</v>
      </c>
      <c r="D48809">
        <v>11.99</v>
      </c>
      <c r="E48809" s="1" t="s">
        <v>152155</v>
      </c>
      <c r="F48809" s="1" t="s">
        <v>152156</v>
      </c>
    </row>
    <row r="48810" spans="1:6" x14ac:dyDescent="0.25">
      <c r="A48810">
        <v>230470</v>
      </c>
      <c r="B48810" s="1" t="s">
        <v>8086</v>
      </c>
      <c r="C48810">
        <v>1</v>
      </c>
      <c r="D48810">
        <v>11.99</v>
      </c>
      <c r="E48810" s="1" t="s">
        <v>152159</v>
      </c>
      <c r="F48810" s="1" t="s">
        <v>152160</v>
      </c>
    </row>
    <row r="48811" spans="1:6" x14ac:dyDescent="0.25">
      <c r="A48811">
        <v>230482</v>
      </c>
      <c r="B48811" s="1" t="s">
        <v>8086</v>
      </c>
      <c r="C48811">
        <v>1</v>
      </c>
      <c r="D48811">
        <v>11.99</v>
      </c>
      <c r="E48811" s="1" t="s">
        <v>152176</v>
      </c>
      <c r="F48811" s="1" t="s">
        <v>109477</v>
      </c>
    </row>
    <row r="48812" spans="1:6" x14ac:dyDescent="0.25">
      <c r="A48812">
        <v>230484</v>
      </c>
      <c r="B48812" s="1" t="s">
        <v>8086</v>
      </c>
      <c r="C48812">
        <v>1</v>
      </c>
      <c r="D48812">
        <v>11.99</v>
      </c>
      <c r="E48812" s="1" t="s">
        <v>152179</v>
      </c>
      <c r="F48812" s="1" t="s">
        <v>152180</v>
      </c>
    </row>
    <row r="48813" spans="1:6" x14ac:dyDescent="0.25">
      <c r="A48813">
        <v>230499</v>
      </c>
      <c r="B48813" s="1" t="s">
        <v>8086</v>
      </c>
      <c r="C48813">
        <v>1</v>
      </c>
      <c r="D48813">
        <v>11.99</v>
      </c>
      <c r="E48813" s="1" t="s">
        <v>152200</v>
      </c>
      <c r="F48813" s="1" t="s">
        <v>152201</v>
      </c>
    </row>
    <row r="48814" spans="1:6" x14ac:dyDescent="0.25">
      <c r="A48814">
        <v>230513</v>
      </c>
      <c r="B48814" s="1" t="s">
        <v>8086</v>
      </c>
      <c r="C48814">
        <v>1</v>
      </c>
      <c r="D48814">
        <v>11.99</v>
      </c>
      <c r="E48814" s="1" t="s">
        <v>152223</v>
      </c>
      <c r="F48814" s="1" t="s">
        <v>152224</v>
      </c>
    </row>
    <row r="48815" spans="1:6" x14ac:dyDescent="0.25">
      <c r="A48815">
        <v>230528</v>
      </c>
      <c r="B48815" s="1" t="s">
        <v>8086</v>
      </c>
      <c r="C48815">
        <v>1</v>
      </c>
      <c r="D48815">
        <v>11.99</v>
      </c>
      <c r="E48815" s="1" t="s">
        <v>152250</v>
      </c>
      <c r="F48815" s="1" t="s">
        <v>152251</v>
      </c>
    </row>
    <row r="48816" spans="1:6" x14ac:dyDescent="0.25">
      <c r="A48816">
        <v>230539</v>
      </c>
      <c r="B48816" s="1" t="s">
        <v>8086</v>
      </c>
      <c r="C48816">
        <v>1</v>
      </c>
      <c r="D48816">
        <v>11.99</v>
      </c>
      <c r="E48816" s="1" t="s">
        <v>152269</v>
      </c>
      <c r="F48816" s="1" t="s">
        <v>152270</v>
      </c>
    </row>
    <row r="48817" spans="1:6" x14ac:dyDescent="0.25">
      <c r="A48817">
        <v>230540</v>
      </c>
      <c r="B48817" s="1" t="s">
        <v>8086</v>
      </c>
      <c r="C48817">
        <v>1</v>
      </c>
      <c r="D48817">
        <v>11.99</v>
      </c>
      <c r="E48817" s="1" t="s">
        <v>152271</v>
      </c>
      <c r="F48817" s="1" t="s">
        <v>48531</v>
      </c>
    </row>
    <row r="48818" spans="1:6" x14ac:dyDescent="0.25">
      <c r="A48818">
        <v>230550</v>
      </c>
      <c r="B48818" s="1" t="s">
        <v>8086</v>
      </c>
      <c r="C48818">
        <v>1</v>
      </c>
      <c r="D48818">
        <v>11.99</v>
      </c>
      <c r="E48818" s="1" t="s">
        <v>152286</v>
      </c>
      <c r="F48818" s="1" t="s">
        <v>152287</v>
      </c>
    </row>
    <row r="48819" spans="1:6" x14ac:dyDescent="0.25">
      <c r="A48819">
        <v>230555</v>
      </c>
      <c r="B48819" s="1" t="s">
        <v>8086</v>
      </c>
      <c r="C48819">
        <v>1</v>
      </c>
      <c r="D48819">
        <v>11.99</v>
      </c>
      <c r="E48819" s="1" t="s">
        <v>152294</v>
      </c>
      <c r="F48819" s="1" t="s">
        <v>152295</v>
      </c>
    </row>
    <row r="48820" spans="1:6" x14ac:dyDescent="0.25">
      <c r="A48820">
        <v>230560</v>
      </c>
      <c r="B48820" s="1" t="s">
        <v>8086</v>
      </c>
      <c r="C48820">
        <v>1</v>
      </c>
      <c r="D48820">
        <v>11.99</v>
      </c>
      <c r="E48820" s="1" t="s">
        <v>140722</v>
      </c>
      <c r="F48820" s="1" t="s">
        <v>66759</v>
      </c>
    </row>
    <row r="48821" spans="1:6" x14ac:dyDescent="0.25">
      <c r="A48821">
        <v>230564</v>
      </c>
      <c r="B48821" s="1" t="s">
        <v>8086</v>
      </c>
      <c r="C48821">
        <v>1</v>
      </c>
      <c r="D48821">
        <v>11.99</v>
      </c>
      <c r="E48821" s="1" t="s">
        <v>140480</v>
      </c>
      <c r="F48821" s="1" t="s">
        <v>152306</v>
      </c>
    </row>
    <row r="48822" spans="1:6" x14ac:dyDescent="0.25">
      <c r="A48822">
        <v>230567</v>
      </c>
      <c r="B48822" s="1" t="s">
        <v>8086</v>
      </c>
      <c r="C48822">
        <v>1</v>
      </c>
      <c r="D48822">
        <v>11.99</v>
      </c>
      <c r="E48822" s="1" t="s">
        <v>152309</v>
      </c>
      <c r="F48822" s="1" t="s">
        <v>152310</v>
      </c>
    </row>
    <row r="48823" spans="1:6" x14ac:dyDescent="0.25">
      <c r="A48823">
        <v>230569</v>
      </c>
      <c r="B48823" s="1" t="s">
        <v>8086</v>
      </c>
      <c r="C48823">
        <v>1</v>
      </c>
      <c r="D48823">
        <v>11.99</v>
      </c>
      <c r="E48823" s="1" t="s">
        <v>152313</v>
      </c>
      <c r="F48823" s="1" t="s">
        <v>152314</v>
      </c>
    </row>
    <row r="48824" spans="1:6" x14ac:dyDescent="0.25">
      <c r="A48824">
        <v>230572</v>
      </c>
      <c r="B48824" s="1" t="s">
        <v>8086</v>
      </c>
      <c r="C48824">
        <v>1</v>
      </c>
      <c r="D48824">
        <v>11.99</v>
      </c>
      <c r="E48824" s="1" t="s">
        <v>152319</v>
      </c>
      <c r="F48824" s="1" t="s">
        <v>152320</v>
      </c>
    </row>
    <row r="48825" spans="1:6" x14ac:dyDescent="0.25">
      <c r="A48825">
        <v>230584</v>
      </c>
      <c r="B48825" s="1" t="s">
        <v>8086</v>
      </c>
      <c r="C48825">
        <v>1</v>
      </c>
      <c r="D48825">
        <v>11.99</v>
      </c>
      <c r="E48825" s="1" t="s">
        <v>152339</v>
      </c>
      <c r="F48825" s="1" t="s">
        <v>152340</v>
      </c>
    </row>
    <row r="48826" spans="1:6" x14ac:dyDescent="0.25">
      <c r="A48826">
        <v>230594</v>
      </c>
      <c r="B48826" s="1" t="s">
        <v>8086</v>
      </c>
      <c r="C48826">
        <v>1</v>
      </c>
      <c r="D48826">
        <v>11.99</v>
      </c>
      <c r="E48826" s="1" t="s">
        <v>152353</v>
      </c>
      <c r="F48826" s="1" t="s">
        <v>152354</v>
      </c>
    </row>
    <row r="48827" spans="1:6" x14ac:dyDescent="0.25">
      <c r="A48827">
        <v>230596</v>
      </c>
      <c r="B48827" s="1" t="s">
        <v>8086</v>
      </c>
      <c r="C48827">
        <v>1</v>
      </c>
      <c r="D48827">
        <v>11.99</v>
      </c>
      <c r="E48827" s="1" t="s">
        <v>152357</v>
      </c>
      <c r="F48827" s="1" t="s">
        <v>84305</v>
      </c>
    </row>
    <row r="48828" spans="1:6" x14ac:dyDescent="0.25">
      <c r="A48828">
        <v>230600</v>
      </c>
      <c r="B48828" s="1" t="s">
        <v>8086</v>
      </c>
      <c r="C48828">
        <v>1</v>
      </c>
      <c r="D48828">
        <v>11.99</v>
      </c>
      <c r="E48828" s="1" t="s">
        <v>152362</v>
      </c>
      <c r="F48828" s="1" t="s">
        <v>152363</v>
      </c>
    </row>
    <row r="48829" spans="1:6" x14ac:dyDescent="0.25">
      <c r="A48829">
        <v>230603</v>
      </c>
      <c r="B48829" s="1" t="s">
        <v>8086</v>
      </c>
      <c r="C48829">
        <v>1</v>
      </c>
      <c r="D48829">
        <v>11.99</v>
      </c>
      <c r="E48829" s="1" t="s">
        <v>152366</v>
      </c>
      <c r="F48829" s="1" t="s">
        <v>152367</v>
      </c>
    </row>
    <row r="48830" spans="1:6" x14ac:dyDescent="0.25">
      <c r="A48830">
        <v>230606</v>
      </c>
      <c r="B48830" s="1" t="s">
        <v>8086</v>
      </c>
      <c r="C48830">
        <v>1</v>
      </c>
      <c r="D48830">
        <v>11.99</v>
      </c>
      <c r="E48830" s="1" t="s">
        <v>152370</v>
      </c>
      <c r="F48830" s="1" t="s">
        <v>152371</v>
      </c>
    </row>
    <row r="48831" spans="1:6" x14ac:dyDescent="0.25">
      <c r="A48831">
        <v>230613</v>
      </c>
      <c r="B48831" s="1" t="s">
        <v>8086</v>
      </c>
      <c r="C48831">
        <v>1</v>
      </c>
      <c r="D48831">
        <v>11.99</v>
      </c>
      <c r="E48831" s="1" t="s">
        <v>152382</v>
      </c>
      <c r="F48831" s="1" t="s">
        <v>152383</v>
      </c>
    </row>
    <row r="48832" spans="1:6" x14ac:dyDescent="0.25">
      <c r="A48832">
        <v>230624</v>
      </c>
      <c r="B48832" s="1" t="s">
        <v>8086</v>
      </c>
      <c r="C48832">
        <v>1</v>
      </c>
      <c r="D48832">
        <v>11.99</v>
      </c>
      <c r="E48832" s="1" t="s">
        <v>152399</v>
      </c>
      <c r="F48832" s="1" t="s">
        <v>152400</v>
      </c>
    </row>
    <row r="48833" spans="1:6" x14ac:dyDescent="0.25">
      <c r="A48833">
        <v>230631</v>
      </c>
      <c r="B48833" s="1" t="s">
        <v>8086</v>
      </c>
      <c r="C48833">
        <v>1</v>
      </c>
      <c r="D48833">
        <v>11.99</v>
      </c>
      <c r="E48833" s="1" t="s">
        <v>152411</v>
      </c>
      <c r="F48833" s="1" t="s">
        <v>25654</v>
      </c>
    </row>
    <row r="48834" spans="1:6" x14ac:dyDescent="0.25">
      <c r="A48834">
        <v>230642</v>
      </c>
      <c r="B48834" s="1" t="s">
        <v>8086</v>
      </c>
      <c r="C48834">
        <v>1</v>
      </c>
      <c r="D48834">
        <v>11.99</v>
      </c>
      <c r="E48834" s="1" t="s">
        <v>152426</v>
      </c>
      <c r="F48834" s="1" t="s">
        <v>152427</v>
      </c>
    </row>
    <row r="48835" spans="1:6" x14ac:dyDescent="0.25">
      <c r="A48835">
        <v>230644</v>
      </c>
      <c r="B48835" s="1" t="s">
        <v>8086</v>
      </c>
      <c r="C48835">
        <v>1</v>
      </c>
      <c r="D48835">
        <v>11.99</v>
      </c>
      <c r="E48835" s="1" t="s">
        <v>152430</v>
      </c>
      <c r="F48835" s="1" t="s">
        <v>152431</v>
      </c>
    </row>
    <row r="48836" spans="1:6" x14ac:dyDescent="0.25">
      <c r="A48836">
        <v>230646</v>
      </c>
      <c r="B48836" s="1" t="s">
        <v>8086</v>
      </c>
      <c r="C48836">
        <v>1</v>
      </c>
      <c r="D48836">
        <v>11.99</v>
      </c>
      <c r="E48836" s="1" t="s">
        <v>152315</v>
      </c>
      <c r="F48836" s="1" t="s">
        <v>152434</v>
      </c>
    </row>
    <row r="48837" spans="1:6" x14ac:dyDescent="0.25">
      <c r="A48837">
        <v>230652</v>
      </c>
      <c r="B48837" s="1" t="s">
        <v>8086</v>
      </c>
      <c r="C48837">
        <v>1</v>
      </c>
      <c r="D48837">
        <v>11.99</v>
      </c>
      <c r="E48837" s="1" t="s">
        <v>152443</v>
      </c>
      <c r="F48837" s="1" t="s">
        <v>152444</v>
      </c>
    </row>
    <row r="48838" spans="1:6" x14ac:dyDescent="0.25">
      <c r="A48838">
        <v>230653</v>
      </c>
      <c r="B48838" s="1" t="s">
        <v>8086</v>
      </c>
      <c r="C48838">
        <v>1</v>
      </c>
      <c r="D48838">
        <v>11.99</v>
      </c>
      <c r="E48838" s="1" t="s">
        <v>152445</v>
      </c>
      <c r="F48838" s="1" t="s">
        <v>152446</v>
      </c>
    </row>
    <row r="48839" spans="1:6" x14ac:dyDescent="0.25">
      <c r="A48839">
        <v>230676</v>
      </c>
      <c r="B48839" s="1" t="s">
        <v>8086</v>
      </c>
      <c r="C48839">
        <v>1</v>
      </c>
      <c r="D48839">
        <v>11.99</v>
      </c>
      <c r="E48839" s="1" t="s">
        <v>152484</v>
      </c>
      <c r="F48839" s="1" t="s">
        <v>152485</v>
      </c>
    </row>
    <row r="48840" spans="1:6" x14ac:dyDescent="0.25">
      <c r="A48840">
        <v>230689</v>
      </c>
      <c r="B48840" s="1" t="s">
        <v>8086</v>
      </c>
      <c r="C48840">
        <v>1</v>
      </c>
      <c r="D48840">
        <v>11.99</v>
      </c>
      <c r="E48840" s="1" t="s">
        <v>152506</v>
      </c>
      <c r="F48840" s="1" t="s">
        <v>152507</v>
      </c>
    </row>
    <row r="48841" spans="1:6" x14ac:dyDescent="0.25">
      <c r="A48841">
        <v>230692</v>
      </c>
      <c r="B48841" s="1" t="s">
        <v>8086</v>
      </c>
      <c r="C48841">
        <v>1</v>
      </c>
      <c r="D48841">
        <v>11.99</v>
      </c>
      <c r="E48841" s="1" t="s">
        <v>147078</v>
      </c>
      <c r="F48841" s="1" t="s">
        <v>152511</v>
      </c>
    </row>
    <row r="48842" spans="1:6" x14ac:dyDescent="0.25">
      <c r="A48842">
        <v>230704</v>
      </c>
      <c r="B48842" s="1" t="s">
        <v>8086</v>
      </c>
      <c r="C48842">
        <v>1</v>
      </c>
      <c r="D48842">
        <v>11.99</v>
      </c>
      <c r="E48842" s="1" t="s">
        <v>151491</v>
      </c>
      <c r="F48842" s="1" t="s">
        <v>152528</v>
      </c>
    </row>
    <row r="48843" spans="1:6" x14ac:dyDescent="0.25">
      <c r="A48843">
        <v>230707</v>
      </c>
      <c r="B48843" s="1" t="s">
        <v>8086</v>
      </c>
      <c r="C48843">
        <v>1</v>
      </c>
      <c r="D48843">
        <v>11.99</v>
      </c>
      <c r="E48843" s="1" t="s">
        <v>152532</v>
      </c>
      <c r="F48843" s="1" t="s">
        <v>93107</v>
      </c>
    </row>
    <row r="48844" spans="1:6" x14ac:dyDescent="0.25">
      <c r="A48844">
        <v>230731</v>
      </c>
      <c r="B48844" s="1" t="s">
        <v>8086</v>
      </c>
      <c r="C48844">
        <v>1</v>
      </c>
      <c r="D48844">
        <v>11.99</v>
      </c>
      <c r="E48844" s="1" t="s">
        <v>152567</v>
      </c>
      <c r="F48844" s="1" t="s">
        <v>152568</v>
      </c>
    </row>
    <row r="48845" spans="1:6" x14ac:dyDescent="0.25">
      <c r="A48845">
        <v>230737</v>
      </c>
      <c r="B48845" s="1" t="s">
        <v>8086</v>
      </c>
      <c r="C48845">
        <v>1</v>
      </c>
      <c r="D48845">
        <v>11.99</v>
      </c>
      <c r="E48845" s="1" t="s">
        <v>148820</v>
      </c>
      <c r="F48845" s="1" t="s">
        <v>152579</v>
      </c>
    </row>
    <row r="48846" spans="1:6" x14ac:dyDescent="0.25">
      <c r="A48846">
        <v>230758</v>
      </c>
      <c r="B48846" s="1" t="s">
        <v>8086</v>
      </c>
      <c r="C48846">
        <v>1</v>
      </c>
      <c r="D48846">
        <v>11.99</v>
      </c>
      <c r="E48846" s="1" t="s">
        <v>150881</v>
      </c>
      <c r="F48846" s="1" t="s">
        <v>13139</v>
      </c>
    </row>
    <row r="48847" spans="1:6" x14ac:dyDescent="0.25">
      <c r="A48847">
        <v>230760</v>
      </c>
      <c r="B48847" s="1" t="s">
        <v>8086</v>
      </c>
      <c r="C48847">
        <v>1</v>
      </c>
      <c r="D48847">
        <v>11.99</v>
      </c>
      <c r="E48847" s="1" t="s">
        <v>148559</v>
      </c>
      <c r="F48847" s="1" t="s">
        <v>152611</v>
      </c>
    </row>
    <row r="48848" spans="1:6" x14ac:dyDescent="0.25">
      <c r="A48848">
        <v>230763</v>
      </c>
      <c r="B48848" s="1" t="s">
        <v>8086</v>
      </c>
      <c r="C48848">
        <v>1</v>
      </c>
      <c r="D48848">
        <v>11.99</v>
      </c>
      <c r="E48848" s="1" t="s">
        <v>152615</v>
      </c>
      <c r="F48848" s="1" t="s">
        <v>34347</v>
      </c>
    </row>
    <row r="48849" spans="1:6" x14ac:dyDescent="0.25">
      <c r="A48849">
        <v>230778</v>
      </c>
      <c r="B48849" s="1" t="s">
        <v>8086</v>
      </c>
      <c r="C48849">
        <v>1</v>
      </c>
      <c r="D48849">
        <v>11.99</v>
      </c>
      <c r="E48849" s="1" t="s">
        <v>152639</v>
      </c>
      <c r="F48849" s="1" t="s">
        <v>152640</v>
      </c>
    </row>
    <row r="48850" spans="1:6" x14ac:dyDescent="0.25">
      <c r="A48850">
        <v>230785</v>
      </c>
      <c r="B48850" s="1" t="s">
        <v>8086</v>
      </c>
      <c r="C48850">
        <v>1</v>
      </c>
      <c r="D48850">
        <v>11.99</v>
      </c>
      <c r="E48850" s="1" t="s">
        <v>152651</v>
      </c>
      <c r="F48850" s="1" t="s">
        <v>152652</v>
      </c>
    </row>
    <row r="48851" spans="1:6" x14ac:dyDescent="0.25">
      <c r="A48851">
        <v>230816</v>
      </c>
      <c r="B48851" s="1" t="s">
        <v>8086</v>
      </c>
      <c r="C48851">
        <v>1</v>
      </c>
      <c r="D48851">
        <v>11.99</v>
      </c>
      <c r="E48851" s="1" t="s">
        <v>148107</v>
      </c>
      <c r="F48851" s="1" t="s">
        <v>105378</v>
      </c>
    </row>
    <row r="48852" spans="1:6" x14ac:dyDescent="0.25">
      <c r="A48852">
        <v>230839</v>
      </c>
      <c r="B48852" s="1" t="s">
        <v>8086</v>
      </c>
      <c r="C48852">
        <v>1</v>
      </c>
      <c r="D48852">
        <v>11.99</v>
      </c>
      <c r="E48852" s="1" t="s">
        <v>141353</v>
      </c>
      <c r="F48852" s="1" t="s">
        <v>152738</v>
      </c>
    </row>
    <row r="48853" spans="1:6" x14ac:dyDescent="0.25">
      <c r="A48853">
        <v>230840</v>
      </c>
      <c r="B48853" s="1" t="s">
        <v>8086</v>
      </c>
      <c r="C48853">
        <v>1</v>
      </c>
      <c r="D48853">
        <v>11.99</v>
      </c>
      <c r="E48853" s="1" t="s">
        <v>152739</v>
      </c>
      <c r="F48853" s="1" t="s">
        <v>152740</v>
      </c>
    </row>
    <row r="48854" spans="1:6" x14ac:dyDescent="0.25">
      <c r="A48854">
        <v>230847</v>
      </c>
      <c r="B48854" s="1" t="s">
        <v>8086</v>
      </c>
      <c r="C48854">
        <v>1</v>
      </c>
      <c r="D48854">
        <v>11.99</v>
      </c>
      <c r="E48854" s="1" t="s">
        <v>152750</v>
      </c>
      <c r="F48854" s="1" t="s">
        <v>152751</v>
      </c>
    </row>
    <row r="48855" spans="1:6" x14ac:dyDescent="0.25">
      <c r="A48855">
        <v>230850</v>
      </c>
      <c r="B48855" s="1" t="s">
        <v>8086</v>
      </c>
      <c r="C48855">
        <v>1</v>
      </c>
      <c r="D48855">
        <v>11.99</v>
      </c>
      <c r="E48855" s="1" t="s">
        <v>142002</v>
      </c>
      <c r="F48855" s="1" t="s">
        <v>152755</v>
      </c>
    </row>
    <row r="48856" spans="1:6" x14ac:dyDescent="0.25">
      <c r="A48856">
        <v>230854</v>
      </c>
      <c r="B48856" s="1" t="s">
        <v>8086</v>
      </c>
      <c r="C48856">
        <v>1</v>
      </c>
      <c r="D48856">
        <v>11.99</v>
      </c>
      <c r="E48856" s="1" t="s">
        <v>152760</v>
      </c>
      <c r="F48856" s="1" t="s">
        <v>152761</v>
      </c>
    </row>
    <row r="48857" spans="1:6" x14ac:dyDescent="0.25">
      <c r="A48857">
        <v>230866</v>
      </c>
      <c r="B48857" s="1" t="s">
        <v>8086</v>
      </c>
      <c r="C48857">
        <v>1</v>
      </c>
      <c r="D48857">
        <v>11.99</v>
      </c>
      <c r="E48857" s="1" t="s">
        <v>152780</v>
      </c>
      <c r="F48857" s="1" t="s">
        <v>152781</v>
      </c>
    </row>
    <row r="48858" spans="1:6" x14ac:dyDescent="0.25">
      <c r="A48858">
        <v>230876</v>
      </c>
      <c r="B48858" s="1" t="s">
        <v>8086</v>
      </c>
      <c r="C48858">
        <v>1</v>
      </c>
      <c r="D48858">
        <v>11.99</v>
      </c>
      <c r="E48858" s="1" t="s">
        <v>152794</v>
      </c>
      <c r="F48858" s="1" t="s">
        <v>152795</v>
      </c>
    </row>
    <row r="48859" spans="1:6" x14ac:dyDescent="0.25">
      <c r="A48859">
        <v>230880</v>
      </c>
      <c r="B48859" s="1" t="s">
        <v>8086</v>
      </c>
      <c r="C48859">
        <v>1</v>
      </c>
      <c r="D48859">
        <v>11.99</v>
      </c>
      <c r="E48859" s="1" t="s">
        <v>152799</v>
      </c>
      <c r="F48859" s="1" t="s">
        <v>152800</v>
      </c>
    </row>
    <row r="48860" spans="1:6" x14ac:dyDescent="0.25">
      <c r="A48860">
        <v>230890</v>
      </c>
      <c r="B48860" s="1" t="s">
        <v>8086</v>
      </c>
      <c r="C48860">
        <v>1</v>
      </c>
      <c r="D48860">
        <v>11.99</v>
      </c>
      <c r="E48860" s="1" t="s">
        <v>147960</v>
      </c>
      <c r="F48860" s="1" t="s">
        <v>152816</v>
      </c>
    </row>
    <row r="48861" spans="1:6" x14ac:dyDescent="0.25">
      <c r="A48861">
        <v>230898</v>
      </c>
      <c r="B48861" s="1" t="s">
        <v>8086</v>
      </c>
      <c r="C48861">
        <v>1</v>
      </c>
      <c r="D48861">
        <v>11.99</v>
      </c>
      <c r="E48861" s="1" t="s">
        <v>152828</v>
      </c>
      <c r="F48861" s="1" t="s">
        <v>152829</v>
      </c>
    </row>
    <row r="48862" spans="1:6" x14ac:dyDescent="0.25">
      <c r="A48862">
        <v>230905</v>
      </c>
      <c r="B48862" s="1" t="s">
        <v>8086</v>
      </c>
      <c r="C48862">
        <v>1</v>
      </c>
      <c r="D48862">
        <v>11.99</v>
      </c>
      <c r="E48862" s="1" t="s">
        <v>151524</v>
      </c>
      <c r="F48862" s="1" t="s">
        <v>152841</v>
      </c>
    </row>
    <row r="48863" spans="1:6" x14ac:dyDescent="0.25">
      <c r="A48863">
        <v>230906</v>
      </c>
      <c r="B48863" s="1" t="s">
        <v>8086</v>
      </c>
      <c r="C48863">
        <v>1</v>
      </c>
      <c r="D48863">
        <v>11.99</v>
      </c>
      <c r="E48863" s="1" t="s">
        <v>152842</v>
      </c>
      <c r="F48863" s="1" t="s">
        <v>29209</v>
      </c>
    </row>
    <row r="48864" spans="1:6" x14ac:dyDescent="0.25">
      <c r="A48864">
        <v>230910</v>
      </c>
      <c r="B48864" s="1" t="s">
        <v>8086</v>
      </c>
      <c r="C48864">
        <v>1</v>
      </c>
      <c r="D48864">
        <v>11.99</v>
      </c>
      <c r="E48864" s="1" t="s">
        <v>152849</v>
      </c>
      <c r="F48864" s="1" t="s">
        <v>71776</v>
      </c>
    </row>
    <row r="48865" spans="1:6" x14ac:dyDescent="0.25">
      <c r="A48865">
        <v>230913</v>
      </c>
      <c r="B48865" s="1" t="s">
        <v>8086</v>
      </c>
      <c r="C48865">
        <v>1</v>
      </c>
      <c r="D48865">
        <v>11.99</v>
      </c>
      <c r="E48865" s="1" t="s">
        <v>152853</v>
      </c>
      <c r="F48865" s="1" t="s">
        <v>152854</v>
      </c>
    </row>
    <row r="48866" spans="1:6" x14ac:dyDescent="0.25">
      <c r="A48866">
        <v>230916</v>
      </c>
      <c r="B48866" s="1" t="s">
        <v>8086</v>
      </c>
      <c r="C48866">
        <v>1</v>
      </c>
      <c r="D48866">
        <v>11.99</v>
      </c>
      <c r="E48866" s="1" t="s">
        <v>152859</v>
      </c>
      <c r="F48866" s="1" t="s">
        <v>152860</v>
      </c>
    </row>
    <row r="48867" spans="1:6" x14ac:dyDescent="0.25">
      <c r="A48867">
        <v>230928</v>
      </c>
      <c r="B48867" s="1" t="s">
        <v>8086</v>
      </c>
      <c r="C48867">
        <v>1</v>
      </c>
      <c r="D48867">
        <v>11.99</v>
      </c>
      <c r="E48867" s="1" t="s">
        <v>152876</v>
      </c>
      <c r="F48867" s="1" t="s">
        <v>152877</v>
      </c>
    </row>
    <row r="48868" spans="1:6" x14ac:dyDescent="0.25">
      <c r="A48868">
        <v>230931</v>
      </c>
      <c r="B48868" s="1" t="s">
        <v>8086</v>
      </c>
      <c r="C48868">
        <v>1</v>
      </c>
      <c r="D48868">
        <v>11.99</v>
      </c>
      <c r="E48868" s="1" t="s">
        <v>152881</v>
      </c>
      <c r="F48868" s="1" t="s">
        <v>81120</v>
      </c>
    </row>
    <row r="48869" spans="1:6" x14ac:dyDescent="0.25">
      <c r="A48869">
        <v>230938</v>
      </c>
      <c r="B48869" s="1" t="s">
        <v>8086</v>
      </c>
      <c r="C48869">
        <v>1</v>
      </c>
      <c r="D48869">
        <v>11.99</v>
      </c>
      <c r="E48869" s="1" t="s">
        <v>152893</v>
      </c>
      <c r="F48869" s="1" t="s">
        <v>152894</v>
      </c>
    </row>
    <row r="48870" spans="1:6" x14ac:dyDescent="0.25">
      <c r="A48870">
        <v>230963</v>
      </c>
      <c r="B48870" s="1" t="s">
        <v>8086</v>
      </c>
      <c r="C48870">
        <v>1</v>
      </c>
      <c r="D48870">
        <v>11.99</v>
      </c>
      <c r="E48870" s="1" t="s">
        <v>146056</v>
      </c>
      <c r="F48870" s="1" t="s">
        <v>152935</v>
      </c>
    </row>
    <row r="48871" spans="1:6" x14ac:dyDescent="0.25">
      <c r="A48871">
        <v>230970</v>
      </c>
      <c r="B48871" s="1" t="s">
        <v>8086</v>
      </c>
      <c r="C48871">
        <v>1</v>
      </c>
      <c r="D48871">
        <v>11.99</v>
      </c>
      <c r="E48871" s="1" t="s">
        <v>152944</v>
      </c>
      <c r="F48871" s="1" t="s">
        <v>109104</v>
      </c>
    </row>
    <row r="48872" spans="1:6" x14ac:dyDescent="0.25">
      <c r="A48872">
        <v>230971</v>
      </c>
      <c r="B48872" s="1" t="s">
        <v>8086</v>
      </c>
      <c r="C48872">
        <v>1</v>
      </c>
      <c r="D48872">
        <v>11.99</v>
      </c>
      <c r="E48872" s="1" t="s">
        <v>152945</v>
      </c>
      <c r="F48872" s="1" t="s">
        <v>152946</v>
      </c>
    </row>
    <row r="48873" spans="1:6" x14ac:dyDescent="0.25">
      <c r="A48873">
        <v>230981</v>
      </c>
      <c r="B48873" s="1" t="s">
        <v>8086</v>
      </c>
      <c r="C48873">
        <v>1</v>
      </c>
      <c r="D48873">
        <v>11.99</v>
      </c>
      <c r="E48873" s="1" t="s">
        <v>152961</v>
      </c>
      <c r="F48873" s="1" t="s">
        <v>152962</v>
      </c>
    </row>
    <row r="48874" spans="1:6" x14ac:dyDescent="0.25">
      <c r="A48874">
        <v>230984</v>
      </c>
      <c r="B48874" s="1" t="s">
        <v>8086</v>
      </c>
      <c r="C48874">
        <v>1</v>
      </c>
      <c r="D48874">
        <v>11.99</v>
      </c>
      <c r="E48874" s="1" t="s">
        <v>152967</v>
      </c>
      <c r="F48874" s="1" t="s">
        <v>152968</v>
      </c>
    </row>
    <row r="48875" spans="1:6" x14ac:dyDescent="0.25">
      <c r="A48875">
        <v>230989</v>
      </c>
      <c r="B48875" s="1" t="s">
        <v>8086</v>
      </c>
      <c r="C48875">
        <v>1</v>
      </c>
      <c r="D48875">
        <v>11.99</v>
      </c>
      <c r="E48875" s="1" t="s">
        <v>152017</v>
      </c>
      <c r="F48875" s="1" t="s">
        <v>152973</v>
      </c>
    </row>
    <row r="48876" spans="1:6" x14ac:dyDescent="0.25">
      <c r="A48876">
        <v>230993</v>
      </c>
      <c r="B48876" s="1" t="s">
        <v>8086</v>
      </c>
      <c r="C48876">
        <v>1</v>
      </c>
      <c r="D48876">
        <v>11.99</v>
      </c>
      <c r="E48876" s="1" t="s">
        <v>152927</v>
      </c>
      <c r="F48876" s="1" t="s">
        <v>152978</v>
      </c>
    </row>
    <row r="48877" spans="1:6" x14ac:dyDescent="0.25">
      <c r="A48877">
        <v>231033</v>
      </c>
      <c r="B48877" s="1" t="s">
        <v>8086</v>
      </c>
      <c r="C48877">
        <v>1</v>
      </c>
      <c r="D48877">
        <v>11.99</v>
      </c>
      <c r="E48877" s="1" t="s">
        <v>149896</v>
      </c>
      <c r="F48877" s="1" t="s">
        <v>153044</v>
      </c>
    </row>
    <row r="48878" spans="1:6" x14ac:dyDescent="0.25">
      <c r="A48878">
        <v>231037</v>
      </c>
      <c r="B48878" s="1" t="s">
        <v>8086</v>
      </c>
      <c r="C48878">
        <v>1</v>
      </c>
      <c r="D48878">
        <v>11.99</v>
      </c>
      <c r="E48878" s="1" t="s">
        <v>143013</v>
      </c>
      <c r="F48878" s="1" t="s">
        <v>58892</v>
      </c>
    </row>
    <row r="48879" spans="1:6" x14ac:dyDescent="0.25">
      <c r="A48879">
        <v>231041</v>
      </c>
      <c r="B48879" s="1" t="s">
        <v>8086</v>
      </c>
      <c r="C48879">
        <v>1</v>
      </c>
      <c r="D48879">
        <v>11.99</v>
      </c>
      <c r="E48879" s="1" t="s">
        <v>149856</v>
      </c>
      <c r="F48879" s="1" t="s">
        <v>153054</v>
      </c>
    </row>
    <row r="48880" spans="1:6" x14ac:dyDescent="0.25">
      <c r="A48880">
        <v>231062</v>
      </c>
      <c r="B48880" s="1" t="s">
        <v>8086</v>
      </c>
      <c r="C48880">
        <v>1</v>
      </c>
      <c r="D48880">
        <v>11.99</v>
      </c>
      <c r="E48880" s="1" t="s">
        <v>153081</v>
      </c>
      <c r="F48880" s="1" t="s">
        <v>133479</v>
      </c>
    </row>
    <row r="48881" spans="1:6" x14ac:dyDescent="0.25">
      <c r="A48881">
        <v>231065</v>
      </c>
      <c r="B48881" s="1" t="s">
        <v>8086</v>
      </c>
      <c r="C48881">
        <v>1</v>
      </c>
      <c r="D48881">
        <v>11.99</v>
      </c>
      <c r="E48881" s="1" t="s">
        <v>153083</v>
      </c>
      <c r="F48881" s="1" t="s">
        <v>137689</v>
      </c>
    </row>
    <row r="48882" spans="1:6" x14ac:dyDescent="0.25">
      <c r="A48882">
        <v>231077</v>
      </c>
      <c r="B48882" s="1" t="s">
        <v>8086</v>
      </c>
      <c r="C48882">
        <v>1</v>
      </c>
      <c r="D48882">
        <v>11.99</v>
      </c>
      <c r="E48882" s="1" t="s">
        <v>153102</v>
      </c>
      <c r="F48882" s="1" t="s">
        <v>153103</v>
      </c>
    </row>
    <row r="48883" spans="1:6" x14ac:dyDescent="0.25">
      <c r="A48883">
        <v>231087</v>
      </c>
      <c r="B48883" s="1" t="s">
        <v>8086</v>
      </c>
      <c r="C48883">
        <v>1</v>
      </c>
      <c r="D48883">
        <v>11.99</v>
      </c>
      <c r="E48883" s="1" t="s">
        <v>153119</v>
      </c>
      <c r="F48883" s="1" t="s">
        <v>153120</v>
      </c>
    </row>
    <row r="48884" spans="1:6" x14ac:dyDescent="0.25">
      <c r="A48884">
        <v>231088</v>
      </c>
      <c r="B48884" s="1" t="s">
        <v>8086</v>
      </c>
      <c r="C48884">
        <v>1</v>
      </c>
      <c r="D48884">
        <v>11.99</v>
      </c>
      <c r="E48884" s="1" t="s">
        <v>153121</v>
      </c>
      <c r="F48884" s="1" t="s">
        <v>153122</v>
      </c>
    </row>
    <row r="48885" spans="1:6" x14ac:dyDescent="0.25">
      <c r="A48885">
        <v>231093</v>
      </c>
      <c r="B48885" s="1" t="s">
        <v>8086</v>
      </c>
      <c r="C48885">
        <v>1</v>
      </c>
      <c r="D48885">
        <v>11.99</v>
      </c>
      <c r="E48885" s="1" t="s">
        <v>153128</v>
      </c>
      <c r="F48885" s="1" t="s">
        <v>153129</v>
      </c>
    </row>
    <row r="48886" spans="1:6" x14ac:dyDescent="0.25">
      <c r="A48886">
        <v>231119</v>
      </c>
      <c r="B48886" s="1" t="s">
        <v>8086</v>
      </c>
      <c r="C48886">
        <v>1</v>
      </c>
      <c r="D48886">
        <v>11.99</v>
      </c>
      <c r="E48886" s="1" t="s">
        <v>153163</v>
      </c>
      <c r="F48886" s="1" t="s">
        <v>153164</v>
      </c>
    </row>
    <row r="48887" spans="1:6" x14ac:dyDescent="0.25">
      <c r="A48887">
        <v>231126</v>
      </c>
      <c r="B48887" s="1" t="s">
        <v>8086</v>
      </c>
      <c r="C48887">
        <v>1</v>
      </c>
      <c r="D48887">
        <v>11.99</v>
      </c>
      <c r="E48887" s="1" t="s">
        <v>148269</v>
      </c>
      <c r="F48887" s="1" t="s">
        <v>153174</v>
      </c>
    </row>
    <row r="48888" spans="1:6" x14ac:dyDescent="0.25">
      <c r="A48888">
        <v>231127</v>
      </c>
      <c r="B48888" s="1" t="s">
        <v>8086</v>
      </c>
      <c r="C48888">
        <v>1</v>
      </c>
      <c r="D48888">
        <v>11.99</v>
      </c>
      <c r="E48888" s="1" t="s">
        <v>153175</v>
      </c>
      <c r="F48888" s="1" t="s">
        <v>153176</v>
      </c>
    </row>
    <row r="48889" spans="1:6" x14ac:dyDescent="0.25">
      <c r="A48889">
        <v>231133</v>
      </c>
      <c r="B48889" s="1" t="s">
        <v>8086</v>
      </c>
      <c r="C48889">
        <v>1</v>
      </c>
      <c r="D48889">
        <v>11.99</v>
      </c>
      <c r="E48889" s="1" t="s">
        <v>142827</v>
      </c>
      <c r="F48889" s="1" t="s">
        <v>153186</v>
      </c>
    </row>
    <row r="48890" spans="1:6" x14ac:dyDescent="0.25">
      <c r="A48890">
        <v>231154</v>
      </c>
      <c r="B48890" s="1" t="s">
        <v>8086</v>
      </c>
      <c r="C48890">
        <v>1</v>
      </c>
      <c r="D48890">
        <v>11.99</v>
      </c>
      <c r="E48890" s="1" t="s">
        <v>153220</v>
      </c>
      <c r="F48890" s="1" t="s">
        <v>153221</v>
      </c>
    </row>
    <row r="48891" spans="1:6" x14ac:dyDescent="0.25">
      <c r="A48891">
        <v>231190</v>
      </c>
      <c r="B48891" s="1" t="s">
        <v>8086</v>
      </c>
      <c r="C48891">
        <v>1</v>
      </c>
      <c r="D48891">
        <v>11.99</v>
      </c>
      <c r="E48891" s="1" t="s">
        <v>149946</v>
      </c>
      <c r="F48891" s="1" t="s">
        <v>153273</v>
      </c>
    </row>
    <row r="48892" spans="1:6" x14ac:dyDescent="0.25">
      <c r="A48892">
        <v>231191</v>
      </c>
      <c r="B48892" s="1" t="s">
        <v>8086</v>
      </c>
      <c r="C48892">
        <v>1</v>
      </c>
      <c r="D48892">
        <v>11.99</v>
      </c>
      <c r="E48892" s="1" t="s">
        <v>153274</v>
      </c>
      <c r="F48892" s="1" t="s">
        <v>11120</v>
      </c>
    </row>
    <row r="48893" spans="1:6" x14ac:dyDescent="0.25">
      <c r="A48893">
        <v>231205</v>
      </c>
      <c r="B48893" s="1" t="s">
        <v>8086</v>
      </c>
      <c r="C48893">
        <v>1</v>
      </c>
      <c r="D48893">
        <v>11.99</v>
      </c>
      <c r="E48893" s="1" t="s">
        <v>153298</v>
      </c>
      <c r="F48893" s="1" t="s">
        <v>153299</v>
      </c>
    </row>
    <row r="48894" spans="1:6" x14ac:dyDescent="0.25">
      <c r="A48894">
        <v>231226</v>
      </c>
      <c r="B48894" s="1" t="s">
        <v>8086</v>
      </c>
      <c r="C48894">
        <v>1</v>
      </c>
      <c r="D48894">
        <v>11.99</v>
      </c>
      <c r="E48894" s="1" t="s">
        <v>153327</v>
      </c>
      <c r="F48894" s="1" t="s">
        <v>78896</v>
      </c>
    </row>
    <row r="48895" spans="1:6" x14ac:dyDescent="0.25">
      <c r="A48895">
        <v>231228</v>
      </c>
      <c r="B48895" s="1" t="s">
        <v>8086</v>
      </c>
      <c r="C48895">
        <v>1</v>
      </c>
      <c r="D48895">
        <v>11.99</v>
      </c>
      <c r="E48895" s="1" t="s">
        <v>153330</v>
      </c>
      <c r="F48895" s="1" t="s">
        <v>153331</v>
      </c>
    </row>
    <row r="48896" spans="1:6" x14ac:dyDescent="0.25">
      <c r="A48896">
        <v>231242</v>
      </c>
      <c r="B48896" s="1" t="s">
        <v>8086</v>
      </c>
      <c r="C48896">
        <v>1</v>
      </c>
      <c r="D48896">
        <v>11.99</v>
      </c>
      <c r="E48896" s="1" t="s">
        <v>153353</v>
      </c>
      <c r="F48896" s="1" t="s">
        <v>11609</v>
      </c>
    </row>
    <row r="48897" spans="1:6" x14ac:dyDescent="0.25">
      <c r="A48897">
        <v>231245</v>
      </c>
      <c r="B48897" s="1" t="s">
        <v>8086</v>
      </c>
      <c r="C48897">
        <v>1</v>
      </c>
      <c r="D48897">
        <v>11.99</v>
      </c>
      <c r="E48897" s="1" t="s">
        <v>142214</v>
      </c>
      <c r="F48897" s="1" t="s">
        <v>153358</v>
      </c>
    </row>
    <row r="48898" spans="1:6" x14ac:dyDescent="0.25">
      <c r="A48898">
        <v>231249</v>
      </c>
      <c r="B48898" s="1" t="s">
        <v>8086</v>
      </c>
      <c r="C48898">
        <v>1</v>
      </c>
      <c r="D48898">
        <v>11.99</v>
      </c>
      <c r="E48898" s="1" t="s">
        <v>139511</v>
      </c>
      <c r="F48898" s="1" t="s">
        <v>131088</v>
      </c>
    </row>
    <row r="48899" spans="1:6" x14ac:dyDescent="0.25">
      <c r="A48899">
        <v>231250</v>
      </c>
      <c r="B48899" s="1" t="s">
        <v>8086</v>
      </c>
      <c r="C48899">
        <v>1</v>
      </c>
      <c r="D48899">
        <v>11.99</v>
      </c>
      <c r="E48899" s="1" t="s">
        <v>153364</v>
      </c>
      <c r="F48899" s="1" t="s">
        <v>153365</v>
      </c>
    </row>
    <row r="48900" spans="1:6" x14ac:dyDescent="0.25">
      <c r="A48900">
        <v>231266</v>
      </c>
      <c r="B48900" s="1" t="s">
        <v>8086</v>
      </c>
      <c r="C48900">
        <v>1</v>
      </c>
      <c r="D48900">
        <v>11.99</v>
      </c>
      <c r="E48900" s="1" t="s">
        <v>153389</v>
      </c>
      <c r="F48900" s="1" t="s">
        <v>153390</v>
      </c>
    </row>
    <row r="48901" spans="1:6" x14ac:dyDescent="0.25">
      <c r="A48901">
        <v>231267</v>
      </c>
      <c r="B48901" s="1" t="s">
        <v>8086</v>
      </c>
      <c r="C48901">
        <v>1</v>
      </c>
      <c r="D48901">
        <v>11.99</v>
      </c>
      <c r="E48901" s="1" t="s">
        <v>146779</v>
      </c>
      <c r="F48901" s="1" t="s">
        <v>153391</v>
      </c>
    </row>
    <row r="48902" spans="1:6" x14ac:dyDescent="0.25">
      <c r="A48902">
        <v>231271</v>
      </c>
      <c r="B48902" s="1" t="s">
        <v>8086</v>
      </c>
      <c r="C48902">
        <v>1</v>
      </c>
      <c r="D48902">
        <v>11.99</v>
      </c>
      <c r="E48902" s="1" t="s">
        <v>153398</v>
      </c>
      <c r="F48902" s="1" t="s">
        <v>153399</v>
      </c>
    </row>
    <row r="48903" spans="1:6" x14ac:dyDescent="0.25">
      <c r="A48903">
        <v>231277</v>
      </c>
      <c r="B48903" s="1" t="s">
        <v>8086</v>
      </c>
      <c r="C48903">
        <v>1</v>
      </c>
      <c r="D48903">
        <v>11.99</v>
      </c>
      <c r="E48903" s="1" t="s">
        <v>153407</v>
      </c>
      <c r="F48903" s="1" t="s">
        <v>78001</v>
      </c>
    </row>
    <row r="48904" spans="1:6" x14ac:dyDescent="0.25">
      <c r="A48904">
        <v>231278</v>
      </c>
      <c r="B48904" s="1" t="s">
        <v>8086</v>
      </c>
      <c r="C48904">
        <v>1</v>
      </c>
      <c r="D48904">
        <v>11.99</v>
      </c>
      <c r="E48904" s="1" t="s">
        <v>153408</v>
      </c>
      <c r="F48904" s="1" t="s">
        <v>153409</v>
      </c>
    </row>
    <row r="48905" spans="1:6" x14ac:dyDescent="0.25">
      <c r="A48905">
        <v>231286</v>
      </c>
      <c r="B48905" s="1" t="s">
        <v>8086</v>
      </c>
      <c r="C48905">
        <v>1</v>
      </c>
      <c r="D48905">
        <v>11.99</v>
      </c>
      <c r="E48905" s="1" t="s">
        <v>153419</v>
      </c>
      <c r="F48905" s="1" t="s">
        <v>153420</v>
      </c>
    </row>
    <row r="48906" spans="1:6" x14ac:dyDescent="0.25">
      <c r="A48906">
        <v>231291</v>
      </c>
      <c r="B48906" s="1" t="s">
        <v>8086</v>
      </c>
      <c r="C48906">
        <v>1</v>
      </c>
      <c r="D48906">
        <v>11.99</v>
      </c>
      <c r="E48906" s="1" t="s">
        <v>153429</v>
      </c>
      <c r="F48906" s="1" t="s">
        <v>139827</v>
      </c>
    </row>
    <row r="48907" spans="1:6" x14ac:dyDescent="0.25">
      <c r="A48907">
        <v>231373</v>
      </c>
      <c r="B48907" s="1" t="s">
        <v>8086</v>
      </c>
      <c r="C48907">
        <v>1</v>
      </c>
      <c r="D48907">
        <v>11.99</v>
      </c>
      <c r="E48907" s="1" t="s">
        <v>153562</v>
      </c>
      <c r="F48907" s="1" t="s">
        <v>153563</v>
      </c>
    </row>
    <row r="48908" spans="1:6" x14ac:dyDescent="0.25">
      <c r="A48908">
        <v>231375</v>
      </c>
      <c r="B48908" s="1" t="s">
        <v>8086</v>
      </c>
      <c r="C48908">
        <v>1</v>
      </c>
      <c r="D48908">
        <v>11.99</v>
      </c>
      <c r="E48908" s="1" t="s">
        <v>153566</v>
      </c>
      <c r="F48908" s="1" t="s">
        <v>153567</v>
      </c>
    </row>
    <row r="48909" spans="1:6" x14ac:dyDescent="0.25">
      <c r="A48909">
        <v>231377</v>
      </c>
      <c r="B48909" s="1" t="s">
        <v>8086</v>
      </c>
      <c r="C48909">
        <v>1</v>
      </c>
      <c r="D48909">
        <v>11.99</v>
      </c>
      <c r="E48909" s="1" t="s">
        <v>153570</v>
      </c>
      <c r="F48909" s="1" t="s">
        <v>153571</v>
      </c>
    </row>
    <row r="48910" spans="1:6" x14ac:dyDescent="0.25">
      <c r="A48910">
        <v>231390</v>
      </c>
      <c r="B48910" s="1" t="s">
        <v>8086</v>
      </c>
      <c r="C48910">
        <v>1</v>
      </c>
      <c r="D48910">
        <v>11.99</v>
      </c>
      <c r="E48910" s="1" t="s">
        <v>148500</v>
      </c>
      <c r="F48910" s="1" t="s">
        <v>153592</v>
      </c>
    </row>
    <row r="48911" spans="1:6" x14ac:dyDescent="0.25">
      <c r="A48911">
        <v>231393</v>
      </c>
      <c r="B48911" s="1" t="s">
        <v>8086</v>
      </c>
      <c r="C48911">
        <v>1</v>
      </c>
      <c r="D48911">
        <v>11.99</v>
      </c>
      <c r="E48911" s="1" t="s">
        <v>153596</v>
      </c>
      <c r="F48911" s="1" t="s">
        <v>153597</v>
      </c>
    </row>
    <row r="48912" spans="1:6" x14ac:dyDescent="0.25">
      <c r="A48912">
        <v>231397</v>
      </c>
      <c r="B48912" s="1" t="s">
        <v>8086</v>
      </c>
      <c r="C48912">
        <v>1</v>
      </c>
      <c r="D48912">
        <v>11.99</v>
      </c>
      <c r="E48912" s="1" t="s">
        <v>153603</v>
      </c>
      <c r="F48912" s="1" t="s">
        <v>153604</v>
      </c>
    </row>
    <row r="48913" spans="1:6" x14ac:dyDescent="0.25">
      <c r="A48913">
        <v>231400</v>
      </c>
      <c r="B48913" s="1" t="s">
        <v>8086</v>
      </c>
      <c r="C48913">
        <v>1</v>
      </c>
      <c r="D48913">
        <v>11.99</v>
      </c>
      <c r="E48913" s="1" t="s">
        <v>153608</v>
      </c>
      <c r="F48913" s="1" t="s">
        <v>153609</v>
      </c>
    </row>
    <row r="48914" spans="1:6" x14ac:dyDescent="0.25">
      <c r="A48914">
        <v>231412</v>
      </c>
      <c r="B48914" s="1" t="s">
        <v>8086</v>
      </c>
      <c r="C48914">
        <v>1</v>
      </c>
      <c r="D48914">
        <v>11.99</v>
      </c>
      <c r="E48914" s="1" t="s">
        <v>153629</v>
      </c>
      <c r="F48914" s="1" t="s">
        <v>153630</v>
      </c>
    </row>
    <row r="48915" spans="1:6" x14ac:dyDescent="0.25">
      <c r="A48915">
        <v>231417</v>
      </c>
      <c r="B48915" s="1" t="s">
        <v>8086</v>
      </c>
      <c r="C48915">
        <v>1</v>
      </c>
      <c r="D48915">
        <v>11.99</v>
      </c>
      <c r="E48915" s="1" t="s">
        <v>153637</v>
      </c>
      <c r="F48915" s="1" t="s">
        <v>153638</v>
      </c>
    </row>
    <row r="48916" spans="1:6" x14ac:dyDescent="0.25">
      <c r="A48916">
        <v>231423</v>
      </c>
      <c r="B48916" s="1" t="s">
        <v>8086</v>
      </c>
      <c r="C48916">
        <v>1</v>
      </c>
      <c r="D48916">
        <v>11.99</v>
      </c>
      <c r="E48916" s="1" t="s">
        <v>153647</v>
      </c>
      <c r="F48916" s="1" t="s">
        <v>153648</v>
      </c>
    </row>
    <row r="48917" spans="1:6" x14ac:dyDescent="0.25">
      <c r="A48917">
        <v>231432</v>
      </c>
      <c r="B48917" s="1" t="s">
        <v>8086</v>
      </c>
      <c r="C48917">
        <v>1</v>
      </c>
      <c r="D48917">
        <v>11.99</v>
      </c>
      <c r="E48917" s="1" t="s">
        <v>145802</v>
      </c>
      <c r="F48917" s="1" t="s">
        <v>153661</v>
      </c>
    </row>
    <row r="48918" spans="1:6" x14ac:dyDescent="0.25">
      <c r="A48918">
        <v>231433</v>
      </c>
      <c r="B48918" s="1" t="s">
        <v>8086</v>
      </c>
      <c r="C48918">
        <v>1</v>
      </c>
      <c r="D48918">
        <v>11.99</v>
      </c>
      <c r="E48918" s="1" t="s">
        <v>141955</v>
      </c>
      <c r="F48918" s="1" t="s">
        <v>153662</v>
      </c>
    </row>
    <row r="48919" spans="1:6" x14ac:dyDescent="0.25">
      <c r="A48919">
        <v>231444</v>
      </c>
      <c r="B48919" s="1" t="s">
        <v>8086</v>
      </c>
      <c r="C48919">
        <v>1</v>
      </c>
      <c r="D48919">
        <v>11.99</v>
      </c>
      <c r="E48919" s="1" t="s">
        <v>143015</v>
      </c>
      <c r="F48919" s="1" t="s">
        <v>153679</v>
      </c>
    </row>
    <row r="48920" spans="1:6" x14ac:dyDescent="0.25">
      <c r="A48920">
        <v>231445</v>
      </c>
      <c r="B48920" s="1" t="s">
        <v>8086</v>
      </c>
      <c r="C48920">
        <v>1</v>
      </c>
      <c r="D48920">
        <v>11.99</v>
      </c>
      <c r="E48920" s="1" t="s">
        <v>153680</v>
      </c>
      <c r="F48920" s="1" t="s">
        <v>153681</v>
      </c>
    </row>
    <row r="48921" spans="1:6" x14ac:dyDescent="0.25">
      <c r="A48921">
        <v>231448</v>
      </c>
      <c r="B48921" s="1" t="s">
        <v>8086</v>
      </c>
      <c r="C48921">
        <v>1</v>
      </c>
      <c r="D48921">
        <v>11.99</v>
      </c>
      <c r="E48921" s="1" t="s">
        <v>153683</v>
      </c>
      <c r="F48921" s="1" t="s">
        <v>153684</v>
      </c>
    </row>
    <row r="48922" spans="1:6" x14ac:dyDescent="0.25">
      <c r="A48922">
        <v>231454</v>
      </c>
      <c r="B48922" s="1" t="s">
        <v>8086</v>
      </c>
      <c r="C48922">
        <v>1</v>
      </c>
      <c r="D48922">
        <v>11.99</v>
      </c>
      <c r="E48922" s="1" t="s">
        <v>151007</v>
      </c>
      <c r="F48922" s="1" t="s">
        <v>153694</v>
      </c>
    </row>
    <row r="48923" spans="1:6" x14ac:dyDescent="0.25">
      <c r="A48923">
        <v>231489</v>
      </c>
      <c r="B48923" s="1" t="s">
        <v>8086</v>
      </c>
      <c r="C48923">
        <v>1</v>
      </c>
      <c r="D48923">
        <v>11.99</v>
      </c>
      <c r="E48923" s="1" t="s">
        <v>151887</v>
      </c>
      <c r="F48923" s="1" t="s">
        <v>153753</v>
      </c>
    </row>
    <row r="48924" spans="1:6" x14ac:dyDescent="0.25">
      <c r="A48924">
        <v>231505</v>
      </c>
      <c r="B48924" s="1" t="s">
        <v>8086</v>
      </c>
      <c r="C48924">
        <v>1</v>
      </c>
      <c r="D48924">
        <v>11.99</v>
      </c>
      <c r="E48924" s="1" t="s">
        <v>153774</v>
      </c>
      <c r="F48924" s="1" t="s">
        <v>153775</v>
      </c>
    </row>
    <row r="48925" spans="1:6" x14ac:dyDescent="0.25">
      <c r="A48925">
        <v>231513</v>
      </c>
      <c r="B48925" s="1" t="s">
        <v>8086</v>
      </c>
      <c r="C48925">
        <v>1</v>
      </c>
      <c r="D48925">
        <v>11.99</v>
      </c>
      <c r="E48925" s="1" t="s">
        <v>141627</v>
      </c>
      <c r="F48925" s="1" t="s">
        <v>153788</v>
      </c>
    </row>
    <row r="48926" spans="1:6" x14ac:dyDescent="0.25">
      <c r="A48926">
        <v>231537</v>
      </c>
      <c r="B48926" s="1" t="s">
        <v>8086</v>
      </c>
      <c r="C48926">
        <v>1</v>
      </c>
      <c r="D48926">
        <v>11.99</v>
      </c>
      <c r="E48926" s="1" t="s">
        <v>152509</v>
      </c>
      <c r="F48926" s="1" t="s">
        <v>153829</v>
      </c>
    </row>
    <row r="48927" spans="1:6" x14ac:dyDescent="0.25">
      <c r="A48927">
        <v>231540</v>
      </c>
      <c r="B48927" s="1" t="s">
        <v>8086</v>
      </c>
      <c r="C48927">
        <v>1</v>
      </c>
      <c r="D48927">
        <v>11.99</v>
      </c>
      <c r="E48927" s="1" t="s">
        <v>153832</v>
      </c>
      <c r="F48927" s="1" t="s">
        <v>153833</v>
      </c>
    </row>
    <row r="48928" spans="1:6" x14ac:dyDescent="0.25">
      <c r="A48928">
        <v>231554</v>
      </c>
      <c r="B48928" s="1" t="s">
        <v>8086</v>
      </c>
      <c r="C48928">
        <v>1</v>
      </c>
      <c r="D48928">
        <v>11.99</v>
      </c>
      <c r="E48928" s="1" t="s">
        <v>153855</v>
      </c>
      <c r="F48928" s="1" t="s">
        <v>153856</v>
      </c>
    </row>
    <row r="48929" spans="1:6" x14ac:dyDescent="0.25">
      <c r="A48929">
        <v>231566</v>
      </c>
      <c r="B48929" s="1" t="s">
        <v>8086</v>
      </c>
      <c r="C48929">
        <v>1</v>
      </c>
      <c r="D48929">
        <v>11.99</v>
      </c>
      <c r="E48929" s="1" t="s">
        <v>153869</v>
      </c>
      <c r="F48929" s="1" t="s">
        <v>13663</v>
      </c>
    </row>
    <row r="48930" spans="1:6" x14ac:dyDescent="0.25">
      <c r="A48930">
        <v>231593</v>
      </c>
      <c r="B48930" s="1" t="s">
        <v>8086</v>
      </c>
      <c r="C48930">
        <v>1</v>
      </c>
      <c r="D48930">
        <v>11.99</v>
      </c>
      <c r="E48930" s="1" t="s">
        <v>153913</v>
      </c>
      <c r="F48930" s="1" t="s">
        <v>153914</v>
      </c>
    </row>
    <row r="48931" spans="1:6" x14ac:dyDescent="0.25">
      <c r="A48931">
        <v>231594</v>
      </c>
      <c r="B48931" s="1" t="s">
        <v>8086</v>
      </c>
      <c r="C48931">
        <v>1</v>
      </c>
      <c r="D48931">
        <v>11.99</v>
      </c>
      <c r="E48931" s="1" t="s">
        <v>153915</v>
      </c>
      <c r="F48931" s="1" t="s">
        <v>36836</v>
      </c>
    </row>
    <row r="48932" spans="1:6" x14ac:dyDescent="0.25">
      <c r="A48932">
        <v>231605</v>
      </c>
      <c r="B48932" s="1" t="s">
        <v>8086</v>
      </c>
      <c r="C48932">
        <v>1</v>
      </c>
      <c r="D48932">
        <v>11.99</v>
      </c>
      <c r="E48932" s="1" t="s">
        <v>153930</v>
      </c>
      <c r="F48932" s="1" t="s">
        <v>153931</v>
      </c>
    </row>
    <row r="48933" spans="1:6" x14ac:dyDescent="0.25">
      <c r="A48933">
        <v>231612</v>
      </c>
      <c r="B48933" s="1" t="s">
        <v>8086</v>
      </c>
      <c r="C48933">
        <v>1</v>
      </c>
      <c r="D48933">
        <v>11.99</v>
      </c>
      <c r="E48933" s="1" t="s">
        <v>141422</v>
      </c>
      <c r="F48933" s="1" t="s">
        <v>153943</v>
      </c>
    </row>
    <row r="48934" spans="1:6" x14ac:dyDescent="0.25">
      <c r="A48934">
        <v>231613</v>
      </c>
      <c r="B48934" s="1" t="s">
        <v>8086</v>
      </c>
      <c r="C48934">
        <v>1</v>
      </c>
      <c r="D48934">
        <v>11.99</v>
      </c>
      <c r="E48934" s="1" t="s">
        <v>153944</v>
      </c>
      <c r="F48934" s="1" t="s">
        <v>153945</v>
      </c>
    </row>
    <row r="48935" spans="1:6" x14ac:dyDescent="0.25">
      <c r="A48935">
        <v>231654</v>
      </c>
      <c r="B48935" s="1" t="s">
        <v>8086</v>
      </c>
      <c r="C48935">
        <v>1</v>
      </c>
      <c r="D48935">
        <v>11.99</v>
      </c>
      <c r="E48935" s="1" t="s">
        <v>148931</v>
      </c>
      <c r="F48935" s="1" t="s">
        <v>154012</v>
      </c>
    </row>
    <row r="48936" spans="1:6" x14ac:dyDescent="0.25">
      <c r="A48936">
        <v>231660</v>
      </c>
      <c r="B48936" s="1" t="s">
        <v>8086</v>
      </c>
      <c r="C48936">
        <v>1</v>
      </c>
      <c r="D48936">
        <v>11.99</v>
      </c>
      <c r="E48936" s="1" t="s">
        <v>154019</v>
      </c>
      <c r="F48936" s="1" t="s">
        <v>154020</v>
      </c>
    </row>
    <row r="48937" spans="1:6" x14ac:dyDescent="0.25">
      <c r="A48937">
        <v>231661</v>
      </c>
      <c r="B48937" s="1" t="s">
        <v>8086</v>
      </c>
      <c r="C48937">
        <v>1</v>
      </c>
      <c r="D48937">
        <v>11.99</v>
      </c>
      <c r="E48937" s="1" t="s">
        <v>146323</v>
      </c>
      <c r="F48937" s="1" t="s">
        <v>154021</v>
      </c>
    </row>
    <row r="48938" spans="1:6" x14ac:dyDescent="0.25">
      <c r="A48938">
        <v>231667</v>
      </c>
      <c r="B48938" s="1" t="s">
        <v>8086</v>
      </c>
      <c r="C48938">
        <v>1</v>
      </c>
      <c r="D48938">
        <v>11.99</v>
      </c>
      <c r="E48938" s="1" t="s">
        <v>140133</v>
      </c>
      <c r="F48938" s="1" t="s">
        <v>154026</v>
      </c>
    </row>
    <row r="48939" spans="1:6" x14ac:dyDescent="0.25">
      <c r="A48939">
        <v>231677</v>
      </c>
      <c r="B48939" s="1" t="s">
        <v>8086</v>
      </c>
      <c r="C48939">
        <v>1</v>
      </c>
      <c r="D48939">
        <v>11.99</v>
      </c>
      <c r="E48939" s="1" t="s">
        <v>154041</v>
      </c>
      <c r="F48939" s="1" t="s">
        <v>154042</v>
      </c>
    </row>
    <row r="48940" spans="1:6" x14ac:dyDescent="0.25">
      <c r="A48940">
        <v>231680</v>
      </c>
      <c r="B48940" s="1" t="s">
        <v>8086</v>
      </c>
      <c r="C48940">
        <v>1</v>
      </c>
      <c r="D48940">
        <v>11.99</v>
      </c>
      <c r="E48940" s="1" t="s">
        <v>154047</v>
      </c>
      <c r="F48940" s="1" t="s">
        <v>154048</v>
      </c>
    </row>
    <row r="48941" spans="1:6" x14ac:dyDescent="0.25">
      <c r="A48941">
        <v>231682</v>
      </c>
      <c r="B48941" s="1" t="s">
        <v>8086</v>
      </c>
      <c r="C48941">
        <v>1</v>
      </c>
      <c r="D48941">
        <v>11.99</v>
      </c>
      <c r="E48941" s="1" t="s">
        <v>154050</v>
      </c>
      <c r="F48941" s="1" t="s">
        <v>154051</v>
      </c>
    </row>
    <row r="48942" spans="1:6" x14ac:dyDescent="0.25">
      <c r="A48942">
        <v>231704</v>
      </c>
      <c r="B48942" s="1" t="s">
        <v>8086</v>
      </c>
      <c r="C48942">
        <v>1</v>
      </c>
      <c r="D48942">
        <v>11.99</v>
      </c>
      <c r="E48942" s="1" t="s">
        <v>154082</v>
      </c>
      <c r="F48942" s="1" t="s">
        <v>154083</v>
      </c>
    </row>
    <row r="48943" spans="1:6" x14ac:dyDescent="0.25">
      <c r="A48943">
        <v>231710</v>
      </c>
      <c r="B48943" s="1" t="s">
        <v>8086</v>
      </c>
      <c r="C48943">
        <v>1</v>
      </c>
      <c r="D48943">
        <v>11.99</v>
      </c>
      <c r="E48943" s="1" t="s">
        <v>154094</v>
      </c>
      <c r="F48943" s="1" t="s">
        <v>154095</v>
      </c>
    </row>
    <row r="48944" spans="1:6" x14ac:dyDescent="0.25">
      <c r="A48944">
        <v>231734</v>
      </c>
      <c r="B48944" s="1" t="s">
        <v>8086</v>
      </c>
      <c r="C48944">
        <v>1</v>
      </c>
      <c r="D48944">
        <v>11.99</v>
      </c>
      <c r="E48944" s="1" t="s">
        <v>154137</v>
      </c>
      <c r="F48944" s="1" t="s">
        <v>154138</v>
      </c>
    </row>
    <row r="48945" spans="1:6" x14ac:dyDescent="0.25">
      <c r="A48945">
        <v>231751</v>
      </c>
      <c r="B48945" s="1" t="s">
        <v>8086</v>
      </c>
      <c r="C48945">
        <v>1</v>
      </c>
      <c r="D48945">
        <v>11.99</v>
      </c>
      <c r="E48945" s="1" t="s">
        <v>154162</v>
      </c>
      <c r="F48945" s="1" t="s">
        <v>154163</v>
      </c>
    </row>
    <row r="48946" spans="1:6" x14ac:dyDescent="0.25">
      <c r="A48946">
        <v>231754</v>
      </c>
      <c r="B48946" s="1" t="s">
        <v>8086</v>
      </c>
      <c r="C48946">
        <v>1</v>
      </c>
      <c r="D48946">
        <v>11.99</v>
      </c>
      <c r="E48946" s="1" t="s">
        <v>154167</v>
      </c>
      <c r="F48946" s="1" t="s">
        <v>154168</v>
      </c>
    </row>
    <row r="48947" spans="1:6" x14ac:dyDescent="0.25">
      <c r="A48947">
        <v>231760</v>
      </c>
      <c r="B48947" s="1" t="s">
        <v>8086</v>
      </c>
      <c r="C48947">
        <v>1</v>
      </c>
      <c r="D48947">
        <v>11.99</v>
      </c>
      <c r="E48947" s="1" t="s">
        <v>144468</v>
      </c>
      <c r="F48947" s="1" t="s">
        <v>25056</v>
      </c>
    </row>
    <row r="48948" spans="1:6" x14ac:dyDescent="0.25">
      <c r="A48948">
        <v>231784</v>
      </c>
      <c r="B48948" s="1" t="s">
        <v>8086</v>
      </c>
      <c r="C48948">
        <v>1</v>
      </c>
      <c r="D48948">
        <v>11.99</v>
      </c>
      <c r="E48948" s="1" t="s">
        <v>154204</v>
      </c>
      <c r="F48948" s="1" t="s">
        <v>154205</v>
      </c>
    </row>
    <row r="48949" spans="1:6" x14ac:dyDescent="0.25">
      <c r="A48949">
        <v>231785</v>
      </c>
      <c r="B48949" s="1" t="s">
        <v>8086</v>
      </c>
      <c r="C48949">
        <v>1</v>
      </c>
      <c r="D48949">
        <v>11.99</v>
      </c>
      <c r="E48949" s="1" t="s">
        <v>154206</v>
      </c>
      <c r="F48949" s="1" t="s">
        <v>154207</v>
      </c>
    </row>
    <row r="48950" spans="1:6" x14ac:dyDescent="0.25">
      <c r="A48950">
        <v>231813</v>
      </c>
      <c r="B48950" s="1" t="s">
        <v>8086</v>
      </c>
      <c r="C48950">
        <v>1</v>
      </c>
      <c r="D48950">
        <v>11.99</v>
      </c>
      <c r="E48950" s="1" t="s">
        <v>154250</v>
      </c>
      <c r="F48950" s="1" t="s">
        <v>154251</v>
      </c>
    </row>
    <row r="48951" spans="1:6" x14ac:dyDescent="0.25">
      <c r="A48951">
        <v>231828</v>
      </c>
      <c r="B48951" s="1" t="s">
        <v>8086</v>
      </c>
      <c r="C48951">
        <v>1</v>
      </c>
      <c r="D48951">
        <v>11.99</v>
      </c>
      <c r="E48951" s="1" t="s">
        <v>154270</v>
      </c>
      <c r="F48951" s="1" t="s">
        <v>154271</v>
      </c>
    </row>
    <row r="48952" spans="1:6" x14ac:dyDescent="0.25">
      <c r="A48952">
        <v>231831</v>
      </c>
      <c r="B48952" s="1" t="s">
        <v>8086</v>
      </c>
      <c r="C48952">
        <v>1</v>
      </c>
      <c r="D48952">
        <v>11.99</v>
      </c>
      <c r="E48952" s="1" t="s">
        <v>146508</v>
      </c>
      <c r="F48952" s="1" t="s">
        <v>17835</v>
      </c>
    </row>
    <row r="48953" spans="1:6" x14ac:dyDescent="0.25">
      <c r="A48953">
        <v>231849</v>
      </c>
      <c r="B48953" s="1" t="s">
        <v>8086</v>
      </c>
      <c r="C48953">
        <v>1</v>
      </c>
      <c r="D48953">
        <v>11.99</v>
      </c>
      <c r="E48953" s="1" t="s">
        <v>154301</v>
      </c>
      <c r="F48953" s="1" t="s">
        <v>32534</v>
      </c>
    </row>
    <row r="48954" spans="1:6" x14ac:dyDescent="0.25">
      <c r="A48954">
        <v>231852</v>
      </c>
      <c r="B48954" s="1" t="s">
        <v>8086</v>
      </c>
      <c r="C48954">
        <v>1</v>
      </c>
      <c r="D48954">
        <v>11.99</v>
      </c>
      <c r="E48954" s="1" t="s">
        <v>154305</v>
      </c>
      <c r="F48954" s="1" t="s">
        <v>154306</v>
      </c>
    </row>
    <row r="48955" spans="1:6" x14ac:dyDescent="0.25">
      <c r="A48955">
        <v>231873</v>
      </c>
      <c r="B48955" s="1" t="s">
        <v>8086</v>
      </c>
      <c r="C48955">
        <v>1</v>
      </c>
      <c r="D48955">
        <v>11.99</v>
      </c>
      <c r="E48955" s="1" t="s">
        <v>142951</v>
      </c>
      <c r="F48955" s="1" t="s">
        <v>154338</v>
      </c>
    </row>
    <row r="48956" spans="1:6" x14ac:dyDescent="0.25">
      <c r="A48956">
        <v>231896</v>
      </c>
      <c r="B48956" s="1" t="s">
        <v>8086</v>
      </c>
      <c r="C48956">
        <v>1</v>
      </c>
      <c r="D48956">
        <v>11.99</v>
      </c>
      <c r="E48956" s="1" t="s">
        <v>154375</v>
      </c>
      <c r="F48956" s="1" t="s">
        <v>154376</v>
      </c>
    </row>
    <row r="48957" spans="1:6" x14ac:dyDescent="0.25">
      <c r="A48957">
        <v>231897</v>
      </c>
      <c r="B48957" s="1" t="s">
        <v>8086</v>
      </c>
      <c r="C48957">
        <v>1</v>
      </c>
      <c r="D48957">
        <v>11.99</v>
      </c>
      <c r="E48957" s="1" t="s">
        <v>154377</v>
      </c>
      <c r="F48957" s="1" t="s">
        <v>154378</v>
      </c>
    </row>
    <row r="48958" spans="1:6" x14ac:dyDescent="0.25">
      <c r="A48958">
        <v>231915</v>
      </c>
      <c r="B48958" s="1" t="s">
        <v>8086</v>
      </c>
      <c r="C48958">
        <v>1</v>
      </c>
      <c r="D48958">
        <v>11.99</v>
      </c>
      <c r="E48958" s="1" t="s">
        <v>154408</v>
      </c>
      <c r="F48958" s="1" t="s">
        <v>154409</v>
      </c>
    </row>
    <row r="48959" spans="1:6" x14ac:dyDescent="0.25">
      <c r="A48959">
        <v>231931</v>
      </c>
      <c r="B48959" s="1" t="s">
        <v>8086</v>
      </c>
      <c r="C48959">
        <v>1</v>
      </c>
      <c r="D48959">
        <v>11.99</v>
      </c>
      <c r="E48959" s="1" t="s">
        <v>150734</v>
      </c>
      <c r="F48959" s="1" t="s">
        <v>154434</v>
      </c>
    </row>
    <row r="48960" spans="1:6" x14ac:dyDescent="0.25">
      <c r="A48960">
        <v>231941</v>
      </c>
      <c r="B48960" s="1" t="s">
        <v>8086</v>
      </c>
      <c r="C48960">
        <v>1</v>
      </c>
      <c r="D48960">
        <v>11.99</v>
      </c>
      <c r="E48960" s="1" t="s">
        <v>154449</v>
      </c>
      <c r="F48960" s="1" t="s">
        <v>81477</v>
      </c>
    </row>
    <row r="48961" spans="1:6" x14ac:dyDescent="0.25">
      <c r="A48961">
        <v>231963</v>
      </c>
      <c r="B48961" s="1" t="s">
        <v>8086</v>
      </c>
      <c r="C48961">
        <v>1</v>
      </c>
      <c r="D48961">
        <v>11.99</v>
      </c>
      <c r="E48961" s="1" t="s">
        <v>154479</v>
      </c>
      <c r="F48961" s="1" t="s">
        <v>154480</v>
      </c>
    </row>
    <row r="48962" spans="1:6" x14ac:dyDescent="0.25">
      <c r="A48962">
        <v>231972</v>
      </c>
      <c r="B48962" s="1" t="s">
        <v>8086</v>
      </c>
      <c r="C48962">
        <v>1</v>
      </c>
      <c r="D48962">
        <v>11.99</v>
      </c>
      <c r="E48962" s="1" t="s">
        <v>154492</v>
      </c>
      <c r="F48962" s="1" t="s">
        <v>154493</v>
      </c>
    </row>
    <row r="48963" spans="1:6" x14ac:dyDescent="0.25">
      <c r="A48963">
        <v>232009</v>
      </c>
      <c r="B48963" s="1" t="s">
        <v>8086</v>
      </c>
      <c r="C48963">
        <v>1</v>
      </c>
      <c r="D48963">
        <v>11.99</v>
      </c>
      <c r="E48963" s="1" t="s">
        <v>154551</v>
      </c>
      <c r="F48963" s="1" t="s">
        <v>131798</v>
      </c>
    </row>
    <row r="48964" spans="1:6" x14ac:dyDescent="0.25">
      <c r="A48964">
        <v>232011</v>
      </c>
      <c r="B48964" s="1" t="s">
        <v>8086</v>
      </c>
      <c r="C48964">
        <v>1</v>
      </c>
      <c r="D48964">
        <v>11.99</v>
      </c>
      <c r="E48964" s="1" t="s">
        <v>154553</v>
      </c>
      <c r="F48964" s="1" t="s">
        <v>154554</v>
      </c>
    </row>
    <row r="48965" spans="1:6" x14ac:dyDescent="0.25">
      <c r="A48965">
        <v>232018</v>
      </c>
      <c r="B48965" s="1" t="s">
        <v>8086</v>
      </c>
      <c r="C48965">
        <v>1</v>
      </c>
      <c r="D48965">
        <v>11.99</v>
      </c>
      <c r="E48965" s="1" t="s">
        <v>154565</v>
      </c>
      <c r="F48965" s="1" t="s">
        <v>154566</v>
      </c>
    </row>
    <row r="48966" spans="1:6" x14ac:dyDescent="0.25">
      <c r="A48966">
        <v>232020</v>
      </c>
      <c r="B48966" s="1" t="s">
        <v>8086</v>
      </c>
      <c r="C48966">
        <v>1</v>
      </c>
      <c r="D48966">
        <v>11.99</v>
      </c>
      <c r="E48966" s="1" t="s">
        <v>144646</v>
      </c>
      <c r="F48966" s="1" t="s">
        <v>154569</v>
      </c>
    </row>
    <row r="48967" spans="1:6" x14ac:dyDescent="0.25">
      <c r="A48967">
        <v>232023</v>
      </c>
      <c r="B48967" s="1" t="s">
        <v>8086</v>
      </c>
      <c r="C48967">
        <v>1</v>
      </c>
      <c r="D48967">
        <v>11.99</v>
      </c>
      <c r="E48967" s="1" t="s">
        <v>154574</v>
      </c>
      <c r="F48967" s="1" t="s">
        <v>99179</v>
      </c>
    </row>
    <row r="48968" spans="1:6" x14ac:dyDescent="0.25">
      <c r="A48968">
        <v>232034</v>
      </c>
      <c r="B48968" s="1" t="s">
        <v>8086</v>
      </c>
      <c r="C48968">
        <v>1</v>
      </c>
      <c r="D48968">
        <v>11.99</v>
      </c>
      <c r="E48968" s="1" t="s">
        <v>154590</v>
      </c>
      <c r="F48968" s="1" t="s">
        <v>89726</v>
      </c>
    </row>
    <row r="48969" spans="1:6" x14ac:dyDescent="0.25">
      <c r="A48969">
        <v>232036</v>
      </c>
      <c r="B48969" s="1" t="s">
        <v>8086</v>
      </c>
      <c r="C48969">
        <v>1</v>
      </c>
      <c r="D48969">
        <v>11.99</v>
      </c>
      <c r="E48969" s="1" t="s">
        <v>154593</v>
      </c>
      <c r="F48969" s="1" t="s">
        <v>154594</v>
      </c>
    </row>
    <row r="48970" spans="1:6" x14ac:dyDescent="0.25">
      <c r="A48970">
        <v>232040</v>
      </c>
      <c r="B48970" s="1" t="s">
        <v>8086</v>
      </c>
      <c r="C48970">
        <v>1</v>
      </c>
      <c r="D48970">
        <v>11.99</v>
      </c>
      <c r="E48970" s="1" t="s">
        <v>154599</v>
      </c>
      <c r="F48970" s="1" t="s">
        <v>154600</v>
      </c>
    </row>
    <row r="48971" spans="1:6" x14ac:dyDescent="0.25">
      <c r="A48971">
        <v>232049</v>
      </c>
      <c r="B48971" s="1" t="s">
        <v>8086</v>
      </c>
      <c r="C48971">
        <v>1</v>
      </c>
      <c r="D48971">
        <v>11.99</v>
      </c>
      <c r="E48971" s="1" t="s">
        <v>154614</v>
      </c>
      <c r="F48971" s="1" t="s">
        <v>58277</v>
      </c>
    </row>
    <row r="48972" spans="1:6" x14ac:dyDescent="0.25">
      <c r="A48972">
        <v>232057</v>
      </c>
      <c r="B48972" s="1" t="s">
        <v>8086</v>
      </c>
      <c r="C48972">
        <v>1</v>
      </c>
      <c r="D48972">
        <v>11.99</v>
      </c>
      <c r="E48972" s="1" t="s">
        <v>154628</v>
      </c>
      <c r="F48972" s="1" t="s">
        <v>154629</v>
      </c>
    </row>
    <row r="48973" spans="1:6" x14ac:dyDescent="0.25">
      <c r="A48973">
        <v>232065</v>
      </c>
      <c r="B48973" s="1" t="s">
        <v>8086</v>
      </c>
      <c r="C48973">
        <v>1</v>
      </c>
      <c r="D48973">
        <v>11.99</v>
      </c>
      <c r="E48973" s="1" t="s">
        <v>154641</v>
      </c>
      <c r="F48973" s="1" t="s">
        <v>126461</v>
      </c>
    </row>
    <row r="48974" spans="1:6" x14ac:dyDescent="0.25">
      <c r="A48974">
        <v>232075</v>
      </c>
      <c r="B48974" s="1" t="s">
        <v>8086</v>
      </c>
      <c r="C48974">
        <v>1</v>
      </c>
      <c r="D48974">
        <v>11.99</v>
      </c>
      <c r="E48974" s="1" t="s">
        <v>154657</v>
      </c>
      <c r="F48974" s="1" t="s">
        <v>154658</v>
      </c>
    </row>
    <row r="48975" spans="1:6" x14ac:dyDescent="0.25">
      <c r="A48975">
        <v>232086</v>
      </c>
      <c r="B48975" s="1" t="s">
        <v>8086</v>
      </c>
      <c r="C48975">
        <v>1</v>
      </c>
      <c r="D48975">
        <v>11.99</v>
      </c>
      <c r="E48975" s="1" t="s">
        <v>154674</v>
      </c>
      <c r="F48975" s="1" t="s">
        <v>154675</v>
      </c>
    </row>
    <row r="48976" spans="1:6" x14ac:dyDescent="0.25">
      <c r="A48976">
        <v>232087</v>
      </c>
      <c r="B48976" s="1" t="s">
        <v>8086</v>
      </c>
      <c r="C48976">
        <v>1</v>
      </c>
      <c r="D48976">
        <v>11.99</v>
      </c>
      <c r="E48976" s="1" t="s">
        <v>154676</v>
      </c>
      <c r="F48976" s="1" t="s">
        <v>154677</v>
      </c>
    </row>
    <row r="48977" spans="1:6" x14ac:dyDescent="0.25">
      <c r="A48977">
        <v>232096</v>
      </c>
      <c r="B48977" s="1" t="s">
        <v>8086</v>
      </c>
      <c r="C48977">
        <v>1</v>
      </c>
      <c r="D48977">
        <v>11.99</v>
      </c>
      <c r="E48977" s="1" t="s">
        <v>154689</v>
      </c>
      <c r="F48977" s="1" t="s">
        <v>154690</v>
      </c>
    </row>
    <row r="48978" spans="1:6" x14ac:dyDescent="0.25">
      <c r="A48978">
        <v>232101</v>
      </c>
      <c r="B48978" s="1" t="s">
        <v>8086</v>
      </c>
      <c r="C48978">
        <v>1</v>
      </c>
      <c r="D48978">
        <v>11.99</v>
      </c>
      <c r="E48978" s="1" t="s">
        <v>153934</v>
      </c>
      <c r="F48978" s="1" t="s">
        <v>154697</v>
      </c>
    </row>
    <row r="48979" spans="1:6" x14ac:dyDescent="0.25">
      <c r="A48979">
        <v>232107</v>
      </c>
      <c r="B48979" s="1" t="s">
        <v>8086</v>
      </c>
      <c r="C48979">
        <v>1</v>
      </c>
      <c r="D48979">
        <v>11.99</v>
      </c>
      <c r="E48979" s="1" t="s">
        <v>154706</v>
      </c>
      <c r="F48979" s="1" t="s">
        <v>154707</v>
      </c>
    </row>
    <row r="48980" spans="1:6" x14ac:dyDescent="0.25">
      <c r="A48980">
        <v>232108</v>
      </c>
      <c r="B48980" s="1" t="s">
        <v>8086</v>
      </c>
      <c r="C48980">
        <v>1</v>
      </c>
      <c r="D48980">
        <v>11.99</v>
      </c>
      <c r="E48980" s="1" t="s">
        <v>145136</v>
      </c>
      <c r="F48980" s="1" t="s">
        <v>154708</v>
      </c>
    </row>
    <row r="48981" spans="1:6" x14ac:dyDescent="0.25">
      <c r="A48981">
        <v>232115</v>
      </c>
      <c r="B48981" s="1" t="s">
        <v>8086</v>
      </c>
      <c r="C48981">
        <v>1</v>
      </c>
      <c r="D48981">
        <v>11.99</v>
      </c>
      <c r="E48981" s="1" t="s">
        <v>154720</v>
      </c>
      <c r="F48981" s="1" t="s">
        <v>80966</v>
      </c>
    </row>
    <row r="48982" spans="1:6" x14ac:dyDescent="0.25">
      <c r="A48982">
        <v>232133</v>
      </c>
      <c r="B48982" s="1" t="s">
        <v>8086</v>
      </c>
      <c r="C48982">
        <v>1</v>
      </c>
      <c r="D48982">
        <v>11.99</v>
      </c>
      <c r="E48982" s="1" t="s">
        <v>142704</v>
      </c>
      <c r="F48982" s="1" t="s">
        <v>110784</v>
      </c>
    </row>
    <row r="48983" spans="1:6" x14ac:dyDescent="0.25">
      <c r="A48983">
        <v>232142</v>
      </c>
      <c r="B48983" s="1" t="s">
        <v>8086</v>
      </c>
      <c r="C48983">
        <v>1</v>
      </c>
      <c r="D48983">
        <v>11.99</v>
      </c>
      <c r="E48983" s="1" t="s">
        <v>142926</v>
      </c>
      <c r="F48983" s="1" t="s">
        <v>154760</v>
      </c>
    </row>
    <row r="48984" spans="1:6" x14ac:dyDescent="0.25">
      <c r="A48984">
        <v>232151</v>
      </c>
      <c r="B48984" s="1" t="s">
        <v>8086</v>
      </c>
      <c r="C48984">
        <v>1</v>
      </c>
      <c r="D48984">
        <v>11.99</v>
      </c>
      <c r="E48984" s="1" t="s">
        <v>154772</v>
      </c>
      <c r="F48984" s="1" t="s">
        <v>8829</v>
      </c>
    </row>
    <row r="48985" spans="1:6" x14ac:dyDescent="0.25">
      <c r="A48985">
        <v>232152</v>
      </c>
      <c r="B48985" s="1" t="s">
        <v>8086</v>
      </c>
      <c r="C48985">
        <v>1</v>
      </c>
      <c r="D48985">
        <v>11.99</v>
      </c>
      <c r="E48985" s="1" t="s">
        <v>150658</v>
      </c>
      <c r="F48985" s="1" t="s">
        <v>154773</v>
      </c>
    </row>
    <row r="48986" spans="1:6" x14ac:dyDescent="0.25">
      <c r="A48986">
        <v>232166</v>
      </c>
      <c r="B48986" s="1" t="s">
        <v>8086</v>
      </c>
      <c r="C48986">
        <v>1</v>
      </c>
      <c r="D48986">
        <v>11.99</v>
      </c>
      <c r="E48986" s="1" t="s">
        <v>154793</v>
      </c>
      <c r="F48986" s="1" t="s">
        <v>154794</v>
      </c>
    </row>
    <row r="48987" spans="1:6" x14ac:dyDescent="0.25">
      <c r="A48987">
        <v>232171</v>
      </c>
      <c r="B48987" s="1" t="s">
        <v>8086</v>
      </c>
      <c r="C48987">
        <v>1</v>
      </c>
      <c r="D48987">
        <v>11.99</v>
      </c>
      <c r="E48987" s="1" t="s">
        <v>154803</v>
      </c>
      <c r="F48987" s="1" t="s">
        <v>154804</v>
      </c>
    </row>
    <row r="48988" spans="1:6" x14ac:dyDescent="0.25">
      <c r="A48988">
        <v>232172</v>
      </c>
      <c r="B48988" s="1" t="s">
        <v>8086</v>
      </c>
      <c r="C48988">
        <v>1</v>
      </c>
      <c r="D48988">
        <v>11.99</v>
      </c>
      <c r="E48988" s="1" t="s">
        <v>149652</v>
      </c>
      <c r="F48988" s="1" t="s">
        <v>154805</v>
      </c>
    </row>
    <row r="48989" spans="1:6" x14ac:dyDescent="0.25">
      <c r="A48989">
        <v>232178</v>
      </c>
      <c r="B48989" s="1" t="s">
        <v>8086</v>
      </c>
      <c r="C48989">
        <v>1</v>
      </c>
      <c r="D48989">
        <v>11.99</v>
      </c>
      <c r="E48989" s="1" t="s">
        <v>154814</v>
      </c>
      <c r="F48989" s="1" t="s">
        <v>154815</v>
      </c>
    </row>
    <row r="48990" spans="1:6" x14ac:dyDescent="0.25">
      <c r="A48990">
        <v>232185</v>
      </c>
      <c r="B48990" s="1" t="s">
        <v>8086</v>
      </c>
      <c r="C48990">
        <v>1</v>
      </c>
      <c r="D48990">
        <v>11.99</v>
      </c>
      <c r="E48990" s="1" t="s">
        <v>154825</v>
      </c>
      <c r="F48990" s="1" t="s">
        <v>154826</v>
      </c>
    </row>
    <row r="48991" spans="1:6" x14ac:dyDescent="0.25">
      <c r="A48991">
        <v>232186</v>
      </c>
      <c r="B48991" s="1" t="s">
        <v>8086</v>
      </c>
      <c r="C48991">
        <v>1</v>
      </c>
      <c r="D48991">
        <v>11.99</v>
      </c>
      <c r="E48991" s="1" t="s">
        <v>154827</v>
      </c>
      <c r="F48991" s="1" t="s">
        <v>66038</v>
      </c>
    </row>
    <row r="48992" spans="1:6" x14ac:dyDescent="0.25">
      <c r="A48992">
        <v>232204</v>
      </c>
      <c r="B48992" s="1" t="s">
        <v>8086</v>
      </c>
      <c r="C48992">
        <v>1</v>
      </c>
      <c r="D48992">
        <v>11.99</v>
      </c>
      <c r="E48992" s="1" t="s">
        <v>152130</v>
      </c>
      <c r="F48992" s="1" t="s">
        <v>154857</v>
      </c>
    </row>
    <row r="48993" spans="1:6" x14ac:dyDescent="0.25">
      <c r="A48993">
        <v>232230</v>
      </c>
      <c r="B48993" s="1" t="s">
        <v>8086</v>
      </c>
      <c r="C48993">
        <v>1</v>
      </c>
      <c r="D48993">
        <v>11.99</v>
      </c>
      <c r="E48993" s="1" t="s">
        <v>154896</v>
      </c>
      <c r="F48993" s="1" t="s">
        <v>122147</v>
      </c>
    </row>
    <row r="48994" spans="1:6" x14ac:dyDescent="0.25">
      <c r="A48994">
        <v>232239</v>
      </c>
      <c r="B48994" s="1" t="s">
        <v>8086</v>
      </c>
      <c r="C48994">
        <v>1</v>
      </c>
      <c r="D48994">
        <v>11.99</v>
      </c>
      <c r="E48994" s="1" t="s">
        <v>151041</v>
      </c>
      <c r="F48994" s="1" t="s">
        <v>135707</v>
      </c>
    </row>
    <row r="48995" spans="1:6" x14ac:dyDescent="0.25">
      <c r="A48995">
        <v>232248</v>
      </c>
      <c r="B48995" s="1" t="s">
        <v>8086</v>
      </c>
      <c r="C48995">
        <v>1</v>
      </c>
      <c r="D48995">
        <v>11.99</v>
      </c>
      <c r="E48995" s="1" t="s">
        <v>140138</v>
      </c>
      <c r="F48995" s="1" t="s">
        <v>154927</v>
      </c>
    </row>
    <row r="48996" spans="1:6" x14ac:dyDescent="0.25">
      <c r="A48996">
        <v>232249</v>
      </c>
      <c r="B48996" s="1" t="s">
        <v>8086</v>
      </c>
      <c r="C48996">
        <v>1</v>
      </c>
      <c r="D48996">
        <v>11.99</v>
      </c>
      <c r="E48996" s="1" t="s">
        <v>154928</v>
      </c>
      <c r="F48996" s="1" t="s">
        <v>27474</v>
      </c>
    </row>
    <row r="48997" spans="1:6" x14ac:dyDescent="0.25">
      <c r="A48997">
        <v>232252</v>
      </c>
      <c r="B48997" s="1" t="s">
        <v>8086</v>
      </c>
      <c r="C48997">
        <v>1</v>
      </c>
      <c r="D48997">
        <v>11.99</v>
      </c>
      <c r="E48997" s="1" t="s">
        <v>154933</v>
      </c>
      <c r="F48997" s="1" t="s">
        <v>154934</v>
      </c>
    </row>
    <row r="48998" spans="1:6" x14ac:dyDescent="0.25">
      <c r="A48998">
        <v>232254</v>
      </c>
      <c r="B48998" s="1" t="s">
        <v>8086</v>
      </c>
      <c r="C48998">
        <v>1</v>
      </c>
      <c r="D48998">
        <v>11.99</v>
      </c>
      <c r="E48998" s="1" t="s">
        <v>153525</v>
      </c>
      <c r="F48998" s="1" t="s">
        <v>120859</v>
      </c>
    </row>
    <row r="48999" spans="1:6" x14ac:dyDescent="0.25">
      <c r="A48999">
        <v>232259</v>
      </c>
      <c r="B48999" s="1" t="s">
        <v>8086</v>
      </c>
      <c r="C48999">
        <v>1</v>
      </c>
      <c r="D48999">
        <v>11.99</v>
      </c>
      <c r="E48999" s="1" t="s">
        <v>154942</v>
      </c>
      <c r="F48999" s="1" t="s">
        <v>154943</v>
      </c>
    </row>
    <row r="49000" spans="1:6" x14ac:dyDescent="0.25">
      <c r="A49000">
        <v>232270</v>
      </c>
      <c r="B49000" s="1" t="s">
        <v>8086</v>
      </c>
      <c r="C49000">
        <v>1</v>
      </c>
      <c r="D49000">
        <v>11.99</v>
      </c>
      <c r="E49000" s="1" t="s">
        <v>142603</v>
      </c>
      <c r="F49000" s="1" t="s">
        <v>154962</v>
      </c>
    </row>
    <row r="49001" spans="1:6" x14ac:dyDescent="0.25">
      <c r="A49001">
        <v>232273</v>
      </c>
      <c r="B49001" s="1" t="s">
        <v>8086</v>
      </c>
      <c r="C49001">
        <v>1</v>
      </c>
      <c r="D49001">
        <v>11.99</v>
      </c>
      <c r="E49001" s="1" t="s">
        <v>154967</v>
      </c>
      <c r="F49001" s="1" t="s">
        <v>154968</v>
      </c>
    </row>
    <row r="49002" spans="1:6" x14ac:dyDescent="0.25">
      <c r="A49002">
        <v>232276</v>
      </c>
      <c r="B49002" s="1" t="s">
        <v>8086</v>
      </c>
      <c r="C49002">
        <v>1</v>
      </c>
      <c r="D49002">
        <v>11.99</v>
      </c>
      <c r="E49002" s="1" t="s">
        <v>154973</v>
      </c>
      <c r="F49002" s="1" t="s">
        <v>154974</v>
      </c>
    </row>
    <row r="49003" spans="1:6" x14ac:dyDescent="0.25">
      <c r="A49003">
        <v>232286</v>
      </c>
      <c r="B49003" s="1" t="s">
        <v>8086</v>
      </c>
      <c r="C49003">
        <v>1</v>
      </c>
      <c r="D49003">
        <v>11.99</v>
      </c>
      <c r="E49003" s="1" t="s">
        <v>147602</v>
      </c>
      <c r="F49003" s="1" t="s">
        <v>154990</v>
      </c>
    </row>
    <row r="49004" spans="1:6" x14ac:dyDescent="0.25">
      <c r="A49004">
        <v>232292</v>
      </c>
      <c r="B49004" s="1" t="s">
        <v>8086</v>
      </c>
      <c r="C49004">
        <v>1</v>
      </c>
      <c r="D49004">
        <v>11.99</v>
      </c>
      <c r="E49004" s="1" t="s">
        <v>143186</v>
      </c>
      <c r="F49004" s="1" t="s">
        <v>154997</v>
      </c>
    </row>
    <row r="49005" spans="1:6" x14ac:dyDescent="0.25">
      <c r="A49005">
        <v>232324</v>
      </c>
      <c r="B49005" s="1" t="s">
        <v>8086</v>
      </c>
      <c r="C49005">
        <v>1</v>
      </c>
      <c r="D49005">
        <v>11.99</v>
      </c>
      <c r="E49005" s="1" t="s">
        <v>155044</v>
      </c>
      <c r="F49005" s="1" t="s">
        <v>155045</v>
      </c>
    </row>
    <row r="49006" spans="1:6" x14ac:dyDescent="0.25">
      <c r="A49006">
        <v>232325</v>
      </c>
      <c r="B49006" s="1" t="s">
        <v>8086</v>
      </c>
      <c r="C49006">
        <v>1</v>
      </c>
      <c r="D49006">
        <v>11.99</v>
      </c>
      <c r="E49006" s="1" t="s">
        <v>155046</v>
      </c>
      <c r="F49006" s="1" t="s">
        <v>28717</v>
      </c>
    </row>
    <row r="49007" spans="1:6" x14ac:dyDescent="0.25">
      <c r="A49007">
        <v>232340</v>
      </c>
      <c r="B49007" s="1" t="s">
        <v>8086</v>
      </c>
      <c r="C49007">
        <v>1</v>
      </c>
      <c r="D49007">
        <v>11.99</v>
      </c>
      <c r="E49007" s="1" t="s">
        <v>146563</v>
      </c>
      <c r="F49007" s="1" t="s">
        <v>136444</v>
      </c>
    </row>
    <row r="49008" spans="1:6" x14ac:dyDescent="0.25">
      <c r="A49008">
        <v>232352</v>
      </c>
      <c r="B49008" s="1" t="s">
        <v>8086</v>
      </c>
      <c r="C49008">
        <v>1</v>
      </c>
      <c r="D49008">
        <v>11.99</v>
      </c>
      <c r="E49008" s="1" t="s">
        <v>155088</v>
      </c>
      <c r="F49008" s="1" t="s">
        <v>155089</v>
      </c>
    </row>
    <row r="49009" spans="1:6" x14ac:dyDescent="0.25">
      <c r="A49009">
        <v>232353</v>
      </c>
      <c r="B49009" s="1" t="s">
        <v>8086</v>
      </c>
      <c r="C49009">
        <v>1</v>
      </c>
      <c r="D49009">
        <v>11.99</v>
      </c>
      <c r="E49009" s="1" t="s">
        <v>155090</v>
      </c>
      <c r="F49009" s="1" t="s">
        <v>117305</v>
      </c>
    </row>
    <row r="49010" spans="1:6" x14ac:dyDescent="0.25">
      <c r="A49010">
        <v>232394</v>
      </c>
      <c r="B49010" s="1" t="s">
        <v>8086</v>
      </c>
      <c r="C49010">
        <v>1</v>
      </c>
      <c r="D49010">
        <v>11.99</v>
      </c>
      <c r="E49010" s="1" t="s">
        <v>155144</v>
      </c>
      <c r="F49010" s="1" t="s">
        <v>155145</v>
      </c>
    </row>
    <row r="49011" spans="1:6" x14ac:dyDescent="0.25">
      <c r="A49011">
        <v>232396</v>
      </c>
      <c r="B49011" s="1" t="s">
        <v>8086</v>
      </c>
      <c r="C49011">
        <v>1</v>
      </c>
      <c r="D49011">
        <v>11.99</v>
      </c>
      <c r="E49011" s="1" t="s">
        <v>148961</v>
      </c>
      <c r="F49011" s="1" t="s">
        <v>155146</v>
      </c>
    </row>
    <row r="49012" spans="1:6" x14ac:dyDescent="0.25">
      <c r="A49012">
        <v>232405</v>
      </c>
      <c r="B49012" s="1" t="s">
        <v>8086</v>
      </c>
      <c r="C49012">
        <v>1</v>
      </c>
      <c r="D49012">
        <v>11.99</v>
      </c>
      <c r="E49012" s="1" t="s">
        <v>155161</v>
      </c>
      <c r="F49012" s="1" t="s">
        <v>135368</v>
      </c>
    </row>
    <row r="49013" spans="1:6" x14ac:dyDescent="0.25">
      <c r="A49013">
        <v>232418</v>
      </c>
      <c r="B49013" s="1" t="s">
        <v>8086</v>
      </c>
      <c r="C49013">
        <v>1</v>
      </c>
      <c r="D49013">
        <v>11.99</v>
      </c>
      <c r="E49013" s="1" t="s">
        <v>155182</v>
      </c>
      <c r="F49013" s="1" t="s">
        <v>155183</v>
      </c>
    </row>
    <row r="49014" spans="1:6" x14ac:dyDescent="0.25">
      <c r="A49014">
        <v>232420</v>
      </c>
      <c r="B49014" s="1" t="s">
        <v>8086</v>
      </c>
      <c r="C49014">
        <v>1</v>
      </c>
      <c r="D49014">
        <v>11.99</v>
      </c>
      <c r="E49014" s="1" t="s">
        <v>146124</v>
      </c>
      <c r="F49014" s="1" t="s">
        <v>155185</v>
      </c>
    </row>
    <row r="49015" spans="1:6" x14ac:dyDescent="0.25">
      <c r="A49015">
        <v>232441</v>
      </c>
      <c r="B49015" s="1" t="s">
        <v>8086</v>
      </c>
      <c r="C49015">
        <v>1</v>
      </c>
      <c r="D49015">
        <v>11.99</v>
      </c>
      <c r="E49015" s="1" t="s">
        <v>155214</v>
      </c>
      <c r="F49015" s="1" t="s">
        <v>155215</v>
      </c>
    </row>
    <row r="49016" spans="1:6" x14ac:dyDescent="0.25">
      <c r="A49016">
        <v>232458</v>
      </c>
      <c r="B49016" s="1" t="s">
        <v>8086</v>
      </c>
      <c r="C49016">
        <v>1</v>
      </c>
      <c r="D49016">
        <v>11.99</v>
      </c>
      <c r="E49016" s="1" t="s">
        <v>155241</v>
      </c>
      <c r="F49016" s="1" t="s">
        <v>155242</v>
      </c>
    </row>
    <row r="49017" spans="1:6" x14ac:dyDescent="0.25">
      <c r="A49017">
        <v>232463</v>
      </c>
      <c r="B49017" s="1" t="s">
        <v>8086</v>
      </c>
      <c r="C49017">
        <v>1</v>
      </c>
      <c r="D49017">
        <v>11.99</v>
      </c>
      <c r="E49017" s="1" t="s">
        <v>155250</v>
      </c>
      <c r="F49017" s="1" t="s">
        <v>155251</v>
      </c>
    </row>
    <row r="49018" spans="1:6" x14ac:dyDescent="0.25">
      <c r="A49018">
        <v>232468</v>
      </c>
      <c r="B49018" s="1" t="s">
        <v>8086</v>
      </c>
      <c r="C49018">
        <v>1</v>
      </c>
      <c r="D49018">
        <v>11.99</v>
      </c>
      <c r="E49018" s="1" t="s">
        <v>147260</v>
      </c>
      <c r="F49018" s="1" t="s">
        <v>155257</v>
      </c>
    </row>
    <row r="49019" spans="1:6" x14ac:dyDescent="0.25">
      <c r="A49019">
        <v>232485</v>
      </c>
      <c r="B49019" s="1" t="s">
        <v>8086</v>
      </c>
      <c r="C49019">
        <v>1</v>
      </c>
      <c r="D49019">
        <v>11.99</v>
      </c>
      <c r="E49019" s="1" t="s">
        <v>152549</v>
      </c>
      <c r="F49019" s="1" t="s">
        <v>67238</v>
      </c>
    </row>
    <row r="49020" spans="1:6" x14ac:dyDescent="0.25">
      <c r="A49020">
        <v>232487</v>
      </c>
      <c r="B49020" s="1" t="s">
        <v>8086</v>
      </c>
      <c r="C49020">
        <v>1</v>
      </c>
      <c r="D49020">
        <v>11.99</v>
      </c>
      <c r="E49020" s="1" t="s">
        <v>155286</v>
      </c>
      <c r="F49020" s="1" t="s">
        <v>14493</v>
      </c>
    </row>
    <row r="49021" spans="1:6" x14ac:dyDescent="0.25">
      <c r="A49021">
        <v>232497</v>
      </c>
      <c r="B49021" s="1" t="s">
        <v>8086</v>
      </c>
      <c r="C49021">
        <v>1</v>
      </c>
      <c r="D49021">
        <v>11.99</v>
      </c>
      <c r="E49021" s="1" t="s">
        <v>155303</v>
      </c>
      <c r="F49021" s="1" t="s">
        <v>155304</v>
      </c>
    </row>
    <row r="49022" spans="1:6" x14ac:dyDescent="0.25">
      <c r="A49022">
        <v>232500</v>
      </c>
      <c r="B49022" s="1" t="s">
        <v>8086</v>
      </c>
      <c r="C49022">
        <v>1</v>
      </c>
      <c r="D49022">
        <v>11.99</v>
      </c>
      <c r="E49022" s="1" t="s">
        <v>155309</v>
      </c>
      <c r="F49022" s="1" t="s">
        <v>155310</v>
      </c>
    </row>
    <row r="49023" spans="1:6" x14ac:dyDescent="0.25">
      <c r="A49023">
        <v>232505</v>
      </c>
      <c r="B49023" s="1" t="s">
        <v>8086</v>
      </c>
      <c r="C49023">
        <v>1</v>
      </c>
      <c r="D49023">
        <v>11.99</v>
      </c>
      <c r="E49023" s="1" t="s">
        <v>155315</v>
      </c>
      <c r="F49023" s="1" t="s">
        <v>155316</v>
      </c>
    </row>
    <row r="49024" spans="1:6" x14ac:dyDescent="0.25">
      <c r="A49024">
        <v>232512</v>
      </c>
      <c r="B49024" s="1" t="s">
        <v>8086</v>
      </c>
      <c r="C49024">
        <v>1</v>
      </c>
      <c r="D49024">
        <v>11.99</v>
      </c>
      <c r="E49024" s="1" t="s">
        <v>155326</v>
      </c>
      <c r="F49024" s="1" t="s">
        <v>155327</v>
      </c>
    </row>
    <row r="49025" spans="1:6" x14ac:dyDescent="0.25">
      <c r="A49025">
        <v>232516</v>
      </c>
      <c r="B49025" s="1" t="s">
        <v>8086</v>
      </c>
      <c r="C49025">
        <v>1</v>
      </c>
      <c r="D49025">
        <v>11.99</v>
      </c>
      <c r="E49025" s="1" t="s">
        <v>155332</v>
      </c>
      <c r="F49025" s="1" t="s">
        <v>155333</v>
      </c>
    </row>
    <row r="49026" spans="1:6" x14ac:dyDescent="0.25">
      <c r="A49026">
        <v>232524</v>
      </c>
      <c r="B49026" s="1" t="s">
        <v>8086</v>
      </c>
      <c r="C49026">
        <v>1</v>
      </c>
      <c r="D49026">
        <v>11.99</v>
      </c>
      <c r="E49026" s="1" t="s">
        <v>155342</v>
      </c>
      <c r="F49026" s="1" t="s">
        <v>155343</v>
      </c>
    </row>
    <row r="49027" spans="1:6" x14ac:dyDescent="0.25">
      <c r="A49027">
        <v>232530</v>
      </c>
      <c r="B49027" s="1" t="s">
        <v>8086</v>
      </c>
      <c r="C49027">
        <v>1</v>
      </c>
      <c r="D49027">
        <v>11.99</v>
      </c>
      <c r="E49027" s="1" t="s">
        <v>155350</v>
      </c>
      <c r="F49027" s="1" t="s">
        <v>155351</v>
      </c>
    </row>
    <row r="49028" spans="1:6" x14ac:dyDescent="0.25">
      <c r="A49028">
        <v>232531</v>
      </c>
      <c r="B49028" s="1" t="s">
        <v>8086</v>
      </c>
      <c r="C49028">
        <v>1</v>
      </c>
      <c r="D49028">
        <v>11.99</v>
      </c>
      <c r="E49028" s="1" t="s">
        <v>155352</v>
      </c>
      <c r="F49028" s="1" t="s">
        <v>155353</v>
      </c>
    </row>
    <row r="49029" spans="1:6" x14ac:dyDescent="0.25">
      <c r="A49029">
        <v>232532</v>
      </c>
      <c r="B49029" s="1" t="s">
        <v>8086</v>
      </c>
      <c r="C49029">
        <v>1</v>
      </c>
      <c r="D49029">
        <v>11.99</v>
      </c>
      <c r="E49029" s="1" t="s">
        <v>148981</v>
      </c>
      <c r="F49029" s="1" t="s">
        <v>155354</v>
      </c>
    </row>
    <row r="49030" spans="1:6" x14ac:dyDescent="0.25">
      <c r="A49030">
        <v>232533</v>
      </c>
      <c r="B49030" s="1" t="s">
        <v>8086</v>
      </c>
      <c r="C49030">
        <v>1</v>
      </c>
      <c r="D49030">
        <v>11.99</v>
      </c>
      <c r="E49030" s="1" t="s">
        <v>152857</v>
      </c>
      <c r="F49030" s="1" t="s">
        <v>155355</v>
      </c>
    </row>
    <row r="49031" spans="1:6" x14ac:dyDescent="0.25">
      <c r="A49031">
        <v>232541</v>
      </c>
      <c r="B49031" s="1" t="s">
        <v>8086</v>
      </c>
      <c r="C49031">
        <v>1</v>
      </c>
      <c r="D49031">
        <v>11.99</v>
      </c>
      <c r="E49031" s="1" t="s">
        <v>155365</v>
      </c>
      <c r="F49031" s="1" t="s">
        <v>44188</v>
      </c>
    </row>
    <row r="49032" spans="1:6" x14ac:dyDescent="0.25">
      <c r="A49032">
        <v>232546</v>
      </c>
      <c r="B49032" s="1" t="s">
        <v>8086</v>
      </c>
      <c r="C49032">
        <v>1</v>
      </c>
      <c r="D49032">
        <v>11.99</v>
      </c>
      <c r="E49032" s="1" t="s">
        <v>155374</v>
      </c>
      <c r="F49032" s="1" t="s">
        <v>155375</v>
      </c>
    </row>
    <row r="49033" spans="1:6" x14ac:dyDescent="0.25">
      <c r="A49033">
        <v>232549</v>
      </c>
      <c r="B49033" s="1" t="s">
        <v>8086</v>
      </c>
      <c r="C49033">
        <v>1</v>
      </c>
      <c r="D49033">
        <v>11.99</v>
      </c>
      <c r="E49033" s="1" t="s">
        <v>155380</v>
      </c>
      <c r="F49033" s="1" t="s">
        <v>155381</v>
      </c>
    </row>
    <row r="49034" spans="1:6" x14ac:dyDescent="0.25">
      <c r="A49034">
        <v>232575</v>
      </c>
      <c r="B49034" s="1" t="s">
        <v>8086</v>
      </c>
      <c r="C49034">
        <v>1</v>
      </c>
      <c r="D49034">
        <v>11.99</v>
      </c>
      <c r="E49034" s="1" t="s">
        <v>143954</v>
      </c>
      <c r="F49034" s="1" t="s">
        <v>155420</v>
      </c>
    </row>
    <row r="49035" spans="1:6" x14ac:dyDescent="0.25">
      <c r="A49035">
        <v>232579</v>
      </c>
      <c r="B49035" s="1" t="s">
        <v>8086</v>
      </c>
      <c r="C49035">
        <v>1</v>
      </c>
      <c r="D49035">
        <v>11.99</v>
      </c>
      <c r="E49035" s="1" t="s">
        <v>146355</v>
      </c>
      <c r="F49035" s="1" t="s">
        <v>155426</v>
      </c>
    </row>
    <row r="49036" spans="1:6" x14ac:dyDescent="0.25">
      <c r="A49036">
        <v>232599</v>
      </c>
      <c r="B49036" s="1" t="s">
        <v>8086</v>
      </c>
      <c r="C49036">
        <v>1</v>
      </c>
      <c r="D49036">
        <v>11.99</v>
      </c>
      <c r="E49036" s="1" t="s">
        <v>155459</v>
      </c>
      <c r="F49036" s="1" t="s">
        <v>155460</v>
      </c>
    </row>
    <row r="49037" spans="1:6" x14ac:dyDescent="0.25">
      <c r="A49037">
        <v>232603</v>
      </c>
      <c r="B49037" s="1" t="s">
        <v>8086</v>
      </c>
      <c r="C49037">
        <v>1</v>
      </c>
      <c r="D49037">
        <v>11.99</v>
      </c>
      <c r="E49037" s="1" t="s">
        <v>152435</v>
      </c>
      <c r="F49037" s="1" t="s">
        <v>155467</v>
      </c>
    </row>
    <row r="49038" spans="1:6" x14ac:dyDescent="0.25">
      <c r="A49038">
        <v>232627</v>
      </c>
      <c r="B49038" s="1" t="s">
        <v>8086</v>
      </c>
      <c r="C49038">
        <v>1</v>
      </c>
      <c r="D49038">
        <v>11.99</v>
      </c>
      <c r="E49038" s="1" t="s">
        <v>155504</v>
      </c>
      <c r="F49038" s="1" t="s">
        <v>155505</v>
      </c>
    </row>
    <row r="49039" spans="1:6" x14ac:dyDescent="0.25">
      <c r="A49039">
        <v>232631</v>
      </c>
      <c r="B49039" s="1" t="s">
        <v>8086</v>
      </c>
      <c r="C49039">
        <v>1</v>
      </c>
      <c r="D49039">
        <v>11.99</v>
      </c>
      <c r="E49039" s="1" t="s">
        <v>155511</v>
      </c>
      <c r="F49039" s="1" t="s">
        <v>155512</v>
      </c>
    </row>
    <row r="49040" spans="1:6" x14ac:dyDescent="0.25">
      <c r="A49040">
        <v>232632</v>
      </c>
      <c r="B49040" s="1" t="s">
        <v>8086</v>
      </c>
      <c r="C49040">
        <v>1</v>
      </c>
      <c r="D49040">
        <v>11.99</v>
      </c>
      <c r="E49040" s="1" t="s">
        <v>153111</v>
      </c>
      <c r="F49040" s="1" t="s">
        <v>155513</v>
      </c>
    </row>
    <row r="49041" spans="1:6" x14ac:dyDescent="0.25">
      <c r="A49041">
        <v>232644</v>
      </c>
      <c r="B49041" s="1" t="s">
        <v>8086</v>
      </c>
      <c r="C49041">
        <v>1</v>
      </c>
      <c r="D49041">
        <v>11.99</v>
      </c>
      <c r="E49041" s="1" t="s">
        <v>155532</v>
      </c>
      <c r="F49041" s="1" t="s">
        <v>155533</v>
      </c>
    </row>
    <row r="49042" spans="1:6" x14ac:dyDescent="0.25">
      <c r="A49042">
        <v>232675</v>
      </c>
      <c r="B49042" s="1" t="s">
        <v>8086</v>
      </c>
      <c r="C49042">
        <v>1</v>
      </c>
      <c r="D49042">
        <v>11.99</v>
      </c>
      <c r="E49042" s="1" t="s">
        <v>148789</v>
      </c>
      <c r="F49042" s="1" t="s">
        <v>155583</v>
      </c>
    </row>
    <row r="49043" spans="1:6" x14ac:dyDescent="0.25">
      <c r="A49043">
        <v>232677</v>
      </c>
      <c r="B49043" s="1" t="s">
        <v>8086</v>
      </c>
      <c r="C49043">
        <v>1</v>
      </c>
      <c r="D49043">
        <v>11.99</v>
      </c>
      <c r="E49043" s="1" t="s">
        <v>155586</v>
      </c>
      <c r="F49043" s="1" t="s">
        <v>101943</v>
      </c>
    </row>
    <row r="49044" spans="1:6" x14ac:dyDescent="0.25">
      <c r="A49044">
        <v>232680</v>
      </c>
      <c r="B49044" s="1" t="s">
        <v>8086</v>
      </c>
      <c r="C49044">
        <v>1</v>
      </c>
      <c r="D49044">
        <v>11.99</v>
      </c>
      <c r="E49044" s="1" t="s">
        <v>141394</v>
      </c>
      <c r="F49044" s="1" t="s">
        <v>155591</v>
      </c>
    </row>
    <row r="49045" spans="1:6" x14ac:dyDescent="0.25">
      <c r="A49045">
        <v>232696</v>
      </c>
      <c r="B49045" s="1" t="s">
        <v>8086</v>
      </c>
      <c r="C49045">
        <v>1</v>
      </c>
      <c r="D49045">
        <v>11.99</v>
      </c>
      <c r="E49045" s="1" t="s">
        <v>152094</v>
      </c>
      <c r="F49045" s="1" t="s">
        <v>45601</v>
      </c>
    </row>
    <row r="49046" spans="1:6" x14ac:dyDescent="0.25">
      <c r="A49046">
        <v>232709</v>
      </c>
      <c r="B49046" s="1" t="s">
        <v>8086</v>
      </c>
      <c r="C49046">
        <v>1</v>
      </c>
      <c r="D49046">
        <v>11.99</v>
      </c>
      <c r="E49046" s="1" t="s">
        <v>155631</v>
      </c>
      <c r="F49046" s="1" t="s">
        <v>155632</v>
      </c>
    </row>
    <row r="49047" spans="1:6" x14ac:dyDescent="0.25">
      <c r="A49047">
        <v>232729</v>
      </c>
      <c r="B49047" s="1" t="s">
        <v>8086</v>
      </c>
      <c r="C49047">
        <v>1</v>
      </c>
      <c r="D49047">
        <v>11.99</v>
      </c>
      <c r="E49047" s="1" t="s">
        <v>155659</v>
      </c>
      <c r="F49047" s="1" t="s">
        <v>155660</v>
      </c>
    </row>
    <row r="49048" spans="1:6" x14ac:dyDescent="0.25">
      <c r="A49048">
        <v>232738</v>
      </c>
      <c r="B49048" s="1" t="s">
        <v>8086</v>
      </c>
      <c r="C49048">
        <v>1</v>
      </c>
      <c r="D49048">
        <v>11.99</v>
      </c>
      <c r="E49048" s="1" t="s">
        <v>155673</v>
      </c>
      <c r="F49048" s="1" t="s">
        <v>155674</v>
      </c>
    </row>
    <row r="49049" spans="1:6" x14ac:dyDescent="0.25">
      <c r="A49049">
        <v>232742</v>
      </c>
      <c r="B49049" s="1" t="s">
        <v>8086</v>
      </c>
      <c r="C49049">
        <v>1</v>
      </c>
      <c r="D49049">
        <v>11.99</v>
      </c>
      <c r="E49049" s="1" t="s">
        <v>155680</v>
      </c>
      <c r="F49049" s="1" t="s">
        <v>155681</v>
      </c>
    </row>
    <row r="49050" spans="1:6" x14ac:dyDescent="0.25">
      <c r="A49050">
        <v>232744</v>
      </c>
      <c r="B49050" s="1" t="s">
        <v>8086</v>
      </c>
      <c r="C49050">
        <v>1</v>
      </c>
      <c r="D49050">
        <v>11.99</v>
      </c>
      <c r="E49050" s="1" t="s">
        <v>155683</v>
      </c>
      <c r="F49050" s="1" t="s">
        <v>43533</v>
      </c>
    </row>
    <row r="49051" spans="1:6" x14ac:dyDescent="0.25">
      <c r="A49051">
        <v>232750</v>
      </c>
      <c r="B49051" s="1" t="s">
        <v>8086</v>
      </c>
      <c r="C49051">
        <v>1</v>
      </c>
      <c r="D49051">
        <v>11.99</v>
      </c>
      <c r="E49051" s="1" t="s">
        <v>155693</v>
      </c>
      <c r="F49051" s="1" t="s">
        <v>46934</v>
      </c>
    </row>
    <row r="49052" spans="1:6" x14ac:dyDescent="0.25">
      <c r="A49052">
        <v>232769</v>
      </c>
      <c r="B49052" s="1" t="s">
        <v>8086</v>
      </c>
      <c r="C49052">
        <v>1</v>
      </c>
      <c r="D49052">
        <v>11.99</v>
      </c>
      <c r="E49052" s="1" t="s">
        <v>155721</v>
      </c>
      <c r="F49052" s="1" t="s">
        <v>14057</v>
      </c>
    </row>
    <row r="49053" spans="1:6" x14ac:dyDescent="0.25">
      <c r="A49053">
        <v>232770</v>
      </c>
      <c r="B49053" s="1" t="s">
        <v>8086</v>
      </c>
      <c r="C49053">
        <v>1</v>
      </c>
      <c r="D49053">
        <v>11.99</v>
      </c>
      <c r="E49053" s="1" t="s">
        <v>155722</v>
      </c>
      <c r="F49053" s="1" t="s">
        <v>84089</v>
      </c>
    </row>
    <row r="49054" spans="1:6" x14ac:dyDescent="0.25">
      <c r="A49054">
        <v>232772</v>
      </c>
      <c r="B49054" s="1" t="s">
        <v>8086</v>
      </c>
      <c r="C49054">
        <v>1</v>
      </c>
      <c r="D49054">
        <v>11.99</v>
      </c>
      <c r="E49054" s="1" t="s">
        <v>155724</v>
      </c>
      <c r="F49054" s="1" t="s">
        <v>10869</v>
      </c>
    </row>
    <row r="49055" spans="1:6" x14ac:dyDescent="0.25">
      <c r="A49055">
        <v>232788</v>
      </c>
      <c r="B49055" s="1" t="s">
        <v>8086</v>
      </c>
      <c r="C49055">
        <v>1</v>
      </c>
      <c r="D49055">
        <v>11.99</v>
      </c>
      <c r="E49055" s="1" t="s">
        <v>155744</v>
      </c>
      <c r="F49055" s="1" t="s">
        <v>152699</v>
      </c>
    </row>
    <row r="49056" spans="1:6" x14ac:dyDescent="0.25">
      <c r="A49056">
        <v>232830</v>
      </c>
      <c r="B49056" s="1" t="s">
        <v>8086</v>
      </c>
      <c r="C49056">
        <v>1</v>
      </c>
      <c r="D49056">
        <v>11.99</v>
      </c>
      <c r="E49056" s="1" t="s">
        <v>152532</v>
      </c>
      <c r="F49056" s="1" t="s">
        <v>155807</v>
      </c>
    </row>
    <row r="49057" spans="1:6" x14ac:dyDescent="0.25">
      <c r="A49057">
        <v>232831</v>
      </c>
      <c r="B49057" s="1" t="s">
        <v>8086</v>
      </c>
      <c r="C49057">
        <v>1</v>
      </c>
      <c r="D49057">
        <v>11.99</v>
      </c>
      <c r="E49057" s="1" t="s">
        <v>155808</v>
      </c>
      <c r="F49057" s="1" t="s">
        <v>155809</v>
      </c>
    </row>
    <row r="49058" spans="1:6" x14ac:dyDescent="0.25">
      <c r="A49058">
        <v>232833</v>
      </c>
      <c r="B49058" s="1" t="s">
        <v>8086</v>
      </c>
      <c r="C49058">
        <v>1</v>
      </c>
      <c r="D49058">
        <v>11.99</v>
      </c>
      <c r="E49058" s="1" t="s">
        <v>155812</v>
      </c>
      <c r="F49058" s="1" t="s">
        <v>155813</v>
      </c>
    </row>
    <row r="49059" spans="1:6" x14ac:dyDescent="0.25">
      <c r="A49059">
        <v>232840</v>
      </c>
      <c r="B49059" s="1" t="s">
        <v>8086</v>
      </c>
      <c r="C49059">
        <v>1</v>
      </c>
      <c r="D49059">
        <v>11.99</v>
      </c>
      <c r="E49059" s="1" t="s">
        <v>148635</v>
      </c>
      <c r="F49059" s="1" t="s">
        <v>155820</v>
      </c>
    </row>
    <row r="49060" spans="1:6" x14ac:dyDescent="0.25">
      <c r="A49060">
        <v>232887</v>
      </c>
      <c r="B49060" s="1" t="s">
        <v>8086</v>
      </c>
      <c r="C49060">
        <v>1</v>
      </c>
      <c r="D49060">
        <v>11.99</v>
      </c>
      <c r="E49060" s="1" t="s">
        <v>143182</v>
      </c>
      <c r="F49060" s="1" t="s">
        <v>155891</v>
      </c>
    </row>
    <row r="49061" spans="1:6" x14ac:dyDescent="0.25">
      <c r="A49061">
        <v>232889</v>
      </c>
      <c r="B49061" s="1" t="s">
        <v>8086</v>
      </c>
      <c r="C49061">
        <v>1</v>
      </c>
      <c r="D49061">
        <v>11.99</v>
      </c>
      <c r="E49061" s="1" t="s">
        <v>145033</v>
      </c>
      <c r="F49061" s="1" t="s">
        <v>155893</v>
      </c>
    </row>
    <row r="49062" spans="1:6" x14ac:dyDescent="0.25">
      <c r="A49062">
        <v>232911</v>
      </c>
      <c r="B49062" s="1" t="s">
        <v>8086</v>
      </c>
      <c r="C49062">
        <v>1</v>
      </c>
      <c r="D49062">
        <v>11.99</v>
      </c>
      <c r="E49062" s="1" t="s">
        <v>155926</v>
      </c>
      <c r="F49062" s="1" t="s">
        <v>155927</v>
      </c>
    </row>
    <row r="49063" spans="1:6" x14ac:dyDescent="0.25">
      <c r="A49063">
        <v>232923</v>
      </c>
      <c r="B49063" s="1" t="s">
        <v>8086</v>
      </c>
      <c r="C49063">
        <v>1</v>
      </c>
      <c r="D49063">
        <v>11.99</v>
      </c>
      <c r="E49063" s="1" t="s">
        <v>152237</v>
      </c>
      <c r="F49063" s="1" t="s">
        <v>155947</v>
      </c>
    </row>
    <row r="49064" spans="1:6" x14ac:dyDescent="0.25">
      <c r="A49064">
        <v>232930</v>
      </c>
      <c r="B49064" s="1" t="s">
        <v>8086</v>
      </c>
      <c r="C49064">
        <v>1</v>
      </c>
      <c r="D49064">
        <v>11.99</v>
      </c>
      <c r="E49064" s="1" t="s">
        <v>155959</v>
      </c>
      <c r="F49064" s="1" t="s">
        <v>155960</v>
      </c>
    </row>
    <row r="49065" spans="1:6" x14ac:dyDescent="0.25">
      <c r="A49065">
        <v>232934</v>
      </c>
      <c r="B49065" s="1" t="s">
        <v>8086</v>
      </c>
      <c r="C49065">
        <v>1</v>
      </c>
      <c r="D49065">
        <v>11.99</v>
      </c>
      <c r="E49065" s="1" t="s">
        <v>155965</v>
      </c>
      <c r="F49065" s="1" t="s">
        <v>155966</v>
      </c>
    </row>
    <row r="49066" spans="1:6" x14ac:dyDescent="0.25">
      <c r="A49066">
        <v>232937</v>
      </c>
      <c r="B49066" s="1" t="s">
        <v>8086</v>
      </c>
      <c r="C49066">
        <v>1</v>
      </c>
      <c r="D49066">
        <v>11.99</v>
      </c>
      <c r="E49066" s="1" t="s">
        <v>154938</v>
      </c>
      <c r="F49066" s="1" t="s">
        <v>155969</v>
      </c>
    </row>
    <row r="49067" spans="1:6" x14ac:dyDescent="0.25">
      <c r="A49067">
        <v>232944</v>
      </c>
      <c r="B49067" s="1" t="s">
        <v>8086</v>
      </c>
      <c r="C49067">
        <v>1</v>
      </c>
      <c r="D49067">
        <v>11.99</v>
      </c>
      <c r="E49067" s="1" t="s">
        <v>155977</v>
      </c>
      <c r="F49067" s="1" t="s">
        <v>155978</v>
      </c>
    </row>
    <row r="49068" spans="1:6" x14ac:dyDescent="0.25">
      <c r="A49068">
        <v>232962</v>
      </c>
      <c r="B49068" s="1" t="s">
        <v>8086</v>
      </c>
      <c r="C49068">
        <v>1</v>
      </c>
      <c r="D49068">
        <v>11.99</v>
      </c>
      <c r="E49068" s="1" t="s">
        <v>156005</v>
      </c>
      <c r="F49068" s="1" t="s">
        <v>156006</v>
      </c>
    </row>
    <row r="49069" spans="1:6" x14ac:dyDescent="0.25">
      <c r="A49069">
        <v>232982</v>
      </c>
      <c r="B49069" s="1" t="s">
        <v>8086</v>
      </c>
      <c r="C49069">
        <v>1</v>
      </c>
      <c r="D49069">
        <v>11.99</v>
      </c>
      <c r="E49069" s="1" t="s">
        <v>156036</v>
      </c>
      <c r="F49069" s="1" t="s">
        <v>128273</v>
      </c>
    </row>
    <row r="49070" spans="1:6" x14ac:dyDescent="0.25">
      <c r="A49070">
        <v>232986</v>
      </c>
      <c r="B49070" s="1" t="s">
        <v>8086</v>
      </c>
      <c r="C49070">
        <v>1</v>
      </c>
      <c r="D49070">
        <v>11.99</v>
      </c>
      <c r="E49070" s="1" t="s">
        <v>150503</v>
      </c>
      <c r="F49070" s="1" t="s">
        <v>156043</v>
      </c>
    </row>
    <row r="49071" spans="1:6" x14ac:dyDescent="0.25">
      <c r="A49071">
        <v>232991</v>
      </c>
      <c r="B49071" s="1" t="s">
        <v>8086</v>
      </c>
      <c r="C49071">
        <v>1</v>
      </c>
      <c r="D49071">
        <v>11.99</v>
      </c>
      <c r="E49071" s="1" t="s">
        <v>156052</v>
      </c>
      <c r="F49071" s="1" t="s">
        <v>156053</v>
      </c>
    </row>
    <row r="49072" spans="1:6" x14ac:dyDescent="0.25">
      <c r="A49072">
        <v>232998</v>
      </c>
      <c r="B49072" s="1" t="s">
        <v>8086</v>
      </c>
      <c r="C49072">
        <v>1</v>
      </c>
      <c r="D49072">
        <v>11.99</v>
      </c>
      <c r="E49072" s="1" t="s">
        <v>156062</v>
      </c>
      <c r="F49072" s="1" t="s">
        <v>156063</v>
      </c>
    </row>
    <row r="49073" spans="1:6" x14ac:dyDescent="0.25">
      <c r="A49073">
        <v>233003</v>
      </c>
      <c r="B49073" s="1" t="s">
        <v>8086</v>
      </c>
      <c r="C49073">
        <v>1</v>
      </c>
      <c r="D49073">
        <v>11.99</v>
      </c>
      <c r="E49073" s="1" t="s">
        <v>156071</v>
      </c>
      <c r="F49073" s="1" t="s">
        <v>156072</v>
      </c>
    </row>
    <row r="49074" spans="1:6" x14ac:dyDescent="0.25">
      <c r="A49074">
        <v>233004</v>
      </c>
      <c r="B49074" s="1" t="s">
        <v>8086</v>
      </c>
      <c r="C49074">
        <v>1</v>
      </c>
      <c r="D49074">
        <v>11.99</v>
      </c>
      <c r="E49074" s="1" t="s">
        <v>143102</v>
      </c>
      <c r="F49074" s="1" t="s">
        <v>156073</v>
      </c>
    </row>
    <row r="49075" spans="1:6" x14ac:dyDescent="0.25">
      <c r="A49075">
        <v>233044</v>
      </c>
      <c r="B49075" s="1" t="s">
        <v>8086</v>
      </c>
      <c r="C49075">
        <v>1</v>
      </c>
      <c r="D49075">
        <v>11.99</v>
      </c>
      <c r="E49075" s="1" t="s">
        <v>154706</v>
      </c>
      <c r="F49075" s="1" t="s">
        <v>31729</v>
      </c>
    </row>
    <row r="49076" spans="1:6" x14ac:dyDescent="0.25">
      <c r="A49076">
        <v>233065</v>
      </c>
      <c r="B49076" s="1" t="s">
        <v>8086</v>
      </c>
      <c r="C49076">
        <v>1</v>
      </c>
      <c r="D49076">
        <v>11.99</v>
      </c>
      <c r="E49076" s="1" t="s">
        <v>156166</v>
      </c>
      <c r="F49076" s="1" t="s">
        <v>156167</v>
      </c>
    </row>
    <row r="49077" spans="1:6" x14ac:dyDescent="0.25">
      <c r="A49077">
        <v>233067</v>
      </c>
      <c r="B49077" s="1" t="s">
        <v>8086</v>
      </c>
      <c r="C49077">
        <v>1</v>
      </c>
      <c r="D49077">
        <v>11.99</v>
      </c>
      <c r="E49077" s="1" t="s">
        <v>156170</v>
      </c>
      <c r="F49077" s="1" t="s">
        <v>156171</v>
      </c>
    </row>
    <row r="49078" spans="1:6" x14ac:dyDescent="0.25">
      <c r="A49078">
        <v>233069</v>
      </c>
      <c r="B49078" s="1" t="s">
        <v>8086</v>
      </c>
      <c r="C49078">
        <v>1</v>
      </c>
      <c r="D49078">
        <v>11.99</v>
      </c>
      <c r="E49078" s="1" t="s">
        <v>156174</v>
      </c>
      <c r="F49078" s="1" t="s">
        <v>113763</v>
      </c>
    </row>
    <row r="49079" spans="1:6" x14ac:dyDescent="0.25">
      <c r="A49079">
        <v>233084</v>
      </c>
      <c r="B49079" s="1" t="s">
        <v>8086</v>
      </c>
      <c r="C49079">
        <v>1</v>
      </c>
      <c r="D49079">
        <v>11.99</v>
      </c>
      <c r="E49079" s="1" t="s">
        <v>156197</v>
      </c>
      <c r="F49079" s="1" t="s">
        <v>21498</v>
      </c>
    </row>
    <row r="49080" spans="1:6" x14ac:dyDescent="0.25">
      <c r="A49080">
        <v>233086</v>
      </c>
      <c r="B49080" s="1" t="s">
        <v>8086</v>
      </c>
      <c r="C49080">
        <v>1</v>
      </c>
      <c r="D49080">
        <v>11.99</v>
      </c>
      <c r="E49080" s="1" t="s">
        <v>156200</v>
      </c>
      <c r="F49080" s="1" t="s">
        <v>156201</v>
      </c>
    </row>
    <row r="49081" spans="1:6" x14ac:dyDescent="0.25">
      <c r="A49081">
        <v>233091</v>
      </c>
      <c r="B49081" s="1" t="s">
        <v>8086</v>
      </c>
      <c r="C49081">
        <v>1</v>
      </c>
      <c r="D49081">
        <v>11.99</v>
      </c>
      <c r="E49081" s="1" t="s">
        <v>156209</v>
      </c>
      <c r="F49081" s="1" t="s">
        <v>15565</v>
      </c>
    </row>
    <row r="49082" spans="1:6" x14ac:dyDescent="0.25">
      <c r="A49082">
        <v>233156</v>
      </c>
      <c r="B49082" s="1" t="s">
        <v>8086</v>
      </c>
      <c r="C49082">
        <v>1</v>
      </c>
      <c r="D49082">
        <v>11.99</v>
      </c>
      <c r="E49082" s="1" t="s">
        <v>152632</v>
      </c>
      <c r="F49082" s="1" t="s">
        <v>156309</v>
      </c>
    </row>
    <row r="49083" spans="1:6" x14ac:dyDescent="0.25">
      <c r="A49083">
        <v>233157</v>
      </c>
      <c r="B49083" s="1" t="s">
        <v>8086</v>
      </c>
      <c r="C49083">
        <v>1</v>
      </c>
      <c r="D49083">
        <v>11.99</v>
      </c>
      <c r="E49083" s="1" t="s">
        <v>156310</v>
      </c>
      <c r="F49083" s="1" t="s">
        <v>156311</v>
      </c>
    </row>
    <row r="49084" spans="1:6" x14ac:dyDescent="0.25">
      <c r="A49084">
        <v>233159</v>
      </c>
      <c r="B49084" s="1" t="s">
        <v>8086</v>
      </c>
      <c r="C49084">
        <v>1</v>
      </c>
      <c r="D49084">
        <v>11.99</v>
      </c>
      <c r="E49084" s="1" t="s">
        <v>139834</v>
      </c>
      <c r="F49084" s="1" t="s">
        <v>156314</v>
      </c>
    </row>
    <row r="49085" spans="1:6" x14ac:dyDescent="0.25">
      <c r="A49085">
        <v>233170</v>
      </c>
      <c r="B49085" s="1" t="s">
        <v>8086</v>
      </c>
      <c r="C49085">
        <v>1</v>
      </c>
      <c r="D49085">
        <v>11.99</v>
      </c>
      <c r="E49085" s="1" t="s">
        <v>154129</v>
      </c>
      <c r="F49085" s="1" t="s">
        <v>156325</v>
      </c>
    </row>
    <row r="49086" spans="1:6" x14ac:dyDescent="0.25">
      <c r="A49086">
        <v>233184</v>
      </c>
      <c r="B49086" s="1" t="s">
        <v>8086</v>
      </c>
      <c r="C49086">
        <v>1</v>
      </c>
      <c r="D49086">
        <v>11.99</v>
      </c>
      <c r="E49086" s="1" t="s">
        <v>156347</v>
      </c>
      <c r="F49086" s="1" t="s">
        <v>156348</v>
      </c>
    </row>
    <row r="49087" spans="1:6" x14ac:dyDescent="0.25">
      <c r="A49087">
        <v>233186</v>
      </c>
      <c r="B49087" s="1" t="s">
        <v>8086</v>
      </c>
      <c r="C49087">
        <v>1</v>
      </c>
      <c r="D49087">
        <v>11.99</v>
      </c>
      <c r="E49087" s="1" t="s">
        <v>156351</v>
      </c>
      <c r="F49087" s="1" t="s">
        <v>156352</v>
      </c>
    </row>
    <row r="49088" spans="1:6" x14ac:dyDescent="0.25">
      <c r="A49088">
        <v>233189</v>
      </c>
      <c r="B49088" s="1" t="s">
        <v>8086</v>
      </c>
      <c r="C49088">
        <v>1</v>
      </c>
      <c r="D49088">
        <v>11.99</v>
      </c>
      <c r="E49088" s="1" t="s">
        <v>156357</v>
      </c>
      <c r="F49088" s="1" t="s">
        <v>58596</v>
      </c>
    </row>
    <row r="49089" spans="1:6" x14ac:dyDescent="0.25">
      <c r="A49089">
        <v>233202</v>
      </c>
      <c r="B49089" s="1" t="s">
        <v>8086</v>
      </c>
      <c r="C49089">
        <v>1</v>
      </c>
      <c r="D49089">
        <v>11.99</v>
      </c>
      <c r="E49089" s="1" t="s">
        <v>156374</v>
      </c>
      <c r="F49089" s="1" t="s">
        <v>49033</v>
      </c>
    </row>
    <row r="49090" spans="1:6" x14ac:dyDescent="0.25">
      <c r="A49090">
        <v>233211</v>
      </c>
      <c r="B49090" s="1" t="s">
        <v>8086</v>
      </c>
      <c r="C49090">
        <v>1</v>
      </c>
      <c r="D49090">
        <v>11.99</v>
      </c>
      <c r="E49090" s="1" t="s">
        <v>156387</v>
      </c>
      <c r="F49090" s="1" t="s">
        <v>31739</v>
      </c>
    </row>
    <row r="49091" spans="1:6" x14ac:dyDescent="0.25">
      <c r="A49091">
        <v>233227</v>
      </c>
      <c r="B49091" s="1" t="s">
        <v>8086</v>
      </c>
      <c r="C49091">
        <v>1</v>
      </c>
      <c r="D49091">
        <v>11.99</v>
      </c>
      <c r="E49091" s="1" t="s">
        <v>146609</v>
      </c>
      <c r="F49091" s="1" t="s">
        <v>156410</v>
      </c>
    </row>
    <row r="49092" spans="1:6" x14ac:dyDescent="0.25">
      <c r="A49092">
        <v>233233</v>
      </c>
      <c r="B49092" s="1" t="s">
        <v>8086</v>
      </c>
      <c r="C49092">
        <v>1</v>
      </c>
      <c r="D49092">
        <v>11.99</v>
      </c>
      <c r="E49092" s="1" t="s">
        <v>145627</v>
      </c>
      <c r="F49092" s="1" t="s">
        <v>156417</v>
      </c>
    </row>
    <row r="49093" spans="1:6" x14ac:dyDescent="0.25">
      <c r="A49093">
        <v>233235</v>
      </c>
      <c r="B49093" s="1" t="s">
        <v>8086</v>
      </c>
      <c r="C49093">
        <v>1</v>
      </c>
      <c r="D49093">
        <v>11.99</v>
      </c>
      <c r="E49093" s="1" t="s">
        <v>156420</v>
      </c>
      <c r="F49093" s="1" t="s">
        <v>156421</v>
      </c>
    </row>
    <row r="49094" spans="1:6" x14ac:dyDescent="0.25">
      <c r="A49094">
        <v>233248</v>
      </c>
      <c r="B49094" s="1" t="s">
        <v>8086</v>
      </c>
      <c r="C49094">
        <v>1</v>
      </c>
      <c r="D49094">
        <v>11.99</v>
      </c>
      <c r="E49094" s="1" t="s">
        <v>140376</v>
      </c>
      <c r="F49094" s="1" t="s">
        <v>9514</v>
      </c>
    </row>
    <row r="49095" spans="1:6" x14ac:dyDescent="0.25">
      <c r="A49095">
        <v>233251</v>
      </c>
      <c r="B49095" s="1" t="s">
        <v>8086</v>
      </c>
      <c r="C49095">
        <v>1</v>
      </c>
      <c r="D49095">
        <v>11.99</v>
      </c>
      <c r="E49095" s="1" t="s">
        <v>156443</v>
      </c>
      <c r="F49095" s="1" t="s">
        <v>156444</v>
      </c>
    </row>
    <row r="49096" spans="1:6" x14ac:dyDescent="0.25">
      <c r="A49096">
        <v>233274</v>
      </c>
      <c r="B49096" s="1" t="s">
        <v>8086</v>
      </c>
      <c r="C49096">
        <v>1</v>
      </c>
      <c r="D49096">
        <v>11.99</v>
      </c>
      <c r="E49096" s="1" t="s">
        <v>155161</v>
      </c>
      <c r="F49096" s="1" t="s">
        <v>72384</v>
      </c>
    </row>
    <row r="49097" spans="1:6" x14ac:dyDescent="0.25">
      <c r="A49097">
        <v>233277</v>
      </c>
      <c r="B49097" s="1" t="s">
        <v>8086</v>
      </c>
      <c r="C49097">
        <v>1</v>
      </c>
      <c r="D49097">
        <v>11.99</v>
      </c>
      <c r="E49097" s="1" t="s">
        <v>156480</v>
      </c>
      <c r="F49097" s="1" t="s">
        <v>156481</v>
      </c>
    </row>
    <row r="49098" spans="1:6" x14ac:dyDescent="0.25">
      <c r="A49098">
        <v>233288</v>
      </c>
      <c r="B49098" s="1" t="s">
        <v>8086</v>
      </c>
      <c r="C49098">
        <v>1</v>
      </c>
      <c r="D49098">
        <v>11.99</v>
      </c>
      <c r="E49098" s="1" t="s">
        <v>156499</v>
      </c>
      <c r="F49098" s="1" t="s">
        <v>156500</v>
      </c>
    </row>
    <row r="49099" spans="1:6" x14ac:dyDescent="0.25">
      <c r="A49099">
        <v>233293</v>
      </c>
      <c r="B49099" s="1" t="s">
        <v>8086</v>
      </c>
      <c r="C49099">
        <v>1</v>
      </c>
      <c r="D49099">
        <v>11.99</v>
      </c>
      <c r="E49099" s="1" t="s">
        <v>145667</v>
      </c>
      <c r="F49099" s="1" t="s">
        <v>156508</v>
      </c>
    </row>
    <row r="49100" spans="1:6" x14ac:dyDescent="0.25">
      <c r="A49100">
        <v>233300</v>
      </c>
      <c r="B49100" s="1" t="s">
        <v>8086</v>
      </c>
      <c r="C49100">
        <v>1</v>
      </c>
      <c r="D49100">
        <v>11.99</v>
      </c>
      <c r="E49100" s="1" t="s">
        <v>156518</v>
      </c>
      <c r="F49100" s="1" t="s">
        <v>156519</v>
      </c>
    </row>
    <row r="49101" spans="1:6" x14ac:dyDescent="0.25">
      <c r="A49101">
        <v>233324</v>
      </c>
      <c r="B49101" s="1" t="s">
        <v>8086</v>
      </c>
      <c r="C49101">
        <v>1</v>
      </c>
      <c r="D49101">
        <v>11.99</v>
      </c>
      <c r="E49101" s="1" t="s">
        <v>156554</v>
      </c>
      <c r="F49101" s="1" t="s">
        <v>156555</v>
      </c>
    </row>
    <row r="49102" spans="1:6" x14ac:dyDescent="0.25">
      <c r="A49102">
        <v>233327</v>
      </c>
      <c r="B49102" s="1" t="s">
        <v>8086</v>
      </c>
      <c r="C49102">
        <v>1</v>
      </c>
      <c r="D49102">
        <v>11.99</v>
      </c>
      <c r="E49102" s="1" t="s">
        <v>156560</v>
      </c>
      <c r="F49102" s="1" t="s">
        <v>156561</v>
      </c>
    </row>
    <row r="49103" spans="1:6" x14ac:dyDescent="0.25">
      <c r="A49103">
        <v>233347</v>
      </c>
      <c r="B49103" s="1" t="s">
        <v>8086</v>
      </c>
      <c r="C49103">
        <v>1</v>
      </c>
      <c r="D49103">
        <v>11.99</v>
      </c>
      <c r="E49103" s="1" t="s">
        <v>156587</v>
      </c>
      <c r="F49103" s="1" t="s">
        <v>156588</v>
      </c>
    </row>
    <row r="49104" spans="1:6" x14ac:dyDescent="0.25">
      <c r="A49104">
        <v>233351</v>
      </c>
      <c r="B49104" s="1" t="s">
        <v>8086</v>
      </c>
      <c r="C49104">
        <v>1</v>
      </c>
      <c r="D49104">
        <v>11.99</v>
      </c>
      <c r="E49104" s="1" t="s">
        <v>156594</v>
      </c>
      <c r="F49104" s="1" t="s">
        <v>156595</v>
      </c>
    </row>
    <row r="49105" spans="1:6" x14ac:dyDescent="0.25">
      <c r="A49105">
        <v>233353</v>
      </c>
      <c r="B49105" s="1" t="s">
        <v>8086</v>
      </c>
      <c r="C49105">
        <v>1</v>
      </c>
      <c r="D49105">
        <v>11.99</v>
      </c>
      <c r="E49105" s="1" t="s">
        <v>154942</v>
      </c>
      <c r="F49105" s="1" t="s">
        <v>156598</v>
      </c>
    </row>
    <row r="49106" spans="1:6" x14ac:dyDescent="0.25">
      <c r="A49106">
        <v>233367</v>
      </c>
      <c r="B49106" s="1" t="s">
        <v>8086</v>
      </c>
      <c r="C49106">
        <v>1</v>
      </c>
      <c r="D49106">
        <v>11.99</v>
      </c>
      <c r="E49106" s="1" t="s">
        <v>156614</v>
      </c>
      <c r="F49106" s="1" t="s">
        <v>156615</v>
      </c>
    </row>
    <row r="49107" spans="1:6" x14ac:dyDescent="0.25">
      <c r="A49107">
        <v>233370</v>
      </c>
      <c r="B49107" s="1" t="s">
        <v>8086</v>
      </c>
      <c r="C49107">
        <v>1</v>
      </c>
      <c r="D49107">
        <v>11.99</v>
      </c>
      <c r="E49107" s="1" t="s">
        <v>156618</v>
      </c>
      <c r="F49107" s="1" t="s">
        <v>156619</v>
      </c>
    </row>
    <row r="49108" spans="1:6" x14ac:dyDescent="0.25">
      <c r="A49108">
        <v>233417</v>
      </c>
      <c r="B49108" s="1" t="s">
        <v>8086</v>
      </c>
      <c r="C49108">
        <v>1</v>
      </c>
      <c r="D49108">
        <v>11.99</v>
      </c>
      <c r="E49108" s="1" t="s">
        <v>156686</v>
      </c>
      <c r="F49108" s="1" t="s">
        <v>156687</v>
      </c>
    </row>
    <row r="49109" spans="1:6" x14ac:dyDescent="0.25">
      <c r="A49109">
        <v>233426</v>
      </c>
      <c r="B49109" s="1" t="s">
        <v>8086</v>
      </c>
      <c r="C49109">
        <v>1</v>
      </c>
      <c r="D49109">
        <v>11.99</v>
      </c>
      <c r="E49109" s="1" t="s">
        <v>156700</v>
      </c>
      <c r="F49109" s="1" t="s">
        <v>156701</v>
      </c>
    </row>
    <row r="49110" spans="1:6" x14ac:dyDescent="0.25">
      <c r="A49110">
        <v>233434</v>
      </c>
      <c r="B49110" s="1" t="s">
        <v>8086</v>
      </c>
      <c r="C49110">
        <v>1</v>
      </c>
      <c r="D49110">
        <v>11.99</v>
      </c>
      <c r="E49110" s="1" t="s">
        <v>156709</v>
      </c>
      <c r="F49110" s="1" t="s">
        <v>145103</v>
      </c>
    </row>
    <row r="49111" spans="1:6" x14ac:dyDescent="0.25">
      <c r="A49111">
        <v>233465</v>
      </c>
      <c r="B49111" s="1" t="s">
        <v>8086</v>
      </c>
      <c r="C49111">
        <v>1</v>
      </c>
      <c r="D49111">
        <v>11.99</v>
      </c>
      <c r="E49111" s="1" t="s">
        <v>156755</v>
      </c>
      <c r="F49111" s="1" t="s">
        <v>156756</v>
      </c>
    </row>
    <row r="49112" spans="1:6" x14ac:dyDescent="0.25">
      <c r="A49112">
        <v>233473</v>
      </c>
      <c r="B49112" s="1" t="s">
        <v>8086</v>
      </c>
      <c r="C49112">
        <v>1</v>
      </c>
      <c r="D49112">
        <v>11.99</v>
      </c>
      <c r="E49112" s="1" t="s">
        <v>156764</v>
      </c>
      <c r="F49112" s="1" t="s">
        <v>9137</v>
      </c>
    </row>
    <row r="49113" spans="1:6" x14ac:dyDescent="0.25">
      <c r="A49113">
        <v>233492</v>
      </c>
      <c r="B49113" s="1" t="s">
        <v>8086</v>
      </c>
      <c r="C49113">
        <v>1</v>
      </c>
      <c r="D49113">
        <v>11.99</v>
      </c>
      <c r="E49113" s="1" t="s">
        <v>156795</v>
      </c>
      <c r="F49113" s="1" t="s">
        <v>12962</v>
      </c>
    </row>
    <row r="49114" spans="1:6" x14ac:dyDescent="0.25">
      <c r="A49114">
        <v>233507</v>
      </c>
      <c r="B49114" s="1" t="s">
        <v>8086</v>
      </c>
      <c r="C49114">
        <v>1</v>
      </c>
      <c r="D49114">
        <v>11.99</v>
      </c>
      <c r="E49114" s="1" t="s">
        <v>156811</v>
      </c>
      <c r="F49114" s="1" t="s">
        <v>38108</v>
      </c>
    </row>
    <row r="49115" spans="1:6" x14ac:dyDescent="0.25">
      <c r="A49115">
        <v>233509</v>
      </c>
      <c r="B49115" s="1" t="s">
        <v>8086</v>
      </c>
      <c r="C49115">
        <v>1</v>
      </c>
      <c r="D49115">
        <v>11.99</v>
      </c>
      <c r="E49115" s="1" t="s">
        <v>156813</v>
      </c>
      <c r="F49115" s="1" t="s">
        <v>156814</v>
      </c>
    </row>
    <row r="49116" spans="1:6" x14ac:dyDescent="0.25">
      <c r="A49116">
        <v>233512</v>
      </c>
      <c r="B49116" s="1" t="s">
        <v>8086</v>
      </c>
      <c r="C49116">
        <v>1</v>
      </c>
      <c r="D49116">
        <v>11.99</v>
      </c>
      <c r="E49116" s="1" t="s">
        <v>156818</v>
      </c>
      <c r="F49116" s="1" t="s">
        <v>139717</v>
      </c>
    </row>
    <row r="49117" spans="1:6" x14ac:dyDescent="0.25">
      <c r="A49117">
        <v>233521</v>
      </c>
      <c r="B49117" s="1" t="s">
        <v>8086</v>
      </c>
      <c r="C49117">
        <v>1</v>
      </c>
      <c r="D49117">
        <v>11.99</v>
      </c>
      <c r="E49117" s="1" t="s">
        <v>156835</v>
      </c>
      <c r="F49117" s="1" t="s">
        <v>156836</v>
      </c>
    </row>
    <row r="49118" spans="1:6" x14ac:dyDescent="0.25">
      <c r="A49118">
        <v>233522</v>
      </c>
      <c r="B49118" s="1" t="s">
        <v>8086</v>
      </c>
      <c r="C49118">
        <v>1</v>
      </c>
      <c r="D49118">
        <v>11.99</v>
      </c>
      <c r="E49118" s="1" t="s">
        <v>156837</v>
      </c>
      <c r="F49118" s="1" t="s">
        <v>156838</v>
      </c>
    </row>
    <row r="49119" spans="1:6" x14ac:dyDescent="0.25">
      <c r="A49119">
        <v>233581</v>
      </c>
      <c r="B49119" s="1" t="s">
        <v>8086</v>
      </c>
      <c r="C49119">
        <v>1</v>
      </c>
      <c r="D49119">
        <v>11.99</v>
      </c>
      <c r="E49119" s="1" t="s">
        <v>148465</v>
      </c>
      <c r="F49119" s="1" t="s">
        <v>156919</v>
      </c>
    </row>
    <row r="49120" spans="1:6" x14ac:dyDescent="0.25">
      <c r="A49120">
        <v>233583</v>
      </c>
      <c r="B49120" s="1" t="s">
        <v>8086</v>
      </c>
      <c r="C49120">
        <v>1</v>
      </c>
      <c r="D49120">
        <v>11.99</v>
      </c>
      <c r="E49120" s="1" t="s">
        <v>156922</v>
      </c>
      <c r="F49120" s="1" t="s">
        <v>156923</v>
      </c>
    </row>
    <row r="49121" spans="1:6" x14ac:dyDescent="0.25">
      <c r="A49121">
        <v>233586</v>
      </c>
      <c r="B49121" s="1" t="s">
        <v>8086</v>
      </c>
      <c r="C49121">
        <v>1</v>
      </c>
      <c r="D49121">
        <v>11.99</v>
      </c>
      <c r="E49121" s="1" t="s">
        <v>145761</v>
      </c>
      <c r="F49121" s="1" t="s">
        <v>156927</v>
      </c>
    </row>
    <row r="49122" spans="1:6" x14ac:dyDescent="0.25">
      <c r="A49122">
        <v>233607</v>
      </c>
      <c r="B49122" s="1" t="s">
        <v>8086</v>
      </c>
      <c r="C49122">
        <v>1</v>
      </c>
      <c r="D49122">
        <v>11.99</v>
      </c>
      <c r="E49122" s="1" t="s">
        <v>156956</v>
      </c>
      <c r="F49122" s="1" t="s">
        <v>156957</v>
      </c>
    </row>
    <row r="49123" spans="1:6" x14ac:dyDescent="0.25">
      <c r="A49123">
        <v>233626</v>
      </c>
      <c r="B49123" s="1" t="s">
        <v>8086</v>
      </c>
      <c r="C49123">
        <v>1</v>
      </c>
      <c r="D49123">
        <v>11.99</v>
      </c>
      <c r="E49123" s="1" t="s">
        <v>143385</v>
      </c>
      <c r="F49123" s="1" t="s">
        <v>156983</v>
      </c>
    </row>
    <row r="49124" spans="1:6" x14ac:dyDescent="0.25">
      <c r="A49124">
        <v>233634</v>
      </c>
      <c r="B49124" s="1" t="s">
        <v>8086</v>
      </c>
      <c r="C49124">
        <v>1</v>
      </c>
      <c r="D49124">
        <v>11.99</v>
      </c>
      <c r="E49124" s="1" t="s">
        <v>156997</v>
      </c>
      <c r="F49124" s="1" t="s">
        <v>156998</v>
      </c>
    </row>
    <row r="49125" spans="1:6" x14ac:dyDescent="0.25">
      <c r="A49125">
        <v>233636</v>
      </c>
      <c r="B49125" s="1" t="s">
        <v>8086</v>
      </c>
      <c r="C49125">
        <v>1</v>
      </c>
      <c r="D49125">
        <v>11.99</v>
      </c>
      <c r="E49125" s="1" t="s">
        <v>154404</v>
      </c>
      <c r="F49125" s="1" t="s">
        <v>157000</v>
      </c>
    </row>
    <row r="49126" spans="1:6" x14ac:dyDescent="0.25">
      <c r="A49126">
        <v>233647</v>
      </c>
      <c r="B49126" s="1" t="s">
        <v>8086</v>
      </c>
      <c r="C49126">
        <v>1</v>
      </c>
      <c r="D49126">
        <v>11.99</v>
      </c>
      <c r="E49126" s="1" t="s">
        <v>157019</v>
      </c>
      <c r="F49126" s="1" t="s">
        <v>157020</v>
      </c>
    </row>
    <row r="49127" spans="1:6" x14ac:dyDescent="0.25">
      <c r="A49127">
        <v>233652</v>
      </c>
      <c r="B49127" s="1" t="s">
        <v>8086</v>
      </c>
      <c r="C49127">
        <v>1</v>
      </c>
      <c r="D49127">
        <v>11.99</v>
      </c>
      <c r="E49127" s="1" t="s">
        <v>151648</v>
      </c>
      <c r="F49127" s="1" t="s">
        <v>130480</v>
      </c>
    </row>
    <row r="49128" spans="1:6" x14ac:dyDescent="0.25">
      <c r="A49128">
        <v>233666</v>
      </c>
      <c r="B49128" s="1" t="s">
        <v>8086</v>
      </c>
      <c r="C49128">
        <v>1</v>
      </c>
      <c r="D49128">
        <v>11.99</v>
      </c>
      <c r="E49128" s="1" t="s">
        <v>157047</v>
      </c>
      <c r="F49128" s="1" t="s">
        <v>157048</v>
      </c>
    </row>
    <row r="49129" spans="1:6" x14ac:dyDescent="0.25">
      <c r="A49129">
        <v>233667</v>
      </c>
      <c r="B49129" s="1" t="s">
        <v>8086</v>
      </c>
      <c r="C49129">
        <v>1</v>
      </c>
      <c r="D49129">
        <v>11.99</v>
      </c>
      <c r="E49129" s="1" t="s">
        <v>157049</v>
      </c>
      <c r="F49129" s="1" t="s">
        <v>157050</v>
      </c>
    </row>
    <row r="49130" spans="1:6" x14ac:dyDescent="0.25">
      <c r="A49130">
        <v>233668</v>
      </c>
      <c r="B49130" s="1" t="s">
        <v>8086</v>
      </c>
      <c r="C49130">
        <v>1</v>
      </c>
      <c r="D49130">
        <v>11.99</v>
      </c>
      <c r="E49130" s="1" t="s">
        <v>157051</v>
      </c>
      <c r="F49130" s="1" t="s">
        <v>157052</v>
      </c>
    </row>
    <row r="49131" spans="1:6" x14ac:dyDescent="0.25">
      <c r="A49131">
        <v>233670</v>
      </c>
      <c r="B49131" s="1" t="s">
        <v>8086</v>
      </c>
      <c r="C49131">
        <v>1</v>
      </c>
      <c r="D49131">
        <v>11.99</v>
      </c>
      <c r="E49131" s="1" t="s">
        <v>157054</v>
      </c>
      <c r="F49131" s="1" t="s">
        <v>157055</v>
      </c>
    </row>
    <row r="49132" spans="1:6" x14ac:dyDescent="0.25">
      <c r="A49132">
        <v>233673</v>
      </c>
      <c r="B49132" s="1" t="s">
        <v>8086</v>
      </c>
      <c r="C49132">
        <v>1</v>
      </c>
      <c r="D49132">
        <v>11.99</v>
      </c>
      <c r="E49132" s="1" t="s">
        <v>157058</v>
      </c>
      <c r="F49132" s="1" t="s">
        <v>157059</v>
      </c>
    </row>
    <row r="49133" spans="1:6" x14ac:dyDescent="0.25">
      <c r="A49133">
        <v>233692</v>
      </c>
      <c r="B49133" s="1" t="s">
        <v>8086</v>
      </c>
      <c r="C49133">
        <v>1</v>
      </c>
      <c r="D49133">
        <v>11.99</v>
      </c>
      <c r="E49133" s="1" t="s">
        <v>157087</v>
      </c>
      <c r="F49133" s="1" t="s">
        <v>89243</v>
      </c>
    </row>
    <row r="49134" spans="1:6" x14ac:dyDescent="0.25">
      <c r="A49134">
        <v>233697</v>
      </c>
      <c r="B49134" s="1" t="s">
        <v>8086</v>
      </c>
      <c r="C49134">
        <v>1</v>
      </c>
      <c r="D49134">
        <v>11.99</v>
      </c>
      <c r="E49134" s="1" t="s">
        <v>157094</v>
      </c>
      <c r="F49134" s="1" t="s">
        <v>157095</v>
      </c>
    </row>
    <row r="49135" spans="1:6" x14ac:dyDescent="0.25">
      <c r="A49135">
        <v>233714</v>
      </c>
      <c r="B49135" s="1" t="s">
        <v>8086</v>
      </c>
      <c r="C49135">
        <v>1</v>
      </c>
      <c r="D49135">
        <v>11.99</v>
      </c>
      <c r="E49135" s="1" t="s">
        <v>157120</v>
      </c>
      <c r="F49135" s="1" t="s">
        <v>157121</v>
      </c>
    </row>
    <row r="49136" spans="1:6" x14ac:dyDescent="0.25">
      <c r="A49136">
        <v>233719</v>
      </c>
      <c r="B49136" s="1" t="s">
        <v>8086</v>
      </c>
      <c r="C49136">
        <v>1</v>
      </c>
      <c r="D49136">
        <v>11.99</v>
      </c>
      <c r="E49136" s="1" t="s">
        <v>157128</v>
      </c>
      <c r="F49136" s="1" t="s">
        <v>21624</v>
      </c>
    </row>
    <row r="49137" spans="1:6" x14ac:dyDescent="0.25">
      <c r="A49137">
        <v>233725</v>
      </c>
      <c r="B49137" s="1" t="s">
        <v>8086</v>
      </c>
      <c r="C49137">
        <v>1</v>
      </c>
      <c r="D49137">
        <v>11.99</v>
      </c>
      <c r="E49137" s="1" t="s">
        <v>157138</v>
      </c>
      <c r="F49137" s="1" t="s">
        <v>157139</v>
      </c>
    </row>
    <row r="49138" spans="1:6" x14ac:dyDescent="0.25">
      <c r="A49138">
        <v>233727</v>
      </c>
      <c r="B49138" s="1" t="s">
        <v>8086</v>
      </c>
      <c r="C49138">
        <v>1</v>
      </c>
      <c r="D49138">
        <v>11.99</v>
      </c>
      <c r="E49138" s="1" t="s">
        <v>157141</v>
      </c>
      <c r="F49138" s="1" t="s">
        <v>157142</v>
      </c>
    </row>
    <row r="49139" spans="1:6" x14ac:dyDescent="0.25">
      <c r="A49139">
        <v>233745</v>
      </c>
      <c r="B49139" s="1" t="s">
        <v>8086</v>
      </c>
      <c r="C49139">
        <v>1</v>
      </c>
      <c r="D49139">
        <v>11.99</v>
      </c>
      <c r="E49139" s="1" t="s">
        <v>151735</v>
      </c>
      <c r="F49139" s="1" t="s">
        <v>157167</v>
      </c>
    </row>
    <row r="49140" spans="1:6" x14ac:dyDescent="0.25">
      <c r="A49140">
        <v>233746</v>
      </c>
      <c r="B49140" s="1" t="s">
        <v>8086</v>
      </c>
      <c r="C49140">
        <v>1</v>
      </c>
      <c r="D49140">
        <v>11.99</v>
      </c>
      <c r="E49140" s="1" t="s">
        <v>157168</v>
      </c>
      <c r="F49140" s="1" t="s">
        <v>10134</v>
      </c>
    </row>
    <row r="49141" spans="1:6" x14ac:dyDescent="0.25">
      <c r="A49141">
        <v>233750</v>
      </c>
      <c r="B49141" s="1" t="s">
        <v>8086</v>
      </c>
      <c r="C49141">
        <v>1</v>
      </c>
      <c r="D49141">
        <v>11.99</v>
      </c>
      <c r="E49141" s="1" t="s">
        <v>157175</v>
      </c>
      <c r="F49141" s="1" t="s">
        <v>13883</v>
      </c>
    </row>
    <row r="49142" spans="1:6" x14ac:dyDescent="0.25">
      <c r="A49142">
        <v>233756</v>
      </c>
      <c r="B49142" s="1" t="s">
        <v>8086</v>
      </c>
      <c r="C49142">
        <v>1</v>
      </c>
      <c r="D49142">
        <v>11.99</v>
      </c>
      <c r="E49142" s="1" t="s">
        <v>157185</v>
      </c>
      <c r="F49142" s="1" t="s">
        <v>157186</v>
      </c>
    </row>
    <row r="49143" spans="1:6" x14ac:dyDescent="0.25">
      <c r="A49143">
        <v>233786</v>
      </c>
      <c r="B49143" s="1" t="s">
        <v>8086</v>
      </c>
      <c r="C49143">
        <v>1</v>
      </c>
      <c r="D49143">
        <v>11.99</v>
      </c>
      <c r="E49143" s="1" t="s">
        <v>157230</v>
      </c>
      <c r="F49143" s="1" t="s">
        <v>157231</v>
      </c>
    </row>
    <row r="49144" spans="1:6" x14ac:dyDescent="0.25">
      <c r="A49144">
        <v>233834</v>
      </c>
      <c r="B49144" s="1" t="s">
        <v>8086</v>
      </c>
      <c r="C49144">
        <v>1</v>
      </c>
      <c r="D49144">
        <v>11.99</v>
      </c>
      <c r="E49144" s="1" t="s">
        <v>150143</v>
      </c>
      <c r="F49144" s="1" t="s">
        <v>94667</v>
      </c>
    </row>
    <row r="49145" spans="1:6" x14ac:dyDescent="0.25">
      <c r="A49145">
        <v>233842</v>
      </c>
      <c r="B49145" s="1" t="s">
        <v>8086</v>
      </c>
      <c r="C49145">
        <v>1</v>
      </c>
      <c r="D49145">
        <v>11.99</v>
      </c>
      <c r="E49145" s="1" t="s">
        <v>157317</v>
      </c>
      <c r="F49145" s="1" t="s">
        <v>157318</v>
      </c>
    </row>
    <row r="49146" spans="1:6" x14ac:dyDescent="0.25">
      <c r="A49146">
        <v>233855</v>
      </c>
      <c r="B49146" s="1" t="s">
        <v>8086</v>
      </c>
      <c r="C49146">
        <v>1</v>
      </c>
      <c r="D49146">
        <v>11.99</v>
      </c>
      <c r="E49146" s="1" t="s">
        <v>157337</v>
      </c>
      <c r="F49146" s="1" t="s">
        <v>84756</v>
      </c>
    </row>
    <row r="49147" spans="1:6" x14ac:dyDescent="0.25">
      <c r="A49147">
        <v>233856</v>
      </c>
      <c r="B49147" s="1" t="s">
        <v>8086</v>
      </c>
      <c r="C49147">
        <v>1</v>
      </c>
      <c r="D49147">
        <v>11.99</v>
      </c>
      <c r="E49147" s="1" t="s">
        <v>157338</v>
      </c>
      <c r="F49147" s="1" t="s">
        <v>157339</v>
      </c>
    </row>
    <row r="49148" spans="1:6" x14ac:dyDescent="0.25">
      <c r="A49148">
        <v>233882</v>
      </c>
      <c r="B49148" s="1" t="s">
        <v>8086</v>
      </c>
      <c r="C49148">
        <v>1</v>
      </c>
      <c r="D49148">
        <v>11.99</v>
      </c>
      <c r="E49148" s="1" t="s">
        <v>157381</v>
      </c>
      <c r="F49148" s="1" t="s">
        <v>157382</v>
      </c>
    </row>
    <row r="49149" spans="1:6" x14ac:dyDescent="0.25">
      <c r="A49149">
        <v>233883</v>
      </c>
      <c r="B49149" s="1" t="s">
        <v>8086</v>
      </c>
      <c r="C49149">
        <v>1</v>
      </c>
      <c r="D49149">
        <v>11.99</v>
      </c>
      <c r="E49149" s="1" t="s">
        <v>157383</v>
      </c>
      <c r="F49149" s="1" t="s">
        <v>157384</v>
      </c>
    </row>
    <row r="49150" spans="1:6" x14ac:dyDescent="0.25">
      <c r="A49150">
        <v>233897</v>
      </c>
      <c r="B49150" s="1" t="s">
        <v>8086</v>
      </c>
      <c r="C49150">
        <v>1</v>
      </c>
      <c r="D49150">
        <v>11.99</v>
      </c>
      <c r="E49150" s="1" t="s">
        <v>157405</v>
      </c>
      <c r="F49150" s="1" t="s">
        <v>157406</v>
      </c>
    </row>
    <row r="49151" spans="1:6" x14ac:dyDescent="0.25">
      <c r="A49151">
        <v>233898</v>
      </c>
      <c r="B49151" s="1" t="s">
        <v>8086</v>
      </c>
      <c r="C49151">
        <v>1</v>
      </c>
      <c r="D49151">
        <v>11.99</v>
      </c>
      <c r="E49151" s="1" t="s">
        <v>149952</v>
      </c>
      <c r="F49151" s="1" t="s">
        <v>31183</v>
      </c>
    </row>
    <row r="49152" spans="1:6" x14ac:dyDescent="0.25">
      <c r="A49152">
        <v>233903</v>
      </c>
      <c r="B49152" s="1" t="s">
        <v>8086</v>
      </c>
      <c r="C49152">
        <v>1</v>
      </c>
      <c r="D49152">
        <v>11.99</v>
      </c>
      <c r="E49152" s="1" t="s">
        <v>142025</v>
      </c>
      <c r="F49152" s="1" t="s">
        <v>157415</v>
      </c>
    </row>
    <row r="49153" spans="1:6" x14ac:dyDescent="0.25">
      <c r="A49153">
        <v>233921</v>
      </c>
      <c r="B49153" s="1" t="s">
        <v>8086</v>
      </c>
      <c r="C49153">
        <v>1</v>
      </c>
      <c r="D49153">
        <v>11.99</v>
      </c>
      <c r="E49153" s="1" t="s">
        <v>157438</v>
      </c>
      <c r="F49153" s="1" t="s">
        <v>157439</v>
      </c>
    </row>
    <row r="49154" spans="1:6" x14ac:dyDescent="0.25">
      <c r="A49154">
        <v>233923</v>
      </c>
      <c r="B49154" s="1" t="s">
        <v>8086</v>
      </c>
      <c r="C49154">
        <v>1</v>
      </c>
      <c r="D49154">
        <v>11.99</v>
      </c>
      <c r="E49154" s="1" t="s">
        <v>157442</v>
      </c>
      <c r="F49154" s="1" t="s">
        <v>157443</v>
      </c>
    </row>
    <row r="49155" spans="1:6" x14ac:dyDescent="0.25">
      <c r="A49155">
        <v>233931</v>
      </c>
      <c r="B49155" s="1" t="s">
        <v>8086</v>
      </c>
      <c r="C49155">
        <v>1</v>
      </c>
      <c r="D49155">
        <v>11.99</v>
      </c>
      <c r="E49155" s="1" t="s">
        <v>157455</v>
      </c>
      <c r="F49155" s="1" t="s">
        <v>157456</v>
      </c>
    </row>
    <row r="49156" spans="1:6" x14ac:dyDescent="0.25">
      <c r="A49156">
        <v>233935</v>
      </c>
      <c r="B49156" s="1" t="s">
        <v>8086</v>
      </c>
      <c r="C49156">
        <v>1</v>
      </c>
      <c r="D49156">
        <v>11.99</v>
      </c>
      <c r="E49156" s="1" t="s">
        <v>157462</v>
      </c>
      <c r="F49156" s="1" t="s">
        <v>129649</v>
      </c>
    </row>
    <row r="49157" spans="1:6" x14ac:dyDescent="0.25">
      <c r="A49157">
        <v>233940</v>
      </c>
      <c r="B49157" s="1" t="s">
        <v>8086</v>
      </c>
      <c r="C49157">
        <v>1</v>
      </c>
      <c r="D49157">
        <v>11.99</v>
      </c>
      <c r="E49157" s="1" t="s">
        <v>157469</v>
      </c>
      <c r="F49157" s="1" t="s">
        <v>94153</v>
      </c>
    </row>
    <row r="49158" spans="1:6" x14ac:dyDescent="0.25">
      <c r="A49158">
        <v>233941</v>
      </c>
      <c r="B49158" s="1" t="s">
        <v>8086</v>
      </c>
      <c r="C49158">
        <v>1</v>
      </c>
      <c r="D49158">
        <v>11.99</v>
      </c>
      <c r="E49158" s="1" t="s">
        <v>145935</v>
      </c>
      <c r="F49158" s="1" t="s">
        <v>157470</v>
      </c>
    </row>
    <row r="49159" spans="1:6" x14ac:dyDescent="0.25">
      <c r="A49159">
        <v>233967</v>
      </c>
      <c r="B49159" s="1" t="s">
        <v>8086</v>
      </c>
      <c r="C49159">
        <v>1</v>
      </c>
      <c r="D49159">
        <v>11.99</v>
      </c>
      <c r="E49159" s="1" t="s">
        <v>157512</v>
      </c>
      <c r="F49159" s="1" t="s">
        <v>157513</v>
      </c>
    </row>
    <row r="49160" spans="1:6" x14ac:dyDescent="0.25">
      <c r="A49160">
        <v>233969</v>
      </c>
      <c r="B49160" s="1" t="s">
        <v>8086</v>
      </c>
      <c r="C49160">
        <v>1</v>
      </c>
      <c r="D49160">
        <v>11.99</v>
      </c>
      <c r="E49160" s="1" t="s">
        <v>157516</v>
      </c>
      <c r="F49160" s="1" t="s">
        <v>152070</v>
      </c>
    </row>
    <row r="49161" spans="1:6" x14ac:dyDescent="0.25">
      <c r="A49161">
        <v>233979</v>
      </c>
      <c r="B49161" s="1" t="s">
        <v>8086</v>
      </c>
      <c r="C49161">
        <v>1</v>
      </c>
      <c r="D49161">
        <v>11.99</v>
      </c>
      <c r="E49161" s="1" t="s">
        <v>147451</v>
      </c>
      <c r="F49161" s="1" t="s">
        <v>157533</v>
      </c>
    </row>
    <row r="49162" spans="1:6" x14ac:dyDescent="0.25">
      <c r="A49162">
        <v>233996</v>
      </c>
      <c r="B49162" s="1" t="s">
        <v>8086</v>
      </c>
      <c r="C49162">
        <v>1</v>
      </c>
      <c r="D49162">
        <v>11.99</v>
      </c>
      <c r="E49162" s="1" t="s">
        <v>157559</v>
      </c>
      <c r="F49162" s="1" t="s">
        <v>35731</v>
      </c>
    </row>
    <row r="49163" spans="1:6" x14ac:dyDescent="0.25">
      <c r="A49163">
        <v>234009</v>
      </c>
      <c r="B49163" s="1" t="s">
        <v>8086</v>
      </c>
      <c r="C49163">
        <v>1</v>
      </c>
      <c r="D49163">
        <v>11.99</v>
      </c>
      <c r="E49163" s="1" t="s">
        <v>157580</v>
      </c>
      <c r="F49163" s="1" t="s">
        <v>157581</v>
      </c>
    </row>
    <row r="49164" spans="1:6" x14ac:dyDescent="0.25">
      <c r="A49164">
        <v>234017</v>
      </c>
      <c r="B49164" s="1" t="s">
        <v>8086</v>
      </c>
      <c r="C49164">
        <v>1</v>
      </c>
      <c r="D49164">
        <v>11.99</v>
      </c>
      <c r="E49164" s="1" t="s">
        <v>155821</v>
      </c>
      <c r="F49164" s="1" t="s">
        <v>157592</v>
      </c>
    </row>
    <row r="49165" spans="1:6" x14ac:dyDescent="0.25">
      <c r="A49165">
        <v>234030</v>
      </c>
      <c r="B49165" s="1" t="s">
        <v>8086</v>
      </c>
      <c r="C49165">
        <v>1</v>
      </c>
      <c r="D49165">
        <v>11.99</v>
      </c>
      <c r="E49165" s="1" t="s">
        <v>157614</v>
      </c>
      <c r="F49165" s="1" t="s">
        <v>157615</v>
      </c>
    </row>
    <row r="49166" spans="1:6" x14ac:dyDescent="0.25">
      <c r="A49166">
        <v>234032</v>
      </c>
      <c r="B49166" s="1" t="s">
        <v>8086</v>
      </c>
      <c r="C49166">
        <v>1</v>
      </c>
      <c r="D49166">
        <v>11.99</v>
      </c>
      <c r="E49166" s="1" t="s">
        <v>157618</v>
      </c>
      <c r="F49166" s="1" t="s">
        <v>157619</v>
      </c>
    </row>
    <row r="49167" spans="1:6" x14ac:dyDescent="0.25">
      <c r="A49167">
        <v>234039</v>
      </c>
      <c r="B49167" s="1" t="s">
        <v>8086</v>
      </c>
      <c r="C49167">
        <v>1</v>
      </c>
      <c r="D49167">
        <v>11.99</v>
      </c>
      <c r="E49167" s="1" t="s">
        <v>148335</v>
      </c>
      <c r="F49167" s="1" t="s">
        <v>157628</v>
      </c>
    </row>
    <row r="49168" spans="1:6" x14ac:dyDescent="0.25">
      <c r="A49168">
        <v>234040</v>
      </c>
      <c r="B49168" s="1" t="s">
        <v>8086</v>
      </c>
      <c r="C49168">
        <v>1</v>
      </c>
      <c r="D49168">
        <v>11.99</v>
      </c>
      <c r="E49168" s="1" t="s">
        <v>149667</v>
      </c>
      <c r="F49168" s="1" t="s">
        <v>89682</v>
      </c>
    </row>
    <row r="49169" spans="1:6" x14ac:dyDescent="0.25">
      <c r="A49169">
        <v>234041</v>
      </c>
      <c r="B49169" s="1" t="s">
        <v>8086</v>
      </c>
      <c r="C49169">
        <v>1</v>
      </c>
      <c r="D49169">
        <v>11.99</v>
      </c>
      <c r="E49169" s="1" t="s">
        <v>157629</v>
      </c>
      <c r="F49169" s="1" t="s">
        <v>157630</v>
      </c>
    </row>
    <row r="49170" spans="1:6" x14ac:dyDescent="0.25">
      <c r="A49170">
        <v>234050</v>
      </c>
      <c r="B49170" s="1" t="s">
        <v>8086</v>
      </c>
      <c r="C49170">
        <v>1</v>
      </c>
      <c r="D49170">
        <v>11.99</v>
      </c>
      <c r="E49170" s="1" t="s">
        <v>157641</v>
      </c>
      <c r="F49170" s="1" t="s">
        <v>157642</v>
      </c>
    </row>
    <row r="49171" spans="1:6" x14ac:dyDescent="0.25">
      <c r="A49171">
        <v>234055</v>
      </c>
      <c r="B49171" s="1" t="s">
        <v>8086</v>
      </c>
      <c r="C49171">
        <v>1</v>
      </c>
      <c r="D49171">
        <v>11.99</v>
      </c>
      <c r="E49171" s="1" t="s">
        <v>142892</v>
      </c>
      <c r="F49171" s="1" t="s">
        <v>157648</v>
      </c>
    </row>
    <row r="49172" spans="1:6" x14ac:dyDescent="0.25">
      <c r="A49172">
        <v>234057</v>
      </c>
      <c r="B49172" s="1" t="s">
        <v>8086</v>
      </c>
      <c r="C49172">
        <v>1</v>
      </c>
      <c r="D49172">
        <v>11.99</v>
      </c>
      <c r="E49172" s="1" t="s">
        <v>151158</v>
      </c>
      <c r="F49172" s="1" t="s">
        <v>11849</v>
      </c>
    </row>
    <row r="49173" spans="1:6" x14ac:dyDescent="0.25">
      <c r="A49173">
        <v>234062</v>
      </c>
      <c r="B49173" s="1" t="s">
        <v>8086</v>
      </c>
      <c r="C49173">
        <v>1</v>
      </c>
      <c r="D49173">
        <v>11.99</v>
      </c>
      <c r="E49173" s="1" t="s">
        <v>157656</v>
      </c>
      <c r="F49173" s="1" t="s">
        <v>157657</v>
      </c>
    </row>
    <row r="49174" spans="1:6" x14ac:dyDescent="0.25">
      <c r="A49174">
        <v>234073</v>
      </c>
      <c r="B49174" s="1" t="s">
        <v>8086</v>
      </c>
      <c r="C49174">
        <v>1</v>
      </c>
      <c r="D49174">
        <v>11.99</v>
      </c>
      <c r="E49174" s="1" t="s">
        <v>157671</v>
      </c>
      <c r="F49174" s="1" t="s">
        <v>16173</v>
      </c>
    </row>
    <row r="49175" spans="1:6" x14ac:dyDescent="0.25">
      <c r="A49175">
        <v>234075</v>
      </c>
      <c r="B49175" s="1" t="s">
        <v>8086</v>
      </c>
      <c r="C49175">
        <v>1</v>
      </c>
      <c r="D49175">
        <v>11.99</v>
      </c>
      <c r="E49175" s="1" t="s">
        <v>157674</v>
      </c>
      <c r="F49175" s="1" t="s">
        <v>157675</v>
      </c>
    </row>
    <row r="49176" spans="1:6" x14ac:dyDescent="0.25">
      <c r="A49176">
        <v>234080</v>
      </c>
      <c r="B49176" s="1" t="s">
        <v>8086</v>
      </c>
      <c r="C49176">
        <v>1</v>
      </c>
      <c r="D49176">
        <v>11.99</v>
      </c>
      <c r="E49176" s="1" t="s">
        <v>146849</v>
      </c>
      <c r="F49176" s="1" t="s">
        <v>157683</v>
      </c>
    </row>
    <row r="49177" spans="1:6" x14ac:dyDescent="0.25">
      <c r="A49177">
        <v>234090</v>
      </c>
      <c r="B49177" s="1" t="s">
        <v>8086</v>
      </c>
      <c r="C49177">
        <v>1</v>
      </c>
      <c r="D49177">
        <v>11.99</v>
      </c>
      <c r="E49177" s="1" t="s">
        <v>142315</v>
      </c>
      <c r="F49177" s="1" t="s">
        <v>157698</v>
      </c>
    </row>
    <row r="49178" spans="1:6" x14ac:dyDescent="0.25">
      <c r="A49178">
        <v>234092</v>
      </c>
      <c r="B49178" s="1" t="s">
        <v>8086</v>
      </c>
      <c r="C49178">
        <v>1</v>
      </c>
      <c r="D49178">
        <v>11.99</v>
      </c>
      <c r="E49178" s="1" t="s">
        <v>157700</v>
      </c>
      <c r="F49178" s="1" t="s">
        <v>26161</v>
      </c>
    </row>
    <row r="49179" spans="1:6" x14ac:dyDescent="0.25">
      <c r="A49179">
        <v>234096</v>
      </c>
      <c r="B49179" s="1" t="s">
        <v>8086</v>
      </c>
      <c r="C49179">
        <v>1</v>
      </c>
      <c r="D49179">
        <v>11.99</v>
      </c>
      <c r="E49179" s="1" t="s">
        <v>141086</v>
      </c>
      <c r="F49179" s="1" t="s">
        <v>157707</v>
      </c>
    </row>
    <row r="49180" spans="1:6" x14ac:dyDescent="0.25">
      <c r="A49180">
        <v>234135</v>
      </c>
      <c r="B49180" s="1" t="s">
        <v>8086</v>
      </c>
      <c r="C49180">
        <v>1</v>
      </c>
      <c r="D49180">
        <v>11.99</v>
      </c>
      <c r="E49180" s="1" t="s">
        <v>157766</v>
      </c>
      <c r="F49180" s="1" t="s">
        <v>157767</v>
      </c>
    </row>
    <row r="49181" spans="1:6" x14ac:dyDescent="0.25">
      <c r="A49181">
        <v>234161</v>
      </c>
      <c r="B49181" s="1" t="s">
        <v>8086</v>
      </c>
      <c r="C49181">
        <v>1</v>
      </c>
      <c r="D49181">
        <v>11.99</v>
      </c>
      <c r="E49181" s="1" t="s">
        <v>157803</v>
      </c>
      <c r="F49181" s="1" t="s">
        <v>35232</v>
      </c>
    </row>
    <row r="49182" spans="1:6" x14ac:dyDescent="0.25">
      <c r="A49182">
        <v>234180</v>
      </c>
      <c r="B49182" s="1" t="s">
        <v>8086</v>
      </c>
      <c r="C49182">
        <v>1</v>
      </c>
      <c r="D49182">
        <v>11.99</v>
      </c>
      <c r="E49182" s="1" t="s">
        <v>157831</v>
      </c>
      <c r="F49182" s="1" t="s">
        <v>157832</v>
      </c>
    </row>
    <row r="49183" spans="1:6" x14ac:dyDescent="0.25">
      <c r="A49183">
        <v>234181</v>
      </c>
      <c r="B49183" s="1" t="s">
        <v>8086</v>
      </c>
      <c r="C49183">
        <v>1</v>
      </c>
      <c r="D49183">
        <v>11.99</v>
      </c>
      <c r="E49183" s="1" t="s">
        <v>152007</v>
      </c>
      <c r="F49183" s="1" t="s">
        <v>15929</v>
      </c>
    </row>
    <row r="49184" spans="1:6" x14ac:dyDescent="0.25">
      <c r="A49184">
        <v>234184</v>
      </c>
      <c r="B49184" s="1" t="s">
        <v>8086</v>
      </c>
      <c r="C49184">
        <v>1</v>
      </c>
      <c r="D49184">
        <v>11.99</v>
      </c>
      <c r="E49184" s="1" t="s">
        <v>153075</v>
      </c>
      <c r="F49184" s="1" t="s">
        <v>157836</v>
      </c>
    </row>
    <row r="49185" spans="1:6" x14ac:dyDescent="0.25">
      <c r="A49185">
        <v>234191</v>
      </c>
      <c r="B49185" s="1" t="s">
        <v>8086</v>
      </c>
      <c r="C49185">
        <v>1</v>
      </c>
      <c r="D49185">
        <v>11.99</v>
      </c>
      <c r="E49185" s="1" t="s">
        <v>157846</v>
      </c>
      <c r="F49185" s="1" t="s">
        <v>114577</v>
      </c>
    </row>
    <row r="49186" spans="1:6" x14ac:dyDescent="0.25">
      <c r="A49186">
        <v>234207</v>
      </c>
      <c r="B49186" s="1" t="s">
        <v>8086</v>
      </c>
      <c r="C49186">
        <v>1</v>
      </c>
      <c r="D49186">
        <v>11.99</v>
      </c>
      <c r="E49186" s="1" t="s">
        <v>157871</v>
      </c>
      <c r="F49186" s="1" t="s">
        <v>157872</v>
      </c>
    </row>
    <row r="49187" spans="1:6" x14ac:dyDescent="0.25">
      <c r="A49187">
        <v>234226</v>
      </c>
      <c r="B49187" s="1" t="s">
        <v>8086</v>
      </c>
      <c r="C49187">
        <v>1</v>
      </c>
      <c r="D49187">
        <v>11.99</v>
      </c>
      <c r="E49187" s="1" t="s">
        <v>157898</v>
      </c>
      <c r="F49187" s="1" t="s">
        <v>11215</v>
      </c>
    </row>
    <row r="49188" spans="1:6" x14ac:dyDescent="0.25">
      <c r="A49188">
        <v>234244</v>
      </c>
      <c r="B49188" s="1" t="s">
        <v>8086</v>
      </c>
      <c r="C49188">
        <v>1</v>
      </c>
      <c r="D49188">
        <v>11.99</v>
      </c>
      <c r="E49188" s="1" t="s">
        <v>145945</v>
      </c>
      <c r="F49188" s="1" t="s">
        <v>157923</v>
      </c>
    </row>
    <row r="49189" spans="1:6" x14ac:dyDescent="0.25">
      <c r="A49189">
        <v>234252</v>
      </c>
      <c r="B49189" s="1" t="s">
        <v>8086</v>
      </c>
      <c r="C49189">
        <v>1</v>
      </c>
      <c r="D49189">
        <v>11.99</v>
      </c>
      <c r="E49189" s="1" t="s">
        <v>157934</v>
      </c>
      <c r="F49189" s="1" t="s">
        <v>157935</v>
      </c>
    </row>
    <row r="49190" spans="1:6" x14ac:dyDescent="0.25">
      <c r="A49190">
        <v>234253</v>
      </c>
      <c r="B49190" s="1" t="s">
        <v>8086</v>
      </c>
      <c r="C49190">
        <v>1</v>
      </c>
      <c r="D49190">
        <v>11.99</v>
      </c>
      <c r="E49190" s="1" t="s">
        <v>157936</v>
      </c>
      <c r="F49190" s="1" t="s">
        <v>157937</v>
      </c>
    </row>
    <row r="49191" spans="1:6" x14ac:dyDescent="0.25">
      <c r="A49191">
        <v>234284</v>
      </c>
      <c r="B49191" s="1" t="s">
        <v>8086</v>
      </c>
      <c r="C49191">
        <v>1</v>
      </c>
      <c r="D49191">
        <v>11.99</v>
      </c>
      <c r="E49191" s="1" t="s">
        <v>157984</v>
      </c>
      <c r="F49191" s="1" t="s">
        <v>60568</v>
      </c>
    </row>
    <row r="49192" spans="1:6" x14ac:dyDescent="0.25">
      <c r="A49192">
        <v>234295</v>
      </c>
      <c r="B49192" s="1" t="s">
        <v>8086</v>
      </c>
      <c r="C49192">
        <v>1</v>
      </c>
      <c r="D49192">
        <v>11.99</v>
      </c>
      <c r="E49192" s="1" t="s">
        <v>157997</v>
      </c>
      <c r="F49192" s="1" t="s">
        <v>157998</v>
      </c>
    </row>
    <row r="49193" spans="1:6" x14ac:dyDescent="0.25">
      <c r="A49193">
        <v>234299</v>
      </c>
      <c r="B49193" s="1" t="s">
        <v>8086</v>
      </c>
      <c r="C49193">
        <v>1</v>
      </c>
      <c r="D49193">
        <v>11.99</v>
      </c>
      <c r="E49193" s="1" t="s">
        <v>158005</v>
      </c>
      <c r="F49193" s="1" t="s">
        <v>158006</v>
      </c>
    </row>
    <row r="49194" spans="1:6" x14ac:dyDescent="0.25">
      <c r="A49194">
        <v>234301</v>
      </c>
      <c r="B49194" s="1" t="s">
        <v>8086</v>
      </c>
      <c r="C49194">
        <v>1</v>
      </c>
      <c r="D49194">
        <v>11.99</v>
      </c>
      <c r="E49194" s="1" t="s">
        <v>158008</v>
      </c>
      <c r="F49194" s="1" t="s">
        <v>158009</v>
      </c>
    </row>
    <row r="49195" spans="1:6" x14ac:dyDescent="0.25">
      <c r="A49195">
        <v>234320</v>
      </c>
      <c r="B49195" s="1" t="s">
        <v>8086</v>
      </c>
      <c r="C49195">
        <v>1</v>
      </c>
      <c r="D49195">
        <v>11.99</v>
      </c>
      <c r="E49195" s="1" t="s">
        <v>158036</v>
      </c>
      <c r="F49195" s="1" t="s">
        <v>158037</v>
      </c>
    </row>
    <row r="49196" spans="1:6" x14ac:dyDescent="0.25">
      <c r="A49196">
        <v>234321</v>
      </c>
      <c r="B49196" s="1" t="s">
        <v>8086</v>
      </c>
      <c r="C49196">
        <v>1</v>
      </c>
      <c r="D49196">
        <v>11.99</v>
      </c>
      <c r="E49196" s="1" t="s">
        <v>158038</v>
      </c>
      <c r="F49196" s="1" t="s">
        <v>85838</v>
      </c>
    </row>
    <row r="49197" spans="1:6" x14ac:dyDescent="0.25">
      <c r="A49197">
        <v>234335</v>
      </c>
      <c r="B49197" s="1" t="s">
        <v>8086</v>
      </c>
      <c r="C49197">
        <v>1</v>
      </c>
      <c r="D49197">
        <v>11.99</v>
      </c>
      <c r="E49197" s="1" t="s">
        <v>158055</v>
      </c>
      <c r="F49197" s="1" t="s">
        <v>126966</v>
      </c>
    </row>
    <row r="49198" spans="1:6" x14ac:dyDescent="0.25">
      <c r="A49198">
        <v>234339</v>
      </c>
      <c r="B49198" s="1" t="s">
        <v>8086</v>
      </c>
      <c r="C49198">
        <v>1</v>
      </c>
      <c r="D49198">
        <v>11.99</v>
      </c>
      <c r="E49198" s="1" t="s">
        <v>140511</v>
      </c>
      <c r="F49198" s="1" t="s">
        <v>158059</v>
      </c>
    </row>
    <row r="49199" spans="1:6" x14ac:dyDescent="0.25">
      <c r="A49199">
        <v>234351</v>
      </c>
      <c r="B49199" s="1" t="s">
        <v>8086</v>
      </c>
      <c r="C49199">
        <v>1</v>
      </c>
      <c r="D49199">
        <v>11.99</v>
      </c>
      <c r="E49199" s="1" t="s">
        <v>158074</v>
      </c>
      <c r="F49199" s="1" t="s">
        <v>158075</v>
      </c>
    </row>
    <row r="49200" spans="1:6" x14ac:dyDescent="0.25">
      <c r="A49200">
        <v>234352</v>
      </c>
      <c r="B49200" s="1" t="s">
        <v>8086</v>
      </c>
      <c r="C49200">
        <v>1</v>
      </c>
      <c r="D49200">
        <v>11.99</v>
      </c>
      <c r="E49200" s="1" t="s">
        <v>158076</v>
      </c>
      <c r="F49200" s="1" t="s">
        <v>158077</v>
      </c>
    </row>
    <row r="49201" spans="1:6" x14ac:dyDescent="0.25">
      <c r="A49201">
        <v>234354</v>
      </c>
      <c r="B49201" s="1" t="s">
        <v>8086</v>
      </c>
      <c r="C49201">
        <v>1</v>
      </c>
      <c r="D49201">
        <v>11.99</v>
      </c>
      <c r="E49201" s="1" t="s">
        <v>158080</v>
      </c>
      <c r="F49201" s="1" t="s">
        <v>158081</v>
      </c>
    </row>
    <row r="49202" spans="1:6" x14ac:dyDescent="0.25">
      <c r="A49202">
        <v>234360</v>
      </c>
      <c r="B49202" s="1" t="s">
        <v>8086</v>
      </c>
      <c r="C49202">
        <v>1</v>
      </c>
      <c r="D49202">
        <v>11.99</v>
      </c>
      <c r="E49202" s="1" t="s">
        <v>158089</v>
      </c>
      <c r="F49202" s="1" t="s">
        <v>135647</v>
      </c>
    </row>
    <row r="49203" spans="1:6" x14ac:dyDescent="0.25">
      <c r="A49203">
        <v>234370</v>
      </c>
      <c r="B49203" s="1" t="s">
        <v>8086</v>
      </c>
      <c r="C49203">
        <v>1</v>
      </c>
      <c r="D49203">
        <v>11.99</v>
      </c>
      <c r="E49203" s="1" t="s">
        <v>142405</v>
      </c>
      <c r="F49203" s="1" t="s">
        <v>158105</v>
      </c>
    </row>
    <row r="49204" spans="1:6" x14ac:dyDescent="0.25">
      <c r="A49204">
        <v>234389</v>
      </c>
      <c r="B49204" s="1" t="s">
        <v>8086</v>
      </c>
      <c r="C49204">
        <v>1</v>
      </c>
      <c r="D49204">
        <v>11.99</v>
      </c>
      <c r="E49204" s="1" t="s">
        <v>158135</v>
      </c>
      <c r="F49204" s="1" t="s">
        <v>158136</v>
      </c>
    </row>
    <row r="49205" spans="1:6" x14ac:dyDescent="0.25">
      <c r="A49205">
        <v>234401</v>
      </c>
      <c r="B49205" s="1" t="s">
        <v>8086</v>
      </c>
      <c r="C49205">
        <v>1</v>
      </c>
      <c r="D49205">
        <v>11.99</v>
      </c>
      <c r="E49205" s="1" t="s">
        <v>158152</v>
      </c>
      <c r="F49205" s="1" t="s">
        <v>158153</v>
      </c>
    </row>
    <row r="49206" spans="1:6" x14ac:dyDescent="0.25">
      <c r="A49206">
        <v>234406</v>
      </c>
      <c r="B49206" s="1" t="s">
        <v>8086</v>
      </c>
      <c r="C49206">
        <v>1</v>
      </c>
      <c r="D49206">
        <v>11.99</v>
      </c>
      <c r="E49206" s="1" t="s">
        <v>158160</v>
      </c>
      <c r="F49206" s="1" t="s">
        <v>158161</v>
      </c>
    </row>
    <row r="49207" spans="1:6" x14ac:dyDescent="0.25">
      <c r="A49207">
        <v>234407</v>
      </c>
      <c r="B49207" s="1" t="s">
        <v>8086</v>
      </c>
      <c r="C49207">
        <v>1</v>
      </c>
      <c r="D49207">
        <v>11.99</v>
      </c>
      <c r="E49207" s="1" t="s">
        <v>158162</v>
      </c>
      <c r="F49207" s="1" t="s">
        <v>17726</v>
      </c>
    </row>
    <row r="49208" spans="1:6" x14ac:dyDescent="0.25">
      <c r="A49208">
        <v>234414</v>
      </c>
      <c r="B49208" s="1" t="s">
        <v>8086</v>
      </c>
      <c r="C49208">
        <v>1</v>
      </c>
      <c r="D49208">
        <v>11.99</v>
      </c>
      <c r="E49208" s="1" t="s">
        <v>142004</v>
      </c>
      <c r="F49208" s="1" t="s">
        <v>86363</v>
      </c>
    </row>
    <row r="49209" spans="1:6" x14ac:dyDescent="0.25">
      <c r="A49209">
        <v>234462</v>
      </c>
      <c r="B49209" s="1" t="s">
        <v>8086</v>
      </c>
      <c r="C49209">
        <v>1</v>
      </c>
      <c r="D49209">
        <v>11.99</v>
      </c>
      <c r="E49209" s="1" t="s">
        <v>158248</v>
      </c>
      <c r="F49209" s="1" t="s">
        <v>158249</v>
      </c>
    </row>
    <row r="49210" spans="1:6" x14ac:dyDescent="0.25">
      <c r="A49210">
        <v>234463</v>
      </c>
      <c r="B49210" s="1" t="s">
        <v>8086</v>
      </c>
      <c r="C49210">
        <v>1</v>
      </c>
      <c r="D49210">
        <v>11.99</v>
      </c>
      <c r="E49210" s="1" t="s">
        <v>146920</v>
      </c>
      <c r="F49210" s="1" t="s">
        <v>158250</v>
      </c>
    </row>
    <row r="49211" spans="1:6" x14ac:dyDescent="0.25">
      <c r="A49211">
        <v>234472</v>
      </c>
      <c r="B49211" s="1" t="s">
        <v>8086</v>
      </c>
      <c r="C49211">
        <v>1</v>
      </c>
      <c r="D49211">
        <v>11.99</v>
      </c>
      <c r="E49211" s="1" t="s">
        <v>158262</v>
      </c>
      <c r="F49211" s="1" t="s">
        <v>83449</v>
      </c>
    </row>
    <row r="49212" spans="1:6" x14ac:dyDescent="0.25">
      <c r="A49212">
        <v>234482</v>
      </c>
      <c r="B49212" s="1" t="s">
        <v>8086</v>
      </c>
      <c r="C49212">
        <v>1</v>
      </c>
      <c r="D49212">
        <v>11.99</v>
      </c>
      <c r="E49212" s="1" t="s">
        <v>158272</v>
      </c>
      <c r="F49212" s="1" t="s">
        <v>158273</v>
      </c>
    </row>
    <row r="49213" spans="1:6" x14ac:dyDescent="0.25">
      <c r="A49213">
        <v>234489</v>
      </c>
      <c r="B49213" s="1" t="s">
        <v>8086</v>
      </c>
      <c r="C49213">
        <v>1</v>
      </c>
      <c r="D49213">
        <v>11.99</v>
      </c>
      <c r="E49213" s="1" t="s">
        <v>158286</v>
      </c>
      <c r="F49213" s="1" t="s">
        <v>158287</v>
      </c>
    </row>
    <row r="49214" spans="1:6" x14ac:dyDescent="0.25">
      <c r="A49214">
        <v>234494</v>
      </c>
      <c r="B49214" s="1" t="s">
        <v>8086</v>
      </c>
      <c r="C49214">
        <v>1</v>
      </c>
      <c r="D49214">
        <v>11.99</v>
      </c>
      <c r="E49214" s="1" t="s">
        <v>158294</v>
      </c>
      <c r="F49214" s="1" t="s">
        <v>158295</v>
      </c>
    </row>
    <row r="49215" spans="1:6" x14ac:dyDescent="0.25">
      <c r="A49215">
        <v>234509</v>
      </c>
      <c r="B49215" s="1" t="s">
        <v>8086</v>
      </c>
      <c r="C49215">
        <v>1</v>
      </c>
      <c r="D49215">
        <v>11.99</v>
      </c>
      <c r="E49215" s="1" t="s">
        <v>158319</v>
      </c>
      <c r="F49215" s="1" t="s">
        <v>158320</v>
      </c>
    </row>
    <row r="49216" spans="1:6" x14ac:dyDescent="0.25">
      <c r="A49216">
        <v>234516</v>
      </c>
      <c r="B49216" s="1" t="s">
        <v>8086</v>
      </c>
      <c r="C49216">
        <v>1</v>
      </c>
      <c r="D49216">
        <v>11.99</v>
      </c>
      <c r="E49216" s="1" t="s">
        <v>158332</v>
      </c>
      <c r="F49216" s="1" t="s">
        <v>63469</v>
      </c>
    </row>
    <row r="49217" spans="1:6" x14ac:dyDescent="0.25">
      <c r="A49217">
        <v>234520</v>
      </c>
      <c r="B49217" s="1" t="s">
        <v>8086</v>
      </c>
      <c r="C49217">
        <v>1</v>
      </c>
      <c r="D49217">
        <v>11.99</v>
      </c>
      <c r="E49217" s="1" t="s">
        <v>154470</v>
      </c>
      <c r="F49217" s="1" t="s">
        <v>158337</v>
      </c>
    </row>
    <row r="49218" spans="1:6" x14ac:dyDescent="0.25">
      <c r="A49218">
        <v>234536</v>
      </c>
      <c r="B49218" s="1" t="s">
        <v>8086</v>
      </c>
      <c r="C49218">
        <v>1</v>
      </c>
      <c r="D49218">
        <v>11.99</v>
      </c>
      <c r="E49218" s="1" t="s">
        <v>158360</v>
      </c>
      <c r="F49218" s="1" t="s">
        <v>158361</v>
      </c>
    </row>
    <row r="49219" spans="1:6" x14ac:dyDescent="0.25">
      <c r="A49219">
        <v>234563</v>
      </c>
      <c r="B49219" s="1" t="s">
        <v>8086</v>
      </c>
      <c r="C49219">
        <v>1</v>
      </c>
      <c r="D49219">
        <v>11.99</v>
      </c>
      <c r="E49219" s="1" t="s">
        <v>158397</v>
      </c>
      <c r="F49219" s="1" t="s">
        <v>145646</v>
      </c>
    </row>
    <row r="49220" spans="1:6" x14ac:dyDescent="0.25">
      <c r="A49220">
        <v>234581</v>
      </c>
      <c r="B49220" s="1" t="s">
        <v>8086</v>
      </c>
      <c r="C49220">
        <v>1</v>
      </c>
      <c r="D49220">
        <v>11.99</v>
      </c>
      <c r="E49220" s="1" t="s">
        <v>158422</v>
      </c>
      <c r="F49220" s="1" t="s">
        <v>158423</v>
      </c>
    </row>
    <row r="49221" spans="1:6" x14ac:dyDescent="0.25">
      <c r="A49221">
        <v>234595</v>
      </c>
      <c r="B49221" s="1" t="s">
        <v>8086</v>
      </c>
      <c r="C49221">
        <v>1</v>
      </c>
      <c r="D49221">
        <v>11.99</v>
      </c>
      <c r="E49221" s="1" t="s">
        <v>158445</v>
      </c>
      <c r="F49221" s="1" t="s">
        <v>158446</v>
      </c>
    </row>
    <row r="49222" spans="1:6" x14ac:dyDescent="0.25">
      <c r="A49222">
        <v>234605</v>
      </c>
      <c r="B49222" s="1" t="s">
        <v>8086</v>
      </c>
      <c r="C49222">
        <v>1</v>
      </c>
      <c r="D49222">
        <v>11.99</v>
      </c>
      <c r="E49222" s="1" t="s">
        <v>158462</v>
      </c>
      <c r="F49222" s="1" t="s">
        <v>10571</v>
      </c>
    </row>
    <row r="49223" spans="1:6" x14ac:dyDescent="0.25">
      <c r="A49223">
        <v>234625</v>
      </c>
      <c r="B49223" s="1" t="s">
        <v>8086</v>
      </c>
      <c r="C49223">
        <v>1</v>
      </c>
      <c r="D49223">
        <v>11.99</v>
      </c>
      <c r="E49223" s="1" t="s">
        <v>153849</v>
      </c>
      <c r="F49223" s="1" t="s">
        <v>27173</v>
      </c>
    </row>
    <row r="49224" spans="1:6" x14ac:dyDescent="0.25">
      <c r="A49224">
        <v>234627</v>
      </c>
      <c r="B49224" s="1" t="s">
        <v>8086</v>
      </c>
      <c r="C49224">
        <v>1</v>
      </c>
      <c r="D49224">
        <v>11.99</v>
      </c>
      <c r="E49224" s="1" t="s">
        <v>158490</v>
      </c>
      <c r="F49224" s="1" t="s">
        <v>158491</v>
      </c>
    </row>
    <row r="49225" spans="1:6" x14ac:dyDescent="0.25">
      <c r="A49225">
        <v>234652</v>
      </c>
      <c r="B49225" s="1" t="s">
        <v>8086</v>
      </c>
      <c r="C49225">
        <v>1</v>
      </c>
      <c r="D49225">
        <v>11.99</v>
      </c>
      <c r="E49225" s="1" t="s">
        <v>147876</v>
      </c>
      <c r="F49225" s="1" t="s">
        <v>158524</v>
      </c>
    </row>
    <row r="49226" spans="1:6" x14ac:dyDescent="0.25">
      <c r="A49226">
        <v>234663</v>
      </c>
      <c r="B49226" s="1" t="s">
        <v>8086</v>
      </c>
      <c r="C49226">
        <v>1</v>
      </c>
      <c r="D49226">
        <v>11.99</v>
      </c>
      <c r="E49226" s="1" t="s">
        <v>157539</v>
      </c>
      <c r="F49226" s="1" t="s">
        <v>158539</v>
      </c>
    </row>
    <row r="49227" spans="1:6" x14ac:dyDescent="0.25">
      <c r="A49227">
        <v>234692</v>
      </c>
      <c r="B49227" s="1" t="s">
        <v>8086</v>
      </c>
      <c r="C49227">
        <v>1</v>
      </c>
      <c r="D49227">
        <v>11.99</v>
      </c>
      <c r="E49227" s="1" t="s">
        <v>158583</v>
      </c>
      <c r="F49227" s="1" t="s">
        <v>158584</v>
      </c>
    </row>
    <row r="49228" spans="1:6" x14ac:dyDescent="0.25">
      <c r="A49228">
        <v>234718</v>
      </c>
      <c r="B49228" s="1" t="s">
        <v>8086</v>
      </c>
      <c r="C49228">
        <v>1</v>
      </c>
      <c r="D49228">
        <v>11.99</v>
      </c>
      <c r="E49228" s="1" t="s">
        <v>158625</v>
      </c>
      <c r="F49228" s="1" t="s">
        <v>158626</v>
      </c>
    </row>
    <row r="49229" spans="1:6" x14ac:dyDescent="0.25">
      <c r="A49229">
        <v>234746</v>
      </c>
      <c r="B49229" s="1" t="s">
        <v>8086</v>
      </c>
      <c r="C49229">
        <v>1</v>
      </c>
      <c r="D49229">
        <v>11.99</v>
      </c>
      <c r="E49229" s="1" t="s">
        <v>158668</v>
      </c>
      <c r="F49229" s="1" t="s">
        <v>142344</v>
      </c>
    </row>
    <row r="49230" spans="1:6" x14ac:dyDescent="0.25">
      <c r="A49230">
        <v>234762</v>
      </c>
      <c r="B49230" s="1" t="s">
        <v>8086</v>
      </c>
      <c r="C49230">
        <v>1</v>
      </c>
      <c r="D49230">
        <v>11.99</v>
      </c>
      <c r="E49230" s="1" t="s">
        <v>158685</v>
      </c>
      <c r="F49230" s="1" t="s">
        <v>158686</v>
      </c>
    </row>
    <row r="49231" spans="1:6" x14ac:dyDescent="0.25">
      <c r="A49231">
        <v>234766</v>
      </c>
      <c r="B49231" s="1" t="s">
        <v>8086</v>
      </c>
      <c r="C49231">
        <v>1</v>
      </c>
      <c r="D49231">
        <v>11.99</v>
      </c>
      <c r="E49231" s="1" t="s">
        <v>158691</v>
      </c>
      <c r="F49231" s="1" t="s">
        <v>158692</v>
      </c>
    </row>
    <row r="49232" spans="1:6" x14ac:dyDescent="0.25">
      <c r="A49232">
        <v>234787</v>
      </c>
      <c r="B49232" s="1" t="s">
        <v>8086</v>
      </c>
      <c r="C49232">
        <v>1</v>
      </c>
      <c r="D49232">
        <v>11.99</v>
      </c>
      <c r="E49232" s="1" t="s">
        <v>145413</v>
      </c>
      <c r="F49232" s="1" t="s">
        <v>158717</v>
      </c>
    </row>
    <row r="49233" spans="1:6" x14ac:dyDescent="0.25">
      <c r="A49233">
        <v>234809</v>
      </c>
      <c r="B49233" s="1" t="s">
        <v>8086</v>
      </c>
      <c r="C49233">
        <v>1</v>
      </c>
      <c r="D49233">
        <v>11.99</v>
      </c>
      <c r="E49233" s="1" t="s">
        <v>158748</v>
      </c>
      <c r="F49233" s="1" t="s">
        <v>158749</v>
      </c>
    </row>
    <row r="49234" spans="1:6" x14ac:dyDescent="0.25">
      <c r="A49234">
        <v>234815</v>
      </c>
      <c r="B49234" s="1" t="s">
        <v>8086</v>
      </c>
      <c r="C49234">
        <v>1</v>
      </c>
      <c r="D49234">
        <v>11.99</v>
      </c>
      <c r="E49234" s="1" t="s">
        <v>158760</v>
      </c>
      <c r="F49234" s="1" t="s">
        <v>158761</v>
      </c>
    </row>
    <row r="49235" spans="1:6" x14ac:dyDescent="0.25">
      <c r="A49235">
        <v>234841</v>
      </c>
      <c r="B49235" s="1" t="s">
        <v>8086</v>
      </c>
      <c r="C49235">
        <v>1</v>
      </c>
      <c r="D49235">
        <v>11.99</v>
      </c>
      <c r="E49235" s="1" t="s">
        <v>158138</v>
      </c>
      <c r="F49235" s="1" t="s">
        <v>77014</v>
      </c>
    </row>
    <row r="49236" spans="1:6" x14ac:dyDescent="0.25">
      <c r="A49236">
        <v>234852</v>
      </c>
      <c r="B49236" s="1" t="s">
        <v>8086</v>
      </c>
      <c r="C49236">
        <v>1</v>
      </c>
      <c r="D49236">
        <v>11.99</v>
      </c>
      <c r="E49236" s="1" t="s">
        <v>158817</v>
      </c>
      <c r="F49236" s="1" t="s">
        <v>127700</v>
      </c>
    </row>
    <row r="49237" spans="1:6" x14ac:dyDescent="0.25">
      <c r="A49237">
        <v>234860</v>
      </c>
      <c r="B49237" s="1" t="s">
        <v>8086</v>
      </c>
      <c r="C49237">
        <v>1</v>
      </c>
      <c r="D49237">
        <v>11.99</v>
      </c>
      <c r="E49237" s="1" t="s">
        <v>158831</v>
      </c>
      <c r="F49237" s="1" t="s">
        <v>158832</v>
      </c>
    </row>
    <row r="49238" spans="1:6" x14ac:dyDescent="0.25">
      <c r="A49238">
        <v>234876</v>
      </c>
      <c r="B49238" s="1" t="s">
        <v>8086</v>
      </c>
      <c r="C49238">
        <v>1</v>
      </c>
      <c r="D49238">
        <v>11.99</v>
      </c>
      <c r="E49238" s="1" t="s">
        <v>158855</v>
      </c>
      <c r="F49238" s="1" t="s">
        <v>58454</v>
      </c>
    </row>
    <row r="49239" spans="1:6" x14ac:dyDescent="0.25">
      <c r="A49239">
        <v>234895</v>
      </c>
      <c r="B49239" s="1" t="s">
        <v>8086</v>
      </c>
      <c r="C49239">
        <v>1</v>
      </c>
      <c r="D49239">
        <v>11.99</v>
      </c>
      <c r="E49239" s="1" t="s">
        <v>158877</v>
      </c>
      <c r="F49239" s="1" t="s">
        <v>133782</v>
      </c>
    </row>
    <row r="49240" spans="1:6" x14ac:dyDescent="0.25">
      <c r="A49240">
        <v>234903</v>
      </c>
      <c r="B49240" s="1" t="s">
        <v>8086</v>
      </c>
      <c r="C49240">
        <v>1</v>
      </c>
      <c r="D49240">
        <v>11.99</v>
      </c>
      <c r="E49240" s="1" t="s">
        <v>158886</v>
      </c>
      <c r="F49240" s="1" t="s">
        <v>158887</v>
      </c>
    </row>
    <row r="49241" spans="1:6" x14ac:dyDescent="0.25">
      <c r="A49241">
        <v>234929</v>
      </c>
      <c r="B49241" s="1" t="s">
        <v>8086</v>
      </c>
      <c r="C49241">
        <v>1</v>
      </c>
      <c r="D49241">
        <v>11.99</v>
      </c>
      <c r="E49241" s="1" t="s">
        <v>145152</v>
      </c>
      <c r="F49241" s="1" t="s">
        <v>158929</v>
      </c>
    </row>
    <row r="49242" spans="1:6" x14ac:dyDescent="0.25">
      <c r="A49242">
        <v>234938</v>
      </c>
      <c r="B49242" s="1" t="s">
        <v>8086</v>
      </c>
      <c r="C49242">
        <v>1</v>
      </c>
      <c r="D49242">
        <v>11.99</v>
      </c>
      <c r="E49242" s="1" t="s">
        <v>158943</v>
      </c>
      <c r="F49242" s="1" t="s">
        <v>61098</v>
      </c>
    </row>
    <row r="49243" spans="1:6" x14ac:dyDescent="0.25">
      <c r="A49243">
        <v>234950</v>
      </c>
      <c r="B49243" s="1" t="s">
        <v>8086</v>
      </c>
      <c r="C49243">
        <v>1</v>
      </c>
      <c r="D49243">
        <v>11.99</v>
      </c>
      <c r="E49243" s="1" t="s">
        <v>158956</v>
      </c>
      <c r="F49243" s="1" t="s">
        <v>158957</v>
      </c>
    </row>
    <row r="49244" spans="1:6" x14ac:dyDescent="0.25">
      <c r="A49244">
        <v>234965</v>
      </c>
      <c r="B49244" s="1" t="s">
        <v>8086</v>
      </c>
      <c r="C49244">
        <v>1</v>
      </c>
      <c r="D49244">
        <v>11.99</v>
      </c>
      <c r="E49244" s="1" t="s">
        <v>158975</v>
      </c>
      <c r="F49244" s="1" t="s">
        <v>158976</v>
      </c>
    </row>
    <row r="49245" spans="1:6" x14ac:dyDescent="0.25">
      <c r="A49245">
        <v>234987</v>
      </c>
      <c r="B49245" s="1" t="s">
        <v>8086</v>
      </c>
      <c r="C49245">
        <v>1</v>
      </c>
      <c r="D49245">
        <v>11.99</v>
      </c>
      <c r="E49245" s="1" t="s">
        <v>159010</v>
      </c>
      <c r="F49245" s="1" t="s">
        <v>159011</v>
      </c>
    </row>
    <row r="49246" spans="1:6" x14ac:dyDescent="0.25">
      <c r="A49246">
        <v>234988</v>
      </c>
      <c r="B49246" s="1" t="s">
        <v>8086</v>
      </c>
      <c r="C49246">
        <v>1</v>
      </c>
      <c r="D49246">
        <v>11.99</v>
      </c>
      <c r="E49246" s="1" t="s">
        <v>159012</v>
      </c>
      <c r="F49246" s="1" t="s">
        <v>159013</v>
      </c>
    </row>
    <row r="49247" spans="1:6" x14ac:dyDescent="0.25">
      <c r="A49247">
        <v>234994</v>
      </c>
      <c r="B49247" s="1" t="s">
        <v>8086</v>
      </c>
      <c r="C49247">
        <v>1</v>
      </c>
      <c r="D49247">
        <v>11.99</v>
      </c>
      <c r="E49247" s="1" t="s">
        <v>159022</v>
      </c>
      <c r="F49247" s="1" t="s">
        <v>36349</v>
      </c>
    </row>
    <row r="49248" spans="1:6" x14ac:dyDescent="0.25">
      <c r="A49248">
        <v>235001</v>
      </c>
      <c r="B49248" s="1" t="s">
        <v>8086</v>
      </c>
      <c r="C49248">
        <v>1</v>
      </c>
      <c r="D49248">
        <v>11.99</v>
      </c>
      <c r="E49248" s="1" t="s">
        <v>159034</v>
      </c>
      <c r="F49248" s="1" t="s">
        <v>159035</v>
      </c>
    </row>
    <row r="49249" spans="1:6" x14ac:dyDescent="0.25">
      <c r="A49249">
        <v>235002</v>
      </c>
      <c r="B49249" s="1" t="s">
        <v>8086</v>
      </c>
      <c r="C49249">
        <v>1</v>
      </c>
      <c r="D49249">
        <v>11.99</v>
      </c>
      <c r="E49249" s="1" t="s">
        <v>159036</v>
      </c>
      <c r="F49249" s="1" t="s">
        <v>159037</v>
      </c>
    </row>
    <row r="49250" spans="1:6" x14ac:dyDescent="0.25">
      <c r="A49250">
        <v>235010</v>
      </c>
      <c r="B49250" s="1" t="s">
        <v>8086</v>
      </c>
      <c r="C49250">
        <v>1</v>
      </c>
      <c r="D49250">
        <v>11.99</v>
      </c>
      <c r="E49250" s="1" t="s">
        <v>159050</v>
      </c>
      <c r="F49250" s="1" t="s">
        <v>159051</v>
      </c>
    </row>
    <row r="49251" spans="1:6" x14ac:dyDescent="0.25">
      <c r="A49251">
        <v>235017</v>
      </c>
      <c r="B49251" s="1" t="s">
        <v>8086</v>
      </c>
      <c r="C49251">
        <v>1</v>
      </c>
      <c r="D49251">
        <v>11.99</v>
      </c>
      <c r="E49251" s="1" t="s">
        <v>154470</v>
      </c>
      <c r="F49251" s="1" t="s">
        <v>106679</v>
      </c>
    </row>
    <row r="49252" spans="1:6" x14ac:dyDescent="0.25">
      <c r="A49252">
        <v>235023</v>
      </c>
      <c r="B49252" s="1" t="s">
        <v>8086</v>
      </c>
      <c r="C49252">
        <v>1</v>
      </c>
      <c r="D49252">
        <v>11.99</v>
      </c>
      <c r="E49252" s="1" t="s">
        <v>159067</v>
      </c>
      <c r="F49252" s="1" t="s">
        <v>159068</v>
      </c>
    </row>
    <row r="49253" spans="1:6" x14ac:dyDescent="0.25">
      <c r="A49253">
        <v>235029</v>
      </c>
      <c r="B49253" s="1" t="s">
        <v>8086</v>
      </c>
      <c r="C49253">
        <v>1</v>
      </c>
      <c r="D49253">
        <v>11.99</v>
      </c>
      <c r="E49253" s="1" t="s">
        <v>159077</v>
      </c>
      <c r="F49253" s="1" t="s">
        <v>10713</v>
      </c>
    </row>
    <row r="49254" spans="1:6" x14ac:dyDescent="0.25">
      <c r="A49254">
        <v>235042</v>
      </c>
      <c r="B49254" s="1" t="s">
        <v>8086</v>
      </c>
      <c r="C49254">
        <v>1</v>
      </c>
      <c r="D49254">
        <v>11.99</v>
      </c>
      <c r="E49254" s="1" t="s">
        <v>159098</v>
      </c>
      <c r="F49254" s="1" t="s">
        <v>127028</v>
      </c>
    </row>
    <row r="49255" spans="1:6" x14ac:dyDescent="0.25">
      <c r="A49255">
        <v>235045</v>
      </c>
      <c r="B49255" s="1" t="s">
        <v>8086</v>
      </c>
      <c r="C49255">
        <v>1</v>
      </c>
      <c r="D49255">
        <v>11.99</v>
      </c>
      <c r="E49255" s="1" t="s">
        <v>159103</v>
      </c>
      <c r="F49255" s="1" t="s">
        <v>159104</v>
      </c>
    </row>
    <row r="49256" spans="1:6" x14ac:dyDescent="0.25">
      <c r="A49256">
        <v>235056</v>
      </c>
      <c r="B49256" s="1" t="s">
        <v>8086</v>
      </c>
      <c r="C49256">
        <v>1</v>
      </c>
      <c r="D49256">
        <v>11.99</v>
      </c>
      <c r="E49256" s="1" t="s">
        <v>154875</v>
      </c>
      <c r="F49256" s="1" t="s">
        <v>12168</v>
      </c>
    </row>
    <row r="49257" spans="1:6" x14ac:dyDescent="0.25">
      <c r="A49257">
        <v>235065</v>
      </c>
      <c r="B49257" s="1" t="s">
        <v>8086</v>
      </c>
      <c r="C49257">
        <v>1</v>
      </c>
      <c r="D49257">
        <v>11.99</v>
      </c>
      <c r="E49257" s="1" t="s">
        <v>159132</v>
      </c>
      <c r="F49257" s="1" t="s">
        <v>159133</v>
      </c>
    </row>
    <row r="49258" spans="1:6" x14ac:dyDescent="0.25">
      <c r="A49258">
        <v>235073</v>
      </c>
      <c r="B49258" s="1" t="s">
        <v>8086</v>
      </c>
      <c r="C49258">
        <v>1</v>
      </c>
      <c r="D49258">
        <v>11.99</v>
      </c>
      <c r="E49258" s="1" t="s">
        <v>159145</v>
      </c>
      <c r="F49258" s="1" t="s">
        <v>159146</v>
      </c>
    </row>
    <row r="49259" spans="1:6" x14ac:dyDescent="0.25">
      <c r="A49259">
        <v>235077</v>
      </c>
      <c r="B49259" s="1" t="s">
        <v>8086</v>
      </c>
      <c r="C49259">
        <v>1</v>
      </c>
      <c r="D49259">
        <v>11.99</v>
      </c>
      <c r="E49259" s="1" t="s">
        <v>154965</v>
      </c>
      <c r="F49259" s="1" t="s">
        <v>159152</v>
      </c>
    </row>
    <row r="49260" spans="1:6" x14ac:dyDescent="0.25">
      <c r="A49260">
        <v>235078</v>
      </c>
      <c r="B49260" s="1" t="s">
        <v>8086</v>
      </c>
      <c r="C49260">
        <v>1</v>
      </c>
      <c r="D49260">
        <v>11.99</v>
      </c>
      <c r="E49260" s="1" t="s">
        <v>159153</v>
      </c>
      <c r="F49260" s="1" t="s">
        <v>159154</v>
      </c>
    </row>
    <row r="49261" spans="1:6" x14ac:dyDescent="0.25">
      <c r="A49261">
        <v>235096</v>
      </c>
      <c r="B49261" s="1" t="s">
        <v>8086</v>
      </c>
      <c r="C49261">
        <v>1</v>
      </c>
      <c r="D49261">
        <v>11.99</v>
      </c>
      <c r="E49261" s="1" t="s">
        <v>159184</v>
      </c>
      <c r="F49261" s="1" t="s">
        <v>15221</v>
      </c>
    </row>
    <row r="49262" spans="1:6" x14ac:dyDescent="0.25">
      <c r="A49262">
        <v>235097</v>
      </c>
      <c r="B49262" s="1" t="s">
        <v>8086</v>
      </c>
      <c r="C49262">
        <v>1</v>
      </c>
      <c r="D49262">
        <v>11.99</v>
      </c>
      <c r="E49262" s="1" t="s">
        <v>151387</v>
      </c>
      <c r="F49262" s="1" t="s">
        <v>159185</v>
      </c>
    </row>
    <row r="49263" spans="1:6" x14ac:dyDescent="0.25">
      <c r="A49263">
        <v>235103</v>
      </c>
      <c r="B49263" s="1" t="s">
        <v>8086</v>
      </c>
      <c r="C49263">
        <v>1</v>
      </c>
      <c r="D49263">
        <v>11.99</v>
      </c>
      <c r="E49263" s="1" t="s">
        <v>159191</v>
      </c>
      <c r="F49263" s="1" t="s">
        <v>159192</v>
      </c>
    </row>
    <row r="49264" spans="1:6" x14ac:dyDescent="0.25">
      <c r="A49264">
        <v>235115</v>
      </c>
      <c r="B49264" s="1" t="s">
        <v>8086</v>
      </c>
      <c r="C49264">
        <v>1</v>
      </c>
      <c r="D49264">
        <v>11.99</v>
      </c>
      <c r="E49264" s="1" t="s">
        <v>159207</v>
      </c>
      <c r="F49264" s="1" t="s">
        <v>159208</v>
      </c>
    </row>
    <row r="49265" spans="1:6" x14ac:dyDescent="0.25">
      <c r="A49265">
        <v>235126</v>
      </c>
      <c r="B49265" s="1" t="s">
        <v>8086</v>
      </c>
      <c r="C49265">
        <v>1</v>
      </c>
      <c r="D49265">
        <v>11.99</v>
      </c>
      <c r="E49265" s="1" t="s">
        <v>159225</v>
      </c>
      <c r="F49265" s="1" t="s">
        <v>159226</v>
      </c>
    </row>
    <row r="49266" spans="1:6" x14ac:dyDescent="0.25">
      <c r="A49266">
        <v>235129</v>
      </c>
      <c r="B49266" s="1" t="s">
        <v>8086</v>
      </c>
      <c r="C49266">
        <v>1</v>
      </c>
      <c r="D49266">
        <v>11.99</v>
      </c>
      <c r="E49266" s="1" t="s">
        <v>159230</v>
      </c>
      <c r="F49266" s="1" t="s">
        <v>159231</v>
      </c>
    </row>
    <row r="49267" spans="1:6" x14ac:dyDescent="0.25">
      <c r="A49267">
        <v>235131</v>
      </c>
      <c r="B49267" s="1" t="s">
        <v>8086</v>
      </c>
      <c r="C49267">
        <v>1</v>
      </c>
      <c r="D49267">
        <v>11.99</v>
      </c>
      <c r="E49267" s="1" t="s">
        <v>156046</v>
      </c>
      <c r="F49267" s="1" t="s">
        <v>126701</v>
      </c>
    </row>
    <row r="49268" spans="1:6" x14ac:dyDescent="0.25">
      <c r="A49268">
        <v>235182</v>
      </c>
      <c r="B49268" s="1" t="s">
        <v>8086</v>
      </c>
      <c r="C49268">
        <v>1</v>
      </c>
      <c r="D49268">
        <v>11.99</v>
      </c>
      <c r="E49268" s="1" t="s">
        <v>159308</v>
      </c>
      <c r="F49268" s="1" t="s">
        <v>10556</v>
      </c>
    </row>
    <row r="49269" spans="1:6" x14ac:dyDescent="0.25">
      <c r="A49269">
        <v>235213</v>
      </c>
      <c r="B49269" s="1" t="s">
        <v>8086</v>
      </c>
      <c r="C49269">
        <v>1</v>
      </c>
      <c r="D49269">
        <v>11.99</v>
      </c>
      <c r="E49269" s="1" t="s">
        <v>159353</v>
      </c>
      <c r="F49269" s="1" t="s">
        <v>159354</v>
      </c>
    </row>
    <row r="49270" spans="1:6" x14ac:dyDescent="0.25">
      <c r="A49270">
        <v>235232</v>
      </c>
      <c r="B49270" s="1" t="s">
        <v>8086</v>
      </c>
      <c r="C49270">
        <v>1</v>
      </c>
      <c r="D49270">
        <v>11.99</v>
      </c>
      <c r="E49270" s="1" t="s">
        <v>159382</v>
      </c>
      <c r="F49270" s="1" t="s">
        <v>159383</v>
      </c>
    </row>
    <row r="49271" spans="1:6" x14ac:dyDescent="0.25">
      <c r="A49271">
        <v>235251</v>
      </c>
      <c r="B49271" s="1" t="s">
        <v>8086</v>
      </c>
      <c r="C49271">
        <v>1</v>
      </c>
      <c r="D49271">
        <v>11.99</v>
      </c>
      <c r="E49271" s="1" t="s">
        <v>159416</v>
      </c>
      <c r="F49271" s="1" t="s">
        <v>159417</v>
      </c>
    </row>
    <row r="49272" spans="1:6" x14ac:dyDescent="0.25">
      <c r="A49272">
        <v>235258</v>
      </c>
      <c r="B49272" s="1" t="s">
        <v>8086</v>
      </c>
      <c r="C49272">
        <v>1</v>
      </c>
      <c r="D49272">
        <v>11.99</v>
      </c>
      <c r="E49272" s="1" t="s">
        <v>159426</v>
      </c>
      <c r="F49272" s="1" t="s">
        <v>159427</v>
      </c>
    </row>
    <row r="49273" spans="1:6" x14ac:dyDescent="0.25">
      <c r="A49273">
        <v>235260</v>
      </c>
      <c r="B49273" s="1" t="s">
        <v>8086</v>
      </c>
      <c r="C49273">
        <v>1</v>
      </c>
      <c r="D49273">
        <v>11.99</v>
      </c>
      <c r="E49273" s="1" t="s">
        <v>159429</v>
      </c>
      <c r="F49273" s="1" t="s">
        <v>159430</v>
      </c>
    </row>
    <row r="49274" spans="1:6" x14ac:dyDescent="0.25">
      <c r="A49274">
        <v>235288</v>
      </c>
      <c r="B49274" s="1" t="s">
        <v>8086</v>
      </c>
      <c r="C49274">
        <v>1</v>
      </c>
      <c r="D49274">
        <v>11.99</v>
      </c>
      <c r="E49274" s="1" t="s">
        <v>159468</v>
      </c>
      <c r="F49274" s="1" t="s">
        <v>159469</v>
      </c>
    </row>
    <row r="49275" spans="1:6" x14ac:dyDescent="0.25">
      <c r="A49275">
        <v>235295</v>
      </c>
      <c r="B49275" s="1" t="s">
        <v>8086</v>
      </c>
      <c r="C49275">
        <v>1</v>
      </c>
      <c r="D49275">
        <v>11.99</v>
      </c>
      <c r="E49275" s="1" t="s">
        <v>142362</v>
      </c>
      <c r="F49275" s="1" t="s">
        <v>159477</v>
      </c>
    </row>
    <row r="49276" spans="1:6" x14ac:dyDescent="0.25">
      <c r="A49276">
        <v>235308</v>
      </c>
      <c r="B49276" s="1" t="s">
        <v>8086</v>
      </c>
      <c r="C49276">
        <v>1</v>
      </c>
      <c r="D49276">
        <v>11.99</v>
      </c>
      <c r="E49276" s="1" t="s">
        <v>159494</v>
      </c>
      <c r="F49276" s="1" t="s">
        <v>159495</v>
      </c>
    </row>
    <row r="49277" spans="1:6" x14ac:dyDescent="0.25">
      <c r="A49277">
        <v>235310</v>
      </c>
      <c r="B49277" s="1" t="s">
        <v>8086</v>
      </c>
      <c r="C49277">
        <v>1</v>
      </c>
      <c r="D49277">
        <v>11.99</v>
      </c>
      <c r="E49277" s="1" t="s">
        <v>159498</v>
      </c>
      <c r="F49277" s="1" t="s">
        <v>159499</v>
      </c>
    </row>
    <row r="49278" spans="1:6" x14ac:dyDescent="0.25">
      <c r="A49278">
        <v>235312</v>
      </c>
      <c r="B49278" s="1" t="s">
        <v>8086</v>
      </c>
      <c r="C49278">
        <v>1</v>
      </c>
      <c r="D49278">
        <v>11.99</v>
      </c>
      <c r="E49278" s="1" t="s">
        <v>158364</v>
      </c>
      <c r="F49278" s="1" t="s">
        <v>159502</v>
      </c>
    </row>
    <row r="49279" spans="1:6" x14ac:dyDescent="0.25">
      <c r="A49279">
        <v>235331</v>
      </c>
      <c r="B49279" s="1" t="s">
        <v>8086</v>
      </c>
      <c r="C49279">
        <v>1</v>
      </c>
      <c r="D49279">
        <v>11.99</v>
      </c>
      <c r="E49279" s="1" t="s">
        <v>159530</v>
      </c>
      <c r="F49279" s="1" t="s">
        <v>159531</v>
      </c>
    </row>
    <row r="49280" spans="1:6" x14ac:dyDescent="0.25">
      <c r="A49280">
        <v>235334</v>
      </c>
      <c r="B49280" s="1" t="s">
        <v>8086</v>
      </c>
      <c r="C49280">
        <v>1</v>
      </c>
      <c r="D49280">
        <v>11.99</v>
      </c>
      <c r="E49280" s="1" t="s">
        <v>159535</v>
      </c>
      <c r="F49280" s="1" t="s">
        <v>159536</v>
      </c>
    </row>
    <row r="49281" spans="1:6" x14ac:dyDescent="0.25">
      <c r="A49281">
        <v>235337</v>
      </c>
      <c r="B49281" s="1" t="s">
        <v>8086</v>
      </c>
      <c r="C49281">
        <v>1</v>
      </c>
      <c r="D49281">
        <v>11.99</v>
      </c>
      <c r="E49281" s="1" t="s">
        <v>159540</v>
      </c>
      <c r="F49281" s="1" t="s">
        <v>159541</v>
      </c>
    </row>
    <row r="49282" spans="1:6" x14ac:dyDescent="0.25">
      <c r="A49282">
        <v>235370</v>
      </c>
      <c r="B49282" s="1" t="s">
        <v>8086</v>
      </c>
      <c r="C49282">
        <v>1</v>
      </c>
      <c r="D49282">
        <v>11.99</v>
      </c>
      <c r="E49282" s="1" t="s">
        <v>159590</v>
      </c>
      <c r="F49282" s="1" t="s">
        <v>159591</v>
      </c>
    </row>
    <row r="49283" spans="1:6" x14ac:dyDescent="0.25">
      <c r="A49283">
        <v>235376</v>
      </c>
      <c r="B49283" s="1" t="s">
        <v>8086</v>
      </c>
      <c r="C49283">
        <v>1</v>
      </c>
      <c r="D49283">
        <v>11.99</v>
      </c>
      <c r="E49283" s="1" t="s">
        <v>159601</v>
      </c>
      <c r="F49283" s="1" t="s">
        <v>159602</v>
      </c>
    </row>
    <row r="49284" spans="1:6" x14ac:dyDescent="0.25">
      <c r="A49284">
        <v>235412</v>
      </c>
      <c r="B49284" s="1" t="s">
        <v>8086</v>
      </c>
      <c r="C49284">
        <v>1</v>
      </c>
      <c r="D49284">
        <v>11.99</v>
      </c>
      <c r="E49284" s="1" t="s">
        <v>159654</v>
      </c>
      <c r="F49284" s="1" t="s">
        <v>159655</v>
      </c>
    </row>
    <row r="49285" spans="1:6" x14ac:dyDescent="0.25">
      <c r="A49285">
        <v>235425</v>
      </c>
      <c r="B49285" s="1" t="s">
        <v>8086</v>
      </c>
      <c r="C49285">
        <v>1</v>
      </c>
      <c r="D49285">
        <v>11.99</v>
      </c>
      <c r="E49285" s="1" t="s">
        <v>159677</v>
      </c>
      <c r="F49285" s="1" t="s">
        <v>159678</v>
      </c>
    </row>
    <row r="49286" spans="1:6" x14ac:dyDescent="0.25">
      <c r="A49286">
        <v>235451</v>
      </c>
      <c r="B49286" s="1" t="s">
        <v>8086</v>
      </c>
      <c r="C49286">
        <v>1</v>
      </c>
      <c r="D49286">
        <v>11.99</v>
      </c>
      <c r="E49286" s="1" t="s">
        <v>152455</v>
      </c>
      <c r="F49286" s="1" t="s">
        <v>159712</v>
      </c>
    </row>
    <row r="49287" spans="1:6" x14ac:dyDescent="0.25">
      <c r="A49287">
        <v>235467</v>
      </c>
      <c r="B49287" s="1" t="s">
        <v>8086</v>
      </c>
      <c r="C49287">
        <v>1</v>
      </c>
      <c r="D49287">
        <v>11.99</v>
      </c>
      <c r="E49287" s="1" t="s">
        <v>159736</v>
      </c>
      <c r="F49287" s="1" t="s">
        <v>159737</v>
      </c>
    </row>
    <row r="49288" spans="1:6" x14ac:dyDescent="0.25">
      <c r="A49288">
        <v>235496</v>
      </c>
      <c r="B49288" s="1" t="s">
        <v>8086</v>
      </c>
      <c r="C49288">
        <v>1</v>
      </c>
      <c r="D49288">
        <v>11.99</v>
      </c>
      <c r="E49288" s="1" t="s">
        <v>159785</v>
      </c>
      <c r="F49288" s="1" t="s">
        <v>159786</v>
      </c>
    </row>
    <row r="49289" spans="1:6" x14ac:dyDescent="0.25">
      <c r="A49289">
        <v>235498</v>
      </c>
      <c r="B49289" s="1" t="s">
        <v>8086</v>
      </c>
      <c r="C49289">
        <v>1</v>
      </c>
      <c r="D49289">
        <v>11.99</v>
      </c>
      <c r="E49289" s="1" t="s">
        <v>142928</v>
      </c>
      <c r="F49289" s="1" t="s">
        <v>159787</v>
      </c>
    </row>
    <row r="49290" spans="1:6" x14ac:dyDescent="0.25">
      <c r="A49290">
        <v>235503</v>
      </c>
      <c r="B49290" s="1" t="s">
        <v>8086</v>
      </c>
      <c r="C49290">
        <v>1</v>
      </c>
      <c r="D49290">
        <v>11.99</v>
      </c>
      <c r="E49290" s="1" t="s">
        <v>159794</v>
      </c>
      <c r="F49290" s="1" t="s">
        <v>159795</v>
      </c>
    </row>
    <row r="49291" spans="1:6" x14ac:dyDescent="0.25">
      <c r="A49291">
        <v>235524</v>
      </c>
      <c r="B49291" s="1" t="s">
        <v>8086</v>
      </c>
      <c r="C49291">
        <v>1</v>
      </c>
      <c r="D49291">
        <v>11.99</v>
      </c>
      <c r="E49291" s="1" t="s">
        <v>159821</v>
      </c>
      <c r="F49291" s="1" t="s">
        <v>159822</v>
      </c>
    </row>
    <row r="49292" spans="1:6" x14ac:dyDescent="0.25">
      <c r="A49292">
        <v>235541</v>
      </c>
      <c r="B49292" s="1" t="s">
        <v>8086</v>
      </c>
      <c r="C49292">
        <v>1</v>
      </c>
      <c r="D49292">
        <v>11.99</v>
      </c>
      <c r="E49292" s="1" t="s">
        <v>159844</v>
      </c>
      <c r="F49292" s="1" t="s">
        <v>159845</v>
      </c>
    </row>
    <row r="49293" spans="1:6" x14ac:dyDescent="0.25">
      <c r="A49293">
        <v>235546</v>
      </c>
      <c r="B49293" s="1" t="s">
        <v>8086</v>
      </c>
      <c r="C49293">
        <v>1</v>
      </c>
      <c r="D49293">
        <v>11.99</v>
      </c>
      <c r="E49293" s="1" t="s">
        <v>159852</v>
      </c>
      <c r="F49293" s="1" t="s">
        <v>159853</v>
      </c>
    </row>
    <row r="49294" spans="1:6" x14ac:dyDescent="0.25">
      <c r="A49294">
        <v>235586</v>
      </c>
      <c r="B49294" s="1" t="s">
        <v>8086</v>
      </c>
      <c r="C49294">
        <v>1</v>
      </c>
      <c r="D49294">
        <v>11.99</v>
      </c>
      <c r="E49294" s="1" t="s">
        <v>159912</v>
      </c>
      <c r="F49294" s="1" t="s">
        <v>159913</v>
      </c>
    </row>
    <row r="49295" spans="1:6" x14ac:dyDescent="0.25">
      <c r="A49295">
        <v>235612</v>
      </c>
      <c r="B49295" s="1" t="s">
        <v>8086</v>
      </c>
      <c r="C49295">
        <v>1</v>
      </c>
      <c r="D49295">
        <v>11.99</v>
      </c>
      <c r="E49295" s="1" t="s">
        <v>159944</v>
      </c>
      <c r="F49295" s="1" t="s">
        <v>159945</v>
      </c>
    </row>
    <row r="49296" spans="1:6" x14ac:dyDescent="0.25">
      <c r="A49296">
        <v>235622</v>
      </c>
      <c r="B49296" s="1" t="s">
        <v>8086</v>
      </c>
      <c r="C49296">
        <v>1</v>
      </c>
      <c r="D49296">
        <v>11.99</v>
      </c>
      <c r="E49296" s="1" t="s">
        <v>159962</v>
      </c>
      <c r="F49296" s="1" t="s">
        <v>159963</v>
      </c>
    </row>
    <row r="49297" spans="1:6" x14ac:dyDescent="0.25">
      <c r="A49297">
        <v>235623</v>
      </c>
      <c r="B49297" s="1" t="s">
        <v>8086</v>
      </c>
      <c r="C49297">
        <v>1</v>
      </c>
      <c r="D49297">
        <v>11.99</v>
      </c>
      <c r="E49297" s="1" t="s">
        <v>159964</v>
      </c>
      <c r="F49297" s="1" t="s">
        <v>159965</v>
      </c>
    </row>
    <row r="49298" spans="1:6" x14ac:dyDescent="0.25">
      <c r="A49298">
        <v>235629</v>
      </c>
      <c r="B49298" s="1" t="s">
        <v>8086</v>
      </c>
      <c r="C49298">
        <v>1</v>
      </c>
      <c r="D49298">
        <v>11.99</v>
      </c>
      <c r="E49298" s="1" t="s">
        <v>159973</v>
      </c>
      <c r="F49298" s="1" t="s">
        <v>78901</v>
      </c>
    </row>
    <row r="49299" spans="1:6" x14ac:dyDescent="0.25">
      <c r="A49299">
        <v>235655</v>
      </c>
      <c r="B49299" s="1" t="s">
        <v>8086</v>
      </c>
      <c r="C49299">
        <v>1</v>
      </c>
      <c r="D49299">
        <v>11.99</v>
      </c>
      <c r="E49299" s="1" t="s">
        <v>147514</v>
      </c>
      <c r="F49299" s="1" t="s">
        <v>160014</v>
      </c>
    </row>
    <row r="49300" spans="1:6" x14ac:dyDescent="0.25">
      <c r="A49300">
        <v>235657</v>
      </c>
      <c r="B49300" s="1" t="s">
        <v>8086</v>
      </c>
      <c r="C49300">
        <v>1</v>
      </c>
      <c r="D49300">
        <v>11.99</v>
      </c>
      <c r="E49300" s="1" t="s">
        <v>160016</v>
      </c>
      <c r="F49300" s="1" t="s">
        <v>160017</v>
      </c>
    </row>
    <row r="49301" spans="1:6" x14ac:dyDescent="0.25">
      <c r="A49301">
        <v>235668</v>
      </c>
      <c r="B49301" s="1" t="s">
        <v>8086</v>
      </c>
      <c r="C49301">
        <v>1</v>
      </c>
      <c r="D49301">
        <v>11.99</v>
      </c>
      <c r="E49301" s="1" t="s">
        <v>160033</v>
      </c>
      <c r="F49301" s="1" t="s">
        <v>160034</v>
      </c>
    </row>
    <row r="49302" spans="1:6" x14ac:dyDescent="0.25">
      <c r="A49302">
        <v>235671</v>
      </c>
      <c r="B49302" s="1" t="s">
        <v>8086</v>
      </c>
      <c r="C49302">
        <v>1</v>
      </c>
      <c r="D49302">
        <v>11.99</v>
      </c>
      <c r="E49302" s="1" t="s">
        <v>160038</v>
      </c>
      <c r="F49302" s="1" t="s">
        <v>160039</v>
      </c>
    </row>
    <row r="49303" spans="1:6" x14ac:dyDescent="0.25">
      <c r="A49303">
        <v>235672</v>
      </c>
      <c r="B49303" s="1" t="s">
        <v>8086</v>
      </c>
      <c r="C49303">
        <v>1</v>
      </c>
      <c r="D49303">
        <v>11.99</v>
      </c>
      <c r="E49303" s="1" t="s">
        <v>160040</v>
      </c>
      <c r="F49303" s="1" t="s">
        <v>160041</v>
      </c>
    </row>
    <row r="49304" spans="1:6" x14ac:dyDescent="0.25">
      <c r="A49304">
        <v>235680</v>
      </c>
      <c r="B49304" s="1" t="s">
        <v>8086</v>
      </c>
      <c r="C49304">
        <v>1</v>
      </c>
      <c r="D49304">
        <v>11.99</v>
      </c>
      <c r="E49304" s="1" t="s">
        <v>145429</v>
      </c>
      <c r="F49304" s="1" t="s">
        <v>160056</v>
      </c>
    </row>
    <row r="49305" spans="1:6" x14ac:dyDescent="0.25">
      <c r="A49305">
        <v>235687</v>
      </c>
      <c r="B49305" s="1" t="s">
        <v>8086</v>
      </c>
      <c r="C49305">
        <v>1</v>
      </c>
      <c r="D49305">
        <v>11.99</v>
      </c>
      <c r="E49305" s="1" t="s">
        <v>156667</v>
      </c>
      <c r="F49305" s="1" t="s">
        <v>160067</v>
      </c>
    </row>
    <row r="49306" spans="1:6" x14ac:dyDescent="0.25">
      <c r="A49306">
        <v>235692</v>
      </c>
      <c r="B49306" s="1" t="s">
        <v>8086</v>
      </c>
      <c r="C49306">
        <v>1</v>
      </c>
      <c r="D49306">
        <v>11.99</v>
      </c>
      <c r="E49306" s="1" t="s">
        <v>155577</v>
      </c>
      <c r="F49306" s="1" t="s">
        <v>124899</v>
      </c>
    </row>
    <row r="49307" spans="1:6" x14ac:dyDescent="0.25">
      <c r="A49307">
        <v>235707</v>
      </c>
      <c r="B49307" s="1" t="s">
        <v>8086</v>
      </c>
      <c r="C49307">
        <v>1</v>
      </c>
      <c r="D49307">
        <v>11.99</v>
      </c>
      <c r="E49307" s="1" t="s">
        <v>154454</v>
      </c>
      <c r="F49307" s="1" t="s">
        <v>160089</v>
      </c>
    </row>
    <row r="49308" spans="1:6" x14ac:dyDescent="0.25">
      <c r="A49308">
        <v>235713</v>
      </c>
      <c r="B49308" s="1" t="s">
        <v>8086</v>
      </c>
      <c r="C49308">
        <v>1</v>
      </c>
      <c r="D49308">
        <v>11.99</v>
      </c>
      <c r="E49308" s="1" t="s">
        <v>160098</v>
      </c>
      <c r="F49308" s="1" t="s">
        <v>160099</v>
      </c>
    </row>
    <row r="49309" spans="1:6" x14ac:dyDescent="0.25">
      <c r="A49309">
        <v>235715</v>
      </c>
      <c r="B49309" s="1" t="s">
        <v>8086</v>
      </c>
      <c r="C49309">
        <v>1</v>
      </c>
      <c r="D49309">
        <v>11.99</v>
      </c>
      <c r="E49309" s="1" t="s">
        <v>155184</v>
      </c>
      <c r="F49309" s="1" t="s">
        <v>160102</v>
      </c>
    </row>
    <row r="49310" spans="1:6" x14ac:dyDescent="0.25">
      <c r="A49310">
        <v>235718</v>
      </c>
      <c r="B49310" s="1" t="s">
        <v>8086</v>
      </c>
      <c r="C49310">
        <v>1</v>
      </c>
      <c r="D49310">
        <v>11.99</v>
      </c>
      <c r="E49310" s="1" t="s">
        <v>160105</v>
      </c>
      <c r="F49310" s="1" t="s">
        <v>160106</v>
      </c>
    </row>
    <row r="49311" spans="1:6" x14ac:dyDescent="0.25">
      <c r="A49311">
        <v>235730</v>
      </c>
      <c r="B49311" s="1" t="s">
        <v>8086</v>
      </c>
      <c r="C49311">
        <v>1</v>
      </c>
      <c r="D49311">
        <v>11.99</v>
      </c>
      <c r="E49311" s="1" t="s">
        <v>160123</v>
      </c>
      <c r="F49311" s="1" t="s">
        <v>160124</v>
      </c>
    </row>
    <row r="49312" spans="1:6" x14ac:dyDescent="0.25">
      <c r="A49312">
        <v>235731</v>
      </c>
      <c r="B49312" s="1" t="s">
        <v>8086</v>
      </c>
      <c r="C49312">
        <v>1</v>
      </c>
      <c r="D49312">
        <v>11.99</v>
      </c>
      <c r="E49312" s="1" t="s">
        <v>140367</v>
      </c>
      <c r="F49312" s="1" t="s">
        <v>9014</v>
      </c>
    </row>
    <row r="49313" spans="1:6" x14ac:dyDescent="0.25">
      <c r="A49313">
        <v>235732</v>
      </c>
      <c r="B49313" s="1" t="s">
        <v>8086</v>
      </c>
      <c r="C49313">
        <v>1</v>
      </c>
      <c r="D49313">
        <v>11.99</v>
      </c>
      <c r="E49313" s="1" t="s">
        <v>157877</v>
      </c>
      <c r="F49313" s="1" t="s">
        <v>160125</v>
      </c>
    </row>
    <row r="49314" spans="1:6" x14ac:dyDescent="0.25">
      <c r="A49314">
        <v>235743</v>
      </c>
      <c r="B49314" s="1" t="s">
        <v>8086</v>
      </c>
      <c r="C49314">
        <v>1</v>
      </c>
      <c r="D49314">
        <v>11.99</v>
      </c>
      <c r="E49314" s="1" t="s">
        <v>152271</v>
      </c>
      <c r="F49314" s="1" t="s">
        <v>160142</v>
      </c>
    </row>
    <row r="49315" spans="1:6" x14ac:dyDescent="0.25">
      <c r="A49315">
        <v>235757</v>
      </c>
      <c r="B49315" s="1" t="s">
        <v>8086</v>
      </c>
      <c r="C49315">
        <v>1</v>
      </c>
      <c r="D49315">
        <v>11.99</v>
      </c>
      <c r="E49315" s="1" t="s">
        <v>160165</v>
      </c>
      <c r="F49315" s="1" t="s">
        <v>160166</v>
      </c>
    </row>
    <row r="49316" spans="1:6" x14ac:dyDescent="0.25">
      <c r="A49316">
        <v>235759</v>
      </c>
      <c r="B49316" s="1" t="s">
        <v>8086</v>
      </c>
      <c r="C49316">
        <v>1</v>
      </c>
      <c r="D49316">
        <v>11.99</v>
      </c>
      <c r="E49316" s="1" t="s">
        <v>160167</v>
      </c>
      <c r="F49316" s="1" t="s">
        <v>160168</v>
      </c>
    </row>
    <row r="49317" spans="1:6" x14ac:dyDescent="0.25">
      <c r="A49317">
        <v>235763</v>
      </c>
      <c r="B49317" s="1" t="s">
        <v>8086</v>
      </c>
      <c r="C49317">
        <v>1</v>
      </c>
      <c r="D49317">
        <v>11.99</v>
      </c>
      <c r="E49317" s="1" t="s">
        <v>160173</v>
      </c>
      <c r="F49317" s="1" t="s">
        <v>160174</v>
      </c>
    </row>
    <row r="49318" spans="1:6" x14ac:dyDescent="0.25">
      <c r="A49318">
        <v>235765</v>
      </c>
      <c r="B49318" s="1" t="s">
        <v>8086</v>
      </c>
      <c r="C49318">
        <v>1</v>
      </c>
      <c r="D49318">
        <v>11.99</v>
      </c>
      <c r="E49318" s="1" t="s">
        <v>160176</v>
      </c>
      <c r="F49318" s="1" t="s">
        <v>160177</v>
      </c>
    </row>
    <row r="49319" spans="1:6" x14ac:dyDescent="0.25">
      <c r="A49319">
        <v>235774</v>
      </c>
      <c r="B49319" s="1" t="s">
        <v>8086</v>
      </c>
      <c r="C49319">
        <v>1</v>
      </c>
      <c r="D49319">
        <v>11.99</v>
      </c>
      <c r="E49319" s="1" t="s">
        <v>139826</v>
      </c>
      <c r="F49319" s="1" t="s">
        <v>118512</v>
      </c>
    </row>
    <row r="49320" spans="1:6" x14ac:dyDescent="0.25">
      <c r="A49320">
        <v>235775</v>
      </c>
      <c r="B49320" s="1" t="s">
        <v>8086</v>
      </c>
      <c r="C49320">
        <v>1</v>
      </c>
      <c r="D49320">
        <v>11.99</v>
      </c>
      <c r="E49320" s="1" t="s">
        <v>160187</v>
      </c>
      <c r="F49320" s="1" t="s">
        <v>160188</v>
      </c>
    </row>
    <row r="49321" spans="1:6" x14ac:dyDescent="0.25">
      <c r="A49321">
        <v>235798</v>
      </c>
      <c r="B49321" s="1" t="s">
        <v>8086</v>
      </c>
      <c r="C49321">
        <v>1</v>
      </c>
      <c r="D49321">
        <v>11.99</v>
      </c>
      <c r="E49321" s="1" t="s">
        <v>143952</v>
      </c>
      <c r="F49321" s="1" t="s">
        <v>160223</v>
      </c>
    </row>
    <row r="49322" spans="1:6" x14ac:dyDescent="0.25">
      <c r="A49322">
        <v>235803</v>
      </c>
      <c r="B49322" s="1" t="s">
        <v>8086</v>
      </c>
      <c r="C49322">
        <v>1</v>
      </c>
      <c r="D49322">
        <v>11.99</v>
      </c>
      <c r="E49322" s="1" t="s">
        <v>160232</v>
      </c>
      <c r="F49322" s="1" t="s">
        <v>160233</v>
      </c>
    </row>
    <row r="49323" spans="1:6" x14ac:dyDescent="0.25">
      <c r="A49323">
        <v>235819</v>
      </c>
      <c r="B49323" s="1" t="s">
        <v>8086</v>
      </c>
      <c r="C49323">
        <v>1</v>
      </c>
      <c r="D49323">
        <v>11.99</v>
      </c>
      <c r="E49323" s="1" t="s">
        <v>160255</v>
      </c>
      <c r="F49323" s="1" t="s">
        <v>160256</v>
      </c>
    </row>
    <row r="49324" spans="1:6" x14ac:dyDescent="0.25">
      <c r="A49324">
        <v>235821</v>
      </c>
      <c r="B49324" s="1" t="s">
        <v>8086</v>
      </c>
      <c r="C49324">
        <v>1</v>
      </c>
      <c r="D49324">
        <v>11.99</v>
      </c>
      <c r="E49324" s="1" t="s">
        <v>152357</v>
      </c>
      <c r="F49324" s="1" t="s">
        <v>160259</v>
      </c>
    </row>
    <row r="49325" spans="1:6" x14ac:dyDescent="0.25">
      <c r="A49325">
        <v>235879</v>
      </c>
      <c r="B49325" s="1" t="s">
        <v>8086</v>
      </c>
      <c r="C49325">
        <v>1</v>
      </c>
      <c r="D49325">
        <v>11.99</v>
      </c>
      <c r="E49325" s="1" t="s">
        <v>160343</v>
      </c>
      <c r="F49325" s="1" t="s">
        <v>154874</v>
      </c>
    </row>
    <row r="49326" spans="1:6" x14ac:dyDescent="0.25">
      <c r="A49326">
        <v>235880</v>
      </c>
      <c r="B49326" s="1" t="s">
        <v>8086</v>
      </c>
      <c r="C49326">
        <v>1</v>
      </c>
      <c r="D49326">
        <v>11.99</v>
      </c>
      <c r="E49326" s="1" t="s">
        <v>160344</v>
      </c>
      <c r="F49326" s="1" t="s">
        <v>160345</v>
      </c>
    </row>
    <row r="49327" spans="1:6" x14ac:dyDescent="0.25">
      <c r="A49327">
        <v>235897</v>
      </c>
      <c r="B49327" s="1" t="s">
        <v>8086</v>
      </c>
      <c r="C49327">
        <v>1</v>
      </c>
      <c r="D49327">
        <v>11.99</v>
      </c>
      <c r="E49327" s="1" t="s">
        <v>160364</v>
      </c>
      <c r="F49327" s="1" t="s">
        <v>160365</v>
      </c>
    </row>
    <row r="49328" spans="1:6" x14ac:dyDescent="0.25">
      <c r="A49328">
        <v>235902</v>
      </c>
      <c r="B49328" s="1" t="s">
        <v>8086</v>
      </c>
      <c r="C49328">
        <v>1</v>
      </c>
      <c r="D49328">
        <v>11.99</v>
      </c>
      <c r="E49328" s="1" t="s">
        <v>160374</v>
      </c>
      <c r="F49328" s="1" t="s">
        <v>141991</v>
      </c>
    </row>
    <row r="49329" spans="1:6" x14ac:dyDescent="0.25">
      <c r="A49329">
        <v>235906</v>
      </c>
      <c r="B49329" s="1" t="s">
        <v>8086</v>
      </c>
      <c r="C49329">
        <v>1</v>
      </c>
      <c r="D49329">
        <v>11.99</v>
      </c>
      <c r="E49329" s="1" t="s">
        <v>160379</v>
      </c>
      <c r="F49329" s="1" t="s">
        <v>32068</v>
      </c>
    </row>
    <row r="49330" spans="1:6" x14ac:dyDescent="0.25">
      <c r="A49330">
        <v>235912</v>
      </c>
      <c r="B49330" s="1" t="s">
        <v>8086</v>
      </c>
      <c r="C49330">
        <v>1</v>
      </c>
      <c r="D49330">
        <v>11.99</v>
      </c>
      <c r="E49330" s="1" t="s">
        <v>151074</v>
      </c>
      <c r="F49330" s="1" t="s">
        <v>160389</v>
      </c>
    </row>
    <row r="49331" spans="1:6" x14ac:dyDescent="0.25">
      <c r="A49331">
        <v>235966</v>
      </c>
      <c r="B49331" s="1" t="s">
        <v>8086</v>
      </c>
      <c r="C49331">
        <v>1</v>
      </c>
      <c r="D49331">
        <v>11.99</v>
      </c>
      <c r="E49331" s="1" t="s">
        <v>143913</v>
      </c>
      <c r="F49331" s="1" t="s">
        <v>151629</v>
      </c>
    </row>
    <row r="49332" spans="1:6" x14ac:dyDescent="0.25">
      <c r="A49332">
        <v>235977</v>
      </c>
      <c r="B49332" s="1" t="s">
        <v>8086</v>
      </c>
      <c r="C49332">
        <v>1</v>
      </c>
      <c r="D49332">
        <v>11.99</v>
      </c>
      <c r="E49332" s="1" t="s">
        <v>160485</v>
      </c>
      <c r="F49332" s="1" t="s">
        <v>160486</v>
      </c>
    </row>
    <row r="49333" spans="1:6" x14ac:dyDescent="0.25">
      <c r="A49333">
        <v>235983</v>
      </c>
      <c r="B49333" s="1" t="s">
        <v>8086</v>
      </c>
      <c r="C49333">
        <v>1</v>
      </c>
      <c r="D49333">
        <v>11.99</v>
      </c>
      <c r="E49333" s="1" t="s">
        <v>160495</v>
      </c>
      <c r="F49333" s="1" t="s">
        <v>160496</v>
      </c>
    </row>
    <row r="49334" spans="1:6" x14ac:dyDescent="0.25">
      <c r="A49334">
        <v>235998</v>
      </c>
      <c r="B49334" s="1" t="s">
        <v>8086</v>
      </c>
      <c r="C49334">
        <v>1</v>
      </c>
      <c r="D49334">
        <v>11.99</v>
      </c>
      <c r="E49334" s="1" t="s">
        <v>148814</v>
      </c>
      <c r="F49334" s="1" t="s">
        <v>160521</v>
      </c>
    </row>
    <row r="49335" spans="1:6" x14ac:dyDescent="0.25">
      <c r="A49335">
        <v>236000</v>
      </c>
      <c r="B49335" s="1" t="s">
        <v>8086</v>
      </c>
      <c r="C49335">
        <v>1</v>
      </c>
      <c r="D49335">
        <v>11.99</v>
      </c>
      <c r="E49335" s="1" t="s">
        <v>141980</v>
      </c>
      <c r="F49335" s="1" t="s">
        <v>160523</v>
      </c>
    </row>
    <row r="49336" spans="1:6" x14ac:dyDescent="0.25">
      <c r="A49336">
        <v>236001</v>
      </c>
      <c r="B49336" s="1" t="s">
        <v>8086</v>
      </c>
      <c r="C49336">
        <v>1</v>
      </c>
      <c r="D49336">
        <v>11.99</v>
      </c>
      <c r="E49336" s="1" t="s">
        <v>160524</v>
      </c>
      <c r="F49336" s="1" t="s">
        <v>160525</v>
      </c>
    </row>
    <row r="49337" spans="1:6" x14ac:dyDescent="0.25">
      <c r="A49337">
        <v>236004</v>
      </c>
      <c r="B49337" s="1" t="s">
        <v>8086</v>
      </c>
      <c r="C49337">
        <v>1</v>
      </c>
      <c r="D49337">
        <v>11.99</v>
      </c>
      <c r="E49337" s="1" t="s">
        <v>160530</v>
      </c>
      <c r="F49337" s="1" t="s">
        <v>160531</v>
      </c>
    </row>
    <row r="49338" spans="1:6" x14ac:dyDescent="0.25">
      <c r="A49338">
        <v>236054</v>
      </c>
      <c r="B49338" s="1" t="s">
        <v>8086</v>
      </c>
      <c r="C49338">
        <v>1</v>
      </c>
      <c r="D49338">
        <v>11.99</v>
      </c>
      <c r="E49338" s="1" t="s">
        <v>159626</v>
      </c>
      <c r="F49338" s="1" t="s">
        <v>160603</v>
      </c>
    </row>
    <row r="49339" spans="1:6" x14ac:dyDescent="0.25">
      <c r="A49339">
        <v>236063</v>
      </c>
      <c r="B49339" s="1" t="s">
        <v>8086</v>
      </c>
      <c r="C49339">
        <v>1</v>
      </c>
      <c r="D49339">
        <v>11.99</v>
      </c>
      <c r="E49339" s="1" t="s">
        <v>160617</v>
      </c>
      <c r="F49339" s="1" t="s">
        <v>19002</v>
      </c>
    </row>
    <row r="49340" spans="1:6" x14ac:dyDescent="0.25">
      <c r="A49340">
        <v>236070</v>
      </c>
      <c r="B49340" s="1" t="s">
        <v>8086</v>
      </c>
      <c r="C49340">
        <v>1</v>
      </c>
      <c r="D49340">
        <v>11.99</v>
      </c>
      <c r="E49340" s="1" t="s">
        <v>149076</v>
      </c>
      <c r="F49340" s="1" t="s">
        <v>156391</v>
      </c>
    </row>
    <row r="49341" spans="1:6" x14ac:dyDescent="0.25">
      <c r="A49341">
        <v>236073</v>
      </c>
      <c r="B49341" s="1" t="s">
        <v>8086</v>
      </c>
      <c r="C49341">
        <v>1</v>
      </c>
      <c r="D49341">
        <v>11.99</v>
      </c>
      <c r="E49341" s="1" t="s">
        <v>160632</v>
      </c>
      <c r="F49341" s="1" t="s">
        <v>39206</v>
      </c>
    </row>
    <row r="49342" spans="1:6" x14ac:dyDescent="0.25">
      <c r="A49342">
        <v>236077</v>
      </c>
      <c r="B49342" s="1" t="s">
        <v>8086</v>
      </c>
      <c r="C49342">
        <v>1</v>
      </c>
      <c r="D49342">
        <v>11.99</v>
      </c>
      <c r="E49342" s="1" t="s">
        <v>160636</v>
      </c>
      <c r="F49342" s="1" t="s">
        <v>9519</v>
      </c>
    </row>
    <row r="49343" spans="1:6" x14ac:dyDescent="0.25">
      <c r="A49343">
        <v>236085</v>
      </c>
      <c r="B49343" s="1" t="s">
        <v>8086</v>
      </c>
      <c r="C49343">
        <v>1</v>
      </c>
      <c r="D49343">
        <v>11.99</v>
      </c>
      <c r="E49343" s="1" t="s">
        <v>160643</v>
      </c>
      <c r="F49343" s="1" t="s">
        <v>160644</v>
      </c>
    </row>
    <row r="49344" spans="1:6" x14ac:dyDescent="0.25">
      <c r="A49344">
        <v>236124</v>
      </c>
      <c r="B49344" s="1" t="s">
        <v>8086</v>
      </c>
      <c r="C49344">
        <v>1</v>
      </c>
      <c r="D49344">
        <v>11.99</v>
      </c>
      <c r="E49344" s="1" t="s">
        <v>160699</v>
      </c>
      <c r="F49344" s="1" t="s">
        <v>160700</v>
      </c>
    </row>
    <row r="49345" spans="1:6" x14ac:dyDescent="0.25">
      <c r="A49345">
        <v>236136</v>
      </c>
      <c r="B49345" s="1" t="s">
        <v>8086</v>
      </c>
      <c r="C49345">
        <v>1</v>
      </c>
      <c r="D49345">
        <v>11.99</v>
      </c>
      <c r="E49345" s="1" t="s">
        <v>160715</v>
      </c>
      <c r="F49345" s="1" t="s">
        <v>160716</v>
      </c>
    </row>
    <row r="49346" spans="1:6" x14ac:dyDescent="0.25">
      <c r="A49346">
        <v>236138</v>
      </c>
      <c r="B49346" s="1" t="s">
        <v>8086</v>
      </c>
      <c r="C49346">
        <v>1</v>
      </c>
      <c r="D49346">
        <v>11.99</v>
      </c>
      <c r="E49346" s="1" t="s">
        <v>145908</v>
      </c>
      <c r="F49346" s="1" t="s">
        <v>27603</v>
      </c>
    </row>
    <row r="49347" spans="1:6" x14ac:dyDescent="0.25">
      <c r="A49347">
        <v>236145</v>
      </c>
      <c r="B49347" s="1" t="s">
        <v>8086</v>
      </c>
      <c r="C49347">
        <v>1</v>
      </c>
      <c r="D49347">
        <v>11.99</v>
      </c>
      <c r="E49347" s="1" t="s">
        <v>152311</v>
      </c>
      <c r="F49347" s="1" t="s">
        <v>160724</v>
      </c>
    </row>
    <row r="49348" spans="1:6" x14ac:dyDescent="0.25">
      <c r="A49348">
        <v>236156</v>
      </c>
      <c r="B49348" s="1" t="s">
        <v>8086</v>
      </c>
      <c r="C49348">
        <v>1</v>
      </c>
      <c r="D49348">
        <v>11.99</v>
      </c>
      <c r="E49348" s="1" t="s">
        <v>160741</v>
      </c>
      <c r="F49348" s="1" t="s">
        <v>160742</v>
      </c>
    </row>
    <row r="49349" spans="1:6" x14ac:dyDescent="0.25">
      <c r="A49349">
        <v>236170</v>
      </c>
      <c r="B49349" s="1" t="s">
        <v>8086</v>
      </c>
      <c r="C49349">
        <v>1</v>
      </c>
      <c r="D49349">
        <v>11.99</v>
      </c>
      <c r="E49349" s="1" t="s">
        <v>160759</v>
      </c>
      <c r="F49349" s="1" t="s">
        <v>160760</v>
      </c>
    </row>
    <row r="49350" spans="1:6" x14ac:dyDescent="0.25">
      <c r="A49350">
        <v>236186</v>
      </c>
      <c r="B49350" s="1" t="s">
        <v>8086</v>
      </c>
      <c r="C49350">
        <v>1</v>
      </c>
      <c r="D49350">
        <v>11.99</v>
      </c>
      <c r="E49350" s="1" t="s">
        <v>160783</v>
      </c>
      <c r="F49350" s="1" t="s">
        <v>160784</v>
      </c>
    </row>
    <row r="49351" spans="1:6" x14ac:dyDescent="0.25">
      <c r="A49351">
        <v>236220</v>
      </c>
      <c r="B49351" s="1" t="s">
        <v>8086</v>
      </c>
      <c r="C49351">
        <v>1</v>
      </c>
      <c r="D49351">
        <v>11.99</v>
      </c>
      <c r="E49351" s="1" t="s">
        <v>141296</v>
      </c>
      <c r="F49351" s="1" t="s">
        <v>136479</v>
      </c>
    </row>
    <row r="49352" spans="1:6" x14ac:dyDescent="0.25">
      <c r="A49352">
        <v>236221</v>
      </c>
      <c r="B49352" s="1" t="s">
        <v>8086</v>
      </c>
      <c r="C49352">
        <v>1</v>
      </c>
      <c r="D49352">
        <v>11.99</v>
      </c>
      <c r="E49352" s="1" t="s">
        <v>160833</v>
      </c>
      <c r="F49352" s="1" t="s">
        <v>160834</v>
      </c>
    </row>
    <row r="49353" spans="1:6" x14ac:dyDescent="0.25">
      <c r="A49353">
        <v>236226</v>
      </c>
      <c r="B49353" s="1" t="s">
        <v>8086</v>
      </c>
      <c r="C49353">
        <v>1</v>
      </c>
      <c r="D49353">
        <v>11.99</v>
      </c>
      <c r="E49353" s="1" t="s">
        <v>148968</v>
      </c>
      <c r="F49353" s="1" t="s">
        <v>160841</v>
      </c>
    </row>
    <row r="49354" spans="1:6" x14ac:dyDescent="0.25">
      <c r="A49354">
        <v>236247</v>
      </c>
      <c r="B49354" s="1" t="s">
        <v>8086</v>
      </c>
      <c r="C49354">
        <v>1</v>
      </c>
      <c r="D49354">
        <v>11.99</v>
      </c>
      <c r="E49354" s="1" t="s">
        <v>160867</v>
      </c>
      <c r="F49354" s="1" t="s">
        <v>160868</v>
      </c>
    </row>
    <row r="49355" spans="1:6" x14ac:dyDescent="0.25">
      <c r="A49355">
        <v>236250</v>
      </c>
      <c r="B49355" s="1" t="s">
        <v>8086</v>
      </c>
      <c r="C49355">
        <v>1</v>
      </c>
      <c r="D49355">
        <v>11.99</v>
      </c>
      <c r="E49355" s="1" t="s">
        <v>160873</v>
      </c>
      <c r="F49355" s="1" t="s">
        <v>71935</v>
      </c>
    </row>
    <row r="49356" spans="1:6" x14ac:dyDescent="0.25">
      <c r="A49356">
        <v>236256</v>
      </c>
      <c r="B49356" s="1" t="s">
        <v>8086</v>
      </c>
      <c r="C49356">
        <v>1</v>
      </c>
      <c r="D49356">
        <v>11.99</v>
      </c>
      <c r="E49356" s="1" t="s">
        <v>160878</v>
      </c>
      <c r="F49356" s="1" t="s">
        <v>160879</v>
      </c>
    </row>
    <row r="49357" spans="1:6" x14ac:dyDescent="0.25">
      <c r="A49357">
        <v>236266</v>
      </c>
      <c r="B49357" s="1" t="s">
        <v>8086</v>
      </c>
      <c r="C49357">
        <v>1</v>
      </c>
      <c r="D49357">
        <v>11.99</v>
      </c>
      <c r="E49357" s="1" t="s">
        <v>145269</v>
      </c>
      <c r="F49357" s="1" t="s">
        <v>89730</v>
      </c>
    </row>
    <row r="49358" spans="1:6" x14ac:dyDescent="0.25">
      <c r="A49358">
        <v>236291</v>
      </c>
      <c r="B49358" s="1" t="s">
        <v>8086</v>
      </c>
      <c r="C49358">
        <v>1</v>
      </c>
      <c r="D49358">
        <v>11.99</v>
      </c>
      <c r="E49358" s="1" t="s">
        <v>144082</v>
      </c>
      <c r="F49358" s="1" t="s">
        <v>160922</v>
      </c>
    </row>
    <row r="49359" spans="1:6" x14ac:dyDescent="0.25">
      <c r="A49359">
        <v>236299</v>
      </c>
      <c r="B49359" s="1" t="s">
        <v>8086</v>
      </c>
      <c r="C49359">
        <v>1</v>
      </c>
      <c r="D49359">
        <v>11.99</v>
      </c>
      <c r="E49359" s="1" t="s">
        <v>143342</v>
      </c>
      <c r="F49359" s="1" t="s">
        <v>160932</v>
      </c>
    </row>
    <row r="49360" spans="1:6" x14ac:dyDescent="0.25">
      <c r="A49360">
        <v>236307</v>
      </c>
      <c r="B49360" s="1" t="s">
        <v>8086</v>
      </c>
      <c r="C49360">
        <v>1</v>
      </c>
      <c r="D49360">
        <v>11.99</v>
      </c>
      <c r="E49360" s="1" t="s">
        <v>160358</v>
      </c>
      <c r="F49360" s="1" t="s">
        <v>160943</v>
      </c>
    </row>
    <row r="49361" spans="1:6" x14ac:dyDescent="0.25">
      <c r="A49361">
        <v>236337</v>
      </c>
      <c r="B49361" s="1" t="s">
        <v>8086</v>
      </c>
      <c r="C49361">
        <v>1</v>
      </c>
      <c r="D49361">
        <v>11.99</v>
      </c>
      <c r="E49361" s="1" t="s">
        <v>160990</v>
      </c>
      <c r="F49361" s="1" t="s">
        <v>160991</v>
      </c>
    </row>
    <row r="49362" spans="1:6" x14ac:dyDescent="0.25">
      <c r="A49362">
        <v>236349</v>
      </c>
      <c r="B49362" s="1" t="s">
        <v>8086</v>
      </c>
      <c r="C49362">
        <v>1</v>
      </c>
      <c r="D49362">
        <v>11.99</v>
      </c>
      <c r="E49362" s="1" t="s">
        <v>144990</v>
      </c>
      <c r="F49362" s="1" t="s">
        <v>161007</v>
      </c>
    </row>
    <row r="49363" spans="1:6" x14ac:dyDescent="0.25">
      <c r="A49363">
        <v>236356</v>
      </c>
      <c r="B49363" s="1" t="s">
        <v>8086</v>
      </c>
      <c r="C49363">
        <v>1</v>
      </c>
      <c r="D49363">
        <v>11.99</v>
      </c>
      <c r="E49363" s="1" t="s">
        <v>161020</v>
      </c>
      <c r="F49363" s="1" t="s">
        <v>42458</v>
      </c>
    </row>
    <row r="49364" spans="1:6" x14ac:dyDescent="0.25">
      <c r="A49364">
        <v>236360</v>
      </c>
      <c r="B49364" s="1" t="s">
        <v>8086</v>
      </c>
      <c r="C49364">
        <v>1</v>
      </c>
      <c r="D49364">
        <v>11.99</v>
      </c>
      <c r="E49364" s="1" t="s">
        <v>147016</v>
      </c>
      <c r="F49364" s="1" t="s">
        <v>161026</v>
      </c>
    </row>
    <row r="49365" spans="1:6" x14ac:dyDescent="0.25">
      <c r="A49365">
        <v>236374</v>
      </c>
      <c r="B49365" s="1" t="s">
        <v>8086</v>
      </c>
      <c r="C49365">
        <v>1</v>
      </c>
      <c r="D49365">
        <v>11.99</v>
      </c>
      <c r="E49365" s="1" t="s">
        <v>160958</v>
      </c>
      <c r="F49365" s="1" t="s">
        <v>161045</v>
      </c>
    </row>
    <row r="49366" spans="1:6" x14ac:dyDescent="0.25">
      <c r="A49366">
        <v>236397</v>
      </c>
      <c r="B49366" s="1" t="s">
        <v>8086</v>
      </c>
      <c r="C49366">
        <v>1</v>
      </c>
      <c r="D49366">
        <v>11.99</v>
      </c>
      <c r="E49366" s="1" t="s">
        <v>148841</v>
      </c>
      <c r="F49366" s="1" t="s">
        <v>161074</v>
      </c>
    </row>
    <row r="49367" spans="1:6" x14ac:dyDescent="0.25">
      <c r="A49367">
        <v>236400</v>
      </c>
      <c r="B49367" s="1" t="s">
        <v>8086</v>
      </c>
      <c r="C49367">
        <v>1</v>
      </c>
      <c r="D49367">
        <v>11.99</v>
      </c>
      <c r="E49367" s="1" t="s">
        <v>161078</v>
      </c>
      <c r="F49367" s="1" t="s">
        <v>161079</v>
      </c>
    </row>
    <row r="49368" spans="1:6" x14ac:dyDescent="0.25">
      <c r="A49368">
        <v>236411</v>
      </c>
      <c r="B49368" s="1" t="s">
        <v>8086</v>
      </c>
      <c r="C49368">
        <v>1</v>
      </c>
      <c r="D49368">
        <v>11.99</v>
      </c>
      <c r="E49368" s="1" t="s">
        <v>161094</v>
      </c>
      <c r="F49368" s="1" t="s">
        <v>161095</v>
      </c>
    </row>
    <row r="49369" spans="1:6" x14ac:dyDescent="0.25">
      <c r="A49369">
        <v>236436</v>
      </c>
      <c r="B49369" s="1" t="s">
        <v>8086</v>
      </c>
      <c r="C49369">
        <v>1</v>
      </c>
      <c r="D49369">
        <v>11.99</v>
      </c>
      <c r="E49369" s="1" t="s">
        <v>140310</v>
      </c>
      <c r="F49369" s="1" t="s">
        <v>161132</v>
      </c>
    </row>
    <row r="49370" spans="1:6" x14ac:dyDescent="0.25">
      <c r="A49370">
        <v>236437</v>
      </c>
      <c r="B49370" s="1" t="s">
        <v>8086</v>
      </c>
      <c r="C49370">
        <v>1</v>
      </c>
      <c r="D49370">
        <v>11.99</v>
      </c>
      <c r="E49370" s="1" t="s">
        <v>156520</v>
      </c>
      <c r="F49370" s="1" t="s">
        <v>161133</v>
      </c>
    </row>
    <row r="49371" spans="1:6" x14ac:dyDescent="0.25">
      <c r="A49371">
        <v>236497</v>
      </c>
      <c r="B49371" s="1" t="s">
        <v>8086</v>
      </c>
      <c r="C49371">
        <v>1</v>
      </c>
      <c r="D49371">
        <v>11.99</v>
      </c>
      <c r="E49371" s="1" t="s">
        <v>161223</v>
      </c>
      <c r="F49371" s="1" t="s">
        <v>161224</v>
      </c>
    </row>
    <row r="49372" spans="1:6" x14ac:dyDescent="0.25">
      <c r="A49372">
        <v>236499</v>
      </c>
      <c r="B49372" s="1" t="s">
        <v>8086</v>
      </c>
      <c r="C49372">
        <v>1</v>
      </c>
      <c r="D49372">
        <v>11.99</v>
      </c>
      <c r="E49372" s="1" t="s">
        <v>161227</v>
      </c>
      <c r="F49372" s="1" t="s">
        <v>161228</v>
      </c>
    </row>
    <row r="49373" spans="1:6" x14ac:dyDescent="0.25">
      <c r="A49373">
        <v>236503</v>
      </c>
      <c r="B49373" s="1" t="s">
        <v>8086</v>
      </c>
      <c r="C49373">
        <v>1</v>
      </c>
      <c r="D49373">
        <v>11.99</v>
      </c>
      <c r="E49373" s="1" t="s">
        <v>161233</v>
      </c>
      <c r="F49373" s="1" t="s">
        <v>161234</v>
      </c>
    </row>
    <row r="49374" spans="1:6" x14ac:dyDescent="0.25">
      <c r="A49374">
        <v>236533</v>
      </c>
      <c r="B49374" s="1" t="s">
        <v>8086</v>
      </c>
      <c r="C49374">
        <v>1</v>
      </c>
      <c r="D49374">
        <v>11.99</v>
      </c>
      <c r="E49374" s="1" t="s">
        <v>147518</v>
      </c>
      <c r="F49374" s="1" t="s">
        <v>53541</v>
      </c>
    </row>
    <row r="49375" spans="1:6" x14ac:dyDescent="0.25">
      <c r="A49375">
        <v>236537</v>
      </c>
      <c r="B49375" s="1" t="s">
        <v>8086</v>
      </c>
      <c r="C49375">
        <v>1</v>
      </c>
      <c r="D49375">
        <v>11.99</v>
      </c>
      <c r="E49375" s="1" t="s">
        <v>161282</v>
      </c>
      <c r="F49375" s="1" t="s">
        <v>161283</v>
      </c>
    </row>
    <row r="49376" spans="1:6" x14ac:dyDescent="0.25">
      <c r="A49376">
        <v>236538</v>
      </c>
      <c r="B49376" s="1" t="s">
        <v>8086</v>
      </c>
      <c r="C49376">
        <v>1</v>
      </c>
      <c r="D49376">
        <v>11.99</v>
      </c>
      <c r="E49376" s="1" t="s">
        <v>161284</v>
      </c>
      <c r="F49376" s="1" t="s">
        <v>161285</v>
      </c>
    </row>
    <row r="49377" spans="1:6" x14ac:dyDescent="0.25">
      <c r="A49377">
        <v>236589</v>
      </c>
      <c r="B49377" s="1" t="s">
        <v>8086</v>
      </c>
      <c r="C49377">
        <v>1</v>
      </c>
      <c r="D49377">
        <v>11.99</v>
      </c>
      <c r="E49377" s="1" t="s">
        <v>161360</v>
      </c>
      <c r="F49377" s="1" t="s">
        <v>44610</v>
      </c>
    </row>
    <row r="49378" spans="1:6" x14ac:dyDescent="0.25">
      <c r="A49378">
        <v>236596</v>
      </c>
      <c r="B49378" s="1" t="s">
        <v>8086</v>
      </c>
      <c r="C49378">
        <v>1</v>
      </c>
      <c r="D49378">
        <v>11.99</v>
      </c>
      <c r="E49378" s="1" t="s">
        <v>161372</v>
      </c>
      <c r="F49378" s="1" t="s">
        <v>161373</v>
      </c>
    </row>
    <row r="49379" spans="1:6" x14ac:dyDescent="0.25">
      <c r="A49379">
        <v>236615</v>
      </c>
      <c r="B49379" s="1" t="s">
        <v>8086</v>
      </c>
      <c r="C49379">
        <v>1</v>
      </c>
      <c r="D49379">
        <v>11.99</v>
      </c>
      <c r="E49379" s="1" t="s">
        <v>161401</v>
      </c>
      <c r="F49379" s="1" t="s">
        <v>161402</v>
      </c>
    </row>
    <row r="49380" spans="1:6" x14ac:dyDescent="0.25">
      <c r="A49380">
        <v>236625</v>
      </c>
      <c r="B49380" s="1" t="s">
        <v>8086</v>
      </c>
      <c r="C49380">
        <v>1</v>
      </c>
      <c r="D49380">
        <v>11.99</v>
      </c>
      <c r="E49380" s="1" t="s">
        <v>150730</v>
      </c>
      <c r="F49380" s="1" t="s">
        <v>161415</v>
      </c>
    </row>
    <row r="49381" spans="1:6" x14ac:dyDescent="0.25">
      <c r="A49381">
        <v>236628</v>
      </c>
      <c r="B49381" s="1" t="s">
        <v>8086</v>
      </c>
      <c r="C49381">
        <v>1</v>
      </c>
      <c r="D49381">
        <v>11.99</v>
      </c>
      <c r="E49381" s="1" t="s">
        <v>161419</v>
      </c>
      <c r="F49381" s="1" t="s">
        <v>156586</v>
      </c>
    </row>
    <row r="49382" spans="1:6" x14ac:dyDescent="0.25">
      <c r="A49382">
        <v>236630</v>
      </c>
      <c r="B49382" s="1" t="s">
        <v>8086</v>
      </c>
      <c r="C49382">
        <v>1</v>
      </c>
      <c r="D49382">
        <v>11.99</v>
      </c>
      <c r="E49382" s="1" t="s">
        <v>147366</v>
      </c>
      <c r="F49382" s="1" t="s">
        <v>161420</v>
      </c>
    </row>
    <row r="49383" spans="1:6" x14ac:dyDescent="0.25">
      <c r="A49383">
        <v>236631</v>
      </c>
      <c r="B49383" s="1" t="s">
        <v>8086</v>
      </c>
      <c r="C49383">
        <v>1</v>
      </c>
      <c r="D49383">
        <v>11.99</v>
      </c>
      <c r="E49383" s="1" t="s">
        <v>152553</v>
      </c>
      <c r="F49383" s="1" t="s">
        <v>107138</v>
      </c>
    </row>
    <row r="49384" spans="1:6" x14ac:dyDescent="0.25">
      <c r="A49384">
        <v>236642</v>
      </c>
      <c r="B49384" s="1" t="s">
        <v>8086</v>
      </c>
      <c r="C49384">
        <v>1</v>
      </c>
      <c r="D49384">
        <v>11.99</v>
      </c>
      <c r="E49384" s="1" t="s">
        <v>161435</v>
      </c>
      <c r="F49384" s="1" t="s">
        <v>161436</v>
      </c>
    </row>
    <row r="49385" spans="1:6" x14ac:dyDescent="0.25">
      <c r="A49385">
        <v>236659</v>
      </c>
      <c r="B49385" s="1" t="s">
        <v>8086</v>
      </c>
      <c r="C49385">
        <v>1</v>
      </c>
      <c r="D49385">
        <v>11.99</v>
      </c>
      <c r="E49385" s="1" t="s">
        <v>161461</v>
      </c>
      <c r="F49385" s="1" t="s">
        <v>100835</v>
      </c>
    </row>
    <row r="49386" spans="1:6" x14ac:dyDescent="0.25">
      <c r="A49386">
        <v>236661</v>
      </c>
      <c r="B49386" s="1" t="s">
        <v>8086</v>
      </c>
      <c r="C49386">
        <v>1</v>
      </c>
      <c r="D49386">
        <v>11.99</v>
      </c>
      <c r="E49386" s="1" t="s">
        <v>161464</v>
      </c>
      <c r="F49386" s="1" t="s">
        <v>161465</v>
      </c>
    </row>
    <row r="49387" spans="1:6" x14ac:dyDescent="0.25">
      <c r="A49387">
        <v>236663</v>
      </c>
      <c r="B49387" s="1" t="s">
        <v>8086</v>
      </c>
      <c r="C49387">
        <v>1</v>
      </c>
      <c r="D49387">
        <v>11.99</v>
      </c>
      <c r="E49387" s="1" t="s">
        <v>156340</v>
      </c>
      <c r="F49387" s="1" t="s">
        <v>161467</v>
      </c>
    </row>
    <row r="49388" spans="1:6" x14ac:dyDescent="0.25">
      <c r="A49388">
        <v>236665</v>
      </c>
      <c r="B49388" s="1" t="s">
        <v>8086</v>
      </c>
      <c r="C49388">
        <v>1</v>
      </c>
      <c r="D49388">
        <v>11.99</v>
      </c>
      <c r="E49388" s="1" t="s">
        <v>152774</v>
      </c>
      <c r="F49388" s="1" t="s">
        <v>161470</v>
      </c>
    </row>
    <row r="49389" spans="1:6" x14ac:dyDescent="0.25">
      <c r="A49389">
        <v>236668</v>
      </c>
      <c r="B49389" s="1" t="s">
        <v>8086</v>
      </c>
      <c r="C49389">
        <v>1</v>
      </c>
      <c r="D49389">
        <v>11.99</v>
      </c>
      <c r="E49389" s="1" t="s">
        <v>161474</v>
      </c>
      <c r="F49389" s="1" t="s">
        <v>161475</v>
      </c>
    </row>
    <row r="49390" spans="1:6" x14ac:dyDescent="0.25">
      <c r="A49390">
        <v>236675</v>
      </c>
      <c r="B49390" s="1" t="s">
        <v>8086</v>
      </c>
      <c r="C49390">
        <v>1</v>
      </c>
      <c r="D49390">
        <v>11.99</v>
      </c>
      <c r="E49390" s="1" t="s">
        <v>161488</v>
      </c>
      <c r="F49390" s="1" t="s">
        <v>161489</v>
      </c>
    </row>
    <row r="49391" spans="1:6" x14ac:dyDescent="0.25">
      <c r="A49391">
        <v>236678</v>
      </c>
      <c r="B49391" s="1" t="s">
        <v>8086</v>
      </c>
      <c r="C49391">
        <v>1</v>
      </c>
      <c r="D49391">
        <v>11.99</v>
      </c>
      <c r="E49391" s="1" t="s">
        <v>161494</v>
      </c>
      <c r="F49391" s="1" t="s">
        <v>161495</v>
      </c>
    </row>
    <row r="49392" spans="1:6" x14ac:dyDescent="0.25">
      <c r="A49392">
        <v>236698</v>
      </c>
      <c r="B49392" s="1" t="s">
        <v>8086</v>
      </c>
      <c r="C49392">
        <v>1</v>
      </c>
      <c r="D49392">
        <v>11.99</v>
      </c>
      <c r="E49392" s="1" t="s">
        <v>161531</v>
      </c>
      <c r="F49392" s="1" t="s">
        <v>46944</v>
      </c>
    </row>
    <row r="49393" spans="1:6" x14ac:dyDescent="0.25">
      <c r="A49393">
        <v>236700</v>
      </c>
      <c r="B49393" s="1" t="s">
        <v>8086</v>
      </c>
      <c r="C49393">
        <v>1</v>
      </c>
      <c r="D49393">
        <v>11.99</v>
      </c>
      <c r="E49393" s="1" t="s">
        <v>161534</v>
      </c>
      <c r="F49393" s="1" t="s">
        <v>161535</v>
      </c>
    </row>
    <row r="49394" spans="1:6" x14ac:dyDescent="0.25">
      <c r="A49394">
        <v>236730</v>
      </c>
      <c r="B49394" s="1" t="s">
        <v>8086</v>
      </c>
      <c r="C49394">
        <v>1</v>
      </c>
      <c r="D49394">
        <v>11.99</v>
      </c>
      <c r="E49394" s="1" t="s">
        <v>161588</v>
      </c>
      <c r="F49394" s="1" t="s">
        <v>161589</v>
      </c>
    </row>
    <row r="49395" spans="1:6" x14ac:dyDescent="0.25">
      <c r="A49395">
        <v>236736</v>
      </c>
      <c r="B49395" s="1" t="s">
        <v>8086</v>
      </c>
      <c r="C49395">
        <v>1</v>
      </c>
      <c r="D49395">
        <v>11.99</v>
      </c>
      <c r="E49395" s="1" t="s">
        <v>161598</v>
      </c>
      <c r="F49395" s="1" t="s">
        <v>161599</v>
      </c>
    </row>
    <row r="49396" spans="1:6" x14ac:dyDescent="0.25">
      <c r="A49396">
        <v>236755</v>
      </c>
      <c r="B49396" s="1" t="s">
        <v>8086</v>
      </c>
      <c r="C49396">
        <v>1</v>
      </c>
      <c r="D49396">
        <v>11.99</v>
      </c>
      <c r="E49396" s="1" t="s">
        <v>161630</v>
      </c>
      <c r="F49396" s="1" t="s">
        <v>161631</v>
      </c>
    </row>
    <row r="49397" spans="1:6" x14ac:dyDescent="0.25">
      <c r="A49397">
        <v>236765</v>
      </c>
      <c r="B49397" s="1" t="s">
        <v>8086</v>
      </c>
      <c r="C49397">
        <v>1</v>
      </c>
      <c r="D49397">
        <v>11.99</v>
      </c>
      <c r="E49397" s="1" t="s">
        <v>161649</v>
      </c>
      <c r="F49397" s="1" t="s">
        <v>8919</v>
      </c>
    </row>
    <row r="49398" spans="1:6" x14ac:dyDescent="0.25">
      <c r="A49398">
        <v>236766</v>
      </c>
      <c r="B49398" s="1" t="s">
        <v>8086</v>
      </c>
      <c r="C49398">
        <v>1</v>
      </c>
      <c r="D49398">
        <v>11.99</v>
      </c>
      <c r="E49398" s="1" t="s">
        <v>161650</v>
      </c>
      <c r="F49398" s="1" t="s">
        <v>161651</v>
      </c>
    </row>
    <row r="49399" spans="1:6" x14ac:dyDescent="0.25">
      <c r="A49399">
        <v>236770</v>
      </c>
      <c r="B49399" s="1" t="s">
        <v>8086</v>
      </c>
      <c r="C49399">
        <v>1</v>
      </c>
      <c r="D49399">
        <v>11.99</v>
      </c>
      <c r="E49399" s="1" t="s">
        <v>161658</v>
      </c>
      <c r="F49399" s="1" t="s">
        <v>47363</v>
      </c>
    </row>
    <row r="49400" spans="1:6" x14ac:dyDescent="0.25">
      <c r="A49400">
        <v>236778</v>
      </c>
      <c r="B49400" s="1" t="s">
        <v>8086</v>
      </c>
      <c r="C49400">
        <v>1</v>
      </c>
      <c r="D49400">
        <v>11.99</v>
      </c>
      <c r="E49400" s="1" t="s">
        <v>161673</v>
      </c>
      <c r="F49400" s="1" t="s">
        <v>161674</v>
      </c>
    </row>
    <row r="49401" spans="1:6" x14ac:dyDescent="0.25">
      <c r="A49401">
        <v>236792</v>
      </c>
      <c r="B49401" s="1" t="s">
        <v>8086</v>
      </c>
      <c r="C49401">
        <v>1</v>
      </c>
      <c r="D49401">
        <v>11.99</v>
      </c>
      <c r="E49401" s="1" t="s">
        <v>161698</v>
      </c>
      <c r="F49401" s="1" t="s">
        <v>84917</v>
      </c>
    </row>
    <row r="49402" spans="1:6" x14ac:dyDescent="0.25">
      <c r="A49402">
        <v>236794</v>
      </c>
      <c r="B49402" s="1" t="s">
        <v>8086</v>
      </c>
      <c r="C49402">
        <v>1</v>
      </c>
      <c r="D49402">
        <v>11.99</v>
      </c>
      <c r="E49402" s="1" t="s">
        <v>161700</v>
      </c>
      <c r="F49402" s="1" t="s">
        <v>161701</v>
      </c>
    </row>
    <row r="49403" spans="1:6" x14ac:dyDescent="0.25">
      <c r="A49403">
        <v>236796</v>
      </c>
      <c r="B49403" s="1" t="s">
        <v>8086</v>
      </c>
      <c r="C49403">
        <v>1</v>
      </c>
      <c r="D49403">
        <v>11.99</v>
      </c>
      <c r="E49403" s="1" t="s">
        <v>161704</v>
      </c>
      <c r="F49403" s="1" t="s">
        <v>85899</v>
      </c>
    </row>
    <row r="49404" spans="1:6" x14ac:dyDescent="0.25">
      <c r="A49404">
        <v>236799</v>
      </c>
      <c r="B49404" s="1" t="s">
        <v>8086</v>
      </c>
      <c r="C49404">
        <v>1</v>
      </c>
      <c r="D49404">
        <v>11.99</v>
      </c>
      <c r="E49404" s="1" t="s">
        <v>161709</v>
      </c>
      <c r="F49404" s="1" t="s">
        <v>161710</v>
      </c>
    </row>
    <row r="49405" spans="1:6" x14ac:dyDescent="0.25">
      <c r="A49405">
        <v>236811</v>
      </c>
      <c r="B49405" s="1" t="s">
        <v>8086</v>
      </c>
      <c r="C49405">
        <v>1</v>
      </c>
      <c r="D49405">
        <v>11.99</v>
      </c>
      <c r="E49405" s="1" t="s">
        <v>161727</v>
      </c>
      <c r="F49405" s="1" t="s">
        <v>52697</v>
      </c>
    </row>
    <row r="49406" spans="1:6" x14ac:dyDescent="0.25">
      <c r="A49406">
        <v>236812</v>
      </c>
      <c r="B49406" s="1" t="s">
        <v>8086</v>
      </c>
      <c r="C49406">
        <v>1</v>
      </c>
      <c r="D49406">
        <v>11.99</v>
      </c>
      <c r="E49406" s="1" t="s">
        <v>161728</v>
      </c>
      <c r="F49406" s="1" t="s">
        <v>161729</v>
      </c>
    </row>
    <row r="49407" spans="1:6" x14ac:dyDescent="0.25">
      <c r="A49407">
        <v>236817</v>
      </c>
      <c r="B49407" s="1" t="s">
        <v>8086</v>
      </c>
      <c r="C49407">
        <v>1</v>
      </c>
      <c r="D49407">
        <v>11.99</v>
      </c>
      <c r="E49407" s="1" t="s">
        <v>161737</v>
      </c>
      <c r="F49407" s="1" t="s">
        <v>161738</v>
      </c>
    </row>
    <row r="49408" spans="1:6" x14ac:dyDescent="0.25">
      <c r="A49408">
        <v>236824</v>
      </c>
      <c r="B49408" s="1" t="s">
        <v>8086</v>
      </c>
      <c r="C49408">
        <v>1</v>
      </c>
      <c r="D49408">
        <v>11.99</v>
      </c>
      <c r="E49408" s="1" t="s">
        <v>161750</v>
      </c>
      <c r="F49408" s="1" t="s">
        <v>161751</v>
      </c>
    </row>
    <row r="49409" spans="1:6" x14ac:dyDescent="0.25">
      <c r="A49409">
        <v>236831</v>
      </c>
      <c r="B49409" s="1" t="s">
        <v>8086</v>
      </c>
      <c r="C49409">
        <v>1</v>
      </c>
      <c r="D49409">
        <v>11.99</v>
      </c>
      <c r="E49409" s="1" t="s">
        <v>161763</v>
      </c>
      <c r="F49409" s="1" t="s">
        <v>161764</v>
      </c>
    </row>
    <row r="49410" spans="1:6" x14ac:dyDescent="0.25">
      <c r="A49410">
        <v>236833</v>
      </c>
      <c r="B49410" s="1" t="s">
        <v>8086</v>
      </c>
      <c r="C49410">
        <v>1</v>
      </c>
      <c r="D49410">
        <v>11.99</v>
      </c>
      <c r="E49410" s="1" t="s">
        <v>161767</v>
      </c>
      <c r="F49410" s="1" t="s">
        <v>14874</v>
      </c>
    </row>
    <row r="49411" spans="1:6" x14ac:dyDescent="0.25">
      <c r="A49411">
        <v>236837</v>
      </c>
      <c r="B49411" s="1" t="s">
        <v>8086</v>
      </c>
      <c r="C49411">
        <v>1</v>
      </c>
      <c r="D49411">
        <v>11.99</v>
      </c>
      <c r="E49411" s="1" t="s">
        <v>161773</v>
      </c>
      <c r="F49411" s="1" t="s">
        <v>110165</v>
      </c>
    </row>
    <row r="49412" spans="1:6" x14ac:dyDescent="0.25">
      <c r="A49412">
        <v>236848</v>
      </c>
      <c r="B49412" s="1" t="s">
        <v>8086</v>
      </c>
      <c r="C49412">
        <v>1</v>
      </c>
      <c r="D49412">
        <v>11.99</v>
      </c>
      <c r="E49412" s="1" t="s">
        <v>161790</v>
      </c>
      <c r="F49412" s="1" t="s">
        <v>161791</v>
      </c>
    </row>
    <row r="49413" spans="1:6" x14ac:dyDescent="0.25">
      <c r="A49413">
        <v>236852</v>
      </c>
      <c r="B49413" s="1" t="s">
        <v>8086</v>
      </c>
      <c r="C49413">
        <v>1</v>
      </c>
      <c r="D49413">
        <v>11.99</v>
      </c>
      <c r="E49413" s="1" t="s">
        <v>161797</v>
      </c>
      <c r="F49413" s="1" t="s">
        <v>161798</v>
      </c>
    </row>
    <row r="49414" spans="1:6" x14ac:dyDescent="0.25">
      <c r="A49414">
        <v>236857</v>
      </c>
      <c r="B49414" s="1" t="s">
        <v>8086</v>
      </c>
      <c r="C49414">
        <v>1</v>
      </c>
      <c r="D49414">
        <v>11.99</v>
      </c>
      <c r="E49414" s="1" t="s">
        <v>161807</v>
      </c>
      <c r="F49414" s="1" t="s">
        <v>161808</v>
      </c>
    </row>
    <row r="49415" spans="1:6" x14ac:dyDescent="0.25">
      <c r="A49415">
        <v>236863</v>
      </c>
      <c r="B49415" s="1" t="s">
        <v>8086</v>
      </c>
      <c r="C49415">
        <v>1</v>
      </c>
      <c r="D49415">
        <v>11.99</v>
      </c>
      <c r="E49415" s="1" t="s">
        <v>161817</v>
      </c>
      <c r="F49415" s="1" t="s">
        <v>161818</v>
      </c>
    </row>
    <row r="49416" spans="1:6" x14ac:dyDescent="0.25">
      <c r="A49416">
        <v>236868</v>
      </c>
      <c r="B49416" s="1" t="s">
        <v>8086</v>
      </c>
      <c r="C49416">
        <v>1</v>
      </c>
      <c r="D49416">
        <v>11.99</v>
      </c>
      <c r="E49416" s="1" t="s">
        <v>161825</v>
      </c>
      <c r="F49416" s="1" t="s">
        <v>161826</v>
      </c>
    </row>
    <row r="49417" spans="1:6" x14ac:dyDescent="0.25">
      <c r="A49417">
        <v>236871</v>
      </c>
      <c r="B49417" s="1" t="s">
        <v>8086</v>
      </c>
      <c r="C49417">
        <v>1</v>
      </c>
      <c r="D49417">
        <v>11.99</v>
      </c>
      <c r="E49417" s="1" t="s">
        <v>161830</v>
      </c>
      <c r="F49417" s="1" t="s">
        <v>161831</v>
      </c>
    </row>
    <row r="49418" spans="1:6" x14ac:dyDescent="0.25">
      <c r="A49418">
        <v>236872</v>
      </c>
      <c r="B49418" s="1" t="s">
        <v>8086</v>
      </c>
      <c r="C49418">
        <v>1</v>
      </c>
      <c r="D49418">
        <v>11.99</v>
      </c>
      <c r="E49418" s="1" t="s">
        <v>161832</v>
      </c>
      <c r="F49418" s="1" t="s">
        <v>126738</v>
      </c>
    </row>
    <row r="49419" spans="1:6" x14ac:dyDescent="0.25">
      <c r="A49419">
        <v>236907</v>
      </c>
      <c r="B49419" s="1" t="s">
        <v>8086</v>
      </c>
      <c r="C49419">
        <v>1</v>
      </c>
      <c r="D49419">
        <v>11.99</v>
      </c>
      <c r="E49419" s="1" t="s">
        <v>161895</v>
      </c>
      <c r="F49419" s="1" t="s">
        <v>96587</v>
      </c>
    </row>
    <row r="49420" spans="1:6" x14ac:dyDescent="0.25">
      <c r="A49420">
        <v>236915</v>
      </c>
      <c r="B49420" s="1" t="s">
        <v>8086</v>
      </c>
      <c r="C49420">
        <v>1</v>
      </c>
      <c r="D49420">
        <v>11.99</v>
      </c>
      <c r="E49420" s="1" t="s">
        <v>161910</v>
      </c>
      <c r="F49420" s="1" t="s">
        <v>9415</v>
      </c>
    </row>
    <row r="49421" spans="1:6" x14ac:dyDescent="0.25">
      <c r="A49421">
        <v>236916</v>
      </c>
      <c r="B49421" s="1" t="s">
        <v>8086</v>
      </c>
      <c r="C49421">
        <v>1</v>
      </c>
      <c r="D49421">
        <v>11.99</v>
      </c>
      <c r="E49421" s="1" t="s">
        <v>161911</v>
      </c>
      <c r="F49421" s="1" t="s">
        <v>161912</v>
      </c>
    </row>
    <row r="49422" spans="1:6" x14ac:dyDescent="0.25">
      <c r="A49422">
        <v>236920</v>
      </c>
      <c r="B49422" s="1" t="s">
        <v>8086</v>
      </c>
      <c r="C49422">
        <v>1</v>
      </c>
      <c r="D49422">
        <v>11.99</v>
      </c>
      <c r="E49422" s="1" t="s">
        <v>161916</v>
      </c>
      <c r="F49422" s="1" t="s">
        <v>161917</v>
      </c>
    </row>
    <row r="49423" spans="1:6" x14ac:dyDescent="0.25">
      <c r="A49423">
        <v>236922</v>
      </c>
      <c r="B49423" s="1" t="s">
        <v>8086</v>
      </c>
      <c r="C49423">
        <v>1</v>
      </c>
      <c r="D49423">
        <v>11.99</v>
      </c>
      <c r="E49423" s="1" t="s">
        <v>161920</v>
      </c>
      <c r="F49423" s="1" t="s">
        <v>161921</v>
      </c>
    </row>
    <row r="49424" spans="1:6" x14ac:dyDescent="0.25">
      <c r="A49424">
        <v>236925</v>
      </c>
      <c r="B49424" s="1" t="s">
        <v>8086</v>
      </c>
      <c r="C49424">
        <v>1</v>
      </c>
      <c r="D49424">
        <v>11.99</v>
      </c>
      <c r="E49424" s="1" t="s">
        <v>161926</v>
      </c>
      <c r="F49424" s="1" t="s">
        <v>161927</v>
      </c>
    </row>
    <row r="49425" spans="1:6" x14ac:dyDescent="0.25">
      <c r="A49425">
        <v>236940</v>
      </c>
      <c r="B49425" s="1" t="s">
        <v>8086</v>
      </c>
      <c r="C49425">
        <v>1</v>
      </c>
      <c r="D49425">
        <v>11.99</v>
      </c>
      <c r="E49425" s="1" t="s">
        <v>161952</v>
      </c>
      <c r="F49425" s="1" t="s">
        <v>161953</v>
      </c>
    </row>
    <row r="49426" spans="1:6" x14ac:dyDescent="0.25">
      <c r="A49426">
        <v>236966</v>
      </c>
      <c r="B49426" s="1" t="s">
        <v>8086</v>
      </c>
      <c r="C49426">
        <v>1</v>
      </c>
      <c r="D49426">
        <v>11.99</v>
      </c>
      <c r="E49426" s="1" t="s">
        <v>161699</v>
      </c>
      <c r="F49426" s="1" t="s">
        <v>161991</v>
      </c>
    </row>
    <row r="49427" spans="1:6" x14ac:dyDescent="0.25">
      <c r="A49427">
        <v>236999</v>
      </c>
      <c r="B49427" s="1" t="s">
        <v>8086</v>
      </c>
      <c r="C49427">
        <v>1</v>
      </c>
      <c r="D49427">
        <v>11.99</v>
      </c>
      <c r="E49427" s="1" t="s">
        <v>162050</v>
      </c>
      <c r="F49427" s="1" t="s">
        <v>152574</v>
      </c>
    </row>
    <row r="49428" spans="1:6" x14ac:dyDescent="0.25">
      <c r="A49428">
        <v>237006</v>
      </c>
      <c r="B49428" s="1" t="s">
        <v>8086</v>
      </c>
      <c r="C49428">
        <v>1</v>
      </c>
      <c r="D49428">
        <v>11.99</v>
      </c>
      <c r="E49428" s="1" t="s">
        <v>162062</v>
      </c>
      <c r="F49428" s="1" t="s">
        <v>162063</v>
      </c>
    </row>
    <row r="49429" spans="1:6" x14ac:dyDescent="0.25">
      <c r="A49429">
        <v>237038</v>
      </c>
      <c r="B49429" s="1" t="s">
        <v>8086</v>
      </c>
      <c r="C49429">
        <v>1</v>
      </c>
      <c r="D49429">
        <v>11.99</v>
      </c>
      <c r="E49429" s="1" t="s">
        <v>162116</v>
      </c>
      <c r="F49429" s="1" t="s">
        <v>162117</v>
      </c>
    </row>
    <row r="49430" spans="1:6" x14ac:dyDescent="0.25">
      <c r="A49430">
        <v>237045</v>
      </c>
      <c r="B49430" s="1" t="s">
        <v>8086</v>
      </c>
      <c r="C49430">
        <v>1</v>
      </c>
      <c r="D49430">
        <v>11.99</v>
      </c>
      <c r="E49430" s="1" t="s">
        <v>162127</v>
      </c>
      <c r="F49430" s="1" t="s">
        <v>162128</v>
      </c>
    </row>
    <row r="49431" spans="1:6" x14ac:dyDescent="0.25">
      <c r="A49431">
        <v>237081</v>
      </c>
      <c r="B49431" s="1" t="s">
        <v>8086</v>
      </c>
      <c r="C49431">
        <v>1</v>
      </c>
      <c r="D49431">
        <v>11.99</v>
      </c>
      <c r="E49431" s="1" t="s">
        <v>162193</v>
      </c>
      <c r="F49431" s="1" t="s">
        <v>162194</v>
      </c>
    </row>
    <row r="49432" spans="1:6" x14ac:dyDescent="0.25">
      <c r="A49432">
        <v>237083</v>
      </c>
      <c r="B49432" s="1" t="s">
        <v>8086</v>
      </c>
      <c r="C49432">
        <v>1</v>
      </c>
      <c r="D49432">
        <v>11.99</v>
      </c>
      <c r="E49432" s="1" t="s">
        <v>162196</v>
      </c>
      <c r="F49432" s="1" t="s">
        <v>162197</v>
      </c>
    </row>
    <row r="49433" spans="1:6" x14ac:dyDescent="0.25">
      <c r="A49433">
        <v>237084</v>
      </c>
      <c r="B49433" s="1" t="s">
        <v>8086</v>
      </c>
      <c r="C49433">
        <v>1</v>
      </c>
      <c r="D49433">
        <v>11.99</v>
      </c>
      <c r="E49433" s="1" t="s">
        <v>162198</v>
      </c>
      <c r="F49433" s="1" t="s">
        <v>162199</v>
      </c>
    </row>
    <row r="49434" spans="1:6" x14ac:dyDescent="0.25">
      <c r="A49434">
        <v>237092</v>
      </c>
      <c r="B49434" s="1" t="s">
        <v>8086</v>
      </c>
      <c r="C49434">
        <v>1</v>
      </c>
      <c r="D49434">
        <v>11.99</v>
      </c>
      <c r="E49434" s="1" t="s">
        <v>162210</v>
      </c>
      <c r="F49434" s="1" t="s">
        <v>162211</v>
      </c>
    </row>
    <row r="49435" spans="1:6" x14ac:dyDescent="0.25">
      <c r="A49435">
        <v>237103</v>
      </c>
      <c r="B49435" s="1" t="s">
        <v>8086</v>
      </c>
      <c r="C49435">
        <v>1</v>
      </c>
      <c r="D49435">
        <v>11.99</v>
      </c>
      <c r="E49435" s="1" t="s">
        <v>162232</v>
      </c>
      <c r="F49435" s="1" t="s">
        <v>162233</v>
      </c>
    </row>
    <row r="49436" spans="1:6" x14ac:dyDescent="0.25">
      <c r="A49436">
        <v>237108</v>
      </c>
      <c r="B49436" s="1" t="s">
        <v>8086</v>
      </c>
      <c r="C49436">
        <v>1</v>
      </c>
      <c r="D49436">
        <v>11.99</v>
      </c>
      <c r="E49436" s="1" t="s">
        <v>162241</v>
      </c>
      <c r="F49436" s="1" t="s">
        <v>137075</v>
      </c>
    </row>
    <row r="49437" spans="1:6" x14ac:dyDescent="0.25">
      <c r="A49437">
        <v>237116</v>
      </c>
      <c r="B49437" s="1" t="s">
        <v>8086</v>
      </c>
      <c r="C49437">
        <v>1</v>
      </c>
      <c r="D49437">
        <v>11.99</v>
      </c>
      <c r="E49437" s="1" t="s">
        <v>162253</v>
      </c>
      <c r="F49437" s="1" t="s">
        <v>154403</v>
      </c>
    </row>
    <row r="49438" spans="1:6" x14ac:dyDescent="0.25">
      <c r="A49438">
        <v>237119</v>
      </c>
      <c r="B49438" s="1" t="s">
        <v>8086</v>
      </c>
      <c r="C49438">
        <v>1</v>
      </c>
      <c r="D49438">
        <v>11.99</v>
      </c>
      <c r="E49438" s="1" t="s">
        <v>162256</v>
      </c>
      <c r="F49438" s="1" t="s">
        <v>162257</v>
      </c>
    </row>
    <row r="49439" spans="1:6" x14ac:dyDescent="0.25">
      <c r="A49439">
        <v>237140</v>
      </c>
      <c r="B49439" s="1" t="s">
        <v>8086</v>
      </c>
      <c r="C49439">
        <v>1</v>
      </c>
      <c r="D49439">
        <v>11.99</v>
      </c>
      <c r="E49439" s="1" t="s">
        <v>162290</v>
      </c>
      <c r="F49439" s="1" t="s">
        <v>162291</v>
      </c>
    </row>
    <row r="49440" spans="1:6" x14ac:dyDescent="0.25">
      <c r="A49440">
        <v>237152</v>
      </c>
      <c r="B49440" s="1" t="s">
        <v>8086</v>
      </c>
      <c r="C49440">
        <v>1</v>
      </c>
      <c r="D49440">
        <v>11.99</v>
      </c>
      <c r="E49440" s="1" t="s">
        <v>162312</v>
      </c>
      <c r="F49440" s="1" t="s">
        <v>162313</v>
      </c>
    </row>
    <row r="49441" spans="1:6" x14ac:dyDescent="0.25">
      <c r="A49441">
        <v>237166</v>
      </c>
      <c r="B49441" s="1" t="s">
        <v>8086</v>
      </c>
      <c r="C49441">
        <v>1</v>
      </c>
      <c r="D49441">
        <v>11.99</v>
      </c>
      <c r="E49441" s="1" t="s">
        <v>162339</v>
      </c>
      <c r="F49441" s="1" t="s">
        <v>143698</v>
      </c>
    </row>
    <row r="49442" spans="1:6" x14ac:dyDescent="0.25">
      <c r="A49442">
        <v>237174</v>
      </c>
      <c r="B49442" s="1" t="s">
        <v>8086</v>
      </c>
      <c r="C49442">
        <v>1</v>
      </c>
      <c r="D49442">
        <v>11.99</v>
      </c>
      <c r="E49442" s="1" t="s">
        <v>162354</v>
      </c>
      <c r="F49442" s="1" t="s">
        <v>162355</v>
      </c>
    </row>
    <row r="49443" spans="1:6" x14ac:dyDescent="0.25">
      <c r="A49443">
        <v>237198</v>
      </c>
      <c r="B49443" s="1" t="s">
        <v>8086</v>
      </c>
      <c r="C49443">
        <v>1</v>
      </c>
      <c r="D49443">
        <v>11.99</v>
      </c>
      <c r="E49443" s="1" t="s">
        <v>162394</v>
      </c>
      <c r="F49443" s="1" t="s">
        <v>162395</v>
      </c>
    </row>
    <row r="49444" spans="1:6" x14ac:dyDescent="0.25">
      <c r="A49444">
        <v>237199</v>
      </c>
      <c r="B49444" s="1" t="s">
        <v>8086</v>
      </c>
      <c r="C49444">
        <v>1</v>
      </c>
      <c r="D49444">
        <v>11.99</v>
      </c>
      <c r="E49444" s="1" t="s">
        <v>162396</v>
      </c>
      <c r="F49444" s="1" t="s">
        <v>69415</v>
      </c>
    </row>
    <row r="49445" spans="1:6" x14ac:dyDescent="0.25">
      <c r="A49445">
        <v>237204</v>
      </c>
      <c r="B49445" s="1" t="s">
        <v>8086</v>
      </c>
      <c r="C49445">
        <v>1</v>
      </c>
      <c r="D49445">
        <v>11.99</v>
      </c>
      <c r="E49445" s="1" t="s">
        <v>162405</v>
      </c>
      <c r="F49445" s="1" t="s">
        <v>77937</v>
      </c>
    </row>
    <row r="49446" spans="1:6" x14ac:dyDescent="0.25">
      <c r="A49446">
        <v>237207</v>
      </c>
      <c r="B49446" s="1" t="s">
        <v>8086</v>
      </c>
      <c r="C49446">
        <v>1</v>
      </c>
      <c r="D49446">
        <v>11.99</v>
      </c>
      <c r="E49446" s="1" t="s">
        <v>162410</v>
      </c>
      <c r="F49446" s="1" t="s">
        <v>130733</v>
      </c>
    </row>
    <row r="49447" spans="1:6" x14ac:dyDescent="0.25">
      <c r="A49447">
        <v>237216</v>
      </c>
      <c r="B49447" s="1" t="s">
        <v>8086</v>
      </c>
      <c r="C49447">
        <v>1</v>
      </c>
      <c r="D49447">
        <v>11.99</v>
      </c>
      <c r="E49447" s="1" t="s">
        <v>162424</v>
      </c>
      <c r="F49447" s="1" t="s">
        <v>162425</v>
      </c>
    </row>
    <row r="49448" spans="1:6" x14ac:dyDescent="0.25">
      <c r="A49448">
        <v>237219</v>
      </c>
      <c r="B49448" s="1" t="s">
        <v>8086</v>
      </c>
      <c r="C49448">
        <v>1</v>
      </c>
      <c r="D49448">
        <v>11.99</v>
      </c>
      <c r="E49448" s="1" t="s">
        <v>162430</v>
      </c>
      <c r="F49448" s="1" t="s">
        <v>162431</v>
      </c>
    </row>
    <row r="49449" spans="1:6" x14ac:dyDescent="0.25">
      <c r="A49449">
        <v>237230</v>
      </c>
      <c r="B49449" s="1" t="s">
        <v>8086</v>
      </c>
      <c r="C49449">
        <v>1</v>
      </c>
      <c r="D49449">
        <v>11.99</v>
      </c>
      <c r="E49449" s="1" t="s">
        <v>162452</v>
      </c>
      <c r="F49449" s="1" t="s">
        <v>100951</v>
      </c>
    </row>
    <row r="49450" spans="1:6" x14ac:dyDescent="0.25">
      <c r="A49450">
        <v>237251</v>
      </c>
      <c r="B49450" s="1" t="s">
        <v>8086</v>
      </c>
      <c r="C49450">
        <v>1</v>
      </c>
      <c r="D49450">
        <v>11.99</v>
      </c>
      <c r="E49450" s="1" t="s">
        <v>162491</v>
      </c>
      <c r="F49450" s="1" t="s">
        <v>162492</v>
      </c>
    </row>
    <row r="49451" spans="1:6" x14ac:dyDescent="0.25">
      <c r="A49451">
        <v>237267</v>
      </c>
      <c r="B49451" s="1" t="s">
        <v>8086</v>
      </c>
      <c r="C49451">
        <v>1</v>
      </c>
      <c r="D49451">
        <v>11.99</v>
      </c>
      <c r="E49451" s="1" t="s">
        <v>162520</v>
      </c>
      <c r="F49451" s="1" t="s">
        <v>162521</v>
      </c>
    </row>
    <row r="49452" spans="1:6" x14ac:dyDescent="0.25">
      <c r="A49452">
        <v>237273</v>
      </c>
      <c r="B49452" s="1" t="s">
        <v>8086</v>
      </c>
      <c r="C49452">
        <v>1</v>
      </c>
      <c r="D49452">
        <v>11.99</v>
      </c>
      <c r="E49452" s="1" t="s">
        <v>162530</v>
      </c>
      <c r="F49452" s="1" t="s">
        <v>162531</v>
      </c>
    </row>
    <row r="49453" spans="1:6" x14ac:dyDescent="0.25">
      <c r="A49453">
        <v>237280</v>
      </c>
      <c r="B49453" s="1" t="s">
        <v>8086</v>
      </c>
      <c r="C49453">
        <v>1</v>
      </c>
      <c r="D49453">
        <v>11.99</v>
      </c>
      <c r="E49453" s="1" t="s">
        <v>162543</v>
      </c>
      <c r="F49453" s="1" t="s">
        <v>50037</v>
      </c>
    </row>
    <row r="49454" spans="1:6" x14ac:dyDescent="0.25">
      <c r="A49454">
        <v>237288</v>
      </c>
      <c r="B49454" s="1" t="s">
        <v>8086</v>
      </c>
      <c r="C49454">
        <v>1</v>
      </c>
      <c r="D49454">
        <v>11.99</v>
      </c>
      <c r="E49454" s="1" t="s">
        <v>162557</v>
      </c>
      <c r="F49454" s="1" t="s">
        <v>162558</v>
      </c>
    </row>
    <row r="49455" spans="1:6" x14ac:dyDescent="0.25">
      <c r="A49455">
        <v>237299</v>
      </c>
      <c r="B49455" s="1" t="s">
        <v>8086</v>
      </c>
      <c r="C49455">
        <v>1</v>
      </c>
      <c r="D49455">
        <v>11.99</v>
      </c>
      <c r="E49455" s="1" t="s">
        <v>162576</v>
      </c>
      <c r="F49455" s="1" t="s">
        <v>162577</v>
      </c>
    </row>
    <row r="49456" spans="1:6" x14ac:dyDescent="0.25">
      <c r="A49456">
        <v>237300</v>
      </c>
      <c r="B49456" s="1" t="s">
        <v>8086</v>
      </c>
      <c r="C49456">
        <v>1</v>
      </c>
      <c r="D49456">
        <v>11.99</v>
      </c>
      <c r="E49456" s="1" t="s">
        <v>162578</v>
      </c>
      <c r="F49456" s="1" t="s">
        <v>44585</v>
      </c>
    </row>
    <row r="49457" spans="1:6" x14ac:dyDescent="0.25">
      <c r="A49457">
        <v>237302</v>
      </c>
      <c r="B49457" s="1" t="s">
        <v>8086</v>
      </c>
      <c r="C49457">
        <v>1</v>
      </c>
      <c r="D49457">
        <v>11.99</v>
      </c>
      <c r="E49457" s="1" t="s">
        <v>162581</v>
      </c>
      <c r="F49457" s="1" t="s">
        <v>162582</v>
      </c>
    </row>
    <row r="49458" spans="1:6" x14ac:dyDescent="0.25">
      <c r="A49458">
        <v>237305</v>
      </c>
      <c r="B49458" s="1" t="s">
        <v>8086</v>
      </c>
      <c r="C49458">
        <v>1</v>
      </c>
      <c r="D49458">
        <v>11.99</v>
      </c>
      <c r="E49458" s="1" t="s">
        <v>162587</v>
      </c>
      <c r="F49458" s="1" t="s">
        <v>141448</v>
      </c>
    </row>
    <row r="49459" spans="1:6" x14ac:dyDescent="0.25">
      <c r="A49459">
        <v>237307</v>
      </c>
      <c r="B49459" s="1" t="s">
        <v>8086</v>
      </c>
      <c r="C49459">
        <v>1</v>
      </c>
      <c r="D49459">
        <v>11.99</v>
      </c>
      <c r="E49459" s="1" t="s">
        <v>162589</v>
      </c>
      <c r="F49459" s="1" t="s">
        <v>162590</v>
      </c>
    </row>
    <row r="49460" spans="1:6" x14ac:dyDescent="0.25">
      <c r="A49460">
        <v>237310</v>
      </c>
      <c r="B49460" s="1" t="s">
        <v>8086</v>
      </c>
      <c r="C49460">
        <v>1</v>
      </c>
      <c r="D49460">
        <v>11.99</v>
      </c>
      <c r="E49460" s="1" t="s">
        <v>162595</v>
      </c>
      <c r="F49460" s="1" t="s">
        <v>162596</v>
      </c>
    </row>
    <row r="49461" spans="1:6" x14ac:dyDescent="0.25">
      <c r="A49461">
        <v>237314</v>
      </c>
      <c r="B49461" s="1" t="s">
        <v>8086</v>
      </c>
      <c r="C49461">
        <v>1</v>
      </c>
      <c r="D49461">
        <v>11.99</v>
      </c>
      <c r="E49461" s="1" t="s">
        <v>162602</v>
      </c>
      <c r="F49461" s="1" t="s">
        <v>162603</v>
      </c>
    </row>
    <row r="49462" spans="1:6" x14ac:dyDescent="0.25">
      <c r="A49462">
        <v>237333</v>
      </c>
      <c r="B49462" s="1" t="s">
        <v>8086</v>
      </c>
      <c r="C49462">
        <v>1</v>
      </c>
      <c r="D49462">
        <v>11.99</v>
      </c>
      <c r="E49462" s="1" t="s">
        <v>162635</v>
      </c>
      <c r="F49462" s="1" t="s">
        <v>162636</v>
      </c>
    </row>
    <row r="49463" spans="1:6" x14ac:dyDescent="0.25">
      <c r="A49463">
        <v>237336</v>
      </c>
      <c r="B49463" s="1" t="s">
        <v>8086</v>
      </c>
      <c r="C49463">
        <v>1</v>
      </c>
      <c r="D49463">
        <v>11.99</v>
      </c>
      <c r="E49463" s="1" t="s">
        <v>162641</v>
      </c>
      <c r="F49463" s="1" t="s">
        <v>15156</v>
      </c>
    </row>
    <row r="49464" spans="1:6" x14ac:dyDescent="0.25">
      <c r="A49464">
        <v>237337</v>
      </c>
      <c r="B49464" s="1" t="s">
        <v>8086</v>
      </c>
      <c r="C49464">
        <v>1</v>
      </c>
      <c r="D49464">
        <v>11.99</v>
      </c>
      <c r="E49464" s="1" t="s">
        <v>162642</v>
      </c>
      <c r="F49464" s="1" t="s">
        <v>162643</v>
      </c>
    </row>
    <row r="49465" spans="1:6" x14ac:dyDescent="0.25">
      <c r="A49465">
        <v>237344</v>
      </c>
      <c r="B49465" s="1" t="s">
        <v>8086</v>
      </c>
      <c r="C49465">
        <v>1</v>
      </c>
      <c r="D49465">
        <v>11.99</v>
      </c>
      <c r="E49465" s="1" t="s">
        <v>162653</v>
      </c>
      <c r="F49465" s="1" t="s">
        <v>162654</v>
      </c>
    </row>
    <row r="49466" spans="1:6" x14ac:dyDescent="0.25">
      <c r="A49466">
        <v>237352</v>
      </c>
      <c r="B49466" s="1" t="s">
        <v>8086</v>
      </c>
      <c r="C49466">
        <v>1</v>
      </c>
      <c r="D49466">
        <v>11.99</v>
      </c>
      <c r="E49466" s="1" t="s">
        <v>162667</v>
      </c>
      <c r="F49466" s="1" t="s">
        <v>56007</v>
      </c>
    </row>
    <row r="49467" spans="1:6" x14ac:dyDescent="0.25">
      <c r="A49467">
        <v>237372</v>
      </c>
      <c r="B49467" s="1" t="s">
        <v>8086</v>
      </c>
      <c r="C49467">
        <v>1</v>
      </c>
      <c r="D49467">
        <v>11.99</v>
      </c>
      <c r="E49467" s="1" t="s">
        <v>162701</v>
      </c>
      <c r="F49467" s="1" t="s">
        <v>53649</v>
      </c>
    </row>
    <row r="49468" spans="1:6" x14ac:dyDescent="0.25">
      <c r="A49468">
        <v>237384</v>
      </c>
      <c r="B49468" s="1" t="s">
        <v>8086</v>
      </c>
      <c r="C49468">
        <v>1</v>
      </c>
      <c r="D49468">
        <v>11.99</v>
      </c>
      <c r="E49468" s="1" t="s">
        <v>162721</v>
      </c>
      <c r="F49468" s="1" t="s">
        <v>162722</v>
      </c>
    </row>
    <row r="49469" spans="1:6" x14ac:dyDescent="0.25">
      <c r="A49469">
        <v>237406</v>
      </c>
      <c r="B49469" s="1" t="s">
        <v>8086</v>
      </c>
      <c r="C49469">
        <v>1</v>
      </c>
      <c r="D49469">
        <v>11.99</v>
      </c>
      <c r="E49469" s="1" t="s">
        <v>162757</v>
      </c>
      <c r="F49469" s="1" t="s">
        <v>40958</v>
      </c>
    </row>
    <row r="49470" spans="1:6" x14ac:dyDescent="0.25">
      <c r="A49470">
        <v>237418</v>
      </c>
      <c r="B49470" s="1" t="s">
        <v>8086</v>
      </c>
      <c r="C49470">
        <v>1</v>
      </c>
      <c r="D49470">
        <v>11.99</v>
      </c>
      <c r="E49470" s="1" t="s">
        <v>162775</v>
      </c>
      <c r="F49470" s="1" t="s">
        <v>162776</v>
      </c>
    </row>
    <row r="49471" spans="1:6" x14ac:dyDescent="0.25">
      <c r="A49471">
        <v>237427</v>
      </c>
      <c r="B49471" s="1" t="s">
        <v>8086</v>
      </c>
      <c r="C49471">
        <v>1</v>
      </c>
      <c r="D49471">
        <v>11.99</v>
      </c>
      <c r="E49471" s="1" t="s">
        <v>162791</v>
      </c>
      <c r="F49471" s="1" t="s">
        <v>162792</v>
      </c>
    </row>
    <row r="49472" spans="1:6" x14ac:dyDescent="0.25">
      <c r="A49472">
        <v>237441</v>
      </c>
      <c r="B49472" s="1" t="s">
        <v>8086</v>
      </c>
      <c r="C49472">
        <v>1</v>
      </c>
      <c r="D49472">
        <v>11.99</v>
      </c>
      <c r="E49472" s="1" t="s">
        <v>162817</v>
      </c>
      <c r="F49472" s="1" t="s">
        <v>21920</v>
      </c>
    </row>
    <row r="49473" spans="1:6" x14ac:dyDescent="0.25">
      <c r="A49473">
        <v>237443</v>
      </c>
      <c r="B49473" s="1" t="s">
        <v>8086</v>
      </c>
      <c r="C49473">
        <v>1</v>
      </c>
      <c r="D49473">
        <v>11.99</v>
      </c>
      <c r="E49473" s="1" t="s">
        <v>162819</v>
      </c>
      <c r="F49473" s="1" t="s">
        <v>162820</v>
      </c>
    </row>
    <row r="49474" spans="1:6" x14ac:dyDescent="0.25">
      <c r="A49474">
        <v>237451</v>
      </c>
      <c r="B49474" s="1" t="s">
        <v>8086</v>
      </c>
      <c r="C49474">
        <v>1</v>
      </c>
      <c r="D49474">
        <v>11.99</v>
      </c>
      <c r="E49474" s="1" t="s">
        <v>162832</v>
      </c>
      <c r="F49474" s="1" t="s">
        <v>162833</v>
      </c>
    </row>
    <row r="49475" spans="1:6" x14ac:dyDescent="0.25">
      <c r="A49475">
        <v>237457</v>
      </c>
      <c r="B49475" s="1" t="s">
        <v>8086</v>
      </c>
      <c r="C49475">
        <v>1</v>
      </c>
      <c r="D49475">
        <v>11.99</v>
      </c>
      <c r="E49475" s="1" t="s">
        <v>162844</v>
      </c>
      <c r="F49475" s="1" t="s">
        <v>162845</v>
      </c>
    </row>
    <row r="49476" spans="1:6" x14ac:dyDescent="0.25">
      <c r="A49476">
        <v>237464</v>
      </c>
      <c r="B49476" s="1" t="s">
        <v>8086</v>
      </c>
      <c r="C49476">
        <v>1</v>
      </c>
      <c r="D49476">
        <v>11.99</v>
      </c>
      <c r="E49476" s="1" t="s">
        <v>162855</v>
      </c>
      <c r="F49476" s="1" t="s">
        <v>162856</v>
      </c>
    </row>
    <row r="49477" spans="1:6" x14ac:dyDescent="0.25">
      <c r="A49477">
        <v>237478</v>
      </c>
      <c r="B49477" s="1" t="s">
        <v>8086</v>
      </c>
      <c r="C49477">
        <v>1</v>
      </c>
      <c r="D49477">
        <v>11.99</v>
      </c>
      <c r="E49477" s="1" t="s">
        <v>162879</v>
      </c>
      <c r="F49477" s="1" t="s">
        <v>162880</v>
      </c>
    </row>
    <row r="49478" spans="1:6" x14ac:dyDescent="0.25">
      <c r="A49478">
        <v>237519</v>
      </c>
      <c r="B49478" s="1" t="s">
        <v>8086</v>
      </c>
      <c r="C49478">
        <v>1</v>
      </c>
      <c r="D49478">
        <v>11.99</v>
      </c>
      <c r="E49478" s="1" t="s">
        <v>162948</v>
      </c>
      <c r="F49478" s="1" t="s">
        <v>58834</v>
      </c>
    </row>
    <row r="49479" spans="1:6" x14ac:dyDescent="0.25">
      <c r="A49479">
        <v>237524</v>
      </c>
      <c r="B49479" s="1" t="s">
        <v>8086</v>
      </c>
      <c r="C49479">
        <v>1</v>
      </c>
      <c r="D49479">
        <v>11.99</v>
      </c>
      <c r="E49479" s="1" t="s">
        <v>162957</v>
      </c>
      <c r="F49479" s="1" t="s">
        <v>162958</v>
      </c>
    </row>
    <row r="49480" spans="1:6" x14ac:dyDescent="0.25">
      <c r="A49480">
        <v>237539</v>
      </c>
      <c r="B49480" s="1" t="s">
        <v>8086</v>
      </c>
      <c r="C49480">
        <v>1</v>
      </c>
      <c r="D49480">
        <v>11.99</v>
      </c>
      <c r="E49480" s="1" t="s">
        <v>162983</v>
      </c>
      <c r="F49480" s="1" t="s">
        <v>100539</v>
      </c>
    </row>
    <row r="49481" spans="1:6" x14ac:dyDescent="0.25">
      <c r="A49481">
        <v>237617</v>
      </c>
      <c r="B49481" s="1" t="s">
        <v>8086</v>
      </c>
      <c r="C49481">
        <v>1</v>
      </c>
      <c r="D49481">
        <v>11.99</v>
      </c>
      <c r="E49481" s="1" t="s">
        <v>163115</v>
      </c>
      <c r="F49481" s="1" t="s">
        <v>163116</v>
      </c>
    </row>
    <row r="49482" spans="1:6" x14ac:dyDescent="0.25">
      <c r="A49482">
        <v>237619</v>
      </c>
      <c r="B49482" s="1" t="s">
        <v>8086</v>
      </c>
      <c r="C49482">
        <v>1</v>
      </c>
      <c r="D49482">
        <v>11.99</v>
      </c>
      <c r="E49482" s="1" t="s">
        <v>163119</v>
      </c>
      <c r="F49482" s="1" t="s">
        <v>163120</v>
      </c>
    </row>
    <row r="49483" spans="1:6" x14ac:dyDescent="0.25">
      <c r="A49483">
        <v>237625</v>
      </c>
      <c r="B49483" s="1" t="s">
        <v>8086</v>
      </c>
      <c r="C49483">
        <v>1</v>
      </c>
      <c r="D49483">
        <v>11.99</v>
      </c>
      <c r="E49483" s="1" t="s">
        <v>163129</v>
      </c>
      <c r="F49483" s="1" t="s">
        <v>163130</v>
      </c>
    </row>
    <row r="49484" spans="1:6" x14ac:dyDescent="0.25">
      <c r="A49484">
        <v>237637</v>
      </c>
      <c r="B49484" s="1" t="s">
        <v>8086</v>
      </c>
      <c r="C49484">
        <v>1</v>
      </c>
      <c r="D49484">
        <v>11.99</v>
      </c>
      <c r="E49484" s="1" t="s">
        <v>163151</v>
      </c>
      <c r="F49484" s="1" t="s">
        <v>163152</v>
      </c>
    </row>
    <row r="49485" spans="1:6" x14ac:dyDescent="0.25">
      <c r="A49485">
        <v>237638</v>
      </c>
      <c r="B49485" s="1" t="s">
        <v>8086</v>
      </c>
      <c r="C49485">
        <v>1</v>
      </c>
      <c r="D49485">
        <v>11.99</v>
      </c>
      <c r="E49485" s="1" t="s">
        <v>163153</v>
      </c>
      <c r="F49485" s="1" t="s">
        <v>163154</v>
      </c>
    </row>
    <row r="49486" spans="1:6" x14ac:dyDescent="0.25">
      <c r="A49486">
        <v>237663</v>
      </c>
      <c r="B49486" s="1" t="s">
        <v>8086</v>
      </c>
      <c r="C49486">
        <v>1</v>
      </c>
      <c r="D49486">
        <v>11.99</v>
      </c>
      <c r="E49486" s="1" t="s">
        <v>163198</v>
      </c>
      <c r="F49486" s="1" t="s">
        <v>163199</v>
      </c>
    </row>
    <row r="49487" spans="1:6" x14ac:dyDescent="0.25">
      <c r="A49487">
        <v>237682</v>
      </c>
      <c r="B49487" s="1" t="s">
        <v>8086</v>
      </c>
      <c r="C49487">
        <v>1</v>
      </c>
      <c r="D49487">
        <v>11.99</v>
      </c>
      <c r="E49487" s="1" t="s">
        <v>163233</v>
      </c>
      <c r="F49487" s="1" t="s">
        <v>163234</v>
      </c>
    </row>
    <row r="49488" spans="1:6" x14ac:dyDescent="0.25">
      <c r="A49488">
        <v>237683</v>
      </c>
      <c r="B49488" s="1" t="s">
        <v>8086</v>
      </c>
      <c r="C49488">
        <v>1</v>
      </c>
      <c r="D49488">
        <v>11.99</v>
      </c>
      <c r="E49488" s="1" t="s">
        <v>163235</v>
      </c>
      <c r="F49488" s="1" t="s">
        <v>73974</v>
      </c>
    </row>
    <row r="49489" spans="1:6" x14ac:dyDescent="0.25">
      <c r="A49489">
        <v>237690</v>
      </c>
      <c r="B49489" s="1" t="s">
        <v>8086</v>
      </c>
      <c r="C49489">
        <v>1</v>
      </c>
      <c r="D49489">
        <v>11.99</v>
      </c>
      <c r="E49489" s="1" t="s">
        <v>163248</v>
      </c>
      <c r="F49489" s="1" t="s">
        <v>163249</v>
      </c>
    </row>
    <row r="49490" spans="1:6" x14ac:dyDescent="0.25">
      <c r="A49490">
        <v>237698</v>
      </c>
      <c r="B49490" s="1" t="s">
        <v>8086</v>
      </c>
      <c r="C49490">
        <v>1</v>
      </c>
      <c r="D49490">
        <v>11.99</v>
      </c>
      <c r="E49490" s="1" t="s">
        <v>163263</v>
      </c>
      <c r="F49490" s="1" t="s">
        <v>163264</v>
      </c>
    </row>
    <row r="49491" spans="1:6" x14ac:dyDescent="0.25">
      <c r="A49491">
        <v>237730</v>
      </c>
      <c r="B49491" s="1" t="s">
        <v>8086</v>
      </c>
      <c r="C49491">
        <v>1</v>
      </c>
      <c r="D49491">
        <v>11.99</v>
      </c>
      <c r="E49491" s="1" t="s">
        <v>163318</v>
      </c>
      <c r="F49491" s="1" t="s">
        <v>21304</v>
      </c>
    </row>
    <row r="49492" spans="1:6" x14ac:dyDescent="0.25">
      <c r="A49492">
        <v>237738</v>
      </c>
      <c r="B49492" s="1" t="s">
        <v>8086</v>
      </c>
      <c r="C49492">
        <v>1</v>
      </c>
      <c r="D49492">
        <v>11.99</v>
      </c>
      <c r="E49492" s="1" t="s">
        <v>163330</v>
      </c>
      <c r="F49492" s="1" t="s">
        <v>163331</v>
      </c>
    </row>
    <row r="49493" spans="1:6" x14ac:dyDescent="0.25">
      <c r="A49493">
        <v>237741</v>
      </c>
      <c r="B49493" s="1" t="s">
        <v>8086</v>
      </c>
      <c r="C49493">
        <v>1</v>
      </c>
      <c r="D49493">
        <v>11.99</v>
      </c>
      <c r="E49493" s="1" t="s">
        <v>163336</v>
      </c>
      <c r="F49493" s="1" t="s">
        <v>12277</v>
      </c>
    </row>
    <row r="49494" spans="1:6" x14ac:dyDescent="0.25">
      <c r="A49494">
        <v>237744</v>
      </c>
      <c r="B49494" s="1" t="s">
        <v>8086</v>
      </c>
      <c r="C49494">
        <v>1</v>
      </c>
      <c r="D49494">
        <v>11.99</v>
      </c>
      <c r="E49494" s="1" t="s">
        <v>163340</v>
      </c>
      <c r="F49494" s="1" t="s">
        <v>153362</v>
      </c>
    </row>
    <row r="49495" spans="1:6" x14ac:dyDescent="0.25">
      <c r="A49495">
        <v>237748</v>
      </c>
      <c r="B49495" s="1" t="s">
        <v>8086</v>
      </c>
      <c r="C49495">
        <v>1</v>
      </c>
      <c r="D49495">
        <v>11.99</v>
      </c>
      <c r="E49495" s="1" t="s">
        <v>163345</v>
      </c>
      <c r="F49495" s="1" t="s">
        <v>130664</v>
      </c>
    </row>
    <row r="49496" spans="1:6" x14ac:dyDescent="0.25">
      <c r="A49496">
        <v>237752</v>
      </c>
      <c r="B49496" s="1" t="s">
        <v>8086</v>
      </c>
      <c r="C49496">
        <v>1</v>
      </c>
      <c r="D49496">
        <v>11.99</v>
      </c>
      <c r="E49496" s="1" t="s">
        <v>163352</v>
      </c>
      <c r="F49496" s="1" t="s">
        <v>163353</v>
      </c>
    </row>
    <row r="49497" spans="1:6" x14ac:dyDescent="0.25">
      <c r="A49497">
        <v>237759</v>
      </c>
      <c r="B49497" s="1" t="s">
        <v>8086</v>
      </c>
      <c r="C49497">
        <v>1</v>
      </c>
      <c r="D49497">
        <v>11.99</v>
      </c>
      <c r="E49497" s="1" t="s">
        <v>163363</v>
      </c>
      <c r="F49497" s="1" t="s">
        <v>163364</v>
      </c>
    </row>
    <row r="49498" spans="1:6" x14ac:dyDescent="0.25">
      <c r="A49498">
        <v>237763</v>
      </c>
      <c r="B49498" s="1" t="s">
        <v>8086</v>
      </c>
      <c r="C49498">
        <v>1</v>
      </c>
      <c r="D49498">
        <v>11.99</v>
      </c>
      <c r="E49498" s="1" t="s">
        <v>163371</v>
      </c>
      <c r="F49498" s="1" t="s">
        <v>163372</v>
      </c>
    </row>
    <row r="49499" spans="1:6" x14ac:dyDescent="0.25">
      <c r="A49499">
        <v>237768</v>
      </c>
      <c r="B49499" s="1" t="s">
        <v>8086</v>
      </c>
      <c r="C49499">
        <v>1</v>
      </c>
      <c r="D49499">
        <v>11.99</v>
      </c>
      <c r="E49499" s="1" t="s">
        <v>163380</v>
      </c>
      <c r="F49499" s="1" t="s">
        <v>163381</v>
      </c>
    </row>
    <row r="49500" spans="1:6" x14ac:dyDescent="0.25">
      <c r="A49500">
        <v>237769</v>
      </c>
      <c r="B49500" s="1" t="s">
        <v>8086</v>
      </c>
      <c r="C49500">
        <v>1</v>
      </c>
      <c r="D49500">
        <v>11.99</v>
      </c>
      <c r="E49500" s="1" t="s">
        <v>163382</v>
      </c>
      <c r="F49500" s="1" t="s">
        <v>129086</v>
      </c>
    </row>
    <row r="49501" spans="1:6" x14ac:dyDescent="0.25">
      <c r="A49501">
        <v>237778</v>
      </c>
      <c r="B49501" s="1" t="s">
        <v>8086</v>
      </c>
      <c r="C49501">
        <v>1</v>
      </c>
      <c r="D49501">
        <v>11.99</v>
      </c>
      <c r="E49501" s="1" t="s">
        <v>163397</v>
      </c>
      <c r="F49501" s="1" t="s">
        <v>163398</v>
      </c>
    </row>
    <row r="49502" spans="1:6" x14ac:dyDescent="0.25">
      <c r="A49502">
        <v>237816</v>
      </c>
      <c r="B49502" s="1" t="s">
        <v>8086</v>
      </c>
      <c r="C49502">
        <v>1</v>
      </c>
      <c r="D49502">
        <v>11.99</v>
      </c>
      <c r="E49502" s="1" t="s">
        <v>163459</v>
      </c>
      <c r="F49502" s="1" t="s">
        <v>163460</v>
      </c>
    </row>
    <row r="49503" spans="1:6" x14ac:dyDescent="0.25">
      <c r="A49503">
        <v>237817</v>
      </c>
      <c r="B49503" s="1" t="s">
        <v>8086</v>
      </c>
      <c r="C49503">
        <v>1</v>
      </c>
      <c r="D49503">
        <v>11.99</v>
      </c>
      <c r="E49503" s="1" t="s">
        <v>163461</v>
      </c>
      <c r="F49503" s="1" t="s">
        <v>163462</v>
      </c>
    </row>
    <row r="49504" spans="1:6" x14ac:dyDescent="0.25">
      <c r="A49504">
        <v>237848</v>
      </c>
      <c r="B49504" s="1" t="s">
        <v>8086</v>
      </c>
      <c r="C49504">
        <v>1</v>
      </c>
      <c r="D49504">
        <v>11.99</v>
      </c>
      <c r="E49504" s="1" t="s">
        <v>163516</v>
      </c>
      <c r="F49504" s="1" t="s">
        <v>91481</v>
      </c>
    </row>
    <row r="49505" spans="1:6" x14ac:dyDescent="0.25">
      <c r="A49505">
        <v>237859</v>
      </c>
      <c r="B49505" s="1" t="s">
        <v>8086</v>
      </c>
      <c r="C49505">
        <v>1</v>
      </c>
      <c r="D49505">
        <v>11.99</v>
      </c>
      <c r="E49505" s="1" t="s">
        <v>163534</v>
      </c>
      <c r="F49505" s="1" t="s">
        <v>163535</v>
      </c>
    </row>
    <row r="49506" spans="1:6" x14ac:dyDescent="0.25">
      <c r="A49506">
        <v>237863</v>
      </c>
      <c r="B49506" s="1" t="s">
        <v>8086</v>
      </c>
      <c r="C49506">
        <v>1</v>
      </c>
      <c r="D49506">
        <v>11.99</v>
      </c>
      <c r="E49506" s="1" t="s">
        <v>163540</v>
      </c>
      <c r="F49506" s="1" t="s">
        <v>38333</v>
      </c>
    </row>
    <row r="49507" spans="1:6" x14ac:dyDescent="0.25">
      <c r="A49507">
        <v>237869</v>
      </c>
      <c r="B49507" s="1" t="s">
        <v>8086</v>
      </c>
      <c r="C49507">
        <v>1</v>
      </c>
      <c r="D49507">
        <v>11.99</v>
      </c>
      <c r="E49507" s="1" t="s">
        <v>163549</v>
      </c>
      <c r="F49507" s="1" t="s">
        <v>39408</v>
      </c>
    </row>
    <row r="49508" spans="1:6" x14ac:dyDescent="0.25">
      <c r="A49508">
        <v>237899</v>
      </c>
      <c r="B49508" s="1" t="s">
        <v>8086</v>
      </c>
      <c r="C49508">
        <v>1</v>
      </c>
      <c r="D49508">
        <v>11.99</v>
      </c>
      <c r="E49508" s="1" t="s">
        <v>163600</v>
      </c>
      <c r="F49508" s="1" t="s">
        <v>163601</v>
      </c>
    </row>
    <row r="49509" spans="1:6" x14ac:dyDescent="0.25">
      <c r="A49509">
        <v>237901</v>
      </c>
      <c r="B49509" s="1" t="s">
        <v>8086</v>
      </c>
      <c r="C49509">
        <v>1</v>
      </c>
      <c r="D49509">
        <v>11.99</v>
      </c>
      <c r="E49509" s="1" t="s">
        <v>163603</v>
      </c>
      <c r="F49509" s="1" t="s">
        <v>163604</v>
      </c>
    </row>
    <row r="49510" spans="1:6" x14ac:dyDescent="0.25">
      <c r="A49510">
        <v>237919</v>
      </c>
      <c r="B49510" s="1" t="s">
        <v>8086</v>
      </c>
      <c r="C49510">
        <v>1</v>
      </c>
      <c r="D49510">
        <v>11.99</v>
      </c>
      <c r="E49510" s="1" t="s">
        <v>163637</v>
      </c>
      <c r="F49510" s="1" t="s">
        <v>163638</v>
      </c>
    </row>
    <row r="49511" spans="1:6" x14ac:dyDescent="0.25">
      <c r="A49511">
        <v>237937</v>
      </c>
      <c r="B49511" s="1" t="s">
        <v>8086</v>
      </c>
      <c r="C49511">
        <v>1</v>
      </c>
      <c r="D49511">
        <v>11.99</v>
      </c>
      <c r="E49511" s="1" t="s">
        <v>163669</v>
      </c>
      <c r="F49511" s="1" t="s">
        <v>163670</v>
      </c>
    </row>
    <row r="49512" spans="1:6" x14ac:dyDescent="0.25">
      <c r="A49512">
        <v>237990</v>
      </c>
      <c r="B49512" s="1" t="s">
        <v>8086</v>
      </c>
      <c r="C49512">
        <v>1</v>
      </c>
      <c r="D49512">
        <v>11.99</v>
      </c>
      <c r="E49512" s="1" t="s">
        <v>163765</v>
      </c>
      <c r="F49512" s="1" t="s">
        <v>12498</v>
      </c>
    </row>
    <row r="49513" spans="1:6" x14ac:dyDescent="0.25">
      <c r="A49513">
        <v>238017</v>
      </c>
      <c r="B49513" s="1" t="s">
        <v>8086</v>
      </c>
      <c r="C49513">
        <v>1</v>
      </c>
      <c r="D49513">
        <v>11.99</v>
      </c>
      <c r="E49513" s="1" t="s">
        <v>163811</v>
      </c>
      <c r="F49513" s="1" t="s">
        <v>163812</v>
      </c>
    </row>
    <row r="49514" spans="1:6" x14ac:dyDescent="0.25">
      <c r="A49514">
        <v>238021</v>
      </c>
      <c r="B49514" s="1" t="s">
        <v>8086</v>
      </c>
      <c r="C49514">
        <v>1</v>
      </c>
      <c r="D49514">
        <v>11.99</v>
      </c>
      <c r="E49514" s="1" t="s">
        <v>163818</v>
      </c>
      <c r="F49514" s="1" t="s">
        <v>163819</v>
      </c>
    </row>
    <row r="49515" spans="1:6" x14ac:dyDescent="0.25">
      <c r="A49515">
        <v>238023</v>
      </c>
      <c r="B49515" s="1" t="s">
        <v>8086</v>
      </c>
      <c r="C49515">
        <v>1</v>
      </c>
      <c r="D49515">
        <v>11.99</v>
      </c>
      <c r="E49515" s="1" t="s">
        <v>163821</v>
      </c>
      <c r="F49515" s="1" t="s">
        <v>16023</v>
      </c>
    </row>
    <row r="49516" spans="1:6" x14ac:dyDescent="0.25">
      <c r="A49516">
        <v>238043</v>
      </c>
      <c r="B49516" s="1" t="s">
        <v>8086</v>
      </c>
      <c r="C49516">
        <v>1</v>
      </c>
      <c r="D49516">
        <v>11.99</v>
      </c>
      <c r="E49516" s="1" t="s">
        <v>163854</v>
      </c>
      <c r="F49516" s="1" t="s">
        <v>163855</v>
      </c>
    </row>
    <row r="49517" spans="1:6" x14ac:dyDescent="0.25">
      <c r="A49517">
        <v>238056</v>
      </c>
      <c r="B49517" s="1" t="s">
        <v>8086</v>
      </c>
      <c r="C49517">
        <v>1</v>
      </c>
      <c r="D49517">
        <v>11.99</v>
      </c>
      <c r="E49517" s="1" t="s">
        <v>163878</v>
      </c>
      <c r="F49517" s="1" t="s">
        <v>71661</v>
      </c>
    </row>
    <row r="49518" spans="1:6" x14ac:dyDescent="0.25">
      <c r="A49518">
        <v>238089</v>
      </c>
      <c r="B49518" s="1" t="s">
        <v>8086</v>
      </c>
      <c r="C49518">
        <v>1</v>
      </c>
      <c r="D49518">
        <v>11.99</v>
      </c>
      <c r="E49518" s="1" t="s">
        <v>163931</v>
      </c>
      <c r="F49518" s="1" t="s">
        <v>163932</v>
      </c>
    </row>
    <row r="49519" spans="1:6" x14ac:dyDescent="0.25">
      <c r="A49519">
        <v>238092</v>
      </c>
      <c r="B49519" s="1" t="s">
        <v>8086</v>
      </c>
      <c r="C49519">
        <v>1</v>
      </c>
      <c r="D49519">
        <v>11.99</v>
      </c>
      <c r="E49519" s="1" t="s">
        <v>163936</v>
      </c>
      <c r="F49519" s="1" t="s">
        <v>163937</v>
      </c>
    </row>
    <row r="49520" spans="1:6" x14ac:dyDescent="0.25">
      <c r="A49520">
        <v>238121</v>
      </c>
      <c r="B49520" s="1" t="s">
        <v>8086</v>
      </c>
      <c r="C49520">
        <v>1</v>
      </c>
      <c r="D49520">
        <v>11.99</v>
      </c>
      <c r="E49520" s="1" t="s">
        <v>163984</v>
      </c>
      <c r="F49520" s="1" t="s">
        <v>163985</v>
      </c>
    </row>
    <row r="49521" spans="1:6" x14ac:dyDescent="0.25">
      <c r="A49521">
        <v>238122</v>
      </c>
      <c r="B49521" s="1" t="s">
        <v>8086</v>
      </c>
      <c r="C49521">
        <v>1</v>
      </c>
      <c r="D49521">
        <v>11.99</v>
      </c>
      <c r="E49521" s="1" t="s">
        <v>163986</v>
      </c>
      <c r="F49521" s="1" t="s">
        <v>110823</v>
      </c>
    </row>
    <row r="49522" spans="1:6" x14ac:dyDescent="0.25">
      <c r="A49522">
        <v>238127</v>
      </c>
      <c r="B49522" s="1" t="s">
        <v>8086</v>
      </c>
      <c r="C49522">
        <v>1</v>
      </c>
      <c r="D49522">
        <v>11.99</v>
      </c>
      <c r="E49522" s="1" t="s">
        <v>163994</v>
      </c>
      <c r="F49522" s="1" t="s">
        <v>163995</v>
      </c>
    </row>
    <row r="49523" spans="1:6" x14ac:dyDescent="0.25">
      <c r="A49523">
        <v>238129</v>
      </c>
      <c r="B49523" s="1" t="s">
        <v>8086</v>
      </c>
      <c r="C49523">
        <v>1</v>
      </c>
      <c r="D49523">
        <v>11.99</v>
      </c>
      <c r="E49523" s="1" t="s">
        <v>163998</v>
      </c>
      <c r="F49523" s="1" t="s">
        <v>163999</v>
      </c>
    </row>
    <row r="49524" spans="1:6" x14ac:dyDescent="0.25">
      <c r="A49524">
        <v>238145</v>
      </c>
      <c r="B49524" s="1" t="s">
        <v>8086</v>
      </c>
      <c r="C49524">
        <v>1</v>
      </c>
      <c r="D49524">
        <v>11.99</v>
      </c>
      <c r="E49524" s="1" t="s">
        <v>164026</v>
      </c>
      <c r="F49524" s="1" t="s">
        <v>164027</v>
      </c>
    </row>
    <row r="49525" spans="1:6" x14ac:dyDescent="0.25">
      <c r="A49525">
        <v>238150</v>
      </c>
      <c r="B49525" s="1" t="s">
        <v>8086</v>
      </c>
      <c r="C49525">
        <v>1</v>
      </c>
      <c r="D49525">
        <v>11.99</v>
      </c>
      <c r="E49525" s="1" t="s">
        <v>164035</v>
      </c>
      <c r="F49525" s="1" t="s">
        <v>164036</v>
      </c>
    </row>
    <row r="49526" spans="1:6" x14ac:dyDescent="0.25">
      <c r="A49526">
        <v>238151</v>
      </c>
      <c r="B49526" s="1" t="s">
        <v>8086</v>
      </c>
      <c r="C49526">
        <v>1</v>
      </c>
      <c r="D49526">
        <v>11.99</v>
      </c>
      <c r="E49526" s="1" t="s">
        <v>164037</v>
      </c>
      <c r="F49526" s="1" t="s">
        <v>88740</v>
      </c>
    </row>
    <row r="49527" spans="1:6" x14ac:dyDescent="0.25">
      <c r="A49527">
        <v>238155</v>
      </c>
      <c r="B49527" s="1" t="s">
        <v>8086</v>
      </c>
      <c r="C49527">
        <v>1</v>
      </c>
      <c r="D49527">
        <v>11.99</v>
      </c>
      <c r="E49527" s="1" t="s">
        <v>164044</v>
      </c>
      <c r="F49527" s="1" t="s">
        <v>164045</v>
      </c>
    </row>
    <row r="49528" spans="1:6" x14ac:dyDescent="0.25">
      <c r="A49528">
        <v>238158</v>
      </c>
      <c r="B49528" s="1" t="s">
        <v>8086</v>
      </c>
      <c r="C49528">
        <v>1</v>
      </c>
      <c r="D49528">
        <v>11.99</v>
      </c>
      <c r="E49528" s="1" t="s">
        <v>164050</v>
      </c>
      <c r="F49528" s="1" t="s">
        <v>164051</v>
      </c>
    </row>
    <row r="49529" spans="1:6" x14ac:dyDescent="0.25">
      <c r="A49529">
        <v>238159</v>
      </c>
      <c r="B49529" s="1" t="s">
        <v>8086</v>
      </c>
      <c r="C49529">
        <v>1</v>
      </c>
      <c r="D49529">
        <v>11.99</v>
      </c>
      <c r="E49529" s="1" t="s">
        <v>164052</v>
      </c>
      <c r="F49529" s="1" t="s">
        <v>80471</v>
      </c>
    </row>
    <row r="49530" spans="1:6" x14ac:dyDescent="0.25">
      <c r="A49530">
        <v>238161</v>
      </c>
      <c r="B49530" s="1" t="s">
        <v>8086</v>
      </c>
      <c r="C49530">
        <v>1</v>
      </c>
      <c r="D49530">
        <v>11.99</v>
      </c>
      <c r="E49530" s="1" t="s">
        <v>164055</v>
      </c>
      <c r="F49530" s="1" t="s">
        <v>164056</v>
      </c>
    </row>
    <row r="49531" spans="1:6" x14ac:dyDescent="0.25">
      <c r="A49531">
        <v>238177</v>
      </c>
      <c r="B49531" s="1" t="s">
        <v>8086</v>
      </c>
      <c r="C49531">
        <v>1</v>
      </c>
      <c r="D49531">
        <v>11.99</v>
      </c>
      <c r="E49531" s="1" t="s">
        <v>164083</v>
      </c>
      <c r="F49531" s="1" t="s">
        <v>164084</v>
      </c>
    </row>
    <row r="49532" spans="1:6" x14ac:dyDescent="0.25">
      <c r="A49532">
        <v>238184</v>
      </c>
      <c r="B49532" s="1" t="s">
        <v>8086</v>
      </c>
      <c r="C49532">
        <v>1</v>
      </c>
      <c r="D49532">
        <v>11.99</v>
      </c>
      <c r="E49532" s="1" t="s">
        <v>164096</v>
      </c>
      <c r="F49532" s="1" t="s">
        <v>164097</v>
      </c>
    </row>
    <row r="49533" spans="1:6" x14ac:dyDescent="0.25">
      <c r="A49533">
        <v>238187</v>
      </c>
      <c r="B49533" s="1" t="s">
        <v>8086</v>
      </c>
      <c r="C49533">
        <v>1</v>
      </c>
      <c r="D49533">
        <v>11.99</v>
      </c>
      <c r="E49533" s="1" t="s">
        <v>164102</v>
      </c>
      <c r="F49533" s="1" t="s">
        <v>164103</v>
      </c>
    </row>
    <row r="49534" spans="1:6" x14ac:dyDescent="0.25">
      <c r="A49534">
        <v>238189</v>
      </c>
      <c r="B49534" s="1" t="s">
        <v>8086</v>
      </c>
      <c r="C49534">
        <v>1</v>
      </c>
      <c r="D49534">
        <v>11.99</v>
      </c>
      <c r="E49534" s="1" t="s">
        <v>164105</v>
      </c>
      <c r="F49534" s="1" t="s">
        <v>164106</v>
      </c>
    </row>
    <row r="49535" spans="1:6" x14ac:dyDescent="0.25">
      <c r="A49535">
        <v>238190</v>
      </c>
      <c r="B49535" s="1" t="s">
        <v>8086</v>
      </c>
      <c r="C49535">
        <v>1</v>
      </c>
      <c r="D49535">
        <v>11.99</v>
      </c>
      <c r="E49535" s="1" t="s">
        <v>164107</v>
      </c>
      <c r="F49535" s="1" t="s">
        <v>164108</v>
      </c>
    </row>
    <row r="49536" spans="1:6" x14ac:dyDescent="0.25">
      <c r="A49536">
        <v>238194</v>
      </c>
      <c r="B49536" s="1" t="s">
        <v>8086</v>
      </c>
      <c r="C49536">
        <v>1</v>
      </c>
      <c r="D49536">
        <v>11.99</v>
      </c>
      <c r="E49536" s="1" t="s">
        <v>164115</v>
      </c>
      <c r="F49536" s="1" t="s">
        <v>164116</v>
      </c>
    </row>
    <row r="49537" spans="1:6" x14ac:dyDescent="0.25">
      <c r="A49537">
        <v>238201</v>
      </c>
      <c r="B49537" s="1" t="s">
        <v>8086</v>
      </c>
      <c r="C49537">
        <v>1</v>
      </c>
      <c r="D49537">
        <v>11.99</v>
      </c>
      <c r="E49537" s="1" t="s">
        <v>164126</v>
      </c>
      <c r="F49537" s="1" t="s">
        <v>43826</v>
      </c>
    </row>
    <row r="49538" spans="1:6" x14ac:dyDescent="0.25">
      <c r="A49538">
        <v>238205</v>
      </c>
      <c r="B49538" s="1" t="s">
        <v>8086</v>
      </c>
      <c r="C49538">
        <v>1</v>
      </c>
      <c r="D49538">
        <v>11.99</v>
      </c>
      <c r="E49538" s="1" t="s">
        <v>164133</v>
      </c>
      <c r="F49538" s="1" t="s">
        <v>164134</v>
      </c>
    </row>
    <row r="49539" spans="1:6" x14ac:dyDescent="0.25">
      <c r="A49539">
        <v>238211</v>
      </c>
      <c r="B49539" s="1" t="s">
        <v>8086</v>
      </c>
      <c r="C49539">
        <v>1</v>
      </c>
      <c r="D49539">
        <v>11.99</v>
      </c>
      <c r="E49539" s="1" t="s">
        <v>164144</v>
      </c>
      <c r="F49539" s="1" t="s">
        <v>164145</v>
      </c>
    </row>
    <row r="49540" spans="1:6" x14ac:dyDescent="0.25">
      <c r="A49540">
        <v>238212</v>
      </c>
      <c r="B49540" s="1" t="s">
        <v>8086</v>
      </c>
      <c r="C49540">
        <v>1</v>
      </c>
      <c r="D49540">
        <v>11.99</v>
      </c>
      <c r="E49540" s="1" t="s">
        <v>164146</v>
      </c>
      <c r="F49540" s="1" t="s">
        <v>16365</v>
      </c>
    </row>
    <row r="49541" spans="1:6" x14ac:dyDescent="0.25">
      <c r="A49541">
        <v>238221</v>
      </c>
      <c r="B49541" s="1" t="s">
        <v>8086</v>
      </c>
      <c r="C49541">
        <v>1</v>
      </c>
      <c r="D49541">
        <v>11.99</v>
      </c>
      <c r="E49541" s="1" t="s">
        <v>164159</v>
      </c>
      <c r="F49541" s="1" t="s">
        <v>42838</v>
      </c>
    </row>
    <row r="49542" spans="1:6" x14ac:dyDescent="0.25">
      <c r="A49542">
        <v>238233</v>
      </c>
      <c r="B49542" s="1" t="s">
        <v>8086</v>
      </c>
      <c r="C49542">
        <v>1</v>
      </c>
      <c r="D49542">
        <v>11.99</v>
      </c>
      <c r="E49542" s="1" t="s">
        <v>164181</v>
      </c>
      <c r="F49542" s="1" t="s">
        <v>13763</v>
      </c>
    </row>
    <row r="49543" spans="1:6" x14ac:dyDescent="0.25">
      <c r="A49543">
        <v>238242</v>
      </c>
      <c r="B49543" s="1" t="s">
        <v>8086</v>
      </c>
      <c r="C49543">
        <v>1</v>
      </c>
      <c r="D49543">
        <v>11.99</v>
      </c>
      <c r="E49543" s="1" t="s">
        <v>164193</v>
      </c>
      <c r="F49543" s="1" t="s">
        <v>164194</v>
      </c>
    </row>
    <row r="49544" spans="1:6" x14ac:dyDescent="0.25">
      <c r="A49544">
        <v>238256</v>
      </c>
      <c r="B49544" s="1" t="s">
        <v>8086</v>
      </c>
      <c r="C49544">
        <v>1</v>
      </c>
      <c r="D49544">
        <v>11.99</v>
      </c>
      <c r="E49544" s="1" t="s">
        <v>164217</v>
      </c>
      <c r="F49544" s="1" t="s">
        <v>164218</v>
      </c>
    </row>
    <row r="49545" spans="1:6" x14ac:dyDescent="0.25">
      <c r="A49545">
        <v>238266</v>
      </c>
      <c r="B49545" s="1" t="s">
        <v>8086</v>
      </c>
      <c r="C49545">
        <v>1</v>
      </c>
      <c r="D49545">
        <v>11.99</v>
      </c>
      <c r="E49545" s="1" t="s">
        <v>164234</v>
      </c>
      <c r="F49545" s="1" t="s">
        <v>164235</v>
      </c>
    </row>
    <row r="49546" spans="1:6" x14ac:dyDescent="0.25">
      <c r="A49546">
        <v>238267</v>
      </c>
      <c r="B49546" s="1" t="s">
        <v>8086</v>
      </c>
      <c r="C49546">
        <v>1</v>
      </c>
      <c r="D49546">
        <v>11.99</v>
      </c>
      <c r="E49546" s="1" t="s">
        <v>164236</v>
      </c>
      <c r="F49546" s="1" t="s">
        <v>79090</v>
      </c>
    </row>
    <row r="49547" spans="1:6" x14ac:dyDescent="0.25">
      <c r="A49547">
        <v>238270</v>
      </c>
      <c r="B49547" s="1" t="s">
        <v>8086</v>
      </c>
      <c r="C49547">
        <v>1</v>
      </c>
      <c r="D49547">
        <v>11.99</v>
      </c>
      <c r="E49547" s="1" t="s">
        <v>164241</v>
      </c>
      <c r="F49547" s="1" t="s">
        <v>164242</v>
      </c>
    </row>
    <row r="49548" spans="1:6" x14ac:dyDescent="0.25">
      <c r="A49548">
        <v>238285</v>
      </c>
      <c r="B49548" s="1" t="s">
        <v>8086</v>
      </c>
      <c r="C49548">
        <v>1</v>
      </c>
      <c r="D49548">
        <v>11.99</v>
      </c>
      <c r="E49548" s="1" t="s">
        <v>164267</v>
      </c>
      <c r="F49548" s="1" t="s">
        <v>164268</v>
      </c>
    </row>
    <row r="49549" spans="1:6" x14ac:dyDescent="0.25">
      <c r="A49549">
        <v>238294</v>
      </c>
      <c r="B49549" s="1" t="s">
        <v>8086</v>
      </c>
      <c r="C49549">
        <v>1</v>
      </c>
      <c r="D49549">
        <v>11.99</v>
      </c>
      <c r="E49549" s="1" t="s">
        <v>164284</v>
      </c>
      <c r="F49549" s="1" t="s">
        <v>11460</v>
      </c>
    </row>
    <row r="49550" spans="1:6" x14ac:dyDescent="0.25">
      <c r="A49550">
        <v>238300</v>
      </c>
      <c r="B49550" s="1" t="s">
        <v>8086</v>
      </c>
      <c r="C49550">
        <v>1</v>
      </c>
      <c r="D49550">
        <v>11.99</v>
      </c>
      <c r="E49550" s="1" t="s">
        <v>164293</v>
      </c>
      <c r="F49550" s="1" t="s">
        <v>164294</v>
      </c>
    </row>
    <row r="49551" spans="1:6" x14ac:dyDescent="0.25">
      <c r="A49551">
        <v>238301</v>
      </c>
      <c r="B49551" s="1" t="s">
        <v>8086</v>
      </c>
      <c r="C49551">
        <v>1</v>
      </c>
      <c r="D49551">
        <v>11.99</v>
      </c>
      <c r="E49551" s="1" t="s">
        <v>164295</v>
      </c>
      <c r="F49551" s="1" t="s">
        <v>114243</v>
      </c>
    </row>
    <row r="49552" spans="1:6" x14ac:dyDescent="0.25">
      <c r="A49552">
        <v>238304</v>
      </c>
      <c r="B49552" s="1" t="s">
        <v>8086</v>
      </c>
      <c r="C49552">
        <v>1</v>
      </c>
      <c r="D49552">
        <v>11.99</v>
      </c>
      <c r="E49552" s="1" t="s">
        <v>164299</v>
      </c>
      <c r="F49552" s="1" t="s">
        <v>164300</v>
      </c>
    </row>
    <row r="49553" spans="1:6" x14ac:dyDescent="0.25">
      <c r="A49553">
        <v>238311</v>
      </c>
      <c r="B49553" s="1" t="s">
        <v>8086</v>
      </c>
      <c r="C49553">
        <v>1</v>
      </c>
      <c r="D49553">
        <v>11.99</v>
      </c>
      <c r="E49553" s="1" t="s">
        <v>164311</v>
      </c>
      <c r="F49553" s="1" t="s">
        <v>164312</v>
      </c>
    </row>
    <row r="49554" spans="1:6" x14ac:dyDescent="0.25">
      <c r="A49554">
        <v>238313</v>
      </c>
      <c r="B49554" s="1" t="s">
        <v>8086</v>
      </c>
      <c r="C49554">
        <v>1</v>
      </c>
      <c r="D49554">
        <v>11.99</v>
      </c>
      <c r="E49554" s="1" t="s">
        <v>164315</v>
      </c>
      <c r="F49554" s="1" t="s">
        <v>164316</v>
      </c>
    </row>
    <row r="49555" spans="1:6" x14ac:dyDescent="0.25">
      <c r="A49555">
        <v>238318</v>
      </c>
      <c r="B49555" s="1" t="s">
        <v>8086</v>
      </c>
      <c r="C49555">
        <v>1</v>
      </c>
      <c r="D49555">
        <v>11.99</v>
      </c>
      <c r="E49555" s="1" t="s">
        <v>164323</v>
      </c>
      <c r="F49555" s="1" t="s">
        <v>164324</v>
      </c>
    </row>
    <row r="49556" spans="1:6" x14ac:dyDescent="0.25">
      <c r="A49556">
        <v>238322</v>
      </c>
      <c r="B49556" s="1" t="s">
        <v>8086</v>
      </c>
      <c r="C49556">
        <v>1</v>
      </c>
      <c r="D49556">
        <v>11.99</v>
      </c>
      <c r="E49556" s="1" t="s">
        <v>164329</v>
      </c>
      <c r="F49556" s="1" t="s">
        <v>164330</v>
      </c>
    </row>
    <row r="49557" spans="1:6" x14ac:dyDescent="0.25">
      <c r="A49557">
        <v>238333</v>
      </c>
      <c r="B49557" s="1" t="s">
        <v>8086</v>
      </c>
      <c r="C49557">
        <v>1</v>
      </c>
      <c r="D49557">
        <v>11.99</v>
      </c>
      <c r="E49557" s="1" t="s">
        <v>164350</v>
      </c>
      <c r="F49557" s="1" t="s">
        <v>164351</v>
      </c>
    </row>
    <row r="49558" spans="1:6" x14ac:dyDescent="0.25">
      <c r="A49558">
        <v>238335</v>
      </c>
      <c r="B49558" s="1" t="s">
        <v>8086</v>
      </c>
      <c r="C49558">
        <v>1</v>
      </c>
      <c r="D49558">
        <v>11.99</v>
      </c>
      <c r="E49558" s="1" t="s">
        <v>164353</v>
      </c>
      <c r="F49558" s="1" t="s">
        <v>164354</v>
      </c>
    </row>
    <row r="49559" spans="1:6" x14ac:dyDescent="0.25">
      <c r="A49559">
        <v>238336</v>
      </c>
      <c r="B49559" s="1" t="s">
        <v>8086</v>
      </c>
      <c r="C49559">
        <v>1</v>
      </c>
      <c r="D49559">
        <v>11.99</v>
      </c>
      <c r="E49559" s="1" t="s">
        <v>164355</v>
      </c>
      <c r="F49559" s="1" t="s">
        <v>70524</v>
      </c>
    </row>
    <row r="49560" spans="1:6" x14ac:dyDescent="0.25">
      <c r="A49560">
        <v>238337</v>
      </c>
      <c r="B49560" s="1" t="s">
        <v>8086</v>
      </c>
      <c r="C49560">
        <v>1</v>
      </c>
      <c r="D49560">
        <v>11.99</v>
      </c>
      <c r="E49560" s="1" t="s">
        <v>164356</v>
      </c>
      <c r="F49560" s="1" t="s">
        <v>50476</v>
      </c>
    </row>
    <row r="49561" spans="1:6" x14ac:dyDescent="0.25">
      <c r="A49561">
        <v>238340</v>
      </c>
      <c r="B49561" s="1" t="s">
        <v>8086</v>
      </c>
      <c r="C49561">
        <v>1</v>
      </c>
      <c r="D49561">
        <v>11.99</v>
      </c>
      <c r="E49561" s="1" t="s">
        <v>164361</v>
      </c>
      <c r="F49561" s="1" t="s">
        <v>129413</v>
      </c>
    </row>
    <row r="49562" spans="1:6" x14ac:dyDescent="0.25">
      <c r="A49562">
        <v>238358</v>
      </c>
      <c r="B49562" s="1" t="s">
        <v>8086</v>
      </c>
      <c r="C49562">
        <v>1</v>
      </c>
      <c r="D49562">
        <v>11.99</v>
      </c>
      <c r="E49562" s="1" t="s">
        <v>164393</v>
      </c>
      <c r="F49562" s="1" t="s">
        <v>8529</v>
      </c>
    </row>
    <row r="49563" spans="1:6" x14ac:dyDescent="0.25">
      <c r="A49563">
        <v>238359</v>
      </c>
      <c r="B49563" s="1" t="s">
        <v>8086</v>
      </c>
      <c r="C49563">
        <v>1</v>
      </c>
      <c r="D49563">
        <v>11.99</v>
      </c>
      <c r="E49563" s="1" t="s">
        <v>162874</v>
      </c>
      <c r="F49563" s="1" t="s">
        <v>164394</v>
      </c>
    </row>
    <row r="49564" spans="1:6" x14ac:dyDescent="0.25">
      <c r="A49564">
        <v>238375</v>
      </c>
      <c r="B49564" s="1" t="s">
        <v>8086</v>
      </c>
      <c r="C49564">
        <v>1</v>
      </c>
      <c r="D49564">
        <v>11.99</v>
      </c>
      <c r="E49564" s="1" t="s">
        <v>164420</v>
      </c>
      <c r="F49564" s="1" t="s">
        <v>164421</v>
      </c>
    </row>
    <row r="49565" spans="1:6" x14ac:dyDescent="0.25">
      <c r="A49565">
        <v>238392</v>
      </c>
      <c r="B49565" s="1" t="s">
        <v>8086</v>
      </c>
      <c r="C49565">
        <v>1</v>
      </c>
      <c r="D49565">
        <v>11.99</v>
      </c>
      <c r="E49565" s="1" t="s">
        <v>164448</v>
      </c>
      <c r="F49565" s="1" t="s">
        <v>164449</v>
      </c>
    </row>
    <row r="49566" spans="1:6" x14ac:dyDescent="0.25">
      <c r="A49566">
        <v>238402</v>
      </c>
      <c r="B49566" s="1" t="s">
        <v>8086</v>
      </c>
      <c r="C49566">
        <v>1</v>
      </c>
      <c r="D49566">
        <v>11.99</v>
      </c>
      <c r="E49566" s="1" t="s">
        <v>164466</v>
      </c>
      <c r="F49566" s="1" t="s">
        <v>156313</v>
      </c>
    </row>
    <row r="49567" spans="1:6" x14ac:dyDescent="0.25">
      <c r="A49567">
        <v>238415</v>
      </c>
      <c r="B49567" s="1" t="s">
        <v>8086</v>
      </c>
      <c r="C49567">
        <v>1</v>
      </c>
      <c r="D49567">
        <v>11.99</v>
      </c>
      <c r="E49567" s="1" t="s">
        <v>164490</v>
      </c>
      <c r="F49567" s="1" t="s">
        <v>83551</v>
      </c>
    </row>
    <row r="49568" spans="1:6" x14ac:dyDescent="0.25">
      <c r="A49568">
        <v>238417</v>
      </c>
      <c r="B49568" s="1" t="s">
        <v>8086</v>
      </c>
      <c r="C49568">
        <v>1</v>
      </c>
      <c r="D49568">
        <v>11.99</v>
      </c>
      <c r="E49568" s="1" t="s">
        <v>164492</v>
      </c>
      <c r="F49568" s="1" t="s">
        <v>106624</v>
      </c>
    </row>
    <row r="49569" spans="1:6" x14ac:dyDescent="0.25">
      <c r="A49569">
        <v>238429</v>
      </c>
      <c r="B49569" s="1" t="s">
        <v>8086</v>
      </c>
      <c r="C49569">
        <v>1</v>
      </c>
      <c r="D49569">
        <v>11.99</v>
      </c>
      <c r="E49569" s="1" t="s">
        <v>164511</v>
      </c>
      <c r="F49569" s="1" t="s">
        <v>164512</v>
      </c>
    </row>
    <row r="49570" spans="1:6" x14ac:dyDescent="0.25">
      <c r="A49570">
        <v>238438</v>
      </c>
      <c r="B49570" s="1" t="s">
        <v>8086</v>
      </c>
      <c r="C49570">
        <v>1</v>
      </c>
      <c r="D49570">
        <v>11.99</v>
      </c>
      <c r="E49570" s="1" t="s">
        <v>164526</v>
      </c>
      <c r="F49570" s="1" t="s">
        <v>164527</v>
      </c>
    </row>
    <row r="49571" spans="1:6" x14ac:dyDescent="0.25">
      <c r="A49571">
        <v>238448</v>
      </c>
      <c r="B49571" s="1" t="s">
        <v>8086</v>
      </c>
      <c r="C49571">
        <v>1</v>
      </c>
      <c r="D49571">
        <v>11.99</v>
      </c>
      <c r="E49571" s="1" t="s">
        <v>164544</v>
      </c>
      <c r="F49571" s="1" t="s">
        <v>11868</v>
      </c>
    </row>
    <row r="49572" spans="1:6" x14ac:dyDescent="0.25">
      <c r="A49572">
        <v>238449</v>
      </c>
      <c r="B49572" s="1" t="s">
        <v>8086</v>
      </c>
      <c r="C49572">
        <v>1</v>
      </c>
      <c r="D49572">
        <v>11.99</v>
      </c>
      <c r="E49572" s="1" t="s">
        <v>164545</v>
      </c>
      <c r="F49572" s="1" t="s">
        <v>105027</v>
      </c>
    </row>
    <row r="49573" spans="1:6" x14ac:dyDescent="0.25">
      <c r="A49573">
        <v>238477</v>
      </c>
      <c r="B49573" s="1" t="s">
        <v>8086</v>
      </c>
      <c r="C49573">
        <v>1</v>
      </c>
      <c r="D49573">
        <v>11.99</v>
      </c>
      <c r="E49573" s="1" t="s">
        <v>164588</v>
      </c>
      <c r="F49573" s="1" t="s">
        <v>164589</v>
      </c>
    </row>
    <row r="49574" spans="1:6" x14ac:dyDescent="0.25">
      <c r="A49574">
        <v>238494</v>
      </c>
      <c r="B49574" s="1" t="s">
        <v>8086</v>
      </c>
      <c r="C49574">
        <v>1</v>
      </c>
      <c r="D49574">
        <v>11.99</v>
      </c>
      <c r="E49574" s="1" t="s">
        <v>164619</v>
      </c>
      <c r="F49574" s="1" t="s">
        <v>93779</v>
      </c>
    </row>
    <row r="49575" spans="1:6" x14ac:dyDescent="0.25">
      <c r="A49575">
        <v>238497</v>
      </c>
      <c r="B49575" s="1" t="s">
        <v>8086</v>
      </c>
      <c r="C49575">
        <v>1</v>
      </c>
      <c r="D49575">
        <v>11.99</v>
      </c>
      <c r="E49575" s="1" t="s">
        <v>164623</v>
      </c>
      <c r="F49575" s="1" t="s">
        <v>164624</v>
      </c>
    </row>
    <row r="49576" spans="1:6" x14ac:dyDescent="0.25">
      <c r="A49576">
        <v>238502</v>
      </c>
      <c r="B49576" s="1" t="s">
        <v>8086</v>
      </c>
      <c r="C49576">
        <v>1</v>
      </c>
      <c r="D49576">
        <v>11.99</v>
      </c>
      <c r="E49576" s="1" t="s">
        <v>164632</v>
      </c>
      <c r="F49576" s="1" t="s">
        <v>164633</v>
      </c>
    </row>
    <row r="49577" spans="1:6" x14ac:dyDescent="0.25">
      <c r="A49577">
        <v>238522</v>
      </c>
      <c r="B49577" s="1" t="s">
        <v>8086</v>
      </c>
      <c r="C49577">
        <v>1</v>
      </c>
      <c r="D49577">
        <v>11.99</v>
      </c>
      <c r="E49577" s="1" t="s">
        <v>164667</v>
      </c>
      <c r="F49577" s="1" t="s">
        <v>20307</v>
      </c>
    </row>
    <row r="49578" spans="1:6" x14ac:dyDescent="0.25">
      <c r="A49578">
        <v>238544</v>
      </c>
      <c r="B49578" s="1" t="s">
        <v>8086</v>
      </c>
      <c r="C49578">
        <v>1</v>
      </c>
      <c r="D49578">
        <v>11.99</v>
      </c>
      <c r="E49578" s="1" t="s">
        <v>162783</v>
      </c>
      <c r="F49578" s="1" t="s">
        <v>164703</v>
      </c>
    </row>
    <row r="49579" spans="1:6" x14ac:dyDescent="0.25">
      <c r="A49579">
        <v>238561</v>
      </c>
      <c r="B49579" s="1" t="s">
        <v>8086</v>
      </c>
      <c r="C49579">
        <v>1</v>
      </c>
      <c r="D49579">
        <v>11.99</v>
      </c>
      <c r="E49579" s="1" t="s">
        <v>164731</v>
      </c>
      <c r="F49579" s="1" t="s">
        <v>164732</v>
      </c>
    </row>
    <row r="49580" spans="1:6" x14ac:dyDescent="0.25">
      <c r="A49580">
        <v>238588</v>
      </c>
      <c r="B49580" s="1" t="s">
        <v>8086</v>
      </c>
      <c r="C49580">
        <v>1</v>
      </c>
      <c r="D49580">
        <v>11.99</v>
      </c>
      <c r="E49580" s="1" t="s">
        <v>164776</v>
      </c>
      <c r="F49580" s="1" t="s">
        <v>164777</v>
      </c>
    </row>
    <row r="49581" spans="1:6" x14ac:dyDescent="0.25">
      <c r="A49581">
        <v>238593</v>
      </c>
      <c r="B49581" s="1" t="s">
        <v>8086</v>
      </c>
      <c r="C49581">
        <v>1</v>
      </c>
      <c r="D49581">
        <v>11.99</v>
      </c>
      <c r="E49581" s="1" t="s">
        <v>164785</v>
      </c>
      <c r="F49581" s="1" t="s">
        <v>164786</v>
      </c>
    </row>
    <row r="49582" spans="1:6" x14ac:dyDescent="0.25">
      <c r="A49582">
        <v>238597</v>
      </c>
      <c r="B49582" s="1" t="s">
        <v>8086</v>
      </c>
      <c r="C49582">
        <v>1</v>
      </c>
      <c r="D49582">
        <v>11.99</v>
      </c>
      <c r="E49582" s="1" t="s">
        <v>164793</v>
      </c>
      <c r="F49582" s="1" t="s">
        <v>164794</v>
      </c>
    </row>
    <row r="49583" spans="1:6" x14ac:dyDescent="0.25">
      <c r="A49583">
        <v>238598</v>
      </c>
      <c r="B49583" s="1" t="s">
        <v>8086</v>
      </c>
      <c r="C49583">
        <v>1</v>
      </c>
      <c r="D49583">
        <v>11.99</v>
      </c>
      <c r="E49583" s="1" t="s">
        <v>164795</v>
      </c>
      <c r="F49583" s="1" t="s">
        <v>164796</v>
      </c>
    </row>
    <row r="49584" spans="1:6" x14ac:dyDescent="0.25">
      <c r="A49584">
        <v>238605</v>
      </c>
      <c r="B49584" s="1" t="s">
        <v>8086</v>
      </c>
      <c r="C49584">
        <v>1</v>
      </c>
      <c r="D49584">
        <v>11.99</v>
      </c>
      <c r="E49584" s="1" t="s">
        <v>164807</v>
      </c>
      <c r="F49584" s="1" t="s">
        <v>164808</v>
      </c>
    </row>
    <row r="49585" spans="1:6" x14ac:dyDescent="0.25">
      <c r="A49585">
        <v>238606</v>
      </c>
      <c r="B49585" s="1" t="s">
        <v>8086</v>
      </c>
      <c r="C49585">
        <v>1</v>
      </c>
      <c r="D49585">
        <v>11.99</v>
      </c>
      <c r="E49585" s="1" t="s">
        <v>164809</v>
      </c>
      <c r="F49585" s="1" t="s">
        <v>164810</v>
      </c>
    </row>
    <row r="49586" spans="1:6" x14ac:dyDescent="0.25">
      <c r="A49586">
        <v>238629</v>
      </c>
      <c r="B49586" s="1" t="s">
        <v>8086</v>
      </c>
      <c r="C49586">
        <v>1</v>
      </c>
      <c r="D49586">
        <v>11.99</v>
      </c>
      <c r="E49586" s="1" t="s">
        <v>164850</v>
      </c>
      <c r="F49586" s="1" t="s">
        <v>29262</v>
      </c>
    </row>
    <row r="49587" spans="1:6" x14ac:dyDescent="0.25">
      <c r="A49587">
        <v>238632</v>
      </c>
      <c r="B49587" s="1" t="s">
        <v>8086</v>
      </c>
      <c r="C49587">
        <v>1</v>
      </c>
      <c r="D49587">
        <v>11.99</v>
      </c>
      <c r="E49587" s="1" t="s">
        <v>164855</v>
      </c>
      <c r="F49587" s="1" t="s">
        <v>76682</v>
      </c>
    </row>
    <row r="49588" spans="1:6" x14ac:dyDescent="0.25">
      <c r="A49588">
        <v>238641</v>
      </c>
      <c r="B49588" s="1" t="s">
        <v>8086</v>
      </c>
      <c r="C49588">
        <v>1</v>
      </c>
      <c r="D49588">
        <v>11.99</v>
      </c>
      <c r="E49588" s="1" t="s">
        <v>164189</v>
      </c>
      <c r="F49588" s="1" t="s">
        <v>164871</v>
      </c>
    </row>
    <row r="49589" spans="1:6" x14ac:dyDescent="0.25">
      <c r="A49589">
        <v>238649</v>
      </c>
      <c r="B49589" s="1" t="s">
        <v>8086</v>
      </c>
      <c r="C49589">
        <v>1</v>
      </c>
      <c r="D49589">
        <v>11.99</v>
      </c>
      <c r="E49589" s="1" t="s">
        <v>164882</v>
      </c>
      <c r="F49589" s="1" t="s">
        <v>42919</v>
      </c>
    </row>
    <row r="49590" spans="1:6" x14ac:dyDescent="0.25">
      <c r="A49590">
        <v>238653</v>
      </c>
      <c r="B49590" s="1" t="s">
        <v>8086</v>
      </c>
      <c r="C49590">
        <v>1</v>
      </c>
      <c r="D49590">
        <v>11.99</v>
      </c>
      <c r="E49590" s="1" t="s">
        <v>164888</v>
      </c>
      <c r="F49590" s="1" t="s">
        <v>164889</v>
      </c>
    </row>
    <row r="49591" spans="1:6" x14ac:dyDescent="0.25">
      <c r="A49591">
        <v>238684</v>
      </c>
      <c r="B49591" s="1" t="s">
        <v>8086</v>
      </c>
      <c r="C49591">
        <v>1</v>
      </c>
      <c r="D49591">
        <v>11.99</v>
      </c>
      <c r="E49591" s="1" t="s">
        <v>164941</v>
      </c>
      <c r="F49591" s="1" t="s">
        <v>164942</v>
      </c>
    </row>
    <row r="49592" spans="1:6" x14ac:dyDescent="0.25">
      <c r="A49592">
        <v>238685</v>
      </c>
      <c r="B49592" s="1" t="s">
        <v>8086</v>
      </c>
      <c r="C49592">
        <v>1</v>
      </c>
      <c r="D49592">
        <v>11.99</v>
      </c>
      <c r="E49592" s="1" t="s">
        <v>164556</v>
      </c>
      <c r="F49592" s="1" t="s">
        <v>164943</v>
      </c>
    </row>
    <row r="49593" spans="1:6" x14ac:dyDescent="0.25">
      <c r="A49593">
        <v>238692</v>
      </c>
      <c r="B49593" s="1" t="s">
        <v>8086</v>
      </c>
      <c r="C49593">
        <v>1</v>
      </c>
      <c r="D49593">
        <v>11.99</v>
      </c>
      <c r="E49593" s="1" t="s">
        <v>164954</v>
      </c>
      <c r="F49593" s="1" t="s">
        <v>164955</v>
      </c>
    </row>
    <row r="49594" spans="1:6" x14ac:dyDescent="0.25">
      <c r="A49594">
        <v>238694</v>
      </c>
      <c r="B49594" s="1" t="s">
        <v>8086</v>
      </c>
      <c r="C49594">
        <v>1</v>
      </c>
      <c r="D49594">
        <v>11.99</v>
      </c>
      <c r="E49594" s="1" t="s">
        <v>162646</v>
      </c>
      <c r="F49594" s="1" t="s">
        <v>164958</v>
      </c>
    </row>
    <row r="49595" spans="1:6" x14ac:dyDescent="0.25">
      <c r="A49595">
        <v>238717</v>
      </c>
      <c r="B49595" s="1" t="s">
        <v>8086</v>
      </c>
      <c r="C49595">
        <v>1</v>
      </c>
      <c r="D49595">
        <v>11.99</v>
      </c>
      <c r="E49595" s="1" t="s">
        <v>164998</v>
      </c>
      <c r="F49595" s="1" t="s">
        <v>164999</v>
      </c>
    </row>
    <row r="49596" spans="1:6" x14ac:dyDescent="0.25">
      <c r="A49596">
        <v>238730</v>
      </c>
      <c r="B49596" s="1" t="s">
        <v>8086</v>
      </c>
      <c r="C49596">
        <v>1</v>
      </c>
      <c r="D49596">
        <v>11.99</v>
      </c>
      <c r="E49596" s="1" t="s">
        <v>165020</v>
      </c>
      <c r="F49596" s="1" t="s">
        <v>32232</v>
      </c>
    </row>
    <row r="49597" spans="1:6" x14ac:dyDescent="0.25">
      <c r="A49597">
        <v>238745</v>
      </c>
      <c r="B49597" s="1" t="s">
        <v>8086</v>
      </c>
      <c r="C49597">
        <v>1</v>
      </c>
      <c r="D49597">
        <v>11.99</v>
      </c>
      <c r="E49597" s="1" t="s">
        <v>165046</v>
      </c>
      <c r="F49597" s="1" t="s">
        <v>165047</v>
      </c>
    </row>
    <row r="49598" spans="1:6" x14ac:dyDescent="0.25">
      <c r="A49598">
        <v>238752</v>
      </c>
      <c r="B49598" s="1" t="s">
        <v>8086</v>
      </c>
      <c r="C49598">
        <v>1</v>
      </c>
      <c r="D49598">
        <v>11.99</v>
      </c>
      <c r="E49598" s="1" t="s">
        <v>165059</v>
      </c>
      <c r="F49598" s="1" t="s">
        <v>148922</v>
      </c>
    </row>
    <row r="49599" spans="1:6" x14ac:dyDescent="0.25">
      <c r="A49599">
        <v>238755</v>
      </c>
      <c r="B49599" s="1" t="s">
        <v>8086</v>
      </c>
      <c r="C49599">
        <v>1</v>
      </c>
      <c r="D49599">
        <v>11.99</v>
      </c>
      <c r="E49599" s="1" t="s">
        <v>165063</v>
      </c>
      <c r="F49599" s="1" t="s">
        <v>165064</v>
      </c>
    </row>
    <row r="49600" spans="1:6" x14ac:dyDescent="0.25">
      <c r="A49600">
        <v>238765</v>
      </c>
      <c r="B49600" s="1" t="s">
        <v>8086</v>
      </c>
      <c r="C49600">
        <v>1</v>
      </c>
      <c r="D49600">
        <v>11.99</v>
      </c>
      <c r="E49600" s="1" t="s">
        <v>165080</v>
      </c>
      <c r="F49600" s="1" t="s">
        <v>165081</v>
      </c>
    </row>
    <row r="49601" spans="1:6" x14ac:dyDescent="0.25">
      <c r="A49601">
        <v>238767</v>
      </c>
      <c r="B49601" s="1" t="s">
        <v>8086</v>
      </c>
      <c r="C49601">
        <v>1</v>
      </c>
      <c r="D49601">
        <v>11.99</v>
      </c>
      <c r="E49601" s="1" t="s">
        <v>165084</v>
      </c>
      <c r="F49601" s="1" t="s">
        <v>165085</v>
      </c>
    </row>
    <row r="49602" spans="1:6" x14ac:dyDescent="0.25">
      <c r="A49602">
        <v>238779</v>
      </c>
      <c r="B49602" s="1" t="s">
        <v>8086</v>
      </c>
      <c r="C49602">
        <v>1</v>
      </c>
      <c r="D49602">
        <v>11.99</v>
      </c>
      <c r="E49602" s="1" t="s">
        <v>165107</v>
      </c>
      <c r="F49602" s="1" t="s">
        <v>24600</v>
      </c>
    </row>
    <row r="49603" spans="1:6" x14ac:dyDescent="0.25">
      <c r="A49603">
        <v>238787</v>
      </c>
      <c r="B49603" s="1" t="s">
        <v>8086</v>
      </c>
      <c r="C49603">
        <v>1</v>
      </c>
      <c r="D49603">
        <v>11.99</v>
      </c>
      <c r="E49603" s="1" t="s">
        <v>165120</v>
      </c>
      <c r="F49603" s="1" t="s">
        <v>165121</v>
      </c>
    </row>
    <row r="49604" spans="1:6" x14ac:dyDescent="0.25">
      <c r="A49604">
        <v>238793</v>
      </c>
      <c r="B49604" s="1" t="s">
        <v>8086</v>
      </c>
      <c r="C49604">
        <v>1</v>
      </c>
      <c r="D49604">
        <v>11.99</v>
      </c>
      <c r="E49604" s="1" t="s">
        <v>165130</v>
      </c>
      <c r="F49604" s="1" t="s">
        <v>165131</v>
      </c>
    </row>
    <row r="49605" spans="1:6" x14ac:dyDescent="0.25">
      <c r="A49605">
        <v>238802</v>
      </c>
      <c r="B49605" s="1" t="s">
        <v>8086</v>
      </c>
      <c r="C49605">
        <v>1</v>
      </c>
      <c r="D49605">
        <v>11.99</v>
      </c>
      <c r="E49605" s="1" t="s">
        <v>165145</v>
      </c>
      <c r="F49605" s="1" t="s">
        <v>165146</v>
      </c>
    </row>
    <row r="49606" spans="1:6" x14ac:dyDescent="0.25">
      <c r="A49606">
        <v>238812</v>
      </c>
      <c r="B49606" s="1" t="s">
        <v>8086</v>
      </c>
      <c r="C49606">
        <v>1</v>
      </c>
      <c r="D49606">
        <v>11.99</v>
      </c>
      <c r="E49606" s="1" t="s">
        <v>165162</v>
      </c>
      <c r="F49606" s="1" t="s">
        <v>165163</v>
      </c>
    </row>
    <row r="49607" spans="1:6" x14ac:dyDescent="0.25">
      <c r="A49607">
        <v>238825</v>
      </c>
      <c r="B49607" s="1" t="s">
        <v>8086</v>
      </c>
      <c r="C49607">
        <v>1</v>
      </c>
      <c r="D49607">
        <v>11.99</v>
      </c>
      <c r="E49607" s="1" t="s">
        <v>165183</v>
      </c>
      <c r="F49607" s="1" t="s">
        <v>139760</v>
      </c>
    </row>
    <row r="49608" spans="1:6" x14ac:dyDescent="0.25">
      <c r="A49608">
        <v>238842</v>
      </c>
      <c r="B49608" s="1" t="s">
        <v>8086</v>
      </c>
      <c r="C49608">
        <v>1</v>
      </c>
      <c r="D49608">
        <v>11.99</v>
      </c>
      <c r="E49608" s="1" t="s">
        <v>165212</v>
      </c>
      <c r="F49608" s="1" t="s">
        <v>92915</v>
      </c>
    </row>
    <row r="49609" spans="1:6" x14ac:dyDescent="0.25">
      <c r="A49609">
        <v>238844</v>
      </c>
      <c r="B49609" s="1" t="s">
        <v>8086</v>
      </c>
      <c r="C49609">
        <v>1</v>
      </c>
      <c r="D49609">
        <v>11.99</v>
      </c>
      <c r="E49609" s="1" t="s">
        <v>165215</v>
      </c>
      <c r="F49609" s="1" t="s">
        <v>128699</v>
      </c>
    </row>
    <row r="49610" spans="1:6" x14ac:dyDescent="0.25">
      <c r="A49610">
        <v>238847</v>
      </c>
      <c r="B49610" s="1" t="s">
        <v>8086</v>
      </c>
      <c r="C49610">
        <v>1</v>
      </c>
      <c r="D49610">
        <v>11.99</v>
      </c>
      <c r="E49610" s="1" t="s">
        <v>165218</v>
      </c>
      <c r="F49610" s="1" t="s">
        <v>165219</v>
      </c>
    </row>
    <row r="49611" spans="1:6" x14ac:dyDescent="0.25">
      <c r="A49611">
        <v>238849</v>
      </c>
      <c r="B49611" s="1" t="s">
        <v>8086</v>
      </c>
      <c r="C49611">
        <v>1</v>
      </c>
      <c r="D49611">
        <v>11.99</v>
      </c>
      <c r="E49611" s="1" t="s">
        <v>165222</v>
      </c>
      <c r="F49611" s="1" t="s">
        <v>165223</v>
      </c>
    </row>
    <row r="49612" spans="1:6" x14ac:dyDescent="0.25">
      <c r="A49612">
        <v>238852</v>
      </c>
      <c r="B49612" s="1" t="s">
        <v>8086</v>
      </c>
      <c r="C49612">
        <v>1</v>
      </c>
      <c r="D49612">
        <v>11.99</v>
      </c>
      <c r="E49612" s="1" t="s">
        <v>165228</v>
      </c>
      <c r="F49612" s="1" t="s">
        <v>58823</v>
      </c>
    </row>
    <row r="49613" spans="1:6" x14ac:dyDescent="0.25">
      <c r="A49613">
        <v>238858</v>
      </c>
      <c r="B49613" s="1" t="s">
        <v>8086</v>
      </c>
      <c r="C49613">
        <v>1</v>
      </c>
      <c r="D49613">
        <v>11.99</v>
      </c>
      <c r="E49613" s="1" t="s">
        <v>165238</v>
      </c>
      <c r="F49613" s="1" t="s">
        <v>45279</v>
      </c>
    </row>
    <row r="49614" spans="1:6" x14ac:dyDescent="0.25">
      <c r="A49614">
        <v>238882</v>
      </c>
      <c r="B49614" s="1" t="s">
        <v>8086</v>
      </c>
      <c r="C49614">
        <v>1</v>
      </c>
      <c r="D49614">
        <v>11.99</v>
      </c>
      <c r="E49614" s="1" t="s">
        <v>165279</v>
      </c>
      <c r="F49614" s="1" t="s">
        <v>165280</v>
      </c>
    </row>
    <row r="49615" spans="1:6" x14ac:dyDescent="0.25">
      <c r="A49615">
        <v>238887</v>
      </c>
      <c r="B49615" s="1" t="s">
        <v>8086</v>
      </c>
      <c r="C49615">
        <v>1</v>
      </c>
      <c r="D49615">
        <v>11.99</v>
      </c>
      <c r="E49615" s="1" t="s">
        <v>165286</v>
      </c>
      <c r="F49615" s="1" t="s">
        <v>165287</v>
      </c>
    </row>
    <row r="49616" spans="1:6" x14ac:dyDescent="0.25">
      <c r="A49616">
        <v>238892</v>
      </c>
      <c r="B49616" s="1" t="s">
        <v>8086</v>
      </c>
      <c r="C49616">
        <v>1</v>
      </c>
      <c r="D49616">
        <v>11.99</v>
      </c>
      <c r="E49616" s="1" t="s">
        <v>165296</v>
      </c>
      <c r="F49616" s="1" t="s">
        <v>165297</v>
      </c>
    </row>
    <row r="49617" spans="1:6" x14ac:dyDescent="0.25">
      <c r="A49617">
        <v>238895</v>
      </c>
      <c r="B49617" s="1" t="s">
        <v>8086</v>
      </c>
      <c r="C49617">
        <v>1</v>
      </c>
      <c r="D49617">
        <v>11.99</v>
      </c>
      <c r="E49617" s="1" t="s">
        <v>165301</v>
      </c>
      <c r="F49617" s="1" t="s">
        <v>165302</v>
      </c>
    </row>
    <row r="49618" spans="1:6" x14ac:dyDescent="0.25">
      <c r="A49618">
        <v>238897</v>
      </c>
      <c r="B49618" s="1" t="s">
        <v>8086</v>
      </c>
      <c r="C49618">
        <v>1</v>
      </c>
      <c r="D49618">
        <v>11.99</v>
      </c>
      <c r="E49618" s="1" t="s">
        <v>165305</v>
      </c>
      <c r="F49618" s="1" t="s">
        <v>165306</v>
      </c>
    </row>
    <row r="49619" spans="1:6" x14ac:dyDescent="0.25">
      <c r="A49619">
        <v>238900</v>
      </c>
      <c r="B49619" s="1" t="s">
        <v>8086</v>
      </c>
      <c r="C49619">
        <v>1</v>
      </c>
      <c r="D49619">
        <v>11.99</v>
      </c>
      <c r="E49619" s="1" t="s">
        <v>165310</v>
      </c>
      <c r="F49619" s="1" t="s">
        <v>165311</v>
      </c>
    </row>
    <row r="49620" spans="1:6" x14ac:dyDescent="0.25">
      <c r="A49620">
        <v>238906</v>
      </c>
      <c r="B49620" s="1" t="s">
        <v>8086</v>
      </c>
      <c r="C49620">
        <v>1</v>
      </c>
      <c r="D49620">
        <v>11.99</v>
      </c>
      <c r="E49620" s="1" t="s">
        <v>165321</v>
      </c>
      <c r="F49620" s="1" t="s">
        <v>165322</v>
      </c>
    </row>
    <row r="49621" spans="1:6" x14ac:dyDescent="0.25">
      <c r="A49621">
        <v>238917</v>
      </c>
      <c r="B49621" s="1" t="s">
        <v>8086</v>
      </c>
      <c r="C49621">
        <v>1</v>
      </c>
      <c r="D49621">
        <v>11.99</v>
      </c>
      <c r="E49621" s="1" t="s">
        <v>165342</v>
      </c>
      <c r="F49621" s="1" t="s">
        <v>165343</v>
      </c>
    </row>
    <row r="49622" spans="1:6" x14ac:dyDescent="0.25">
      <c r="A49622">
        <v>238922</v>
      </c>
      <c r="B49622" s="1" t="s">
        <v>8086</v>
      </c>
      <c r="C49622">
        <v>1</v>
      </c>
      <c r="D49622">
        <v>11.99</v>
      </c>
      <c r="E49622" s="1" t="s">
        <v>165350</v>
      </c>
      <c r="F49622" s="1" t="s">
        <v>165351</v>
      </c>
    </row>
    <row r="49623" spans="1:6" x14ac:dyDescent="0.25">
      <c r="A49623">
        <v>238934</v>
      </c>
      <c r="B49623" s="1" t="s">
        <v>8086</v>
      </c>
      <c r="C49623">
        <v>1</v>
      </c>
      <c r="D49623">
        <v>11.99</v>
      </c>
      <c r="E49623" s="1" t="s">
        <v>165371</v>
      </c>
      <c r="F49623" s="1" t="s">
        <v>165372</v>
      </c>
    </row>
    <row r="49624" spans="1:6" x14ac:dyDescent="0.25">
      <c r="A49624">
        <v>238937</v>
      </c>
      <c r="B49624" s="1" t="s">
        <v>8086</v>
      </c>
      <c r="C49624">
        <v>1</v>
      </c>
      <c r="D49624">
        <v>11.99</v>
      </c>
      <c r="E49624" s="1" t="s">
        <v>165377</v>
      </c>
      <c r="F49624" s="1" t="s">
        <v>165378</v>
      </c>
    </row>
    <row r="49625" spans="1:6" x14ac:dyDescent="0.25">
      <c r="A49625">
        <v>238941</v>
      </c>
      <c r="B49625" s="1" t="s">
        <v>8086</v>
      </c>
      <c r="C49625">
        <v>1</v>
      </c>
      <c r="D49625">
        <v>11.99</v>
      </c>
      <c r="E49625" s="1" t="s">
        <v>165384</v>
      </c>
      <c r="F49625" s="1" t="s">
        <v>89104</v>
      </c>
    </row>
    <row r="49626" spans="1:6" x14ac:dyDescent="0.25">
      <c r="A49626">
        <v>238947</v>
      </c>
      <c r="B49626" s="1" t="s">
        <v>8086</v>
      </c>
      <c r="C49626">
        <v>1</v>
      </c>
      <c r="D49626">
        <v>11.99</v>
      </c>
      <c r="E49626" s="1" t="s">
        <v>165393</v>
      </c>
      <c r="F49626" s="1" t="s">
        <v>165394</v>
      </c>
    </row>
    <row r="49627" spans="1:6" x14ac:dyDescent="0.25">
      <c r="A49627">
        <v>238950</v>
      </c>
      <c r="B49627" s="1" t="s">
        <v>8086</v>
      </c>
      <c r="C49627">
        <v>1</v>
      </c>
      <c r="D49627">
        <v>11.99</v>
      </c>
      <c r="E49627" s="1" t="s">
        <v>165398</v>
      </c>
      <c r="F49627" s="1" t="s">
        <v>165399</v>
      </c>
    </row>
    <row r="49628" spans="1:6" x14ac:dyDescent="0.25">
      <c r="A49628">
        <v>238960</v>
      </c>
      <c r="B49628" s="1" t="s">
        <v>8086</v>
      </c>
      <c r="C49628">
        <v>1</v>
      </c>
      <c r="D49628">
        <v>11.99</v>
      </c>
      <c r="E49628" s="1" t="s">
        <v>165414</v>
      </c>
      <c r="F49628" s="1" t="s">
        <v>31208</v>
      </c>
    </row>
    <row r="49629" spans="1:6" x14ac:dyDescent="0.25">
      <c r="A49629">
        <v>238973</v>
      </c>
      <c r="B49629" s="1" t="s">
        <v>8086</v>
      </c>
      <c r="C49629">
        <v>1</v>
      </c>
      <c r="D49629">
        <v>11.99</v>
      </c>
      <c r="E49629" s="1" t="s">
        <v>165436</v>
      </c>
      <c r="F49629" s="1" t="s">
        <v>123265</v>
      </c>
    </row>
    <row r="49630" spans="1:6" x14ac:dyDescent="0.25">
      <c r="A49630">
        <v>238981</v>
      </c>
      <c r="B49630" s="1" t="s">
        <v>8086</v>
      </c>
      <c r="C49630">
        <v>1</v>
      </c>
      <c r="D49630">
        <v>11.99</v>
      </c>
      <c r="E49630" s="1" t="s">
        <v>165447</v>
      </c>
      <c r="F49630" s="1" t="s">
        <v>165448</v>
      </c>
    </row>
    <row r="49631" spans="1:6" x14ac:dyDescent="0.25">
      <c r="A49631">
        <v>239002</v>
      </c>
      <c r="B49631" s="1" t="s">
        <v>8086</v>
      </c>
      <c r="C49631">
        <v>1</v>
      </c>
      <c r="D49631">
        <v>11.99</v>
      </c>
      <c r="E49631" s="1" t="s">
        <v>165483</v>
      </c>
      <c r="F49631" s="1" t="s">
        <v>49812</v>
      </c>
    </row>
    <row r="49632" spans="1:6" x14ac:dyDescent="0.25">
      <c r="A49632">
        <v>239008</v>
      </c>
      <c r="B49632" s="1" t="s">
        <v>8086</v>
      </c>
      <c r="C49632">
        <v>1</v>
      </c>
      <c r="D49632">
        <v>11.99</v>
      </c>
      <c r="E49632" s="1" t="s">
        <v>165492</v>
      </c>
      <c r="F49632" s="1" t="s">
        <v>165493</v>
      </c>
    </row>
    <row r="49633" spans="1:6" x14ac:dyDescent="0.25">
      <c r="A49633">
        <v>239032</v>
      </c>
      <c r="B49633" s="1" t="s">
        <v>8086</v>
      </c>
      <c r="C49633">
        <v>1</v>
      </c>
      <c r="D49633">
        <v>11.99</v>
      </c>
      <c r="E49633" s="1" t="s">
        <v>165535</v>
      </c>
      <c r="F49633" s="1" t="s">
        <v>125463</v>
      </c>
    </row>
    <row r="49634" spans="1:6" x14ac:dyDescent="0.25">
      <c r="A49634">
        <v>239034</v>
      </c>
      <c r="B49634" s="1" t="s">
        <v>8086</v>
      </c>
      <c r="C49634">
        <v>1</v>
      </c>
      <c r="D49634">
        <v>11.99</v>
      </c>
      <c r="E49634" s="1" t="s">
        <v>165538</v>
      </c>
      <c r="F49634" s="1" t="s">
        <v>165539</v>
      </c>
    </row>
    <row r="49635" spans="1:6" x14ac:dyDescent="0.25">
      <c r="A49635">
        <v>239092</v>
      </c>
      <c r="B49635" s="1" t="s">
        <v>8086</v>
      </c>
      <c r="C49635">
        <v>1</v>
      </c>
      <c r="D49635">
        <v>11.99</v>
      </c>
      <c r="E49635" s="1" t="s">
        <v>165635</v>
      </c>
      <c r="F49635" s="1" t="s">
        <v>165636</v>
      </c>
    </row>
    <row r="49636" spans="1:6" x14ac:dyDescent="0.25">
      <c r="A49636">
        <v>239097</v>
      </c>
      <c r="B49636" s="1" t="s">
        <v>8086</v>
      </c>
      <c r="C49636">
        <v>1</v>
      </c>
      <c r="D49636">
        <v>11.99</v>
      </c>
      <c r="E49636" s="1" t="s">
        <v>165642</v>
      </c>
      <c r="F49636" s="1" t="s">
        <v>165643</v>
      </c>
    </row>
    <row r="49637" spans="1:6" x14ac:dyDescent="0.25">
      <c r="A49637">
        <v>239110</v>
      </c>
      <c r="B49637" s="1" t="s">
        <v>8086</v>
      </c>
      <c r="C49637">
        <v>1</v>
      </c>
      <c r="D49637">
        <v>11.99</v>
      </c>
      <c r="E49637" s="1" t="s">
        <v>165662</v>
      </c>
      <c r="F49637" s="1" t="s">
        <v>26084</v>
      </c>
    </row>
    <row r="49638" spans="1:6" x14ac:dyDescent="0.25">
      <c r="A49638">
        <v>239116</v>
      </c>
      <c r="B49638" s="1" t="s">
        <v>8086</v>
      </c>
      <c r="C49638">
        <v>1</v>
      </c>
      <c r="D49638">
        <v>11.99</v>
      </c>
      <c r="E49638" s="1" t="s">
        <v>165671</v>
      </c>
      <c r="F49638" s="1" t="s">
        <v>165672</v>
      </c>
    </row>
    <row r="49639" spans="1:6" x14ac:dyDescent="0.25">
      <c r="A49639">
        <v>239128</v>
      </c>
      <c r="B49639" s="1" t="s">
        <v>8086</v>
      </c>
      <c r="C49639">
        <v>1</v>
      </c>
      <c r="D49639">
        <v>11.99</v>
      </c>
      <c r="E49639" s="1" t="s">
        <v>165693</v>
      </c>
      <c r="F49639" s="1" t="s">
        <v>165694</v>
      </c>
    </row>
    <row r="49640" spans="1:6" x14ac:dyDescent="0.25">
      <c r="A49640">
        <v>239145</v>
      </c>
      <c r="B49640" s="1" t="s">
        <v>8086</v>
      </c>
      <c r="C49640">
        <v>1</v>
      </c>
      <c r="D49640">
        <v>11.99</v>
      </c>
      <c r="E49640" s="1" t="s">
        <v>165722</v>
      </c>
      <c r="F49640" s="1" t="s">
        <v>106893</v>
      </c>
    </row>
    <row r="49641" spans="1:6" x14ac:dyDescent="0.25">
      <c r="A49641">
        <v>239167</v>
      </c>
      <c r="B49641" s="1" t="s">
        <v>8086</v>
      </c>
      <c r="C49641">
        <v>1</v>
      </c>
      <c r="D49641">
        <v>11.99</v>
      </c>
      <c r="E49641" s="1" t="s">
        <v>164328</v>
      </c>
      <c r="F49641" s="1" t="s">
        <v>165756</v>
      </c>
    </row>
    <row r="49642" spans="1:6" x14ac:dyDescent="0.25">
      <c r="A49642">
        <v>239175</v>
      </c>
      <c r="B49642" s="1" t="s">
        <v>8086</v>
      </c>
      <c r="C49642">
        <v>1</v>
      </c>
      <c r="D49642">
        <v>11.99</v>
      </c>
      <c r="E49642" s="1" t="s">
        <v>165769</v>
      </c>
      <c r="F49642" s="1" t="s">
        <v>165770</v>
      </c>
    </row>
    <row r="49643" spans="1:6" x14ac:dyDescent="0.25">
      <c r="A49643">
        <v>239186</v>
      </c>
      <c r="B49643" s="1" t="s">
        <v>8086</v>
      </c>
      <c r="C49643">
        <v>1</v>
      </c>
      <c r="D49643">
        <v>11.99</v>
      </c>
      <c r="E49643" s="1" t="s">
        <v>165786</v>
      </c>
      <c r="F49643" s="1" t="s">
        <v>128453</v>
      </c>
    </row>
    <row r="49644" spans="1:6" x14ac:dyDescent="0.25">
      <c r="A49644">
        <v>239193</v>
      </c>
      <c r="B49644" s="1" t="s">
        <v>8086</v>
      </c>
      <c r="C49644">
        <v>1</v>
      </c>
      <c r="D49644">
        <v>11.99</v>
      </c>
      <c r="E49644" s="1" t="s">
        <v>165796</v>
      </c>
      <c r="F49644" s="1" t="s">
        <v>165797</v>
      </c>
    </row>
    <row r="49645" spans="1:6" x14ac:dyDescent="0.25">
      <c r="A49645">
        <v>239207</v>
      </c>
      <c r="B49645" s="1" t="s">
        <v>8086</v>
      </c>
      <c r="C49645">
        <v>1</v>
      </c>
      <c r="D49645">
        <v>11.99</v>
      </c>
      <c r="E49645" s="1" t="s">
        <v>165819</v>
      </c>
      <c r="F49645" s="1" t="s">
        <v>165820</v>
      </c>
    </row>
    <row r="49646" spans="1:6" x14ac:dyDescent="0.25">
      <c r="A49646">
        <v>239209</v>
      </c>
      <c r="B49646" s="1" t="s">
        <v>8086</v>
      </c>
      <c r="C49646">
        <v>1</v>
      </c>
      <c r="D49646">
        <v>11.99</v>
      </c>
      <c r="E49646" s="1" t="s">
        <v>165823</v>
      </c>
      <c r="F49646" s="1" t="s">
        <v>165824</v>
      </c>
    </row>
    <row r="49647" spans="1:6" x14ac:dyDescent="0.25">
      <c r="A49647">
        <v>239239</v>
      </c>
      <c r="B49647" s="1" t="s">
        <v>8086</v>
      </c>
      <c r="C49647">
        <v>1</v>
      </c>
      <c r="D49647">
        <v>11.99</v>
      </c>
      <c r="E49647" s="1" t="s">
        <v>165869</v>
      </c>
      <c r="F49647" s="1" t="s">
        <v>165870</v>
      </c>
    </row>
    <row r="49648" spans="1:6" x14ac:dyDescent="0.25">
      <c r="A49648">
        <v>239253</v>
      </c>
      <c r="B49648" s="1" t="s">
        <v>8086</v>
      </c>
      <c r="C49648">
        <v>1</v>
      </c>
      <c r="D49648">
        <v>11.99</v>
      </c>
      <c r="E49648" s="1" t="s">
        <v>165893</v>
      </c>
      <c r="F49648" s="1" t="s">
        <v>165894</v>
      </c>
    </row>
    <row r="49649" spans="1:6" x14ac:dyDescent="0.25">
      <c r="A49649">
        <v>239267</v>
      </c>
      <c r="B49649" s="1" t="s">
        <v>8086</v>
      </c>
      <c r="C49649">
        <v>1</v>
      </c>
      <c r="D49649">
        <v>11.99</v>
      </c>
      <c r="E49649" s="1" t="s">
        <v>165915</v>
      </c>
      <c r="F49649" s="1" t="s">
        <v>81322</v>
      </c>
    </row>
    <row r="49650" spans="1:6" x14ac:dyDescent="0.25">
      <c r="A49650">
        <v>239274</v>
      </c>
      <c r="B49650" s="1" t="s">
        <v>8086</v>
      </c>
      <c r="C49650">
        <v>1</v>
      </c>
      <c r="D49650">
        <v>11.99</v>
      </c>
      <c r="E49650" s="1" t="s">
        <v>165926</v>
      </c>
      <c r="F49650" s="1" t="s">
        <v>165927</v>
      </c>
    </row>
    <row r="49651" spans="1:6" x14ac:dyDescent="0.25">
      <c r="A49651">
        <v>239284</v>
      </c>
      <c r="B49651" s="1" t="s">
        <v>8086</v>
      </c>
      <c r="C49651">
        <v>1</v>
      </c>
      <c r="D49651">
        <v>11.99</v>
      </c>
      <c r="E49651" s="1" t="s">
        <v>165940</v>
      </c>
      <c r="F49651" s="1" t="s">
        <v>165941</v>
      </c>
    </row>
    <row r="49652" spans="1:6" x14ac:dyDescent="0.25">
      <c r="A49652">
        <v>239294</v>
      </c>
      <c r="B49652" s="1" t="s">
        <v>8086</v>
      </c>
      <c r="C49652">
        <v>1</v>
      </c>
      <c r="D49652">
        <v>11.99</v>
      </c>
      <c r="E49652" s="1" t="s">
        <v>165953</v>
      </c>
      <c r="F49652" s="1" t="s">
        <v>165954</v>
      </c>
    </row>
    <row r="49653" spans="1:6" x14ac:dyDescent="0.25">
      <c r="A49653">
        <v>239295</v>
      </c>
      <c r="B49653" s="1" t="s">
        <v>8086</v>
      </c>
      <c r="C49653">
        <v>1</v>
      </c>
      <c r="D49653">
        <v>11.99</v>
      </c>
      <c r="E49653" s="1" t="s">
        <v>165955</v>
      </c>
      <c r="F49653" s="1" t="s">
        <v>165956</v>
      </c>
    </row>
    <row r="49654" spans="1:6" x14ac:dyDescent="0.25">
      <c r="A49654">
        <v>239324</v>
      </c>
      <c r="B49654" s="1" t="s">
        <v>8086</v>
      </c>
      <c r="C49654">
        <v>1</v>
      </c>
      <c r="D49654">
        <v>11.99</v>
      </c>
      <c r="E49654" s="1" t="s">
        <v>166006</v>
      </c>
      <c r="F49654" s="1" t="s">
        <v>166007</v>
      </c>
    </row>
    <row r="49655" spans="1:6" x14ac:dyDescent="0.25">
      <c r="A49655">
        <v>239338</v>
      </c>
      <c r="B49655" s="1" t="s">
        <v>8086</v>
      </c>
      <c r="C49655">
        <v>1</v>
      </c>
      <c r="D49655">
        <v>11.99</v>
      </c>
      <c r="E49655" s="1" t="s">
        <v>166031</v>
      </c>
      <c r="F49655" s="1" t="s">
        <v>166032</v>
      </c>
    </row>
    <row r="49656" spans="1:6" x14ac:dyDescent="0.25">
      <c r="A49656">
        <v>239347</v>
      </c>
      <c r="B49656" s="1" t="s">
        <v>8086</v>
      </c>
      <c r="C49656">
        <v>1</v>
      </c>
      <c r="D49656">
        <v>11.99</v>
      </c>
      <c r="E49656" s="1" t="s">
        <v>166047</v>
      </c>
      <c r="F49656" s="1" t="s">
        <v>166048</v>
      </c>
    </row>
    <row r="49657" spans="1:6" x14ac:dyDescent="0.25">
      <c r="A49657">
        <v>239348</v>
      </c>
      <c r="B49657" s="1" t="s">
        <v>8086</v>
      </c>
      <c r="C49657">
        <v>1</v>
      </c>
      <c r="D49657">
        <v>11.99</v>
      </c>
      <c r="E49657" s="1" t="s">
        <v>166049</v>
      </c>
      <c r="F49657" s="1" t="s">
        <v>35719</v>
      </c>
    </row>
    <row r="49658" spans="1:6" x14ac:dyDescent="0.25">
      <c r="A49658">
        <v>239359</v>
      </c>
      <c r="B49658" s="1" t="s">
        <v>8086</v>
      </c>
      <c r="C49658">
        <v>1</v>
      </c>
      <c r="D49658">
        <v>11.99</v>
      </c>
      <c r="E49658" s="1" t="s">
        <v>166067</v>
      </c>
      <c r="F49658" s="1" t="s">
        <v>166068</v>
      </c>
    </row>
    <row r="49659" spans="1:6" x14ac:dyDescent="0.25">
      <c r="A49659">
        <v>239379</v>
      </c>
      <c r="B49659" s="1" t="s">
        <v>8086</v>
      </c>
      <c r="C49659">
        <v>1</v>
      </c>
      <c r="D49659">
        <v>11.99</v>
      </c>
      <c r="E49659" s="1" t="s">
        <v>166099</v>
      </c>
      <c r="F49659" s="1" t="s">
        <v>166100</v>
      </c>
    </row>
    <row r="49660" spans="1:6" x14ac:dyDescent="0.25">
      <c r="A49660">
        <v>239384</v>
      </c>
      <c r="B49660" s="1" t="s">
        <v>8086</v>
      </c>
      <c r="C49660">
        <v>1</v>
      </c>
      <c r="D49660">
        <v>11.99</v>
      </c>
      <c r="E49660" s="1" t="s">
        <v>166107</v>
      </c>
      <c r="F49660" s="1" t="s">
        <v>166108</v>
      </c>
    </row>
    <row r="49661" spans="1:6" x14ac:dyDescent="0.25">
      <c r="A49661">
        <v>239391</v>
      </c>
      <c r="B49661" s="1" t="s">
        <v>8086</v>
      </c>
      <c r="C49661">
        <v>1</v>
      </c>
      <c r="D49661">
        <v>11.99</v>
      </c>
      <c r="E49661" s="1" t="s">
        <v>166119</v>
      </c>
      <c r="F49661" s="1" t="s">
        <v>149086</v>
      </c>
    </row>
    <row r="49662" spans="1:6" x14ac:dyDescent="0.25">
      <c r="A49662">
        <v>239398</v>
      </c>
      <c r="B49662" s="1" t="s">
        <v>8086</v>
      </c>
      <c r="C49662">
        <v>1</v>
      </c>
      <c r="D49662">
        <v>11.99</v>
      </c>
      <c r="E49662" s="1" t="s">
        <v>166127</v>
      </c>
      <c r="F49662" s="1" t="s">
        <v>166128</v>
      </c>
    </row>
    <row r="49663" spans="1:6" x14ac:dyDescent="0.25">
      <c r="A49663">
        <v>239410</v>
      </c>
      <c r="B49663" s="1" t="s">
        <v>8086</v>
      </c>
      <c r="C49663">
        <v>1</v>
      </c>
      <c r="D49663">
        <v>11.99</v>
      </c>
      <c r="E49663" s="1" t="s">
        <v>166146</v>
      </c>
      <c r="F49663" s="1" t="s">
        <v>166147</v>
      </c>
    </row>
    <row r="49664" spans="1:6" x14ac:dyDescent="0.25">
      <c r="A49664">
        <v>239412</v>
      </c>
      <c r="B49664" s="1" t="s">
        <v>8086</v>
      </c>
      <c r="C49664">
        <v>1</v>
      </c>
      <c r="D49664">
        <v>11.99</v>
      </c>
      <c r="E49664" s="1" t="s">
        <v>166150</v>
      </c>
      <c r="F49664" s="1" t="s">
        <v>166151</v>
      </c>
    </row>
    <row r="49665" spans="1:6" x14ac:dyDescent="0.25">
      <c r="A49665">
        <v>239424</v>
      </c>
      <c r="B49665" s="1" t="s">
        <v>8086</v>
      </c>
      <c r="C49665">
        <v>1</v>
      </c>
      <c r="D49665">
        <v>11.99</v>
      </c>
      <c r="E49665" s="1" t="s">
        <v>166170</v>
      </c>
      <c r="F49665" s="1" t="s">
        <v>166171</v>
      </c>
    </row>
    <row r="49666" spans="1:6" x14ac:dyDescent="0.25">
      <c r="A49666">
        <v>239428</v>
      </c>
      <c r="B49666" s="1" t="s">
        <v>8086</v>
      </c>
      <c r="C49666">
        <v>1</v>
      </c>
      <c r="D49666">
        <v>11.99</v>
      </c>
      <c r="E49666" s="1" t="s">
        <v>166177</v>
      </c>
      <c r="F49666" s="1" t="s">
        <v>66479</v>
      </c>
    </row>
    <row r="49667" spans="1:6" x14ac:dyDescent="0.25">
      <c r="A49667">
        <v>239436</v>
      </c>
      <c r="B49667" s="1" t="s">
        <v>8086</v>
      </c>
      <c r="C49667">
        <v>1</v>
      </c>
      <c r="D49667">
        <v>11.99</v>
      </c>
      <c r="E49667" s="1" t="s">
        <v>166190</v>
      </c>
      <c r="F49667" s="1" t="s">
        <v>166191</v>
      </c>
    </row>
    <row r="49668" spans="1:6" x14ac:dyDescent="0.25">
      <c r="A49668">
        <v>239440</v>
      </c>
      <c r="B49668" s="1" t="s">
        <v>8086</v>
      </c>
      <c r="C49668">
        <v>1</v>
      </c>
      <c r="D49668">
        <v>11.99</v>
      </c>
      <c r="E49668" s="1" t="s">
        <v>166197</v>
      </c>
      <c r="F49668" s="1" t="s">
        <v>166198</v>
      </c>
    </row>
    <row r="49669" spans="1:6" x14ac:dyDescent="0.25">
      <c r="A49669">
        <v>239477</v>
      </c>
      <c r="B49669" s="1" t="s">
        <v>8086</v>
      </c>
      <c r="C49669">
        <v>1</v>
      </c>
      <c r="D49669">
        <v>11.99</v>
      </c>
      <c r="E49669" s="1" t="s">
        <v>166258</v>
      </c>
      <c r="F49669" s="1" t="s">
        <v>166259</v>
      </c>
    </row>
    <row r="49670" spans="1:6" x14ac:dyDescent="0.25">
      <c r="A49670">
        <v>239520</v>
      </c>
      <c r="B49670" s="1" t="s">
        <v>8086</v>
      </c>
      <c r="C49670">
        <v>1</v>
      </c>
      <c r="D49670">
        <v>11.99</v>
      </c>
      <c r="E49670" s="1" t="s">
        <v>166328</v>
      </c>
      <c r="F49670" s="1" t="s">
        <v>166329</v>
      </c>
    </row>
    <row r="49671" spans="1:6" x14ac:dyDescent="0.25">
      <c r="A49671">
        <v>239530</v>
      </c>
      <c r="B49671" s="1" t="s">
        <v>8086</v>
      </c>
      <c r="C49671">
        <v>1</v>
      </c>
      <c r="D49671">
        <v>11.99</v>
      </c>
      <c r="E49671" s="1" t="s">
        <v>166344</v>
      </c>
      <c r="F49671" s="1" t="s">
        <v>166345</v>
      </c>
    </row>
    <row r="49672" spans="1:6" x14ac:dyDescent="0.25">
      <c r="A49672">
        <v>239561</v>
      </c>
      <c r="B49672" s="1" t="s">
        <v>8086</v>
      </c>
      <c r="C49672">
        <v>1</v>
      </c>
      <c r="D49672">
        <v>11.99</v>
      </c>
      <c r="E49672" s="1" t="s">
        <v>166398</v>
      </c>
      <c r="F49672" s="1" t="s">
        <v>166399</v>
      </c>
    </row>
    <row r="49673" spans="1:6" x14ac:dyDescent="0.25">
      <c r="A49673">
        <v>239567</v>
      </c>
      <c r="B49673" s="1" t="s">
        <v>8086</v>
      </c>
      <c r="C49673">
        <v>1</v>
      </c>
      <c r="D49673">
        <v>11.99</v>
      </c>
      <c r="E49673" s="1" t="s">
        <v>166408</v>
      </c>
      <c r="F49673" s="1" t="s">
        <v>166409</v>
      </c>
    </row>
    <row r="49674" spans="1:6" x14ac:dyDescent="0.25">
      <c r="A49674">
        <v>239576</v>
      </c>
      <c r="B49674" s="1" t="s">
        <v>8086</v>
      </c>
      <c r="C49674">
        <v>1</v>
      </c>
      <c r="D49674">
        <v>11.99</v>
      </c>
      <c r="E49674" s="1" t="s">
        <v>164722</v>
      </c>
      <c r="F49674" s="1" t="s">
        <v>166423</v>
      </c>
    </row>
    <row r="49675" spans="1:6" x14ac:dyDescent="0.25">
      <c r="A49675">
        <v>239584</v>
      </c>
      <c r="B49675" s="1" t="s">
        <v>8086</v>
      </c>
      <c r="C49675">
        <v>1</v>
      </c>
      <c r="D49675">
        <v>11.99</v>
      </c>
      <c r="E49675" s="1" t="s">
        <v>166436</v>
      </c>
      <c r="F49675" s="1" t="s">
        <v>166437</v>
      </c>
    </row>
    <row r="49676" spans="1:6" x14ac:dyDescent="0.25">
      <c r="A49676">
        <v>239586</v>
      </c>
      <c r="B49676" s="1" t="s">
        <v>8086</v>
      </c>
      <c r="C49676">
        <v>1</v>
      </c>
      <c r="D49676">
        <v>11.99</v>
      </c>
      <c r="E49676" s="1" t="s">
        <v>166439</v>
      </c>
      <c r="F49676" s="1" t="s">
        <v>166440</v>
      </c>
    </row>
    <row r="49677" spans="1:6" x14ac:dyDescent="0.25">
      <c r="A49677">
        <v>239592</v>
      </c>
      <c r="B49677" s="1" t="s">
        <v>8086</v>
      </c>
      <c r="C49677">
        <v>1</v>
      </c>
      <c r="D49677">
        <v>11.99</v>
      </c>
      <c r="E49677" s="1" t="s">
        <v>166215</v>
      </c>
      <c r="F49677" s="1" t="s">
        <v>166448</v>
      </c>
    </row>
    <row r="49678" spans="1:6" x14ac:dyDescent="0.25">
      <c r="A49678">
        <v>239595</v>
      </c>
      <c r="B49678" s="1" t="s">
        <v>8086</v>
      </c>
      <c r="C49678">
        <v>1</v>
      </c>
      <c r="D49678">
        <v>11.99</v>
      </c>
      <c r="E49678" s="1" t="s">
        <v>166453</v>
      </c>
      <c r="F49678" s="1" t="s">
        <v>166454</v>
      </c>
    </row>
    <row r="49679" spans="1:6" x14ac:dyDescent="0.25">
      <c r="A49679">
        <v>239610</v>
      </c>
      <c r="B49679" s="1" t="s">
        <v>8086</v>
      </c>
      <c r="C49679">
        <v>1</v>
      </c>
      <c r="D49679">
        <v>11.99</v>
      </c>
      <c r="E49679" s="1" t="s">
        <v>166482</v>
      </c>
      <c r="F49679" s="1" t="s">
        <v>166483</v>
      </c>
    </row>
    <row r="49680" spans="1:6" x14ac:dyDescent="0.25">
      <c r="A49680">
        <v>239623</v>
      </c>
      <c r="B49680" s="1" t="s">
        <v>8086</v>
      </c>
      <c r="C49680">
        <v>1</v>
      </c>
      <c r="D49680">
        <v>11.99</v>
      </c>
      <c r="E49680" s="1" t="s">
        <v>166505</v>
      </c>
      <c r="F49680" s="1" t="s">
        <v>166506</v>
      </c>
    </row>
    <row r="49681" spans="1:6" x14ac:dyDescent="0.25">
      <c r="A49681">
        <v>239642</v>
      </c>
      <c r="B49681" s="1" t="s">
        <v>8086</v>
      </c>
      <c r="C49681">
        <v>1</v>
      </c>
      <c r="D49681">
        <v>11.99</v>
      </c>
      <c r="E49681" s="1" t="s">
        <v>166538</v>
      </c>
      <c r="F49681" s="1" t="s">
        <v>165015</v>
      </c>
    </row>
    <row r="49682" spans="1:6" x14ac:dyDescent="0.25">
      <c r="A49682">
        <v>239651</v>
      </c>
      <c r="B49682" s="1" t="s">
        <v>8086</v>
      </c>
      <c r="C49682">
        <v>1</v>
      </c>
      <c r="D49682">
        <v>11.99</v>
      </c>
      <c r="E49682" s="1" t="s">
        <v>166551</v>
      </c>
      <c r="F49682" s="1" t="s">
        <v>166552</v>
      </c>
    </row>
    <row r="49683" spans="1:6" x14ac:dyDescent="0.25">
      <c r="A49683">
        <v>239655</v>
      </c>
      <c r="B49683" s="1" t="s">
        <v>8086</v>
      </c>
      <c r="C49683">
        <v>1</v>
      </c>
      <c r="D49683">
        <v>11.99</v>
      </c>
      <c r="E49683" s="1" t="s">
        <v>166559</v>
      </c>
      <c r="F49683" s="1" t="s">
        <v>158788</v>
      </c>
    </row>
    <row r="49684" spans="1:6" x14ac:dyDescent="0.25">
      <c r="A49684">
        <v>239661</v>
      </c>
      <c r="B49684" s="1" t="s">
        <v>8086</v>
      </c>
      <c r="C49684">
        <v>1</v>
      </c>
      <c r="D49684">
        <v>11.99</v>
      </c>
      <c r="E49684" s="1" t="s">
        <v>166570</v>
      </c>
      <c r="F49684" s="1" t="s">
        <v>166571</v>
      </c>
    </row>
    <row r="49685" spans="1:6" x14ac:dyDescent="0.25">
      <c r="A49685">
        <v>239664</v>
      </c>
      <c r="B49685" s="1" t="s">
        <v>8086</v>
      </c>
      <c r="C49685">
        <v>1</v>
      </c>
      <c r="D49685">
        <v>11.99</v>
      </c>
      <c r="E49685" s="1" t="s">
        <v>166576</v>
      </c>
      <c r="F49685" s="1" t="s">
        <v>166577</v>
      </c>
    </row>
    <row r="49686" spans="1:6" x14ac:dyDescent="0.25">
      <c r="A49686">
        <v>239665</v>
      </c>
      <c r="B49686" s="1" t="s">
        <v>8086</v>
      </c>
      <c r="C49686">
        <v>1</v>
      </c>
      <c r="D49686">
        <v>11.99</v>
      </c>
      <c r="E49686" s="1" t="s">
        <v>162576</v>
      </c>
      <c r="F49686" s="1" t="s">
        <v>166578</v>
      </c>
    </row>
    <row r="49687" spans="1:6" x14ac:dyDescent="0.25">
      <c r="A49687">
        <v>239683</v>
      </c>
      <c r="B49687" s="1" t="s">
        <v>8086</v>
      </c>
      <c r="C49687">
        <v>1</v>
      </c>
      <c r="D49687">
        <v>11.99</v>
      </c>
      <c r="E49687" s="1" t="s">
        <v>166611</v>
      </c>
      <c r="F49687" s="1" t="s">
        <v>156859</v>
      </c>
    </row>
    <row r="49688" spans="1:6" x14ac:dyDescent="0.25">
      <c r="A49688">
        <v>239746</v>
      </c>
      <c r="B49688" s="1" t="s">
        <v>8086</v>
      </c>
      <c r="C49688">
        <v>1</v>
      </c>
      <c r="D49688">
        <v>11.99</v>
      </c>
      <c r="E49688" s="1" t="s">
        <v>166721</v>
      </c>
      <c r="F49688" s="1" t="s">
        <v>72710</v>
      </c>
    </row>
    <row r="49689" spans="1:6" x14ac:dyDescent="0.25">
      <c r="A49689">
        <v>239748</v>
      </c>
      <c r="B49689" s="1" t="s">
        <v>8086</v>
      </c>
      <c r="C49689">
        <v>1</v>
      </c>
      <c r="D49689">
        <v>11.99</v>
      </c>
      <c r="E49689" s="1" t="s">
        <v>166724</v>
      </c>
      <c r="F49689" s="1" t="s">
        <v>166725</v>
      </c>
    </row>
    <row r="49690" spans="1:6" x14ac:dyDescent="0.25">
      <c r="A49690">
        <v>239750</v>
      </c>
      <c r="B49690" s="1" t="s">
        <v>8086</v>
      </c>
      <c r="C49690">
        <v>1</v>
      </c>
      <c r="D49690">
        <v>11.99</v>
      </c>
      <c r="E49690" s="1" t="s">
        <v>166728</v>
      </c>
      <c r="F49690" s="1" t="s">
        <v>166729</v>
      </c>
    </row>
    <row r="49691" spans="1:6" x14ac:dyDescent="0.25">
      <c r="A49691">
        <v>239761</v>
      </c>
      <c r="B49691" s="1" t="s">
        <v>8086</v>
      </c>
      <c r="C49691">
        <v>1</v>
      </c>
      <c r="D49691">
        <v>11.99</v>
      </c>
      <c r="E49691" s="1" t="s">
        <v>166748</v>
      </c>
      <c r="F49691" s="1" t="s">
        <v>101026</v>
      </c>
    </row>
    <row r="49692" spans="1:6" x14ac:dyDescent="0.25">
      <c r="A49692">
        <v>239765</v>
      </c>
      <c r="B49692" s="1" t="s">
        <v>8086</v>
      </c>
      <c r="C49692">
        <v>1</v>
      </c>
      <c r="D49692">
        <v>11.99</v>
      </c>
      <c r="E49692" s="1" t="s">
        <v>166754</v>
      </c>
      <c r="F49692" s="1" t="s">
        <v>166755</v>
      </c>
    </row>
    <row r="49693" spans="1:6" x14ac:dyDescent="0.25">
      <c r="A49693">
        <v>239782</v>
      </c>
      <c r="B49693" s="1" t="s">
        <v>8086</v>
      </c>
      <c r="C49693">
        <v>1</v>
      </c>
      <c r="D49693">
        <v>11.99</v>
      </c>
      <c r="E49693" s="1" t="s">
        <v>166784</v>
      </c>
      <c r="F49693" s="1" t="s">
        <v>114959</v>
      </c>
    </row>
    <row r="49694" spans="1:6" x14ac:dyDescent="0.25">
      <c r="A49694">
        <v>239785</v>
      </c>
      <c r="B49694" s="1" t="s">
        <v>8086</v>
      </c>
      <c r="C49694">
        <v>1</v>
      </c>
      <c r="D49694">
        <v>11.99</v>
      </c>
      <c r="E49694" s="1" t="s">
        <v>166788</v>
      </c>
      <c r="F49694" s="1" t="s">
        <v>166789</v>
      </c>
    </row>
    <row r="49695" spans="1:6" x14ac:dyDescent="0.25">
      <c r="A49695">
        <v>239797</v>
      </c>
      <c r="B49695" s="1" t="s">
        <v>8086</v>
      </c>
      <c r="C49695">
        <v>1</v>
      </c>
      <c r="D49695">
        <v>11.99</v>
      </c>
      <c r="E49695" s="1" t="s">
        <v>166808</v>
      </c>
      <c r="F49695" s="1" t="s">
        <v>166809</v>
      </c>
    </row>
    <row r="49696" spans="1:6" x14ac:dyDescent="0.25">
      <c r="A49696">
        <v>239815</v>
      </c>
      <c r="B49696" s="1" t="s">
        <v>8086</v>
      </c>
      <c r="C49696">
        <v>1</v>
      </c>
      <c r="D49696">
        <v>11.99</v>
      </c>
      <c r="E49696" s="1" t="s">
        <v>166835</v>
      </c>
      <c r="F49696" s="1" t="s">
        <v>166836</v>
      </c>
    </row>
    <row r="49697" spans="1:6" x14ac:dyDescent="0.25">
      <c r="A49697">
        <v>239832</v>
      </c>
      <c r="B49697" s="1" t="s">
        <v>8086</v>
      </c>
      <c r="C49697">
        <v>1</v>
      </c>
      <c r="D49697">
        <v>11.99</v>
      </c>
      <c r="E49697" s="1" t="s">
        <v>166861</v>
      </c>
      <c r="F49697" s="1" t="s">
        <v>166862</v>
      </c>
    </row>
    <row r="49698" spans="1:6" x14ac:dyDescent="0.25">
      <c r="A49698">
        <v>239835</v>
      </c>
      <c r="B49698" s="1" t="s">
        <v>8086</v>
      </c>
      <c r="C49698">
        <v>1</v>
      </c>
      <c r="D49698">
        <v>11.99</v>
      </c>
      <c r="E49698" s="1" t="s">
        <v>166867</v>
      </c>
      <c r="F49698" s="1" t="s">
        <v>166868</v>
      </c>
    </row>
    <row r="49699" spans="1:6" x14ac:dyDescent="0.25">
      <c r="A49699">
        <v>239837</v>
      </c>
      <c r="B49699" s="1" t="s">
        <v>8086</v>
      </c>
      <c r="C49699">
        <v>1</v>
      </c>
      <c r="D49699">
        <v>11.99</v>
      </c>
      <c r="E49699" s="1" t="s">
        <v>166871</v>
      </c>
      <c r="F49699" s="1" t="s">
        <v>41894</v>
      </c>
    </row>
    <row r="49700" spans="1:6" x14ac:dyDescent="0.25">
      <c r="A49700">
        <v>239863</v>
      </c>
      <c r="B49700" s="1" t="s">
        <v>8086</v>
      </c>
      <c r="C49700">
        <v>1</v>
      </c>
      <c r="D49700">
        <v>11.99</v>
      </c>
      <c r="E49700" s="1" t="s">
        <v>166915</v>
      </c>
      <c r="F49700" s="1" t="s">
        <v>63799</v>
      </c>
    </row>
    <row r="49701" spans="1:6" x14ac:dyDescent="0.25">
      <c r="A49701">
        <v>239864</v>
      </c>
      <c r="B49701" s="1" t="s">
        <v>8086</v>
      </c>
      <c r="C49701">
        <v>1</v>
      </c>
      <c r="D49701">
        <v>11.99</v>
      </c>
      <c r="E49701" s="1" t="s">
        <v>166916</v>
      </c>
      <c r="F49701" s="1" t="s">
        <v>166917</v>
      </c>
    </row>
    <row r="49702" spans="1:6" x14ac:dyDescent="0.25">
      <c r="A49702">
        <v>239890</v>
      </c>
      <c r="B49702" s="1" t="s">
        <v>8086</v>
      </c>
      <c r="C49702">
        <v>1</v>
      </c>
      <c r="D49702">
        <v>11.99</v>
      </c>
      <c r="E49702" s="1" t="s">
        <v>166963</v>
      </c>
      <c r="F49702" s="1" t="s">
        <v>166964</v>
      </c>
    </row>
    <row r="49703" spans="1:6" x14ac:dyDescent="0.25">
      <c r="A49703">
        <v>239898</v>
      </c>
      <c r="B49703" s="1" t="s">
        <v>8086</v>
      </c>
      <c r="C49703">
        <v>1</v>
      </c>
      <c r="D49703">
        <v>11.99</v>
      </c>
      <c r="E49703" s="1" t="s">
        <v>166977</v>
      </c>
      <c r="F49703" s="1" t="s">
        <v>166978</v>
      </c>
    </row>
    <row r="49704" spans="1:6" x14ac:dyDescent="0.25">
      <c r="A49704">
        <v>239907</v>
      </c>
      <c r="B49704" s="1" t="s">
        <v>8086</v>
      </c>
      <c r="C49704">
        <v>1</v>
      </c>
      <c r="D49704">
        <v>11.99</v>
      </c>
      <c r="E49704" s="1" t="s">
        <v>166991</v>
      </c>
      <c r="F49704" s="1" t="s">
        <v>166992</v>
      </c>
    </row>
    <row r="49705" spans="1:6" x14ac:dyDescent="0.25">
      <c r="A49705">
        <v>239913</v>
      </c>
      <c r="B49705" s="1" t="s">
        <v>8086</v>
      </c>
      <c r="C49705">
        <v>1</v>
      </c>
      <c r="D49705">
        <v>11.99</v>
      </c>
      <c r="E49705" s="1" t="s">
        <v>167000</v>
      </c>
      <c r="F49705" s="1" t="s">
        <v>167001</v>
      </c>
    </row>
    <row r="49706" spans="1:6" x14ac:dyDescent="0.25">
      <c r="A49706">
        <v>239930</v>
      </c>
      <c r="B49706" s="1" t="s">
        <v>8086</v>
      </c>
      <c r="C49706">
        <v>1</v>
      </c>
      <c r="D49706">
        <v>11.99</v>
      </c>
      <c r="E49706" s="1" t="s">
        <v>167024</v>
      </c>
      <c r="F49706" s="1" t="s">
        <v>28607</v>
      </c>
    </row>
    <row r="49707" spans="1:6" x14ac:dyDescent="0.25">
      <c r="A49707">
        <v>239937</v>
      </c>
      <c r="B49707" s="1" t="s">
        <v>8086</v>
      </c>
      <c r="C49707">
        <v>1</v>
      </c>
      <c r="D49707">
        <v>11.99</v>
      </c>
      <c r="E49707" s="1" t="s">
        <v>167035</v>
      </c>
      <c r="F49707" s="1" t="s">
        <v>167036</v>
      </c>
    </row>
    <row r="49708" spans="1:6" x14ac:dyDescent="0.25">
      <c r="A49708">
        <v>239942</v>
      </c>
      <c r="B49708" s="1" t="s">
        <v>8086</v>
      </c>
      <c r="C49708">
        <v>1</v>
      </c>
      <c r="D49708">
        <v>11.99</v>
      </c>
      <c r="E49708" s="1" t="s">
        <v>167043</v>
      </c>
      <c r="F49708" s="1" t="s">
        <v>72719</v>
      </c>
    </row>
    <row r="49709" spans="1:6" x14ac:dyDescent="0.25">
      <c r="A49709">
        <v>239946</v>
      </c>
      <c r="B49709" s="1" t="s">
        <v>8086</v>
      </c>
      <c r="C49709">
        <v>1</v>
      </c>
      <c r="D49709">
        <v>11.99</v>
      </c>
      <c r="E49709" s="1" t="s">
        <v>167049</v>
      </c>
      <c r="F49709" s="1" t="s">
        <v>31185</v>
      </c>
    </row>
    <row r="49710" spans="1:6" x14ac:dyDescent="0.25">
      <c r="A49710">
        <v>239955</v>
      </c>
      <c r="B49710" s="1" t="s">
        <v>8086</v>
      </c>
      <c r="C49710">
        <v>1</v>
      </c>
      <c r="D49710">
        <v>11.99</v>
      </c>
      <c r="E49710" s="1" t="s">
        <v>167066</v>
      </c>
      <c r="F49710" s="1" t="s">
        <v>167067</v>
      </c>
    </row>
    <row r="49711" spans="1:6" x14ac:dyDescent="0.25">
      <c r="A49711">
        <v>239971</v>
      </c>
      <c r="B49711" s="1" t="s">
        <v>8086</v>
      </c>
      <c r="C49711">
        <v>1</v>
      </c>
      <c r="D49711">
        <v>11.99</v>
      </c>
      <c r="E49711" s="1" t="s">
        <v>167092</v>
      </c>
      <c r="F49711" s="1" t="s">
        <v>62785</v>
      </c>
    </row>
    <row r="49712" spans="1:6" x14ac:dyDescent="0.25">
      <c r="A49712">
        <v>239990</v>
      </c>
      <c r="B49712" s="1" t="s">
        <v>8086</v>
      </c>
      <c r="C49712">
        <v>1</v>
      </c>
      <c r="D49712">
        <v>11.99</v>
      </c>
      <c r="E49712" s="1" t="s">
        <v>167124</v>
      </c>
      <c r="F49712" s="1" t="s">
        <v>167125</v>
      </c>
    </row>
    <row r="49713" spans="1:6" x14ac:dyDescent="0.25">
      <c r="A49713">
        <v>240009</v>
      </c>
      <c r="B49713" s="1" t="s">
        <v>8086</v>
      </c>
      <c r="C49713">
        <v>1</v>
      </c>
      <c r="D49713">
        <v>11.99</v>
      </c>
      <c r="E49713" s="1" t="s">
        <v>167156</v>
      </c>
      <c r="F49713" s="1" t="s">
        <v>167157</v>
      </c>
    </row>
    <row r="49714" spans="1:6" x14ac:dyDescent="0.25">
      <c r="A49714">
        <v>240014</v>
      </c>
      <c r="B49714" s="1" t="s">
        <v>8086</v>
      </c>
      <c r="C49714">
        <v>1</v>
      </c>
      <c r="D49714">
        <v>11.99</v>
      </c>
      <c r="E49714" s="1" t="s">
        <v>167165</v>
      </c>
      <c r="F49714" s="1" t="s">
        <v>167166</v>
      </c>
    </row>
    <row r="49715" spans="1:6" x14ac:dyDescent="0.25">
      <c r="A49715">
        <v>240016</v>
      </c>
      <c r="B49715" s="1" t="s">
        <v>8086</v>
      </c>
      <c r="C49715">
        <v>1</v>
      </c>
      <c r="D49715">
        <v>11.99</v>
      </c>
      <c r="E49715" s="1" t="s">
        <v>167169</v>
      </c>
      <c r="F49715" s="1" t="s">
        <v>10715</v>
      </c>
    </row>
    <row r="49716" spans="1:6" x14ac:dyDescent="0.25">
      <c r="A49716">
        <v>240078</v>
      </c>
      <c r="B49716" s="1" t="s">
        <v>8086</v>
      </c>
      <c r="C49716">
        <v>1</v>
      </c>
      <c r="D49716">
        <v>11.99</v>
      </c>
      <c r="E49716" s="1" t="s">
        <v>167275</v>
      </c>
      <c r="F49716" s="1" t="s">
        <v>167276</v>
      </c>
    </row>
    <row r="49717" spans="1:6" x14ac:dyDescent="0.25">
      <c r="A49717">
        <v>240091</v>
      </c>
      <c r="B49717" s="1" t="s">
        <v>8086</v>
      </c>
      <c r="C49717">
        <v>1</v>
      </c>
      <c r="D49717">
        <v>11.99</v>
      </c>
      <c r="E49717" s="1" t="s">
        <v>167300</v>
      </c>
      <c r="F49717" s="1" t="s">
        <v>106003</v>
      </c>
    </row>
    <row r="49718" spans="1:6" x14ac:dyDescent="0.25">
      <c r="A49718">
        <v>240107</v>
      </c>
      <c r="B49718" s="1" t="s">
        <v>8086</v>
      </c>
      <c r="C49718">
        <v>1</v>
      </c>
      <c r="D49718">
        <v>11.99</v>
      </c>
      <c r="E49718" s="1" t="s">
        <v>167328</v>
      </c>
      <c r="F49718" s="1" t="s">
        <v>123992</v>
      </c>
    </row>
    <row r="49719" spans="1:6" x14ac:dyDescent="0.25">
      <c r="A49719">
        <v>240122</v>
      </c>
      <c r="B49719" s="1" t="s">
        <v>8086</v>
      </c>
      <c r="C49719">
        <v>1</v>
      </c>
      <c r="D49719">
        <v>11.99</v>
      </c>
      <c r="E49719" s="1" t="s">
        <v>167351</v>
      </c>
      <c r="F49719" s="1" t="s">
        <v>167352</v>
      </c>
    </row>
    <row r="49720" spans="1:6" x14ac:dyDescent="0.25">
      <c r="A49720">
        <v>240132</v>
      </c>
      <c r="B49720" s="1" t="s">
        <v>8086</v>
      </c>
      <c r="C49720">
        <v>1</v>
      </c>
      <c r="D49720">
        <v>11.99</v>
      </c>
      <c r="E49720" s="1" t="s">
        <v>167370</v>
      </c>
      <c r="F49720" s="1" t="s">
        <v>47635</v>
      </c>
    </row>
    <row r="49721" spans="1:6" x14ac:dyDescent="0.25">
      <c r="A49721">
        <v>240135</v>
      </c>
      <c r="B49721" s="1" t="s">
        <v>8086</v>
      </c>
      <c r="C49721">
        <v>1</v>
      </c>
      <c r="D49721">
        <v>11.99</v>
      </c>
      <c r="E49721" s="1" t="s">
        <v>167374</v>
      </c>
      <c r="F49721" s="1" t="s">
        <v>167375</v>
      </c>
    </row>
    <row r="49722" spans="1:6" x14ac:dyDescent="0.25">
      <c r="A49722">
        <v>240136</v>
      </c>
      <c r="B49722" s="1" t="s">
        <v>8086</v>
      </c>
      <c r="C49722">
        <v>1</v>
      </c>
      <c r="D49722">
        <v>11.99</v>
      </c>
      <c r="E49722" s="1" t="s">
        <v>167376</v>
      </c>
      <c r="F49722" s="1" t="s">
        <v>167377</v>
      </c>
    </row>
    <row r="49723" spans="1:6" x14ac:dyDescent="0.25">
      <c r="A49723">
        <v>240138</v>
      </c>
      <c r="B49723" s="1" t="s">
        <v>8086</v>
      </c>
      <c r="C49723">
        <v>1</v>
      </c>
      <c r="D49723">
        <v>11.99</v>
      </c>
      <c r="E49723" s="1" t="s">
        <v>167379</v>
      </c>
      <c r="F49723" s="1" t="s">
        <v>167380</v>
      </c>
    </row>
    <row r="49724" spans="1:6" x14ac:dyDescent="0.25">
      <c r="A49724">
        <v>240161</v>
      </c>
      <c r="B49724" s="1" t="s">
        <v>8086</v>
      </c>
      <c r="C49724">
        <v>1</v>
      </c>
      <c r="D49724">
        <v>11.99</v>
      </c>
      <c r="E49724" s="1" t="s">
        <v>167420</v>
      </c>
      <c r="F49724" s="1" t="s">
        <v>88972</v>
      </c>
    </row>
    <row r="49725" spans="1:6" x14ac:dyDescent="0.25">
      <c r="A49725">
        <v>240174</v>
      </c>
      <c r="B49725" s="1" t="s">
        <v>8086</v>
      </c>
      <c r="C49725">
        <v>1</v>
      </c>
      <c r="D49725">
        <v>11.99</v>
      </c>
      <c r="E49725" s="1" t="s">
        <v>162914</v>
      </c>
      <c r="F49725" s="1" t="s">
        <v>10465</v>
      </c>
    </row>
    <row r="49726" spans="1:6" x14ac:dyDescent="0.25">
      <c r="A49726">
        <v>240181</v>
      </c>
      <c r="B49726" s="1" t="s">
        <v>8086</v>
      </c>
      <c r="C49726">
        <v>1</v>
      </c>
      <c r="D49726">
        <v>11.99</v>
      </c>
      <c r="E49726" s="1" t="s">
        <v>167448</v>
      </c>
      <c r="F49726" s="1" t="s">
        <v>167449</v>
      </c>
    </row>
    <row r="49727" spans="1:6" x14ac:dyDescent="0.25">
      <c r="A49727">
        <v>240201</v>
      </c>
      <c r="B49727" s="1" t="s">
        <v>8086</v>
      </c>
      <c r="C49727">
        <v>1</v>
      </c>
      <c r="D49727">
        <v>11.99</v>
      </c>
      <c r="E49727" s="1" t="s">
        <v>167482</v>
      </c>
      <c r="F49727" s="1" t="s">
        <v>167483</v>
      </c>
    </row>
    <row r="49728" spans="1:6" x14ac:dyDescent="0.25">
      <c r="A49728">
        <v>240214</v>
      </c>
      <c r="B49728" s="1" t="s">
        <v>8086</v>
      </c>
      <c r="C49728">
        <v>1</v>
      </c>
      <c r="D49728">
        <v>11.99</v>
      </c>
      <c r="E49728" s="1" t="s">
        <v>167503</v>
      </c>
      <c r="F49728" s="1" t="s">
        <v>167504</v>
      </c>
    </row>
    <row r="49729" spans="1:6" x14ac:dyDescent="0.25">
      <c r="A49729">
        <v>240222</v>
      </c>
      <c r="B49729" s="1" t="s">
        <v>8086</v>
      </c>
      <c r="C49729">
        <v>1</v>
      </c>
      <c r="D49729">
        <v>11.99</v>
      </c>
      <c r="E49729" s="1" t="s">
        <v>167518</v>
      </c>
      <c r="F49729" s="1" t="s">
        <v>167519</v>
      </c>
    </row>
    <row r="49730" spans="1:6" x14ac:dyDescent="0.25">
      <c r="A49730">
        <v>240225</v>
      </c>
      <c r="B49730" s="1" t="s">
        <v>8086</v>
      </c>
      <c r="C49730">
        <v>1</v>
      </c>
      <c r="D49730">
        <v>11.99</v>
      </c>
      <c r="E49730" s="1" t="s">
        <v>167524</v>
      </c>
      <c r="F49730" s="1" t="s">
        <v>167525</v>
      </c>
    </row>
    <row r="49731" spans="1:6" x14ac:dyDescent="0.25">
      <c r="A49731">
        <v>240240</v>
      </c>
      <c r="B49731" s="1" t="s">
        <v>8086</v>
      </c>
      <c r="C49731">
        <v>1</v>
      </c>
      <c r="D49731">
        <v>11.99</v>
      </c>
      <c r="E49731" s="1" t="s">
        <v>167546</v>
      </c>
      <c r="F49731" s="1" t="s">
        <v>31979</v>
      </c>
    </row>
    <row r="49732" spans="1:6" x14ac:dyDescent="0.25">
      <c r="A49732">
        <v>240244</v>
      </c>
      <c r="B49732" s="1" t="s">
        <v>8086</v>
      </c>
      <c r="C49732">
        <v>1</v>
      </c>
      <c r="D49732">
        <v>11.99</v>
      </c>
      <c r="E49732" s="1" t="s">
        <v>167553</v>
      </c>
      <c r="F49732" s="1" t="s">
        <v>167554</v>
      </c>
    </row>
    <row r="49733" spans="1:6" x14ac:dyDescent="0.25">
      <c r="A49733">
        <v>240251</v>
      </c>
      <c r="B49733" s="1" t="s">
        <v>8086</v>
      </c>
      <c r="C49733">
        <v>1</v>
      </c>
      <c r="D49733">
        <v>11.99</v>
      </c>
      <c r="E49733" s="1" t="s">
        <v>167566</v>
      </c>
      <c r="F49733" s="1" t="s">
        <v>167567</v>
      </c>
    </row>
    <row r="49734" spans="1:6" x14ac:dyDescent="0.25">
      <c r="A49734">
        <v>240261</v>
      </c>
      <c r="B49734" s="1" t="s">
        <v>8086</v>
      </c>
      <c r="C49734">
        <v>1</v>
      </c>
      <c r="D49734">
        <v>11.99</v>
      </c>
      <c r="E49734" s="1" t="s">
        <v>167582</v>
      </c>
      <c r="F49734" s="1" t="s">
        <v>56375</v>
      </c>
    </row>
    <row r="49735" spans="1:6" x14ac:dyDescent="0.25">
      <c r="A49735">
        <v>240262</v>
      </c>
      <c r="B49735" s="1" t="s">
        <v>8086</v>
      </c>
      <c r="C49735">
        <v>1</v>
      </c>
      <c r="D49735">
        <v>11.99</v>
      </c>
      <c r="E49735" s="1" t="s">
        <v>167583</v>
      </c>
      <c r="F49735" s="1" t="s">
        <v>167584</v>
      </c>
    </row>
    <row r="49736" spans="1:6" x14ac:dyDescent="0.25">
      <c r="A49736">
        <v>240277</v>
      </c>
      <c r="B49736" s="1" t="s">
        <v>8086</v>
      </c>
      <c r="C49736">
        <v>1</v>
      </c>
      <c r="D49736">
        <v>11.99</v>
      </c>
      <c r="E49736" s="1" t="s">
        <v>167606</v>
      </c>
      <c r="F49736" s="1" t="s">
        <v>167607</v>
      </c>
    </row>
    <row r="49737" spans="1:6" x14ac:dyDescent="0.25">
      <c r="A49737">
        <v>240282</v>
      </c>
      <c r="B49737" s="1" t="s">
        <v>8086</v>
      </c>
      <c r="C49737">
        <v>1</v>
      </c>
      <c r="D49737">
        <v>11.99</v>
      </c>
      <c r="E49737" s="1" t="s">
        <v>167613</v>
      </c>
      <c r="F49737" s="1" t="s">
        <v>167614</v>
      </c>
    </row>
    <row r="49738" spans="1:6" x14ac:dyDescent="0.25">
      <c r="A49738">
        <v>240291</v>
      </c>
      <c r="B49738" s="1" t="s">
        <v>8086</v>
      </c>
      <c r="C49738">
        <v>1</v>
      </c>
      <c r="D49738">
        <v>11.99</v>
      </c>
      <c r="E49738" s="1" t="s">
        <v>167625</v>
      </c>
      <c r="F49738" s="1" t="s">
        <v>167626</v>
      </c>
    </row>
    <row r="49739" spans="1:6" x14ac:dyDescent="0.25">
      <c r="A49739">
        <v>240294</v>
      </c>
      <c r="B49739" s="1" t="s">
        <v>8086</v>
      </c>
      <c r="C49739">
        <v>1</v>
      </c>
      <c r="D49739">
        <v>11.99</v>
      </c>
      <c r="E49739" s="1" t="s">
        <v>167630</v>
      </c>
      <c r="F49739" s="1" t="s">
        <v>69004</v>
      </c>
    </row>
    <row r="49740" spans="1:6" x14ac:dyDescent="0.25">
      <c r="A49740">
        <v>240323</v>
      </c>
      <c r="B49740" s="1" t="s">
        <v>8086</v>
      </c>
      <c r="C49740">
        <v>1</v>
      </c>
      <c r="D49740">
        <v>11.99</v>
      </c>
      <c r="E49740" s="1" t="s">
        <v>167678</v>
      </c>
      <c r="F49740" s="1" t="s">
        <v>167679</v>
      </c>
    </row>
    <row r="49741" spans="1:6" x14ac:dyDescent="0.25">
      <c r="A49741">
        <v>240338</v>
      </c>
      <c r="B49741" s="1" t="s">
        <v>8086</v>
      </c>
      <c r="C49741">
        <v>1</v>
      </c>
      <c r="D49741">
        <v>11.99</v>
      </c>
      <c r="E49741" s="1" t="s">
        <v>167701</v>
      </c>
      <c r="F49741" s="1" t="s">
        <v>167702</v>
      </c>
    </row>
    <row r="49742" spans="1:6" x14ac:dyDescent="0.25">
      <c r="A49742">
        <v>240341</v>
      </c>
      <c r="B49742" s="1" t="s">
        <v>8086</v>
      </c>
      <c r="C49742">
        <v>1</v>
      </c>
      <c r="D49742">
        <v>11.99</v>
      </c>
      <c r="E49742" s="1" t="s">
        <v>167706</v>
      </c>
      <c r="F49742" s="1" t="s">
        <v>36779</v>
      </c>
    </row>
    <row r="49743" spans="1:6" x14ac:dyDescent="0.25">
      <c r="A49743">
        <v>240344</v>
      </c>
      <c r="B49743" s="1" t="s">
        <v>8086</v>
      </c>
      <c r="C49743">
        <v>1</v>
      </c>
      <c r="D49743">
        <v>11.99</v>
      </c>
      <c r="E49743" s="1" t="s">
        <v>167709</v>
      </c>
      <c r="F49743" s="1" t="s">
        <v>58745</v>
      </c>
    </row>
    <row r="49744" spans="1:6" x14ac:dyDescent="0.25">
      <c r="A49744">
        <v>240346</v>
      </c>
      <c r="B49744" s="1" t="s">
        <v>8086</v>
      </c>
      <c r="C49744">
        <v>1</v>
      </c>
      <c r="D49744">
        <v>11.99</v>
      </c>
      <c r="E49744" s="1" t="s">
        <v>167711</v>
      </c>
      <c r="F49744" s="1" t="s">
        <v>167712</v>
      </c>
    </row>
    <row r="49745" spans="1:6" x14ac:dyDescent="0.25">
      <c r="A49745">
        <v>240354</v>
      </c>
      <c r="B49745" s="1" t="s">
        <v>8086</v>
      </c>
      <c r="C49745">
        <v>1</v>
      </c>
      <c r="D49745">
        <v>11.99</v>
      </c>
      <c r="E49745" s="1" t="s">
        <v>167726</v>
      </c>
      <c r="F49745" s="1" t="s">
        <v>167727</v>
      </c>
    </row>
    <row r="49746" spans="1:6" x14ac:dyDescent="0.25">
      <c r="A49746">
        <v>240358</v>
      </c>
      <c r="B49746" s="1" t="s">
        <v>8086</v>
      </c>
      <c r="C49746">
        <v>1</v>
      </c>
      <c r="D49746">
        <v>11.99</v>
      </c>
      <c r="E49746" s="1" t="s">
        <v>167734</v>
      </c>
      <c r="F49746" s="1" t="s">
        <v>167735</v>
      </c>
    </row>
    <row r="49747" spans="1:6" x14ac:dyDescent="0.25">
      <c r="A49747">
        <v>240380</v>
      </c>
      <c r="B49747" s="1" t="s">
        <v>8086</v>
      </c>
      <c r="C49747">
        <v>1</v>
      </c>
      <c r="D49747">
        <v>11.99</v>
      </c>
      <c r="E49747" s="1" t="s">
        <v>167771</v>
      </c>
      <c r="F49747" s="1" t="s">
        <v>64497</v>
      </c>
    </row>
    <row r="49748" spans="1:6" x14ac:dyDescent="0.25">
      <c r="A49748">
        <v>240384</v>
      </c>
      <c r="B49748" s="1" t="s">
        <v>8086</v>
      </c>
      <c r="C49748">
        <v>1</v>
      </c>
      <c r="D49748">
        <v>11.99</v>
      </c>
      <c r="E49748" s="1" t="s">
        <v>167776</v>
      </c>
      <c r="F49748" s="1" t="s">
        <v>167777</v>
      </c>
    </row>
    <row r="49749" spans="1:6" x14ac:dyDescent="0.25">
      <c r="A49749">
        <v>240393</v>
      </c>
      <c r="B49749" s="1" t="s">
        <v>8086</v>
      </c>
      <c r="C49749">
        <v>1</v>
      </c>
      <c r="D49749">
        <v>11.99</v>
      </c>
      <c r="E49749" s="1" t="s">
        <v>167790</v>
      </c>
      <c r="F49749" s="1" t="s">
        <v>167791</v>
      </c>
    </row>
    <row r="49750" spans="1:6" x14ac:dyDescent="0.25">
      <c r="A49750">
        <v>240400</v>
      </c>
      <c r="B49750" s="1" t="s">
        <v>8086</v>
      </c>
      <c r="C49750">
        <v>1</v>
      </c>
      <c r="D49750">
        <v>11.99</v>
      </c>
      <c r="E49750" s="1" t="s">
        <v>167802</v>
      </c>
      <c r="F49750" s="1" t="s">
        <v>167803</v>
      </c>
    </row>
    <row r="49751" spans="1:6" x14ac:dyDescent="0.25">
      <c r="A49751">
        <v>240401</v>
      </c>
      <c r="B49751" s="1" t="s">
        <v>8086</v>
      </c>
      <c r="C49751">
        <v>1</v>
      </c>
      <c r="D49751">
        <v>11.99</v>
      </c>
      <c r="E49751" s="1" t="s">
        <v>167804</v>
      </c>
      <c r="F49751" s="1" t="s">
        <v>167805</v>
      </c>
    </row>
    <row r="49752" spans="1:6" x14ac:dyDescent="0.25">
      <c r="A49752">
        <v>240407</v>
      </c>
      <c r="B49752" s="1" t="s">
        <v>8086</v>
      </c>
      <c r="C49752">
        <v>1</v>
      </c>
      <c r="D49752">
        <v>11.99</v>
      </c>
      <c r="E49752" s="1" t="s">
        <v>165101</v>
      </c>
      <c r="F49752" s="1" t="s">
        <v>167815</v>
      </c>
    </row>
    <row r="49753" spans="1:6" x14ac:dyDescent="0.25">
      <c r="A49753">
        <v>240419</v>
      </c>
      <c r="B49753" s="1" t="s">
        <v>8086</v>
      </c>
      <c r="C49753">
        <v>1</v>
      </c>
      <c r="D49753">
        <v>11.99</v>
      </c>
      <c r="E49753" s="1" t="s">
        <v>167838</v>
      </c>
      <c r="F49753" s="1" t="s">
        <v>167839</v>
      </c>
    </row>
    <row r="49754" spans="1:6" x14ac:dyDescent="0.25">
      <c r="A49754">
        <v>240432</v>
      </c>
      <c r="B49754" s="1" t="s">
        <v>8086</v>
      </c>
      <c r="C49754">
        <v>1</v>
      </c>
      <c r="D49754">
        <v>11.99</v>
      </c>
      <c r="E49754" s="1" t="s">
        <v>167862</v>
      </c>
      <c r="F49754" s="1" t="s">
        <v>167863</v>
      </c>
    </row>
    <row r="49755" spans="1:6" x14ac:dyDescent="0.25">
      <c r="A49755">
        <v>240440</v>
      </c>
      <c r="B49755" s="1" t="s">
        <v>8086</v>
      </c>
      <c r="C49755">
        <v>1</v>
      </c>
      <c r="D49755">
        <v>11.99</v>
      </c>
      <c r="E49755" s="1" t="s">
        <v>167875</v>
      </c>
      <c r="F49755" s="1" t="s">
        <v>167876</v>
      </c>
    </row>
    <row r="49756" spans="1:6" x14ac:dyDescent="0.25">
      <c r="A49756">
        <v>240450</v>
      </c>
      <c r="B49756" s="1" t="s">
        <v>8086</v>
      </c>
      <c r="C49756">
        <v>1</v>
      </c>
      <c r="D49756">
        <v>11.99</v>
      </c>
      <c r="E49756" s="1" t="s">
        <v>167894</v>
      </c>
      <c r="F49756" s="1" t="s">
        <v>167895</v>
      </c>
    </row>
    <row r="49757" spans="1:6" x14ac:dyDescent="0.25">
      <c r="A49757">
        <v>240451</v>
      </c>
      <c r="B49757" s="1" t="s">
        <v>8086</v>
      </c>
      <c r="C49757">
        <v>1</v>
      </c>
      <c r="D49757">
        <v>11.99</v>
      </c>
      <c r="E49757" s="1" t="s">
        <v>167896</v>
      </c>
      <c r="F49757" s="1" t="s">
        <v>167897</v>
      </c>
    </row>
    <row r="49758" spans="1:6" x14ac:dyDescent="0.25">
      <c r="A49758">
        <v>240456</v>
      </c>
      <c r="B49758" s="1" t="s">
        <v>8086</v>
      </c>
      <c r="C49758">
        <v>1</v>
      </c>
      <c r="D49758">
        <v>11.99</v>
      </c>
      <c r="E49758" s="1" t="s">
        <v>167903</v>
      </c>
      <c r="F49758" s="1" t="s">
        <v>167904</v>
      </c>
    </row>
    <row r="49759" spans="1:6" x14ac:dyDescent="0.25">
      <c r="A49759">
        <v>240471</v>
      </c>
      <c r="B49759" s="1" t="s">
        <v>8086</v>
      </c>
      <c r="C49759">
        <v>1</v>
      </c>
      <c r="D49759">
        <v>11.99</v>
      </c>
      <c r="E49759" s="1" t="s">
        <v>167928</v>
      </c>
      <c r="F49759" s="1" t="s">
        <v>167929</v>
      </c>
    </row>
    <row r="49760" spans="1:6" x14ac:dyDescent="0.25">
      <c r="A49760">
        <v>240474</v>
      </c>
      <c r="B49760" s="1" t="s">
        <v>8086</v>
      </c>
      <c r="C49760">
        <v>1</v>
      </c>
      <c r="D49760">
        <v>11.99</v>
      </c>
      <c r="E49760" s="1" t="s">
        <v>167934</v>
      </c>
      <c r="F49760" s="1" t="s">
        <v>47556</v>
      </c>
    </row>
    <row r="49761" spans="1:6" x14ac:dyDescent="0.25">
      <c r="A49761">
        <v>240479</v>
      </c>
      <c r="B49761" s="1" t="s">
        <v>8086</v>
      </c>
      <c r="C49761">
        <v>1</v>
      </c>
      <c r="D49761">
        <v>11.99</v>
      </c>
      <c r="E49761" s="1" t="s">
        <v>167942</v>
      </c>
      <c r="F49761" s="1" t="s">
        <v>50454</v>
      </c>
    </row>
    <row r="49762" spans="1:6" x14ac:dyDescent="0.25">
      <c r="A49762">
        <v>240487</v>
      </c>
      <c r="B49762" s="1" t="s">
        <v>8086</v>
      </c>
      <c r="C49762">
        <v>1</v>
      </c>
      <c r="D49762">
        <v>11.99</v>
      </c>
      <c r="E49762" s="1" t="s">
        <v>167954</v>
      </c>
      <c r="F49762" s="1" t="s">
        <v>20628</v>
      </c>
    </row>
    <row r="49763" spans="1:6" x14ac:dyDescent="0.25">
      <c r="A49763">
        <v>240493</v>
      </c>
      <c r="B49763" s="1" t="s">
        <v>8086</v>
      </c>
      <c r="C49763">
        <v>1</v>
      </c>
      <c r="D49763">
        <v>11.99</v>
      </c>
      <c r="E49763" s="1" t="s">
        <v>167965</v>
      </c>
      <c r="F49763" s="1" t="s">
        <v>167966</v>
      </c>
    </row>
    <row r="49764" spans="1:6" x14ac:dyDescent="0.25">
      <c r="A49764">
        <v>240514</v>
      </c>
      <c r="B49764" s="1" t="s">
        <v>8086</v>
      </c>
      <c r="C49764">
        <v>1</v>
      </c>
      <c r="D49764">
        <v>11.99</v>
      </c>
      <c r="E49764" s="1" t="s">
        <v>167999</v>
      </c>
      <c r="F49764" s="1" t="s">
        <v>168000</v>
      </c>
    </row>
    <row r="49765" spans="1:6" x14ac:dyDescent="0.25">
      <c r="A49765">
        <v>240520</v>
      </c>
      <c r="B49765" s="1" t="s">
        <v>8086</v>
      </c>
      <c r="C49765">
        <v>1</v>
      </c>
      <c r="D49765">
        <v>11.99</v>
      </c>
      <c r="E49765" s="1" t="s">
        <v>168008</v>
      </c>
      <c r="F49765" s="1" t="s">
        <v>168009</v>
      </c>
    </row>
    <row r="49766" spans="1:6" x14ac:dyDescent="0.25">
      <c r="A49766">
        <v>240524</v>
      </c>
      <c r="B49766" s="1" t="s">
        <v>8086</v>
      </c>
      <c r="C49766">
        <v>1</v>
      </c>
      <c r="D49766">
        <v>11.99</v>
      </c>
      <c r="E49766" s="1" t="s">
        <v>168015</v>
      </c>
      <c r="F49766" s="1" t="s">
        <v>73937</v>
      </c>
    </row>
    <row r="49767" spans="1:6" x14ac:dyDescent="0.25">
      <c r="A49767">
        <v>240535</v>
      </c>
      <c r="B49767" s="1" t="s">
        <v>8086</v>
      </c>
      <c r="C49767">
        <v>1</v>
      </c>
      <c r="D49767">
        <v>11.99</v>
      </c>
      <c r="E49767" s="1" t="s">
        <v>168034</v>
      </c>
      <c r="F49767" s="1" t="s">
        <v>168035</v>
      </c>
    </row>
    <row r="49768" spans="1:6" x14ac:dyDescent="0.25">
      <c r="A49768">
        <v>240537</v>
      </c>
      <c r="B49768" s="1" t="s">
        <v>8086</v>
      </c>
      <c r="C49768">
        <v>1</v>
      </c>
      <c r="D49768">
        <v>11.99</v>
      </c>
      <c r="E49768" s="1" t="s">
        <v>168038</v>
      </c>
      <c r="F49768" s="1" t="s">
        <v>74575</v>
      </c>
    </row>
    <row r="49769" spans="1:6" x14ac:dyDescent="0.25">
      <c r="A49769">
        <v>240538</v>
      </c>
      <c r="B49769" s="1" t="s">
        <v>8086</v>
      </c>
      <c r="C49769">
        <v>1</v>
      </c>
      <c r="D49769">
        <v>11.99</v>
      </c>
      <c r="E49769" s="1" t="s">
        <v>168039</v>
      </c>
      <c r="F49769" s="1" t="s">
        <v>109572</v>
      </c>
    </row>
    <row r="49770" spans="1:6" x14ac:dyDescent="0.25">
      <c r="A49770">
        <v>240543</v>
      </c>
      <c r="B49770" s="1" t="s">
        <v>8086</v>
      </c>
      <c r="C49770">
        <v>1</v>
      </c>
      <c r="D49770">
        <v>11.99</v>
      </c>
      <c r="E49770" s="1" t="s">
        <v>165496</v>
      </c>
      <c r="F49770" s="1" t="s">
        <v>168045</v>
      </c>
    </row>
    <row r="49771" spans="1:6" x14ac:dyDescent="0.25">
      <c r="A49771">
        <v>240548</v>
      </c>
      <c r="B49771" s="1" t="s">
        <v>8086</v>
      </c>
      <c r="C49771">
        <v>1</v>
      </c>
      <c r="D49771">
        <v>11.99</v>
      </c>
      <c r="E49771" s="1" t="s">
        <v>168051</v>
      </c>
      <c r="F49771" s="1" t="s">
        <v>168052</v>
      </c>
    </row>
    <row r="49772" spans="1:6" x14ac:dyDescent="0.25">
      <c r="A49772">
        <v>240573</v>
      </c>
      <c r="B49772" s="1" t="s">
        <v>8086</v>
      </c>
      <c r="C49772">
        <v>1</v>
      </c>
      <c r="D49772">
        <v>11.99</v>
      </c>
      <c r="E49772" s="1" t="s">
        <v>168095</v>
      </c>
      <c r="F49772" s="1" t="s">
        <v>116425</v>
      </c>
    </row>
    <row r="49773" spans="1:6" x14ac:dyDescent="0.25">
      <c r="A49773">
        <v>240576</v>
      </c>
      <c r="B49773" s="1" t="s">
        <v>8086</v>
      </c>
      <c r="C49773">
        <v>1</v>
      </c>
      <c r="D49773">
        <v>11.99</v>
      </c>
      <c r="E49773" s="1" t="s">
        <v>168100</v>
      </c>
      <c r="F49773" s="1" t="s">
        <v>168101</v>
      </c>
    </row>
    <row r="49774" spans="1:6" x14ac:dyDescent="0.25">
      <c r="A49774">
        <v>240592</v>
      </c>
      <c r="B49774" s="1" t="s">
        <v>8086</v>
      </c>
      <c r="C49774">
        <v>1</v>
      </c>
      <c r="D49774">
        <v>11.99</v>
      </c>
      <c r="E49774" s="1" t="s">
        <v>168126</v>
      </c>
      <c r="F49774" s="1" t="s">
        <v>168127</v>
      </c>
    </row>
    <row r="49775" spans="1:6" x14ac:dyDescent="0.25">
      <c r="A49775">
        <v>240602</v>
      </c>
      <c r="B49775" s="1" t="s">
        <v>8086</v>
      </c>
      <c r="C49775">
        <v>1</v>
      </c>
      <c r="D49775">
        <v>11.99</v>
      </c>
      <c r="E49775" s="1" t="s">
        <v>168142</v>
      </c>
      <c r="F49775" s="1" t="s">
        <v>79778</v>
      </c>
    </row>
    <row r="49776" spans="1:6" x14ac:dyDescent="0.25">
      <c r="A49776">
        <v>240608</v>
      </c>
      <c r="B49776" s="1" t="s">
        <v>8086</v>
      </c>
      <c r="C49776">
        <v>1</v>
      </c>
      <c r="D49776">
        <v>11.99</v>
      </c>
      <c r="E49776" s="1" t="s">
        <v>168153</v>
      </c>
      <c r="F49776" s="1" t="s">
        <v>168154</v>
      </c>
    </row>
    <row r="49777" spans="1:6" x14ac:dyDescent="0.25">
      <c r="A49777">
        <v>240620</v>
      </c>
      <c r="B49777" s="1" t="s">
        <v>8086</v>
      </c>
      <c r="C49777">
        <v>1</v>
      </c>
      <c r="D49777">
        <v>11.99</v>
      </c>
      <c r="E49777" s="1" t="s">
        <v>168170</v>
      </c>
      <c r="F49777" s="1" t="s">
        <v>168171</v>
      </c>
    </row>
    <row r="49778" spans="1:6" x14ac:dyDescent="0.25">
      <c r="A49778">
        <v>240624</v>
      </c>
      <c r="B49778" s="1" t="s">
        <v>8086</v>
      </c>
      <c r="C49778">
        <v>1</v>
      </c>
      <c r="D49778">
        <v>11.99</v>
      </c>
      <c r="E49778" s="1" t="s">
        <v>168176</v>
      </c>
      <c r="F49778" s="1" t="s">
        <v>168177</v>
      </c>
    </row>
    <row r="49779" spans="1:6" x14ac:dyDescent="0.25">
      <c r="A49779">
        <v>240630</v>
      </c>
      <c r="B49779" s="1" t="s">
        <v>8086</v>
      </c>
      <c r="C49779">
        <v>1</v>
      </c>
      <c r="D49779">
        <v>11.99</v>
      </c>
      <c r="E49779" s="1" t="s">
        <v>168186</v>
      </c>
      <c r="F49779" s="1" t="s">
        <v>11912</v>
      </c>
    </row>
    <row r="49780" spans="1:6" x14ac:dyDescent="0.25">
      <c r="A49780">
        <v>240637</v>
      </c>
      <c r="B49780" s="1" t="s">
        <v>8086</v>
      </c>
      <c r="C49780">
        <v>1</v>
      </c>
      <c r="D49780">
        <v>11.99</v>
      </c>
      <c r="E49780" s="1" t="s">
        <v>168197</v>
      </c>
      <c r="F49780" s="1" t="s">
        <v>43833</v>
      </c>
    </row>
    <row r="49781" spans="1:6" x14ac:dyDescent="0.25">
      <c r="A49781">
        <v>240645</v>
      </c>
      <c r="B49781" s="1" t="s">
        <v>8086</v>
      </c>
      <c r="C49781">
        <v>1</v>
      </c>
      <c r="D49781">
        <v>11.99</v>
      </c>
      <c r="E49781" s="1" t="s">
        <v>168210</v>
      </c>
      <c r="F49781" s="1" t="s">
        <v>168211</v>
      </c>
    </row>
    <row r="49782" spans="1:6" x14ac:dyDescent="0.25">
      <c r="A49782">
        <v>240662</v>
      </c>
      <c r="B49782" s="1" t="s">
        <v>8086</v>
      </c>
      <c r="C49782">
        <v>1</v>
      </c>
      <c r="D49782">
        <v>11.99</v>
      </c>
      <c r="E49782" s="1" t="s">
        <v>168238</v>
      </c>
      <c r="F49782" s="1" t="s">
        <v>168239</v>
      </c>
    </row>
    <row r="49783" spans="1:6" x14ac:dyDescent="0.25">
      <c r="A49783">
        <v>240665</v>
      </c>
      <c r="B49783" s="1" t="s">
        <v>8086</v>
      </c>
      <c r="C49783">
        <v>1</v>
      </c>
      <c r="D49783">
        <v>11.99</v>
      </c>
      <c r="E49783" s="1" t="s">
        <v>168244</v>
      </c>
      <c r="F49783" s="1" t="s">
        <v>168245</v>
      </c>
    </row>
    <row r="49784" spans="1:6" x14ac:dyDescent="0.25">
      <c r="A49784">
        <v>240679</v>
      </c>
      <c r="B49784" s="1" t="s">
        <v>8086</v>
      </c>
      <c r="C49784">
        <v>1</v>
      </c>
      <c r="D49784">
        <v>11.99</v>
      </c>
      <c r="E49784" s="1" t="s">
        <v>168269</v>
      </c>
      <c r="F49784" s="1" t="s">
        <v>51023</v>
      </c>
    </row>
    <row r="49785" spans="1:6" x14ac:dyDescent="0.25">
      <c r="A49785">
        <v>240688</v>
      </c>
      <c r="B49785" s="1" t="s">
        <v>8086</v>
      </c>
      <c r="C49785">
        <v>1</v>
      </c>
      <c r="D49785">
        <v>11.99</v>
      </c>
      <c r="E49785" s="1" t="s">
        <v>168281</v>
      </c>
      <c r="F49785" s="1" t="s">
        <v>168282</v>
      </c>
    </row>
    <row r="49786" spans="1:6" x14ac:dyDescent="0.25">
      <c r="A49786">
        <v>240690</v>
      </c>
      <c r="B49786" s="1" t="s">
        <v>8086</v>
      </c>
      <c r="C49786">
        <v>1</v>
      </c>
      <c r="D49786">
        <v>11.99</v>
      </c>
      <c r="E49786" s="1" t="s">
        <v>168284</v>
      </c>
      <c r="F49786" s="1" t="s">
        <v>159268</v>
      </c>
    </row>
    <row r="49787" spans="1:6" x14ac:dyDescent="0.25">
      <c r="A49787">
        <v>240716</v>
      </c>
      <c r="B49787" s="1" t="s">
        <v>8086</v>
      </c>
      <c r="C49787">
        <v>1</v>
      </c>
      <c r="D49787">
        <v>11.99</v>
      </c>
      <c r="E49787" s="1" t="s">
        <v>168326</v>
      </c>
      <c r="F49787" s="1" t="s">
        <v>24734</v>
      </c>
    </row>
    <row r="49788" spans="1:6" x14ac:dyDescent="0.25">
      <c r="A49788">
        <v>240722</v>
      </c>
      <c r="B49788" s="1" t="s">
        <v>8086</v>
      </c>
      <c r="C49788">
        <v>1</v>
      </c>
      <c r="D49788">
        <v>11.99</v>
      </c>
      <c r="E49788" s="1" t="s">
        <v>161855</v>
      </c>
      <c r="F49788" s="1" t="s">
        <v>168336</v>
      </c>
    </row>
    <row r="49789" spans="1:6" x14ac:dyDescent="0.25">
      <c r="A49789">
        <v>240734</v>
      </c>
      <c r="B49789" s="1" t="s">
        <v>8086</v>
      </c>
      <c r="C49789">
        <v>1</v>
      </c>
      <c r="D49789">
        <v>11.99</v>
      </c>
      <c r="E49789" s="1" t="s">
        <v>168356</v>
      </c>
      <c r="F49789" s="1" t="s">
        <v>168357</v>
      </c>
    </row>
    <row r="49790" spans="1:6" x14ac:dyDescent="0.25">
      <c r="A49790">
        <v>240752</v>
      </c>
      <c r="B49790" s="1" t="s">
        <v>8086</v>
      </c>
      <c r="C49790">
        <v>1</v>
      </c>
      <c r="D49790">
        <v>11.99</v>
      </c>
      <c r="E49790" s="1" t="s">
        <v>167894</v>
      </c>
      <c r="F49790" s="1" t="s">
        <v>168387</v>
      </c>
    </row>
    <row r="49791" spans="1:6" x14ac:dyDescent="0.25">
      <c r="A49791">
        <v>240763</v>
      </c>
      <c r="B49791" s="1" t="s">
        <v>8086</v>
      </c>
      <c r="C49791">
        <v>1</v>
      </c>
      <c r="D49791">
        <v>11.99</v>
      </c>
      <c r="E49791" s="1" t="s">
        <v>168400</v>
      </c>
      <c r="F49791" s="1" t="s">
        <v>168401</v>
      </c>
    </row>
    <row r="49792" spans="1:6" x14ac:dyDescent="0.25">
      <c r="A49792">
        <v>240766</v>
      </c>
      <c r="B49792" s="1" t="s">
        <v>8086</v>
      </c>
      <c r="C49792">
        <v>1</v>
      </c>
      <c r="D49792">
        <v>11.99</v>
      </c>
      <c r="E49792" s="1" t="s">
        <v>168405</v>
      </c>
      <c r="F49792" s="1" t="s">
        <v>168406</v>
      </c>
    </row>
    <row r="49793" spans="1:6" x14ac:dyDescent="0.25">
      <c r="A49793">
        <v>240785</v>
      </c>
      <c r="B49793" s="1" t="s">
        <v>8086</v>
      </c>
      <c r="C49793">
        <v>1</v>
      </c>
      <c r="D49793">
        <v>11.99</v>
      </c>
      <c r="E49793" s="1" t="s">
        <v>168439</v>
      </c>
      <c r="F49793" s="1" t="s">
        <v>142839</v>
      </c>
    </row>
    <row r="49794" spans="1:6" x14ac:dyDescent="0.25">
      <c r="A49794">
        <v>240798</v>
      </c>
      <c r="B49794" s="1" t="s">
        <v>8086</v>
      </c>
      <c r="C49794">
        <v>1</v>
      </c>
      <c r="D49794">
        <v>11.99</v>
      </c>
      <c r="E49794" s="1" t="s">
        <v>168460</v>
      </c>
      <c r="F49794" s="1" t="s">
        <v>28919</v>
      </c>
    </row>
    <row r="49795" spans="1:6" x14ac:dyDescent="0.25">
      <c r="A49795">
        <v>240811</v>
      </c>
      <c r="B49795" s="1" t="s">
        <v>8086</v>
      </c>
      <c r="C49795">
        <v>1</v>
      </c>
      <c r="D49795">
        <v>11.99</v>
      </c>
      <c r="E49795" s="1" t="s">
        <v>168483</v>
      </c>
      <c r="F49795" s="1" t="s">
        <v>160310</v>
      </c>
    </row>
    <row r="49796" spans="1:6" x14ac:dyDescent="0.25">
      <c r="A49796">
        <v>240812</v>
      </c>
      <c r="B49796" s="1" t="s">
        <v>8086</v>
      </c>
      <c r="C49796">
        <v>1</v>
      </c>
      <c r="D49796">
        <v>11.99</v>
      </c>
      <c r="E49796" s="1" t="s">
        <v>168484</v>
      </c>
      <c r="F49796" s="1" t="s">
        <v>168485</v>
      </c>
    </row>
    <row r="49797" spans="1:6" x14ac:dyDescent="0.25">
      <c r="A49797">
        <v>240815</v>
      </c>
      <c r="B49797" s="1" t="s">
        <v>8086</v>
      </c>
      <c r="C49797">
        <v>1</v>
      </c>
      <c r="D49797">
        <v>11.99</v>
      </c>
      <c r="E49797" s="1" t="s">
        <v>168490</v>
      </c>
      <c r="F49797" s="1" t="s">
        <v>168491</v>
      </c>
    </row>
    <row r="49798" spans="1:6" x14ac:dyDescent="0.25">
      <c r="A49798">
        <v>240819</v>
      </c>
      <c r="B49798" s="1" t="s">
        <v>8086</v>
      </c>
      <c r="C49798">
        <v>1</v>
      </c>
      <c r="D49798">
        <v>11.99</v>
      </c>
      <c r="E49798" s="1" t="s">
        <v>163575</v>
      </c>
      <c r="F49798" s="1" t="s">
        <v>168497</v>
      </c>
    </row>
    <row r="49799" spans="1:6" x14ac:dyDescent="0.25">
      <c r="A49799">
        <v>240820</v>
      </c>
      <c r="B49799" s="1" t="s">
        <v>8086</v>
      </c>
      <c r="C49799">
        <v>1</v>
      </c>
      <c r="D49799">
        <v>11.99</v>
      </c>
      <c r="E49799" s="1" t="s">
        <v>168498</v>
      </c>
      <c r="F49799" s="1" t="s">
        <v>168499</v>
      </c>
    </row>
    <row r="49800" spans="1:6" x14ac:dyDescent="0.25">
      <c r="A49800">
        <v>240824</v>
      </c>
      <c r="B49800" s="1" t="s">
        <v>8086</v>
      </c>
      <c r="C49800">
        <v>1</v>
      </c>
      <c r="D49800">
        <v>11.99</v>
      </c>
      <c r="E49800" s="1" t="s">
        <v>168505</v>
      </c>
      <c r="F49800" s="1" t="s">
        <v>168506</v>
      </c>
    </row>
    <row r="49801" spans="1:6" x14ac:dyDescent="0.25">
      <c r="A49801">
        <v>240839</v>
      </c>
      <c r="B49801" s="1" t="s">
        <v>8086</v>
      </c>
      <c r="C49801">
        <v>1</v>
      </c>
      <c r="D49801">
        <v>11.99</v>
      </c>
      <c r="E49801" s="1" t="s">
        <v>168533</v>
      </c>
      <c r="F49801" s="1" t="s">
        <v>168534</v>
      </c>
    </row>
    <row r="49802" spans="1:6" x14ac:dyDescent="0.25">
      <c r="A49802">
        <v>240855</v>
      </c>
      <c r="B49802" s="1" t="s">
        <v>8086</v>
      </c>
      <c r="C49802">
        <v>1</v>
      </c>
      <c r="D49802">
        <v>11.99</v>
      </c>
      <c r="E49802" s="1" t="s">
        <v>163534</v>
      </c>
      <c r="F49802" s="1" t="s">
        <v>143504</v>
      </c>
    </row>
    <row r="49803" spans="1:6" x14ac:dyDescent="0.25">
      <c r="A49803">
        <v>240863</v>
      </c>
      <c r="B49803" s="1" t="s">
        <v>8086</v>
      </c>
      <c r="C49803">
        <v>1</v>
      </c>
      <c r="D49803">
        <v>11.99</v>
      </c>
      <c r="E49803" s="1" t="s">
        <v>168571</v>
      </c>
      <c r="F49803" s="1" t="s">
        <v>168572</v>
      </c>
    </row>
    <row r="49804" spans="1:6" x14ac:dyDescent="0.25">
      <c r="A49804">
        <v>240882</v>
      </c>
      <c r="B49804" s="1" t="s">
        <v>8086</v>
      </c>
      <c r="C49804">
        <v>1</v>
      </c>
      <c r="D49804">
        <v>11.99</v>
      </c>
      <c r="E49804" s="1" t="s">
        <v>168600</v>
      </c>
      <c r="F49804" s="1" t="s">
        <v>168601</v>
      </c>
    </row>
    <row r="49805" spans="1:6" x14ac:dyDescent="0.25">
      <c r="A49805">
        <v>240885</v>
      </c>
      <c r="B49805" s="1" t="s">
        <v>8086</v>
      </c>
      <c r="C49805">
        <v>1</v>
      </c>
      <c r="D49805">
        <v>11.99</v>
      </c>
      <c r="E49805" s="1" t="s">
        <v>168606</v>
      </c>
      <c r="F49805" s="1" t="s">
        <v>168607</v>
      </c>
    </row>
    <row r="49806" spans="1:6" x14ac:dyDescent="0.25">
      <c r="A49806">
        <v>240897</v>
      </c>
      <c r="B49806" s="1" t="s">
        <v>8086</v>
      </c>
      <c r="C49806">
        <v>1</v>
      </c>
      <c r="D49806">
        <v>11.99</v>
      </c>
      <c r="E49806" s="1" t="s">
        <v>168626</v>
      </c>
      <c r="F49806" s="1" t="s">
        <v>168627</v>
      </c>
    </row>
    <row r="49807" spans="1:6" x14ac:dyDescent="0.25">
      <c r="A49807">
        <v>240901</v>
      </c>
      <c r="B49807" s="1" t="s">
        <v>8086</v>
      </c>
      <c r="C49807">
        <v>1</v>
      </c>
      <c r="D49807">
        <v>11.99</v>
      </c>
      <c r="E49807" s="1" t="s">
        <v>168633</v>
      </c>
      <c r="F49807" s="1" t="s">
        <v>168634</v>
      </c>
    </row>
    <row r="49808" spans="1:6" x14ac:dyDescent="0.25">
      <c r="A49808">
        <v>240904</v>
      </c>
      <c r="B49808" s="1" t="s">
        <v>8086</v>
      </c>
      <c r="C49808">
        <v>1</v>
      </c>
      <c r="D49808">
        <v>11.99</v>
      </c>
      <c r="E49808" s="1" t="s">
        <v>168639</v>
      </c>
      <c r="F49808" s="1" t="s">
        <v>168640</v>
      </c>
    </row>
    <row r="49809" spans="1:6" x14ac:dyDescent="0.25">
      <c r="A49809">
        <v>240920</v>
      </c>
      <c r="B49809" s="1" t="s">
        <v>8086</v>
      </c>
      <c r="C49809">
        <v>1</v>
      </c>
      <c r="D49809">
        <v>11.99</v>
      </c>
      <c r="E49809" s="1" t="s">
        <v>168666</v>
      </c>
      <c r="F49809" s="1" t="s">
        <v>168667</v>
      </c>
    </row>
    <row r="49810" spans="1:6" x14ac:dyDescent="0.25">
      <c r="A49810">
        <v>240933</v>
      </c>
      <c r="B49810" s="1" t="s">
        <v>8086</v>
      </c>
      <c r="C49810">
        <v>1</v>
      </c>
      <c r="D49810">
        <v>11.99</v>
      </c>
      <c r="E49810" s="1" t="s">
        <v>168688</v>
      </c>
      <c r="F49810" s="1" t="s">
        <v>168689</v>
      </c>
    </row>
    <row r="49811" spans="1:6" x14ac:dyDescent="0.25">
      <c r="A49811">
        <v>240963</v>
      </c>
      <c r="B49811" s="1" t="s">
        <v>8086</v>
      </c>
      <c r="C49811">
        <v>1</v>
      </c>
      <c r="D49811">
        <v>11.99</v>
      </c>
      <c r="E49811" s="1" t="s">
        <v>168739</v>
      </c>
      <c r="F49811" s="1" t="s">
        <v>168740</v>
      </c>
    </row>
    <row r="49812" spans="1:6" x14ac:dyDescent="0.25">
      <c r="A49812">
        <v>240966</v>
      </c>
      <c r="B49812" s="1" t="s">
        <v>8086</v>
      </c>
      <c r="C49812">
        <v>1</v>
      </c>
      <c r="D49812">
        <v>11.99</v>
      </c>
      <c r="E49812" s="1" t="s">
        <v>168745</v>
      </c>
      <c r="F49812" s="1" t="s">
        <v>168746</v>
      </c>
    </row>
    <row r="49813" spans="1:6" x14ac:dyDescent="0.25">
      <c r="A49813">
        <v>240984</v>
      </c>
      <c r="B49813" s="1" t="s">
        <v>8086</v>
      </c>
      <c r="C49813">
        <v>1</v>
      </c>
      <c r="D49813">
        <v>11.99</v>
      </c>
      <c r="E49813" s="1" t="s">
        <v>168777</v>
      </c>
      <c r="F49813" s="1" t="s">
        <v>168778</v>
      </c>
    </row>
    <row r="49814" spans="1:6" x14ac:dyDescent="0.25">
      <c r="A49814">
        <v>240987</v>
      </c>
      <c r="B49814" s="1" t="s">
        <v>8086</v>
      </c>
      <c r="C49814">
        <v>1</v>
      </c>
      <c r="D49814">
        <v>11.99</v>
      </c>
      <c r="E49814" s="1" t="s">
        <v>162876</v>
      </c>
      <c r="F49814" s="1" t="s">
        <v>168781</v>
      </c>
    </row>
    <row r="49815" spans="1:6" x14ac:dyDescent="0.25">
      <c r="A49815">
        <v>240991</v>
      </c>
      <c r="B49815" s="1" t="s">
        <v>8086</v>
      </c>
      <c r="C49815">
        <v>1</v>
      </c>
      <c r="D49815">
        <v>11.99</v>
      </c>
      <c r="E49815" s="1" t="s">
        <v>168788</v>
      </c>
      <c r="F49815" s="1" t="s">
        <v>168789</v>
      </c>
    </row>
    <row r="49816" spans="1:6" x14ac:dyDescent="0.25">
      <c r="A49816">
        <v>240999</v>
      </c>
      <c r="B49816" s="1" t="s">
        <v>8086</v>
      </c>
      <c r="C49816">
        <v>1</v>
      </c>
      <c r="D49816">
        <v>11.99</v>
      </c>
      <c r="E49816" s="1" t="s">
        <v>168802</v>
      </c>
      <c r="F49816" s="1" t="s">
        <v>129608</v>
      </c>
    </row>
    <row r="49817" spans="1:6" x14ac:dyDescent="0.25">
      <c r="A49817">
        <v>241010</v>
      </c>
      <c r="B49817" s="1" t="s">
        <v>8086</v>
      </c>
      <c r="C49817">
        <v>1</v>
      </c>
      <c r="D49817">
        <v>11.99</v>
      </c>
      <c r="E49817" s="1" t="s">
        <v>168820</v>
      </c>
      <c r="F49817" s="1" t="s">
        <v>168821</v>
      </c>
    </row>
    <row r="49818" spans="1:6" x14ac:dyDescent="0.25">
      <c r="A49818">
        <v>241013</v>
      </c>
      <c r="B49818" s="1" t="s">
        <v>8086</v>
      </c>
      <c r="C49818">
        <v>1</v>
      </c>
      <c r="D49818">
        <v>11.99</v>
      </c>
      <c r="E49818" s="1" t="s">
        <v>168825</v>
      </c>
      <c r="F49818" s="1" t="s">
        <v>60098</v>
      </c>
    </row>
    <row r="49819" spans="1:6" x14ac:dyDescent="0.25">
      <c r="A49819">
        <v>241031</v>
      </c>
      <c r="B49819" s="1" t="s">
        <v>8086</v>
      </c>
      <c r="C49819">
        <v>1</v>
      </c>
      <c r="D49819">
        <v>11.99</v>
      </c>
      <c r="E49819" s="1" t="s">
        <v>168855</v>
      </c>
      <c r="F49819" s="1" t="s">
        <v>40134</v>
      </c>
    </row>
    <row r="49820" spans="1:6" x14ac:dyDescent="0.25">
      <c r="A49820">
        <v>241035</v>
      </c>
      <c r="B49820" s="1" t="s">
        <v>8086</v>
      </c>
      <c r="C49820">
        <v>1</v>
      </c>
      <c r="D49820">
        <v>11.99</v>
      </c>
      <c r="E49820" s="1" t="s">
        <v>168860</v>
      </c>
      <c r="F49820" s="1" t="s">
        <v>168861</v>
      </c>
    </row>
    <row r="49821" spans="1:6" x14ac:dyDescent="0.25">
      <c r="A49821">
        <v>241041</v>
      </c>
      <c r="B49821" s="1" t="s">
        <v>8086</v>
      </c>
      <c r="C49821">
        <v>1</v>
      </c>
      <c r="D49821">
        <v>11.99</v>
      </c>
      <c r="E49821" s="1" t="s">
        <v>168869</v>
      </c>
      <c r="F49821" s="1" t="s">
        <v>168870</v>
      </c>
    </row>
    <row r="49822" spans="1:6" x14ac:dyDescent="0.25">
      <c r="A49822">
        <v>241059</v>
      </c>
      <c r="B49822" s="1" t="s">
        <v>8086</v>
      </c>
      <c r="C49822">
        <v>1</v>
      </c>
      <c r="D49822">
        <v>11.99</v>
      </c>
      <c r="E49822" s="1" t="s">
        <v>164714</v>
      </c>
      <c r="F49822" s="1" t="s">
        <v>168902</v>
      </c>
    </row>
    <row r="49823" spans="1:6" x14ac:dyDescent="0.25">
      <c r="A49823">
        <v>241069</v>
      </c>
      <c r="B49823" s="1" t="s">
        <v>8086</v>
      </c>
      <c r="C49823">
        <v>1</v>
      </c>
      <c r="D49823">
        <v>11.99</v>
      </c>
      <c r="E49823" s="1" t="s">
        <v>168918</v>
      </c>
      <c r="F49823" s="1" t="s">
        <v>168919</v>
      </c>
    </row>
    <row r="49824" spans="1:6" x14ac:dyDescent="0.25">
      <c r="A49824">
        <v>241075</v>
      </c>
      <c r="B49824" s="1" t="s">
        <v>8086</v>
      </c>
      <c r="C49824">
        <v>1</v>
      </c>
      <c r="D49824">
        <v>11.99</v>
      </c>
      <c r="E49824" s="1" t="s">
        <v>168930</v>
      </c>
      <c r="F49824" s="1" t="s">
        <v>87292</v>
      </c>
    </row>
    <row r="49825" spans="1:6" x14ac:dyDescent="0.25">
      <c r="A49825">
        <v>241082</v>
      </c>
      <c r="B49825" s="1" t="s">
        <v>8086</v>
      </c>
      <c r="C49825">
        <v>1</v>
      </c>
      <c r="D49825">
        <v>11.99</v>
      </c>
      <c r="E49825" s="1" t="s">
        <v>168943</v>
      </c>
      <c r="F49825" s="1" t="s">
        <v>168944</v>
      </c>
    </row>
    <row r="49826" spans="1:6" x14ac:dyDescent="0.25">
      <c r="A49826">
        <v>241088</v>
      </c>
      <c r="B49826" s="1" t="s">
        <v>8086</v>
      </c>
      <c r="C49826">
        <v>1</v>
      </c>
      <c r="D49826">
        <v>11.99</v>
      </c>
      <c r="E49826" s="1" t="s">
        <v>168955</v>
      </c>
      <c r="F49826" s="1" t="s">
        <v>168956</v>
      </c>
    </row>
    <row r="49827" spans="1:6" x14ac:dyDescent="0.25">
      <c r="A49827">
        <v>241089</v>
      </c>
      <c r="B49827" s="1" t="s">
        <v>8086</v>
      </c>
      <c r="C49827">
        <v>1</v>
      </c>
      <c r="D49827">
        <v>11.99</v>
      </c>
      <c r="E49827" s="1" t="s">
        <v>168957</v>
      </c>
      <c r="F49827" s="1" t="s">
        <v>168958</v>
      </c>
    </row>
    <row r="49828" spans="1:6" x14ac:dyDescent="0.25">
      <c r="A49828">
        <v>241100</v>
      </c>
      <c r="B49828" s="1" t="s">
        <v>8086</v>
      </c>
      <c r="C49828">
        <v>1</v>
      </c>
      <c r="D49828">
        <v>11.99</v>
      </c>
      <c r="E49828" s="1" t="s">
        <v>168976</v>
      </c>
      <c r="F49828" s="1" t="s">
        <v>168977</v>
      </c>
    </row>
    <row r="49829" spans="1:6" x14ac:dyDescent="0.25">
      <c r="A49829">
        <v>241103</v>
      </c>
      <c r="B49829" s="1" t="s">
        <v>8086</v>
      </c>
      <c r="C49829">
        <v>1</v>
      </c>
      <c r="D49829">
        <v>11.99</v>
      </c>
      <c r="E49829" s="1" t="s">
        <v>168982</v>
      </c>
      <c r="F49829" s="1" t="s">
        <v>160749</v>
      </c>
    </row>
    <row r="49830" spans="1:6" x14ac:dyDescent="0.25">
      <c r="A49830">
        <v>241111</v>
      </c>
      <c r="B49830" s="1" t="s">
        <v>8086</v>
      </c>
      <c r="C49830">
        <v>1</v>
      </c>
      <c r="D49830">
        <v>11.99</v>
      </c>
      <c r="E49830" s="1" t="s">
        <v>168994</v>
      </c>
      <c r="F49830" s="1" t="s">
        <v>168995</v>
      </c>
    </row>
    <row r="49831" spans="1:6" x14ac:dyDescent="0.25">
      <c r="A49831">
        <v>241129</v>
      </c>
      <c r="B49831" s="1" t="s">
        <v>8086</v>
      </c>
      <c r="C49831">
        <v>1</v>
      </c>
      <c r="D49831">
        <v>11.99</v>
      </c>
      <c r="E49831" s="1" t="s">
        <v>169024</v>
      </c>
      <c r="F49831" s="1" t="s">
        <v>169025</v>
      </c>
    </row>
    <row r="49832" spans="1:6" x14ac:dyDescent="0.25">
      <c r="A49832">
        <v>241135</v>
      </c>
      <c r="B49832" s="1" t="s">
        <v>8086</v>
      </c>
      <c r="C49832">
        <v>1</v>
      </c>
      <c r="D49832">
        <v>11.99</v>
      </c>
      <c r="E49832" s="1" t="s">
        <v>161709</v>
      </c>
      <c r="F49832" s="1" t="s">
        <v>169034</v>
      </c>
    </row>
    <row r="49833" spans="1:6" x14ac:dyDescent="0.25">
      <c r="A49833">
        <v>241151</v>
      </c>
      <c r="B49833" s="1" t="s">
        <v>8086</v>
      </c>
      <c r="C49833">
        <v>1</v>
      </c>
      <c r="D49833">
        <v>11.99</v>
      </c>
      <c r="E49833" s="1" t="s">
        <v>169059</v>
      </c>
      <c r="F49833" s="1" t="s">
        <v>169060</v>
      </c>
    </row>
    <row r="49834" spans="1:6" x14ac:dyDescent="0.25">
      <c r="A49834">
        <v>241162</v>
      </c>
      <c r="B49834" s="1" t="s">
        <v>8086</v>
      </c>
      <c r="C49834">
        <v>1</v>
      </c>
      <c r="D49834">
        <v>11.99</v>
      </c>
      <c r="E49834" s="1" t="s">
        <v>166166</v>
      </c>
      <c r="F49834" s="1" t="s">
        <v>169075</v>
      </c>
    </row>
    <row r="49835" spans="1:6" x14ac:dyDescent="0.25">
      <c r="A49835">
        <v>241163</v>
      </c>
      <c r="B49835" s="1" t="s">
        <v>8086</v>
      </c>
      <c r="C49835">
        <v>1</v>
      </c>
      <c r="D49835">
        <v>11.99</v>
      </c>
      <c r="E49835" s="1" t="s">
        <v>169076</v>
      </c>
      <c r="F49835" s="1" t="s">
        <v>169077</v>
      </c>
    </row>
    <row r="49836" spans="1:6" x14ac:dyDescent="0.25">
      <c r="A49836">
        <v>241168</v>
      </c>
      <c r="B49836" s="1" t="s">
        <v>8086</v>
      </c>
      <c r="C49836">
        <v>1</v>
      </c>
      <c r="D49836">
        <v>11.99</v>
      </c>
      <c r="E49836" s="1" t="s">
        <v>169083</v>
      </c>
      <c r="F49836" s="1" t="s">
        <v>169084</v>
      </c>
    </row>
    <row r="49837" spans="1:6" x14ac:dyDescent="0.25">
      <c r="A49837">
        <v>241177</v>
      </c>
      <c r="B49837" s="1" t="s">
        <v>8086</v>
      </c>
      <c r="C49837">
        <v>1</v>
      </c>
      <c r="D49837">
        <v>11.99</v>
      </c>
      <c r="E49837" s="1" t="s">
        <v>169097</v>
      </c>
      <c r="F49837" s="1" t="s">
        <v>169098</v>
      </c>
    </row>
    <row r="49838" spans="1:6" x14ac:dyDescent="0.25">
      <c r="A49838">
        <v>241184</v>
      </c>
      <c r="B49838" s="1" t="s">
        <v>8086</v>
      </c>
      <c r="C49838">
        <v>1</v>
      </c>
      <c r="D49838">
        <v>11.99</v>
      </c>
      <c r="E49838" s="1" t="s">
        <v>169109</v>
      </c>
      <c r="F49838" s="1" t="s">
        <v>169110</v>
      </c>
    </row>
    <row r="49839" spans="1:6" x14ac:dyDescent="0.25">
      <c r="A49839">
        <v>241198</v>
      </c>
      <c r="B49839" s="1" t="s">
        <v>8086</v>
      </c>
      <c r="C49839">
        <v>1</v>
      </c>
      <c r="D49839">
        <v>11.99</v>
      </c>
      <c r="E49839" s="1" t="s">
        <v>169130</v>
      </c>
      <c r="F49839" s="1" t="s">
        <v>169131</v>
      </c>
    </row>
    <row r="49840" spans="1:6" x14ac:dyDescent="0.25">
      <c r="A49840">
        <v>241214</v>
      </c>
      <c r="B49840" s="1" t="s">
        <v>8086</v>
      </c>
      <c r="C49840">
        <v>1</v>
      </c>
      <c r="D49840">
        <v>11.99</v>
      </c>
      <c r="E49840" s="1" t="s">
        <v>169156</v>
      </c>
      <c r="F49840" s="1" t="s">
        <v>169157</v>
      </c>
    </row>
    <row r="49841" spans="1:6" x14ac:dyDescent="0.25">
      <c r="A49841">
        <v>241215</v>
      </c>
      <c r="B49841" s="1" t="s">
        <v>8086</v>
      </c>
      <c r="C49841">
        <v>1</v>
      </c>
      <c r="D49841">
        <v>11.99</v>
      </c>
      <c r="E49841" s="1" t="s">
        <v>167364</v>
      </c>
      <c r="F49841" s="1" t="s">
        <v>169158</v>
      </c>
    </row>
    <row r="49842" spans="1:6" x14ac:dyDescent="0.25">
      <c r="A49842">
        <v>241216</v>
      </c>
      <c r="B49842" s="1" t="s">
        <v>8086</v>
      </c>
      <c r="C49842">
        <v>1</v>
      </c>
      <c r="D49842">
        <v>11.99</v>
      </c>
      <c r="E49842" s="1" t="s">
        <v>169159</v>
      </c>
      <c r="F49842" s="1" t="s">
        <v>159871</v>
      </c>
    </row>
    <row r="49843" spans="1:6" x14ac:dyDescent="0.25">
      <c r="A49843">
        <v>241224</v>
      </c>
      <c r="B49843" s="1" t="s">
        <v>8086</v>
      </c>
      <c r="C49843">
        <v>1</v>
      </c>
      <c r="D49843">
        <v>11.99</v>
      </c>
      <c r="E49843" s="1" t="s">
        <v>169171</v>
      </c>
      <c r="F49843" s="1" t="s">
        <v>154673</v>
      </c>
    </row>
    <row r="49844" spans="1:6" x14ac:dyDescent="0.25">
      <c r="A49844">
        <v>241248</v>
      </c>
      <c r="B49844" s="1" t="s">
        <v>8086</v>
      </c>
      <c r="C49844">
        <v>1</v>
      </c>
      <c r="D49844">
        <v>11.99</v>
      </c>
      <c r="E49844" s="1" t="s">
        <v>169211</v>
      </c>
      <c r="F49844" s="1" t="s">
        <v>169212</v>
      </c>
    </row>
    <row r="49845" spans="1:6" x14ac:dyDescent="0.25">
      <c r="A49845">
        <v>241250</v>
      </c>
      <c r="B49845" s="1" t="s">
        <v>8086</v>
      </c>
      <c r="C49845">
        <v>1</v>
      </c>
      <c r="D49845">
        <v>11.99</v>
      </c>
      <c r="E49845" s="1" t="s">
        <v>169215</v>
      </c>
      <c r="F49845" s="1" t="s">
        <v>169216</v>
      </c>
    </row>
    <row r="49846" spans="1:6" x14ac:dyDescent="0.25">
      <c r="A49846">
        <v>241253</v>
      </c>
      <c r="B49846" s="1" t="s">
        <v>8086</v>
      </c>
      <c r="C49846">
        <v>1</v>
      </c>
      <c r="D49846">
        <v>11.99</v>
      </c>
      <c r="E49846" s="1" t="s">
        <v>169221</v>
      </c>
      <c r="F49846" s="1" t="s">
        <v>169222</v>
      </c>
    </row>
    <row r="49847" spans="1:6" x14ac:dyDescent="0.25">
      <c r="A49847">
        <v>241261</v>
      </c>
      <c r="B49847" s="1" t="s">
        <v>8086</v>
      </c>
      <c r="C49847">
        <v>1</v>
      </c>
      <c r="D49847">
        <v>11.99</v>
      </c>
      <c r="E49847" s="1" t="s">
        <v>164951</v>
      </c>
      <c r="F49847" s="1" t="s">
        <v>169237</v>
      </c>
    </row>
    <row r="49848" spans="1:6" x14ac:dyDescent="0.25">
      <c r="A49848">
        <v>241270</v>
      </c>
      <c r="B49848" s="1" t="s">
        <v>8086</v>
      </c>
      <c r="C49848">
        <v>1</v>
      </c>
      <c r="D49848">
        <v>11.99</v>
      </c>
      <c r="E49848" s="1" t="s">
        <v>169250</v>
      </c>
      <c r="F49848" s="1" t="s">
        <v>148618</v>
      </c>
    </row>
    <row r="49849" spans="1:6" x14ac:dyDescent="0.25">
      <c r="A49849">
        <v>241280</v>
      </c>
      <c r="B49849" s="1" t="s">
        <v>8086</v>
      </c>
      <c r="C49849">
        <v>1</v>
      </c>
      <c r="D49849">
        <v>11.99</v>
      </c>
      <c r="E49849" s="1" t="s">
        <v>169267</v>
      </c>
      <c r="F49849" s="1" t="s">
        <v>169268</v>
      </c>
    </row>
    <row r="49850" spans="1:6" x14ac:dyDescent="0.25">
      <c r="A49850">
        <v>241285</v>
      </c>
      <c r="B49850" s="1" t="s">
        <v>8086</v>
      </c>
      <c r="C49850">
        <v>1</v>
      </c>
      <c r="D49850">
        <v>11.99</v>
      </c>
      <c r="E49850" s="1" t="s">
        <v>169274</v>
      </c>
      <c r="F49850" s="1" t="s">
        <v>169275</v>
      </c>
    </row>
    <row r="49851" spans="1:6" x14ac:dyDescent="0.25">
      <c r="A49851">
        <v>241295</v>
      </c>
      <c r="B49851" s="1" t="s">
        <v>8086</v>
      </c>
      <c r="C49851">
        <v>1</v>
      </c>
      <c r="D49851">
        <v>11.99</v>
      </c>
      <c r="E49851" s="1" t="s">
        <v>169288</v>
      </c>
      <c r="F49851" s="1" t="s">
        <v>169289</v>
      </c>
    </row>
    <row r="49852" spans="1:6" x14ac:dyDescent="0.25">
      <c r="A49852">
        <v>241303</v>
      </c>
      <c r="B49852" s="1" t="s">
        <v>8086</v>
      </c>
      <c r="C49852">
        <v>1</v>
      </c>
      <c r="D49852">
        <v>11.99</v>
      </c>
      <c r="E49852" s="1" t="s">
        <v>169301</v>
      </c>
      <c r="F49852" s="1" t="s">
        <v>169302</v>
      </c>
    </row>
    <row r="49853" spans="1:6" x14ac:dyDescent="0.25">
      <c r="A49853">
        <v>241316</v>
      </c>
      <c r="B49853" s="1" t="s">
        <v>8086</v>
      </c>
      <c r="C49853">
        <v>1</v>
      </c>
      <c r="D49853">
        <v>11.99</v>
      </c>
      <c r="E49853" s="1" t="s">
        <v>169317</v>
      </c>
      <c r="F49853" s="1" t="s">
        <v>169318</v>
      </c>
    </row>
    <row r="49854" spans="1:6" x14ac:dyDescent="0.25">
      <c r="A49854">
        <v>241317</v>
      </c>
      <c r="B49854" s="1" t="s">
        <v>8086</v>
      </c>
      <c r="C49854">
        <v>1</v>
      </c>
      <c r="D49854">
        <v>11.99</v>
      </c>
      <c r="E49854" s="1" t="s">
        <v>169319</v>
      </c>
      <c r="F49854" s="1" t="s">
        <v>169320</v>
      </c>
    </row>
    <row r="49855" spans="1:6" x14ac:dyDescent="0.25">
      <c r="A49855">
        <v>241335</v>
      </c>
      <c r="B49855" s="1" t="s">
        <v>8086</v>
      </c>
      <c r="C49855">
        <v>1</v>
      </c>
      <c r="D49855">
        <v>11.99</v>
      </c>
      <c r="E49855" s="1" t="s">
        <v>169350</v>
      </c>
      <c r="F49855" s="1" t="s">
        <v>97021</v>
      </c>
    </row>
    <row r="49856" spans="1:6" x14ac:dyDescent="0.25">
      <c r="A49856">
        <v>241356</v>
      </c>
      <c r="B49856" s="1" t="s">
        <v>8086</v>
      </c>
      <c r="C49856">
        <v>1</v>
      </c>
      <c r="D49856">
        <v>11.99</v>
      </c>
      <c r="E49856" s="1" t="s">
        <v>169380</v>
      </c>
      <c r="F49856" s="1" t="s">
        <v>169381</v>
      </c>
    </row>
    <row r="49857" spans="1:6" x14ac:dyDescent="0.25">
      <c r="A49857">
        <v>241359</v>
      </c>
      <c r="B49857" s="1" t="s">
        <v>8086</v>
      </c>
      <c r="C49857">
        <v>1</v>
      </c>
      <c r="D49857">
        <v>11.99</v>
      </c>
      <c r="E49857" s="1" t="s">
        <v>169385</v>
      </c>
      <c r="F49857" s="1" t="s">
        <v>143717</v>
      </c>
    </row>
    <row r="49858" spans="1:6" x14ac:dyDescent="0.25">
      <c r="A49858">
        <v>241366</v>
      </c>
      <c r="B49858" s="1" t="s">
        <v>8086</v>
      </c>
      <c r="C49858">
        <v>1</v>
      </c>
      <c r="D49858">
        <v>11.99</v>
      </c>
      <c r="E49858" s="1" t="s">
        <v>169398</v>
      </c>
      <c r="F49858" s="1" t="s">
        <v>169399</v>
      </c>
    </row>
    <row r="49859" spans="1:6" x14ac:dyDescent="0.25">
      <c r="A49859">
        <v>241367</v>
      </c>
      <c r="B49859" s="1" t="s">
        <v>8086</v>
      </c>
      <c r="C49859">
        <v>1</v>
      </c>
      <c r="D49859">
        <v>11.99</v>
      </c>
      <c r="E49859" s="1" t="s">
        <v>169400</v>
      </c>
      <c r="F49859" s="1" t="s">
        <v>169401</v>
      </c>
    </row>
    <row r="49860" spans="1:6" x14ac:dyDescent="0.25">
      <c r="A49860">
        <v>241394</v>
      </c>
      <c r="B49860" s="1" t="s">
        <v>8086</v>
      </c>
      <c r="C49860">
        <v>1</v>
      </c>
      <c r="D49860">
        <v>11.99</v>
      </c>
      <c r="E49860" s="1" t="s">
        <v>169445</v>
      </c>
      <c r="F49860" s="1" t="s">
        <v>169446</v>
      </c>
    </row>
    <row r="49861" spans="1:6" x14ac:dyDescent="0.25">
      <c r="A49861">
        <v>241400</v>
      </c>
      <c r="B49861" s="1" t="s">
        <v>8086</v>
      </c>
      <c r="C49861">
        <v>1</v>
      </c>
      <c r="D49861">
        <v>11.99</v>
      </c>
      <c r="E49861" s="1" t="s">
        <v>169454</v>
      </c>
      <c r="F49861" s="1" t="s">
        <v>169455</v>
      </c>
    </row>
    <row r="49862" spans="1:6" x14ac:dyDescent="0.25">
      <c r="A49862">
        <v>241403</v>
      </c>
      <c r="B49862" s="1" t="s">
        <v>8086</v>
      </c>
      <c r="C49862">
        <v>1</v>
      </c>
      <c r="D49862">
        <v>11.99</v>
      </c>
      <c r="E49862" s="1" t="s">
        <v>169458</v>
      </c>
      <c r="F49862" s="1" t="s">
        <v>12480</v>
      </c>
    </row>
    <row r="49863" spans="1:6" x14ac:dyDescent="0.25">
      <c r="A49863">
        <v>241406</v>
      </c>
      <c r="B49863" s="1" t="s">
        <v>8086</v>
      </c>
      <c r="C49863">
        <v>1</v>
      </c>
      <c r="D49863">
        <v>11.99</v>
      </c>
      <c r="E49863" s="1" t="s">
        <v>169461</v>
      </c>
      <c r="F49863" s="1" t="s">
        <v>130875</v>
      </c>
    </row>
    <row r="49864" spans="1:6" x14ac:dyDescent="0.25">
      <c r="A49864">
        <v>241420</v>
      </c>
      <c r="B49864" s="1" t="s">
        <v>8086</v>
      </c>
      <c r="C49864">
        <v>1</v>
      </c>
      <c r="D49864">
        <v>11.99</v>
      </c>
      <c r="E49864" s="1" t="s">
        <v>165533</v>
      </c>
      <c r="F49864" s="1" t="s">
        <v>52117</v>
      </c>
    </row>
    <row r="49865" spans="1:6" x14ac:dyDescent="0.25">
      <c r="A49865">
        <v>241423</v>
      </c>
      <c r="B49865" s="1" t="s">
        <v>8086</v>
      </c>
      <c r="C49865">
        <v>1</v>
      </c>
      <c r="D49865">
        <v>11.99</v>
      </c>
      <c r="E49865" s="1" t="s">
        <v>169483</v>
      </c>
      <c r="F49865" s="1" t="s">
        <v>169484</v>
      </c>
    </row>
    <row r="49866" spans="1:6" x14ac:dyDescent="0.25">
      <c r="A49866">
        <v>241424</v>
      </c>
      <c r="B49866" s="1" t="s">
        <v>8086</v>
      </c>
      <c r="C49866">
        <v>1</v>
      </c>
      <c r="D49866">
        <v>11.99</v>
      </c>
      <c r="E49866" s="1" t="s">
        <v>169485</v>
      </c>
      <c r="F49866" s="1" t="s">
        <v>169486</v>
      </c>
    </row>
    <row r="49867" spans="1:6" x14ac:dyDescent="0.25">
      <c r="A49867">
        <v>241429</v>
      </c>
      <c r="B49867" s="1" t="s">
        <v>8086</v>
      </c>
      <c r="C49867">
        <v>1</v>
      </c>
      <c r="D49867">
        <v>11.99</v>
      </c>
      <c r="E49867" s="1" t="s">
        <v>169494</v>
      </c>
      <c r="F49867" s="1" t="s">
        <v>122733</v>
      </c>
    </row>
    <row r="49868" spans="1:6" x14ac:dyDescent="0.25">
      <c r="A49868">
        <v>241437</v>
      </c>
      <c r="B49868" s="1" t="s">
        <v>8086</v>
      </c>
      <c r="C49868">
        <v>1</v>
      </c>
      <c r="D49868">
        <v>11.99</v>
      </c>
      <c r="E49868" s="1" t="s">
        <v>169507</v>
      </c>
      <c r="F49868" s="1" t="s">
        <v>169508</v>
      </c>
    </row>
    <row r="49869" spans="1:6" x14ac:dyDescent="0.25">
      <c r="A49869">
        <v>241438</v>
      </c>
      <c r="B49869" s="1" t="s">
        <v>8086</v>
      </c>
      <c r="C49869">
        <v>1</v>
      </c>
      <c r="D49869">
        <v>11.99</v>
      </c>
      <c r="E49869" s="1" t="s">
        <v>169509</v>
      </c>
      <c r="F49869" s="1" t="s">
        <v>169510</v>
      </c>
    </row>
    <row r="49870" spans="1:6" x14ac:dyDescent="0.25">
      <c r="A49870">
        <v>241461</v>
      </c>
      <c r="B49870" s="1" t="s">
        <v>8086</v>
      </c>
      <c r="C49870">
        <v>1</v>
      </c>
      <c r="D49870">
        <v>11.99</v>
      </c>
      <c r="E49870" s="1" t="s">
        <v>169546</v>
      </c>
      <c r="F49870" s="1" t="s">
        <v>169547</v>
      </c>
    </row>
    <row r="49871" spans="1:6" x14ac:dyDescent="0.25">
      <c r="A49871">
        <v>241465</v>
      </c>
      <c r="B49871" s="1" t="s">
        <v>8086</v>
      </c>
      <c r="C49871">
        <v>1</v>
      </c>
      <c r="D49871">
        <v>11.99</v>
      </c>
      <c r="E49871" s="1" t="s">
        <v>169553</v>
      </c>
      <c r="F49871" s="1" t="s">
        <v>169554</v>
      </c>
    </row>
    <row r="49872" spans="1:6" x14ac:dyDescent="0.25">
      <c r="A49872">
        <v>241466</v>
      </c>
      <c r="B49872" s="1" t="s">
        <v>8086</v>
      </c>
      <c r="C49872">
        <v>1</v>
      </c>
      <c r="D49872">
        <v>11.99</v>
      </c>
      <c r="E49872" s="1" t="s">
        <v>169555</v>
      </c>
      <c r="F49872" s="1" t="s">
        <v>169556</v>
      </c>
    </row>
    <row r="49873" spans="1:6" x14ac:dyDescent="0.25">
      <c r="A49873">
        <v>241467</v>
      </c>
      <c r="B49873" s="1" t="s">
        <v>8086</v>
      </c>
      <c r="C49873">
        <v>1</v>
      </c>
      <c r="D49873">
        <v>11.99</v>
      </c>
      <c r="E49873" s="1" t="s">
        <v>169557</v>
      </c>
      <c r="F49873" s="1" t="s">
        <v>169558</v>
      </c>
    </row>
    <row r="49874" spans="1:6" x14ac:dyDescent="0.25">
      <c r="A49874">
        <v>241486</v>
      </c>
      <c r="B49874" s="1" t="s">
        <v>8086</v>
      </c>
      <c r="C49874">
        <v>1</v>
      </c>
      <c r="D49874">
        <v>11.99</v>
      </c>
      <c r="E49874" s="1" t="s">
        <v>169590</v>
      </c>
      <c r="F49874" s="1" t="s">
        <v>169591</v>
      </c>
    </row>
    <row r="49875" spans="1:6" x14ac:dyDescent="0.25">
      <c r="A49875">
        <v>241501</v>
      </c>
      <c r="B49875" s="1" t="s">
        <v>8086</v>
      </c>
      <c r="C49875">
        <v>1</v>
      </c>
      <c r="D49875">
        <v>11.99</v>
      </c>
      <c r="E49875" s="1" t="s">
        <v>169613</v>
      </c>
      <c r="F49875" s="1" t="s">
        <v>100288</v>
      </c>
    </row>
    <row r="49876" spans="1:6" x14ac:dyDescent="0.25">
      <c r="A49876">
        <v>241514</v>
      </c>
      <c r="B49876" s="1" t="s">
        <v>8086</v>
      </c>
      <c r="C49876">
        <v>1</v>
      </c>
      <c r="D49876">
        <v>11.99</v>
      </c>
      <c r="E49876" s="1" t="s">
        <v>169637</v>
      </c>
      <c r="F49876" s="1" t="s">
        <v>169638</v>
      </c>
    </row>
    <row r="49877" spans="1:6" x14ac:dyDescent="0.25">
      <c r="A49877">
        <v>241520</v>
      </c>
      <c r="B49877" s="1" t="s">
        <v>8086</v>
      </c>
      <c r="C49877">
        <v>1</v>
      </c>
      <c r="D49877">
        <v>11.99</v>
      </c>
      <c r="E49877" s="1" t="s">
        <v>169647</v>
      </c>
      <c r="F49877" s="1" t="s">
        <v>169648</v>
      </c>
    </row>
    <row r="49878" spans="1:6" x14ac:dyDescent="0.25">
      <c r="A49878">
        <v>241528</v>
      </c>
      <c r="B49878" s="1" t="s">
        <v>8086</v>
      </c>
      <c r="C49878">
        <v>1</v>
      </c>
      <c r="D49878">
        <v>11.99</v>
      </c>
      <c r="E49878" s="1" t="s">
        <v>169660</v>
      </c>
      <c r="F49878" s="1" t="s">
        <v>169661</v>
      </c>
    </row>
    <row r="49879" spans="1:6" x14ac:dyDescent="0.25">
      <c r="A49879">
        <v>241532</v>
      </c>
      <c r="B49879" s="1" t="s">
        <v>8086</v>
      </c>
      <c r="C49879">
        <v>1</v>
      </c>
      <c r="D49879">
        <v>11.99</v>
      </c>
      <c r="E49879" s="1" t="s">
        <v>169668</v>
      </c>
      <c r="F49879" s="1" t="s">
        <v>96741</v>
      </c>
    </row>
    <row r="49880" spans="1:6" x14ac:dyDescent="0.25">
      <c r="A49880">
        <v>241536</v>
      </c>
      <c r="B49880" s="1" t="s">
        <v>8086</v>
      </c>
      <c r="C49880">
        <v>1</v>
      </c>
      <c r="D49880">
        <v>11.99</v>
      </c>
      <c r="E49880" s="1" t="s">
        <v>169675</v>
      </c>
      <c r="F49880" s="1" t="s">
        <v>169676</v>
      </c>
    </row>
    <row r="49881" spans="1:6" x14ac:dyDescent="0.25">
      <c r="A49881">
        <v>241541</v>
      </c>
      <c r="B49881" s="1" t="s">
        <v>8086</v>
      </c>
      <c r="C49881">
        <v>1</v>
      </c>
      <c r="D49881">
        <v>11.99</v>
      </c>
      <c r="E49881" s="1" t="s">
        <v>169681</v>
      </c>
      <c r="F49881" s="1" t="s">
        <v>169682</v>
      </c>
    </row>
    <row r="49882" spans="1:6" x14ac:dyDescent="0.25">
      <c r="A49882">
        <v>241558</v>
      </c>
      <c r="B49882" s="1" t="s">
        <v>8086</v>
      </c>
      <c r="C49882">
        <v>1</v>
      </c>
      <c r="D49882">
        <v>11.99</v>
      </c>
      <c r="E49882" s="1" t="s">
        <v>169708</v>
      </c>
      <c r="F49882" s="1" t="s">
        <v>169709</v>
      </c>
    </row>
    <row r="49883" spans="1:6" x14ac:dyDescent="0.25">
      <c r="A49883">
        <v>241566</v>
      </c>
      <c r="B49883" s="1" t="s">
        <v>8086</v>
      </c>
      <c r="C49883">
        <v>1</v>
      </c>
      <c r="D49883">
        <v>11.99</v>
      </c>
      <c r="E49883" s="1" t="s">
        <v>169722</v>
      </c>
      <c r="F49883" s="1" t="s">
        <v>169723</v>
      </c>
    </row>
    <row r="49884" spans="1:6" x14ac:dyDescent="0.25">
      <c r="A49884">
        <v>241578</v>
      </c>
      <c r="B49884" s="1" t="s">
        <v>8086</v>
      </c>
      <c r="C49884">
        <v>1</v>
      </c>
      <c r="D49884">
        <v>11.99</v>
      </c>
      <c r="E49884" s="1" t="s">
        <v>162951</v>
      </c>
      <c r="F49884" s="1" t="s">
        <v>47642</v>
      </c>
    </row>
    <row r="49885" spans="1:6" x14ac:dyDescent="0.25">
      <c r="A49885">
        <v>241595</v>
      </c>
      <c r="B49885" s="1" t="s">
        <v>8086</v>
      </c>
      <c r="C49885">
        <v>1</v>
      </c>
      <c r="D49885">
        <v>11.99</v>
      </c>
      <c r="E49885" s="1" t="s">
        <v>169765</v>
      </c>
      <c r="F49885" s="1" t="s">
        <v>23266</v>
      </c>
    </row>
    <row r="49886" spans="1:6" x14ac:dyDescent="0.25">
      <c r="A49886">
        <v>241598</v>
      </c>
      <c r="B49886" s="1" t="s">
        <v>8086</v>
      </c>
      <c r="C49886">
        <v>1</v>
      </c>
      <c r="D49886">
        <v>11.99</v>
      </c>
      <c r="E49886" s="1" t="s">
        <v>164787</v>
      </c>
      <c r="F49886" s="1" t="s">
        <v>128509</v>
      </c>
    </row>
    <row r="49887" spans="1:6" x14ac:dyDescent="0.25">
      <c r="A49887">
        <v>241618</v>
      </c>
      <c r="B49887" s="1" t="s">
        <v>8086</v>
      </c>
      <c r="C49887">
        <v>1</v>
      </c>
      <c r="D49887">
        <v>11.99</v>
      </c>
      <c r="E49887" s="1" t="s">
        <v>169800</v>
      </c>
      <c r="F49887" s="1" t="s">
        <v>135285</v>
      </c>
    </row>
    <row r="49888" spans="1:6" x14ac:dyDescent="0.25">
      <c r="A49888">
        <v>241634</v>
      </c>
      <c r="B49888" s="1" t="s">
        <v>8086</v>
      </c>
      <c r="C49888">
        <v>1</v>
      </c>
      <c r="D49888">
        <v>11.99</v>
      </c>
      <c r="E49888" s="1" t="s">
        <v>169825</v>
      </c>
      <c r="F49888" s="1" t="s">
        <v>169826</v>
      </c>
    </row>
    <row r="49889" spans="1:6" x14ac:dyDescent="0.25">
      <c r="A49889">
        <v>241650</v>
      </c>
      <c r="B49889" s="1" t="s">
        <v>8086</v>
      </c>
      <c r="C49889">
        <v>1</v>
      </c>
      <c r="D49889">
        <v>11.99</v>
      </c>
      <c r="E49889" s="1" t="s">
        <v>169831</v>
      </c>
      <c r="F49889" s="1" t="s">
        <v>169851</v>
      </c>
    </row>
    <row r="49890" spans="1:6" x14ac:dyDescent="0.25">
      <c r="A49890">
        <v>241651</v>
      </c>
      <c r="B49890" s="1" t="s">
        <v>8086</v>
      </c>
      <c r="C49890">
        <v>1</v>
      </c>
      <c r="D49890">
        <v>11.99</v>
      </c>
      <c r="E49890" s="1" t="s">
        <v>169852</v>
      </c>
      <c r="F49890" s="1" t="s">
        <v>169853</v>
      </c>
    </row>
    <row r="49891" spans="1:6" x14ac:dyDescent="0.25">
      <c r="A49891">
        <v>241678</v>
      </c>
      <c r="B49891" s="1" t="s">
        <v>8086</v>
      </c>
      <c r="C49891">
        <v>1</v>
      </c>
      <c r="D49891">
        <v>11.99</v>
      </c>
      <c r="E49891" s="1" t="s">
        <v>169898</v>
      </c>
      <c r="F49891" s="1" t="s">
        <v>148111</v>
      </c>
    </row>
    <row r="49892" spans="1:6" x14ac:dyDescent="0.25">
      <c r="A49892">
        <v>241685</v>
      </c>
      <c r="B49892" s="1" t="s">
        <v>8086</v>
      </c>
      <c r="C49892">
        <v>1</v>
      </c>
      <c r="D49892">
        <v>11.99</v>
      </c>
      <c r="E49892" s="1" t="s">
        <v>169910</v>
      </c>
      <c r="F49892" s="1" t="s">
        <v>103159</v>
      </c>
    </row>
    <row r="49893" spans="1:6" x14ac:dyDescent="0.25">
      <c r="A49893">
        <v>241687</v>
      </c>
      <c r="B49893" s="1" t="s">
        <v>8086</v>
      </c>
      <c r="C49893">
        <v>1</v>
      </c>
      <c r="D49893">
        <v>11.99</v>
      </c>
      <c r="E49893" s="1" t="s">
        <v>169912</v>
      </c>
      <c r="F49893" s="1" t="s">
        <v>169913</v>
      </c>
    </row>
    <row r="49894" spans="1:6" x14ac:dyDescent="0.25">
      <c r="A49894">
        <v>241690</v>
      </c>
      <c r="B49894" s="1" t="s">
        <v>8086</v>
      </c>
      <c r="C49894">
        <v>1</v>
      </c>
      <c r="D49894">
        <v>11.99</v>
      </c>
      <c r="E49894" s="1" t="s">
        <v>169917</v>
      </c>
      <c r="F49894" s="1" t="s">
        <v>36904</v>
      </c>
    </row>
    <row r="49895" spans="1:6" x14ac:dyDescent="0.25">
      <c r="A49895">
        <v>241691</v>
      </c>
      <c r="B49895" s="1" t="s">
        <v>8086</v>
      </c>
      <c r="C49895">
        <v>1</v>
      </c>
      <c r="D49895">
        <v>11.99</v>
      </c>
      <c r="E49895" s="1" t="s">
        <v>166232</v>
      </c>
      <c r="F49895" s="1" t="s">
        <v>169918</v>
      </c>
    </row>
    <row r="49896" spans="1:6" x14ac:dyDescent="0.25">
      <c r="A49896">
        <v>241698</v>
      </c>
      <c r="B49896" s="1" t="s">
        <v>8086</v>
      </c>
      <c r="C49896">
        <v>1</v>
      </c>
      <c r="D49896">
        <v>11.99</v>
      </c>
      <c r="E49896" s="1" t="s">
        <v>169930</v>
      </c>
      <c r="F49896" s="1" t="s">
        <v>89070</v>
      </c>
    </row>
    <row r="49897" spans="1:6" x14ac:dyDescent="0.25">
      <c r="A49897">
        <v>241708</v>
      </c>
      <c r="B49897" s="1" t="s">
        <v>8086</v>
      </c>
      <c r="C49897">
        <v>1</v>
      </c>
      <c r="D49897">
        <v>11.99</v>
      </c>
      <c r="E49897" s="1" t="s">
        <v>165296</v>
      </c>
      <c r="F49897" s="1" t="s">
        <v>169947</v>
      </c>
    </row>
    <row r="49898" spans="1:6" x14ac:dyDescent="0.25">
      <c r="A49898">
        <v>241722</v>
      </c>
      <c r="B49898" s="1" t="s">
        <v>8086</v>
      </c>
      <c r="C49898">
        <v>1</v>
      </c>
      <c r="D49898">
        <v>11.99</v>
      </c>
      <c r="E49898" s="1" t="s">
        <v>169970</v>
      </c>
      <c r="F49898" s="1" t="s">
        <v>168092</v>
      </c>
    </row>
    <row r="49899" spans="1:6" x14ac:dyDescent="0.25">
      <c r="A49899">
        <v>241729</v>
      </c>
      <c r="B49899" s="1" t="s">
        <v>8086</v>
      </c>
      <c r="C49899">
        <v>1</v>
      </c>
      <c r="D49899">
        <v>11.99</v>
      </c>
      <c r="E49899" s="1" t="s">
        <v>169981</v>
      </c>
      <c r="F49899" s="1" t="s">
        <v>107612</v>
      </c>
    </row>
    <row r="49900" spans="1:6" x14ac:dyDescent="0.25">
      <c r="A49900">
        <v>241733</v>
      </c>
      <c r="B49900" s="1" t="s">
        <v>8086</v>
      </c>
      <c r="C49900">
        <v>1</v>
      </c>
      <c r="D49900">
        <v>11.99</v>
      </c>
      <c r="E49900" s="1" t="s">
        <v>169985</v>
      </c>
      <c r="F49900" s="1" t="s">
        <v>13895</v>
      </c>
    </row>
    <row r="49901" spans="1:6" x14ac:dyDescent="0.25">
      <c r="A49901">
        <v>241737</v>
      </c>
      <c r="B49901" s="1" t="s">
        <v>8086</v>
      </c>
      <c r="C49901">
        <v>1</v>
      </c>
      <c r="D49901">
        <v>11.99</v>
      </c>
      <c r="E49901" s="1" t="s">
        <v>169991</v>
      </c>
      <c r="F49901" s="1" t="s">
        <v>169992</v>
      </c>
    </row>
    <row r="49902" spans="1:6" x14ac:dyDescent="0.25">
      <c r="A49902">
        <v>241743</v>
      </c>
      <c r="B49902" s="1" t="s">
        <v>8086</v>
      </c>
      <c r="C49902">
        <v>1</v>
      </c>
      <c r="D49902">
        <v>11.99</v>
      </c>
      <c r="E49902" s="1" t="s">
        <v>170003</v>
      </c>
      <c r="F49902" s="1" t="s">
        <v>170004</v>
      </c>
    </row>
    <row r="49903" spans="1:6" x14ac:dyDescent="0.25">
      <c r="A49903">
        <v>241747</v>
      </c>
      <c r="B49903" s="1" t="s">
        <v>8086</v>
      </c>
      <c r="C49903">
        <v>1</v>
      </c>
      <c r="D49903">
        <v>11.99</v>
      </c>
      <c r="E49903" s="1" t="s">
        <v>170011</v>
      </c>
      <c r="F49903" s="1" t="s">
        <v>170012</v>
      </c>
    </row>
    <row r="49904" spans="1:6" x14ac:dyDescent="0.25">
      <c r="A49904">
        <v>241771</v>
      </c>
      <c r="B49904" s="1" t="s">
        <v>8086</v>
      </c>
      <c r="C49904">
        <v>1</v>
      </c>
      <c r="D49904">
        <v>11.99</v>
      </c>
      <c r="E49904" s="1" t="s">
        <v>170049</v>
      </c>
      <c r="F49904" s="1" t="s">
        <v>170050</v>
      </c>
    </row>
    <row r="49905" spans="1:6" x14ac:dyDescent="0.25">
      <c r="A49905">
        <v>241804</v>
      </c>
      <c r="B49905" s="1" t="s">
        <v>8086</v>
      </c>
      <c r="C49905">
        <v>1</v>
      </c>
      <c r="D49905">
        <v>11.99</v>
      </c>
      <c r="E49905" s="1" t="s">
        <v>170093</v>
      </c>
      <c r="F49905" s="1" t="s">
        <v>170094</v>
      </c>
    </row>
    <row r="49906" spans="1:6" x14ac:dyDescent="0.25">
      <c r="A49906">
        <v>241809</v>
      </c>
      <c r="B49906" s="1" t="s">
        <v>8086</v>
      </c>
      <c r="C49906">
        <v>1</v>
      </c>
      <c r="D49906">
        <v>11.99</v>
      </c>
      <c r="E49906" s="1" t="s">
        <v>170103</v>
      </c>
      <c r="F49906" s="1" t="s">
        <v>170104</v>
      </c>
    </row>
    <row r="49907" spans="1:6" x14ac:dyDescent="0.25">
      <c r="A49907">
        <v>241812</v>
      </c>
      <c r="B49907" s="1" t="s">
        <v>8086</v>
      </c>
      <c r="C49907">
        <v>1</v>
      </c>
      <c r="D49907">
        <v>11.99</v>
      </c>
      <c r="E49907" s="1" t="s">
        <v>170109</v>
      </c>
      <c r="F49907" s="1" t="s">
        <v>170110</v>
      </c>
    </row>
    <row r="49908" spans="1:6" x14ac:dyDescent="0.25">
      <c r="A49908">
        <v>241814</v>
      </c>
      <c r="B49908" s="1" t="s">
        <v>8086</v>
      </c>
      <c r="C49908">
        <v>1</v>
      </c>
      <c r="D49908">
        <v>11.99</v>
      </c>
      <c r="E49908" s="1" t="s">
        <v>170113</v>
      </c>
      <c r="F49908" s="1" t="s">
        <v>170114</v>
      </c>
    </row>
    <row r="49909" spans="1:6" x14ac:dyDescent="0.25">
      <c r="A49909">
        <v>241822</v>
      </c>
      <c r="B49909" s="1" t="s">
        <v>8086</v>
      </c>
      <c r="C49909">
        <v>1</v>
      </c>
      <c r="D49909">
        <v>11.99</v>
      </c>
      <c r="E49909" s="1" t="s">
        <v>170126</v>
      </c>
      <c r="F49909" s="1" t="s">
        <v>170127</v>
      </c>
    </row>
    <row r="49910" spans="1:6" x14ac:dyDescent="0.25">
      <c r="A49910">
        <v>241835</v>
      </c>
      <c r="B49910" s="1" t="s">
        <v>8086</v>
      </c>
      <c r="C49910">
        <v>1</v>
      </c>
      <c r="D49910">
        <v>11.99</v>
      </c>
      <c r="E49910" s="1" t="s">
        <v>170145</v>
      </c>
      <c r="F49910" s="1" t="s">
        <v>170146</v>
      </c>
    </row>
    <row r="49911" spans="1:6" x14ac:dyDescent="0.25">
      <c r="A49911">
        <v>241841</v>
      </c>
      <c r="B49911" s="1" t="s">
        <v>8086</v>
      </c>
      <c r="C49911">
        <v>1</v>
      </c>
      <c r="D49911">
        <v>11.99</v>
      </c>
      <c r="E49911" s="1" t="s">
        <v>170157</v>
      </c>
      <c r="F49911" s="1" t="s">
        <v>170158</v>
      </c>
    </row>
    <row r="49912" spans="1:6" x14ac:dyDescent="0.25">
      <c r="A49912">
        <v>241843</v>
      </c>
      <c r="B49912" s="1" t="s">
        <v>8086</v>
      </c>
      <c r="C49912">
        <v>1</v>
      </c>
      <c r="D49912">
        <v>11.99</v>
      </c>
      <c r="E49912" s="1" t="s">
        <v>170160</v>
      </c>
      <c r="F49912" s="1" t="s">
        <v>170161</v>
      </c>
    </row>
    <row r="49913" spans="1:6" x14ac:dyDescent="0.25">
      <c r="A49913">
        <v>241844</v>
      </c>
      <c r="B49913" s="1" t="s">
        <v>8086</v>
      </c>
      <c r="C49913">
        <v>1</v>
      </c>
      <c r="D49913">
        <v>11.99</v>
      </c>
      <c r="E49913" s="1" t="s">
        <v>170162</v>
      </c>
      <c r="F49913" s="1" t="s">
        <v>170163</v>
      </c>
    </row>
    <row r="49914" spans="1:6" x14ac:dyDescent="0.25">
      <c r="A49914">
        <v>241858</v>
      </c>
      <c r="B49914" s="1" t="s">
        <v>8086</v>
      </c>
      <c r="C49914">
        <v>1</v>
      </c>
      <c r="D49914">
        <v>11.99</v>
      </c>
      <c r="E49914" s="1" t="s">
        <v>170183</v>
      </c>
      <c r="F49914" s="1" t="s">
        <v>170184</v>
      </c>
    </row>
    <row r="49915" spans="1:6" x14ac:dyDescent="0.25">
      <c r="A49915">
        <v>241871</v>
      </c>
      <c r="B49915" s="1" t="s">
        <v>8086</v>
      </c>
      <c r="C49915">
        <v>1</v>
      </c>
      <c r="D49915">
        <v>11.99</v>
      </c>
      <c r="E49915" s="1" t="s">
        <v>170203</v>
      </c>
      <c r="F49915" s="1" t="s">
        <v>170204</v>
      </c>
    </row>
    <row r="49916" spans="1:6" x14ac:dyDescent="0.25">
      <c r="A49916">
        <v>241878</v>
      </c>
      <c r="B49916" s="1" t="s">
        <v>8086</v>
      </c>
      <c r="C49916">
        <v>1</v>
      </c>
      <c r="D49916">
        <v>11.99</v>
      </c>
      <c r="E49916" s="1" t="s">
        <v>170215</v>
      </c>
      <c r="F49916" s="1" t="s">
        <v>125755</v>
      </c>
    </row>
    <row r="49917" spans="1:6" x14ac:dyDescent="0.25">
      <c r="A49917">
        <v>241880</v>
      </c>
      <c r="B49917" s="1" t="s">
        <v>8086</v>
      </c>
      <c r="C49917">
        <v>1</v>
      </c>
      <c r="D49917">
        <v>11.99</v>
      </c>
      <c r="E49917" s="1" t="s">
        <v>170218</v>
      </c>
      <c r="F49917" s="1" t="s">
        <v>170219</v>
      </c>
    </row>
    <row r="49918" spans="1:6" x14ac:dyDescent="0.25">
      <c r="A49918">
        <v>241894</v>
      </c>
      <c r="B49918" s="1" t="s">
        <v>8086</v>
      </c>
      <c r="C49918">
        <v>1</v>
      </c>
      <c r="D49918">
        <v>11.99</v>
      </c>
      <c r="E49918" s="1" t="s">
        <v>170240</v>
      </c>
      <c r="F49918" s="1" t="s">
        <v>170241</v>
      </c>
    </row>
    <row r="49919" spans="1:6" x14ac:dyDescent="0.25">
      <c r="A49919">
        <v>241906</v>
      </c>
      <c r="B49919" s="1" t="s">
        <v>8086</v>
      </c>
      <c r="C49919">
        <v>1</v>
      </c>
      <c r="D49919">
        <v>11.99</v>
      </c>
      <c r="E49919" s="1" t="s">
        <v>170260</v>
      </c>
      <c r="F49919" s="1" t="s">
        <v>170261</v>
      </c>
    </row>
    <row r="49920" spans="1:6" x14ac:dyDescent="0.25">
      <c r="A49920">
        <v>241914</v>
      </c>
      <c r="B49920" s="1" t="s">
        <v>8086</v>
      </c>
      <c r="C49920">
        <v>1</v>
      </c>
      <c r="D49920">
        <v>11.99</v>
      </c>
      <c r="E49920" s="1" t="s">
        <v>165739</v>
      </c>
      <c r="F49920" s="1" t="s">
        <v>170275</v>
      </c>
    </row>
    <row r="49921" spans="1:6" x14ac:dyDescent="0.25">
      <c r="A49921">
        <v>241935</v>
      </c>
      <c r="B49921" s="1" t="s">
        <v>8086</v>
      </c>
      <c r="C49921">
        <v>1</v>
      </c>
      <c r="D49921">
        <v>11.99</v>
      </c>
      <c r="E49921" s="1" t="s">
        <v>168904</v>
      </c>
      <c r="F49921" s="1" t="s">
        <v>170310</v>
      </c>
    </row>
    <row r="49922" spans="1:6" x14ac:dyDescent="0.25">
      <c r="A49922">
        <v>241943</v>
      </c>
      <c r="B49922" s="1" t="s">
        <v>8086</v>
      </c>
      <c r="C49922">
        <v>1</v>
      </c>
      <c r="D49922">
        <v>11.99</v>
      </c>
      <c r="E49922" s="1" t="s">
        <v>162235</v>
      </c>
      <c r="F49922" s="1" t="s">
        <v>83445</v>
      </c>
    </row>
    <row r="49923" spans="1:6" x14ac:dyDescent="0.25">
      <c r="A49923">
        <v>241948</v>
      </c>
      <c r="B49923" s="1" t="s">
        <v>8086</v>
      </c>
      <c r="C49923">
        <v>1</v>
      </c>
      <c r="D49923">
        <v>11.99</v>
      </c>
      <c r="E49923" s="1" t="s">
        <v>170332</v>
      </c>
      <c r="F49923" s="1" t="s">
        <v>170333</v>
      </c>
    </row>
    <row r="49924" spans="1:6" x14ac:dyDescent="0.25">
      <c r="A49924">
        <v>241974</v>
      </c>
      <c r="B49924" s="1" t="s">
        <v>8086</v>
      </c>
      <c r="C49924">
        <v>1</v>
      </c>
      <c r="D49924">
        <v>11.99</v>
      </c>
      <c r="E49924" s="1" t="s">
        <v>170380</v>
      </c>
      <c r="F49924" s="1" t="s">
        <v>170381</v>
      </c>
    </row>
    <row r="49925" spans="1:6" x14ac:dyDescent="0.25">
      <c r="A49925">
        <v>241989</v>
      </c>
      <c r="B49925" s="1" t="s">
        <v>8086</v>
      </c>
      <c r="C49925">
        <v>1</v>
      </c>
      <c r="D49925">
        <v>11.99</v>
      </c>
      <c r="E49925" s="1" t="s">
        <v>170407</v>
      </c>
      <c r="F49925" s="1" t="s">
        <v>170408</v>
      </c>
    </row>
    <row r="49926" spans="1:6" x14ac:dyDescent="0.25">
      <c r="A49926">
        <v>241992</v>
      </c>
      <c r="B49926" s="1" t="s">
        <v>8086</v>
      </c>
      <c r="C49926">
        <v>1</v>
      </c>
      <c r="D49926">
        <v>11.99</v>
      </c>
      <c r="E49926" s="1" t="s">
        <v>170413</v>
      </c>
      <c r="F49926" s="1" t="s">
        <v>102690</v>
      </c>
    </row>
    <row r="49927" spans="1:6" x14ac:dyDescent="0.25">
      <c r="A49927">
        <v>242027</v>
      </c>
      <c r="B49927" s="1" t="s">
        <v>8086</v>
      </c>
      <c r="C49927">
        <v>1</v>
      </c>
      <c r="D49927">
        <v>11.99</v>
      </c>
      <c r="E49927" s="1" t="s">
        <v>170472</v>
      </c>
      <c r="F49927" s="1" t="s">
        <v>170473</v>
      </c>
    </row>
    <row r="49928" spans="1:6" x14ac:dyDescent="0.25">
      <c r="A49928">
        <v>242036</v>
      </c>
      <c r="B49928" s="1" t="s">
        <v>8086</v>
      </c>
      <c r="C49928">
        <v>1</v>
      </c>
      <c r="D49928">
        <v>11.99</v>
      </c>
      <c r="E49928" s="1" t="s">
        <v>164166</v>
      </c>
      <c r="F49928" s="1" t="s">
        <v>170488</v>
      </c>
    </row>
    <row r="49929" spans="1:6" x14ac:dyDescent="0.25">
      <c r="A49929">
        <v>242043</v>
      </c>
      <c r="B49929" s="1" t="s">
        <v>8086</v>
      </c>
      <c r="C49929">
        <v>1</v>
      </c>
      <c r="D49929">
        <v>11.99</v>
      </c>
      <c r="E49929" s="1" t="s">
        <v>170498</v>
      </c>
      <c r="F49929" s="1" t="s">
        <v>170499</v>
      </c>
    </row>
    <row r="49930" spans="1:6" x14ac:dyDescent="0.25">
      <c r="A49930">
        <v>242059</v>
      </c>
      <c r="B49930" s="1" t="s">
        <v>8086</v>
      </c>
      <c r="C49930">
        <v>1</v>
      </c>
      <c r="D49930">
        <v>11.99</v>
      </c>
      <c r="E49930" s="1" t="s">
        <v>170524</v>
      </c>
      <c r="F49930" s="1" t="s">
        <v>170525</v>
      </c>
    </row>
    <row r="49931" spans="1:6" x14ac:dyDescent="0.25">
      <c r="A49931">
        <v>242072</v>
      </c>
      <c r="B49931" s="1" t="s">
        <v>8086</v>
      </c>
      <c r="C49931">
        <v>1</v>
      </c>
      <c r="D49931">
        <v>11.99</v>
      </c>
      <c r="E49931" s="1" t="s">
        <v>170545</v>
      </c>
      <c r="F49931" s="1" t="s">
        <v>170546</v>
      </c>
    </row>
    <row r="49932" spans="1:6" x14ac:dyDescent="0.25">
      <c r="A49932">
        <v>242074</v>
      </c>
      <c r="B49932" s="1" t="s">
        <v>8086</v>
      </c>
      <c r="C49932">
        <v>1</v>
      </c>
      <c r="D49932">
        <v>11.99</v>
      </c>
      <c r="E49932" s="1" t="s">
        <v>170549</v>
      </c>
      <c r="F49932" s="1" t="s">
        <v>170550</v>
      </c>
    </row>
    <row r="49933" spans="1:6" x14ac:dyDescent="0.25">
      <c r="A49933">
        <v>242086</v>
      </c>
      <c r="B49933" s="1" t="s">
        <v>8086</v>
      </c>
      <c r="C49933">
        <v>1</v>
      </c>
      <c r="D49933">
        <v>11.99</v>
      </c>
      <c r="E49933" s="1" t="s">
        <v>170564</v>
      </c>
      <c r="F49933" s="1" t="s">
        <v>170565</v>
      </c>
    </row>
    <row r="49934" spans="1:6" x14ac:dyDescent="0.25">
      <c r="A49934">
        <v>242090</v>
      </c>
      <c r="B49934" s="1" t="s">
        <v>8086</v>
      </c>
      <c r="C49934">
        <v>1</v>
      </c>
      <c r="D49934">
        <v>11.99</v>
      </c>
      <c r="E49934" s="1" t="s">
        <v>170572</v>
      </c>
      <c r="F49934" s="1" t="s">
        <v>170573</v>
      </c>
    </row>
    <row r="49935" spans="1:6" x14ac:dyDescent="0.25">
      <c r="A49935">
        <v>242110</v>
      </c>
      <c r="B49935" s="1" t="s">
        <v>8086</v>
      </c>
      <c r="C49935">
        <v>1</v>
      </c>
      <c r="D49935">
        <v>11.99</v>
      </c>
      <c r="E49935" s="1" t="s">
        <v>170604</v>
      </c>
      <c r="F49935" s="1" t="s">
        <v>89402</v>
      </c>
    </row>
    <row r="49936" spans="1:6" x14ac:dyDescent="0.25">
      <c r="A49936">
        <v>242118</v>
      </c>
      <c r="B49936" s="1" t="s">
        <v>8086</v>
      </c>
      <c r="C49936">
        <v>1</v>
      </c>
      <c r="D49936">
        <v>11.99</v>
      </c>
      <c r="E49936" s="1" t="s">
        <v>170613</v>
      </c>
      <c r="F49936" s="1" t="s">
        <v>170614</v>
      </c>
    </row>
    <row r="49937" spans="1:6" x14ac:dyDescent="0.25">
      <c r="A49937">
        <v>242125</v>
      </c>
      <c r="B49937" s="1" t="s">
        <v>8086</v>
      </c>
      <c r="C49937">
        <v>1</v>
      </c>
      <c r="D49937">
        <v>11.99</v>
      </c>
      <c r="E49937" s="1" t="s">
        <v>170622</v>
      </c>
      <c r="F49937" s="1" t="s">
        <v>170623</v>
      </c>
    </row>
    <row r="49938" spans="1:6" x14ac:dyDescent="0.25">
      <c r="A49938">
        <v>242147</v>
      </c>
      <c r="B49938" s="1" t="s">
        <v>8086</v>
      </c>
      <c r="C49938">
        <v>1</v>
      </c>
      <c r="D49938">
        <v>11.99</v>
      </c>
      <c r="E49938" s="1" t="s">
        <v>170661</v>
      </c>
      <c r="F49938" s="1" t="s">
        <v>170662</v>
      </c>
    </row>
    <row r="49939" spans="1:6" x14ac:dyDescent="0.25">
      <c r="A49939">
        <v>242153</v>
      </c>
      <c r="B49939" s="1" t="s">
        <v>8086</v>
      </c>
      <c r="C49939">
        <v>1</v>
      </c>
      <c r="D49939">
        <v>11.99</v>
      </c>
      <c r="E49939" s="1" t="s">
        <v>170671</v>
      </c>
      <c r="F49939" s="1" t="s">
        <v>170672</v>
      </c>
    </row>
    <row r="49940" spans="1:6" x14ac:dyDescent="0.25">
      <c r="A49940">
        <v>242154</v>
      </c>
      <c r="B49940" s="1" t="s">
        <v>8086</v>
      </c>
      <c r="C49940">
        <v>1</v>
      </c>
      <c r="D49940">
        <v>11.99</v>
      </c>
      <c r="E49940" s="1" t="s">
        <v>170673</v>
      </c>
      <c r="F49940" s="1" t="s">
        <v>170674</v>
      </c>
    </row>
    <row r="49941" spans="1:6" x14ac:dyDescent="0.25">
      <c r="A49941">
        <v>242173</v>
      </c>
      <c r="B49941" s="1" t="s">
        <v>8086</v>
      </c>
      <c r="C49941">
        <v>1</v>
      </c>
      <c r="D49941">
        <v>11.99</v>
      </c>
      <c r="E49941" s="1" t="s">
        <v>170704</v>
      </c>
      <c r="F49941" s="1" t="s">
        <v>170705</v>
      </c>
    </row>
    <row r="49942" spans="1:6" x14ac:dyDescent="0.25">
      <c r="A49942">
        <v>242184</v>
      </c>
      <c r="B49942" s="1" t="s">
        <v>8086</v>
      </c>
      <c r="C49942">
        <v>1</v>
      </c>
      <c r="D49942">
        <v>11.99</v>
      </c>
      <c r="E49942" s="1" t="s">
        <v>170724</v>
      </c>
      <c r="F49942" s="1" t="s">
        <v>38587</v>
      </c>
    </row>
    <row r="49943" spans="1:6" x14ac:dyDescent="0.25">
      <c r="A49943">
        <v>242197</v>
      </c>
      <c r="B49943" s="1" t="s">
        <v>8086</v>
      </c>
      <c r="C49943">
        <v>1</v>
      </c>
      <c r="D49943">
        <v>11.99</v>
      </c>
      <c r="E49943" s="1" t="s">
        <v>170745</v>
      </c>
      <c r="F49943" s="1" t="s">
        <v>170746</v>
      </c>
    </row>
    <row r="49944" spans="1:6" x14ac:dyDescent="0.25">
      <c r="A49944">
        <v>242202</v>
      </c>
      <c r="B49944" s="1" t="s">
        <v>8086</v>
      </c>
      <c r="C49944">
        <v>1</v>
      </c>
      <c r="D49944">
        <v>11.99</v>
      </c>
      <c r="E49944" s="1" t="s">
        <v>170755</v>
      </c>
      <c r="F49944" s="1" t="s">
        <v>170756</v>
      </c>
    </row>
    <row r="49945" spans="1:6" x14ac:dyDescent="0.25">
      <c r="A49945">
        <v>242204</v>
      </c>
      <c r="B49945" s="1" t="s">
        <v>8086</v>
      </c>
      <c r="C49945">
        <v>1</v>
      </c>
      <c r="D49945">
        <v>11.99</v>
      </c>
      <c r="E49945" s="1" t="s">
        <v>170759</v>
      </c>
      <c r="F49945" s="1" t="s">
        <v>170760</v>
      </c>
    </row>
    <row r="49946" spans="1:6" x14ac:dyDescent="0.25">
      <c r="A49946">
        <v>242217</v>
      </c>
      <c r="B49946" s="1" t="s">
        <v>8086</v>
      </c>
      <c r="C49946">
        <v>1</v>
      </c>
      <c r="D49946">
        <v>11.99</v>
      </c>
      <c r="E49946" s="1" t="s">
        <v>161484</v>
      </c>
      <c r="F49946" s="1" t="s">
        <v>170777</v>
      </c>
    </row>
    <row r="49947" spans="1:6" x14ac:dyDescent="0.25">
      <c r="A49947">
        <v>242225</v>
      </c>
      <c r="B49947" s="1" t="s">
        <v>8086</v>
      </c>
      <c r="C49947">
        <v>1</v>
      </c>
      <c r="D49947">
        <v>11.99</v>
      </c>
      <c r="E49947" s="1" t="s">
        <v>170789</v>
      </c>
      <c r="F49947" s="1" t="s">
        <v>170790</v>
      </c>
    </row>
    <row r="49948" spans="1:6" x14ac:dyDescent="0.25">
      <c r="A49948">
        <v>242275</v>
      </c>
      <c r="B49948" s="1" t="s">
        <v>8086</v>
      </c>
      <c r="C49948">
        <v>1</v>
      </c>
      <c r="D49948">
        <v>11.99</v>
      </c>
      <c r="E49948" s="1" t="s">
        <v>170872</v>
      </c>
      <c r="F49948" s="1" t="s">
        <v>170873</v>
      </c>
    </row>
    <row r="49949" spans="1:6" x14ac:dyDescent="0.25">
      <c r="A49949">
        <v>242290</v>
      </c>
      <c r="B49949" s="1" t="s">
        <v>8086</v>
      </c>
      <c r="C49949">
        <v>1</v>
      </c>
      <c r="D49949">
        <v>11.99</v>
      </c>
      <c r="E49949" s="1" t="s">
        <v>170901</v>
      </c>
      <c r="F49949" s="1" t="s">
        <v>170902</v>
      </c>
    </row>
    <row r="49950" spans="1:6" x14ac:dyDescent="0.25">
      <c r="A49950">
        <v>242292</v>
      </c>
      <c r="B49950" s="1" t="s">
        <v>8086</v>
      </c>
      <c r="C49950">
        <v>1</v>
      </c>
      <c r="D49950">
        <v>11.99</v>
      </c>
      <c r="E49950" s="1" t="s">
        <v>170905</v>
      </c>
      <c r="F49950" s="1" t="s">
        <v>170906</v>
      </c>
    </row>
    <row r="49951" spans="1:6" x14ac:dyDescent="0.25">
      <c r="A49951">
        <v>242295</v>
      </c>
      <c r="B49951" s="1" t="s">
        <v>8086</v>
      </c>
      <c r="C49951">
        <v>1</v>
      </c>
      <c r="D49951">
        <v>11.99</v>
      </c>
      <c r="E49951" s="1" t="s">
        <v>170911</v>
      </c>
      <c r="F49951" s="1" t="s">
        <v>170912</v>
      </c>
    </row>
    <row r="49952" spans="1:6" x14ac:dyDescent="0.25">
      <c r="A49952">
        <v>242298</v>
      </c>
      <c r="B49952" s="1" t="s">
        <v>8086</v>
      </c>
      <c r="C49952">
        <v>1</v>
      </c>
      <c r="D49952">
        <v>11.99</v>
      </c>
      <c r="E49952" s="1" t="s">
        <v>170916</v>
      </c>
      <c r="F49952" s="1" t="s">
        <v>170917</v>
      </c>
    </row>
    <row r="49953" spans="1:6" x14ac:dyDescent="0.25">
      <c r="A49953">
        <v>242302</v>
      </c>
      <c r="B49953" s="1" t="s">
        <v>8086</v>
      </c>
      <c r="C49953">
        <v>1</v>
      </c>
      <c r="D49953">
        <v>11.99</v>
      </c>
      <c r="E49953" s="1" t="s">
        <v>170924</v>
      </c>
      <c r="F49953" s="1" t="s">
        <v>131090</v>
      </c>
    </row>
    <row r="49954" spans="1:6" x14ac:dyDescent="0.25">
      <c r="A49954">
        <v>242315</v>
      </c>
      <c r="B49954" s="1" t="s">
        <v>8086</v>
      </c>
      <c r="C49954">
        <v>1</v>
      </c>
      <c r="D49954">
        <v>11.99</v>
      </c>
      <c r="E49954" s="1" t="s">
        <v>170558</v>
      </c>
      <c r="F49954" s="1" t="s">
        <v>170945</v>
      </c>
    </row>
    <row r="49955" spans="1:6" x14ac:dyDescent="0.25">
      <c r="A49955">
        <v>242326</v>
      </c>
      <c r="B49955" s="1" t="s">
        <v>8086</v>
      </c>
      <c r="C49955">
        <v>1</v>
      </c>
      <c r="D49955">
        <v>11.99</v>
      </c>
      <c r="E49955" s="1" t="s">
        <v>170963</v>
      </c>
      <c r="F49955" s="1" t="s">
        <v>170964</v>
      </c>
    </row>
    <row r="49956" spans="1:6" x14ac:dyDescent="0.25">
      <c r="A49956">
        <v>242327</v>
      </c>
      <c r="B49956" s="1" t="s">
        <v>8086</v>
      </c>
      <c r="C49956">
        <v>1</v>
      </c>
      <c r="D49956">
        <v>11.99</v>
      </c>
      <c r="E49956" s="1" t="s">
        <v>170965</v>
      </c>
      <c r="F49956" s="1" t="s">
        <v>170966</v>
      </c>
    </row>
    <row r="49957" spans="1:6" x14ac:dyDescent="0.25">
      <c r="A49957">
        <v>242333</v>
      </c>
      <c r="B49957" s="1" t="s">
        <v>8086</v>
      </c>
      <c r="C49957">
        <v>1</v>
      </c>
      <c r="D49957">
        <v>11.99</v>
      </c>
      <c r="E49957" s="1" t="s">
        <v>170975</v>
      </c>
      <c r="F49957" s="1" t="s">
        <v>170976</v>
      </c>
    </row>
    <row r="49958" spans="1:6" x14ac:dyDescent="0.25">
      <c r="A49958">
        <v>242337</v>
      </c>
      <c r="B49958" s="1" t="s">
        <v>8086</v>
      </c>
      <c r="C49958">
        <v>1</v>
      </c>
      <c r="D49958">
        <v>11.99</v>
      </c>
      <c r="E49958" s="1" t="s">
        <v>170982</v>
      </c>
      <c r="F49958" s="1" t="s">
        <v>121550</v>
      </c>
    </row>
    <row r="49959" spans="1:6" x14ac:dyDescent="0.25">
      <c r="A49959">
        <v>242339</v>
      </c>
      <c r="B49959" s="1" t="s">
        <v>8086</v>
      </c>
      <c r="C49959">
        <v>1</v>
      </c>
      <c r="D49959">
        <v>11.99</v>
      </c>
      <c r="E49959" s="1" t="s">
        <v>170985</v>
      </c>
      <c r="F49959" s="1" t="s">
        <v>170986</v>
      </c>
    </row>
    <row r="49960" spans="1:6" x14ac:dyDescent="0.25">
      <c r="A49960">
        <v>242368</v>
      </c>
      <c r="B49960" s="1" t="s">
        <v>8086</v>
      </c>
      <c r="C49960">
        <v>1</v>
      </c>
      <c r="D49960">
        <v>11.99</v>
      </c>
      <c r="E49960" s="1" t="s">
        <v>171029</v>
      </c>
      <c r="F49960" s="1" t="s">
        <v>116512</v>
      </c>
    </row>
    <row r="49961" spans="1:6" x14ac:dyDescent="0.25">
      <c r="A49961">
        <v>242403</v>
      </c>
      <c r="B49961" s="1" t="s">
        <v>8086</v>
      </c>
      <c r="C49961">
        <v>1</v>
      </c>
      <c r="D49961">
        <v>11.99</v>
      </c>
      <c r="E49961" s="1" t="s">
        <v>171087</v>
      </c>
      <c r="F49961" s="1" t="s">
        <v>47468</v>
      </c>
    </row>
    <row r="49962" spans="1:6" x14ac:dyDescent="0.25">
      <c r="A49962">
        <v>242415</v>
      </c>
      <c r="B49962" s="1" t="s">
        <v>8086</v>
      </c>
      <c r="C49962">
        <v>1</v>
      </c>
      <c r="D49962">
        <v>11.99</v>
      </c>
      <c r="E49962" s="1" t="s">
        <v>171106</v>
      </c>
      <c r="F49962" s="1" t="s">
        <v>171107</v>
      </c>
    </row>
    <row r="49963" spans="1:6" x14ac:dyDescent="0.25">
      <c r="A49963">
        <v>242420</v>
      </c>
      <c r="B49963" s="1" t="s">
        <v>8086</v>
      </c>
      <c r="C49963">
        <v>1</v>
      </c>
      <c r="D49963">
        <v>11.99</v>
      </c>
      <c r="E49963" s="1" t="s">
        <v>161596</v>
      </c>
      <c r="F49963" s="1" t="s">
        <v>171114</v>
      </c>
    </row>
    <row r="49964" spans="1:6" x14ac:dyDescent="0.25">
      <c r="A49964">
        <v>242422</v>
      </c>
      <c r="B49964" s="1" t="s">
        <v>8086</v>
      </c>
      <c r="C49964">
        <v>1</v>
      </c>
      <c r="D49964">
        <v>11.99</v>
      </c>
      <c r="E49964" s="1" t="s">
        <v>171116</v>
      </c>
      <c r="F49964" s="1" t="s">
        <v>171117</v>
      </c>
    </row>
    <row r="49965" spans="1:6" x14ac:dyDescent="0.25">
      <c r="A49965">
        <v>242428</v>
      </c>
      <c r="B49965" s="1" t="s">
        <v>8086</v>
      </c>
      <c r="C49965">
        <v>1</v>
      </c>
      <c r="D49965">
        <v>11.99</v>
      </c>
      <c r="E49965" s="1" t="s">
        <v>171126</v>
      </c>
      <c r="F49965" s="1" t="s">
        <v>138480</v>
      </c>
    </row>
    <row r="49966" spans="1:6" x14ac:dyDescent="0.25">
      <c r="A49966">
        <v>242436</v>
      </c>
      <c r="B49966" s="1" t="s">
        <v>8086</v>
      </c>
      <c r="C49966">
        <v>1</v>
      </c>
      <c r="D49966">
        <v>11.99</v>
      </c>
      <c r="E49966" s="1" t="s">
        <v>165796</v>
      </c>
      <c r="F49966" s="1" t="s">
        <v>21348</v>
      </c>
    </row>
    <row r="49967" spans="1:6" x14ac:dyDescent="0.25">
      <c r="A49967">
        <v>242438</v>
      </c>
      <c r="B49967" s="1" t="s">
        <v>8086</v>
      </c>
      <c r="C49967">
        <v>1</v>
      </c>
      <c r="D49967">
        <v>11.99</v>
      </c>
      <c r="E49967" s="1" t="s">
        <v>171142</v>
      </c>
      <c r="F49967" s="1" t="s">
        <v>171143</v>
      </c>
    </row>
    <row r="49968" spans="1:6" x14ac:dyDescent="0.25">
      <c r="A49968">
        <v>242445</v>
      </c>
      <c r="B49968" s="1" t="s">
        <v>8086</v>
      </c>
      <c r="C49968">
        <v>1</v>
      </c>
      <c r="D49968">
        <v>11.99</v>
      </c>
      <c r="E49968" s="1" t="s">
        <v>169231</v>
      </c>
      <c r="F49968" s="1" t="s">
        <v>171152</v>
      </c>
    </row>
    <row r="49969" spans="1:6" x14ac:dyDescent="0.25">
      <c r="A49969">
        <v>242461</v>
      </c>
      <c r="B49969" s="1" t="s">
        <v>8086</v>
      </c>
      <c r="C49969">
        <v>1</v>
      </c>
      <c r="D49969">
        <v>11.99</v>
      </c>
      <c r="E49969" s="1" t="s">
        <v>163040</v>
      </c>
      <c r="F49969" s="1" t="s">
        <v>171177</v>
      </c>
    </row>
    <row r="49970" spans="1:6" x14ac:dyDescent="0.25">
      <c r="A49970">
        <v>242503</v>
      </c>
      <c r="B49970" s="1" t="s">
        <v>8086</v>
      </c>
      <c r="C49970">
        <v>1</v>
      </c>
      <c r="D49970">
        <v>11.99</v>
      </c>
      <c r="E49970" s="1" t="s">
        <v>171247</v>
      </c>
      <c r="F49970" s="1" t="s">
        <v>171248</v>
      </c>
    </row>
    <row r="49971" spans="1:6" x14ac:dyDescent="0.25">
      <c r="A49971">
        <v>242511</v>
      </c>
      <c r="B49971" s="1" t="s">
        <v>8086</v>
      </c>
      <c r="C49971">
        <v>1</v>
      </c>
      <c r="D49971">
        <v>11.99</v>
      </c>
      <c r="E49971" s="1" t="s">
        <v>171260</v>
      </c>
      <c r="F49971" s="1" t="s">
        <v>75937</v>
      </c>
    </row>
    <row r="49972" spans="1:6" x14ac:dyDescent="0.25">
      <c r="A49972">
        <v>242517</v>
      </c>
      <c r="B49972" s="1" t="s">
        <v>8086</v>
      </c>
      <c r="C49972">
        <v>1</v>
      </c>
      <c r="D49972">
        <v>11.99</v>
      </c>
      <c r="E49972" s="1" t="s">
        <v>171269</v>
      </c>
      <c r="F49972" s="1" t="s">
        <v>101034</v>
      </c>
    </row>
    <row r="49973" spans="1:6" x14ac:dyDescent="0.25">
      <c r="A49973">
        <v>242518</v>
      </c>
      <c r="B49973" s="1" t="s">
        <v>8086</v>
      </c>
      <c r="C49973">
        <v>1</v>
      </c>
      <c r="D49973">
        <v>11.99</v>
      </c>
      <c r="E49973" s="1" t="s">
        <v>171270</v>
      </c>
      <c r="F49973" s="1" t="s">
        <v>171271</v>
      </c>
    </row>
    <row r="49974" spans="1:6" x14ac:dyDescent="0.25">
      <c r="A49974">
        <v>242532</v>
      </c>
      <c r="B49974" s="1" t="s">
        <v>8086</v>
      </c>
      <c r="C49974">
        <v>1</v>
      </c>
      <c r="D49974">
        <v>11.99</v>
      </c>
      <c r="E49974" s="1" t="s">
        <v>164953</v>
      </c>
      <c r="F49974" s="1" t="s">
        <v>171291</v>
      </c>
    </row>
    <row r="49975" spans="1:6" x14ac:dyDescent="0.25">
      <c r="A49975">
        <v>242536</v>
      </c>
      <c r="B49975" s="1" t="s">
        <v>8086</v>
      </c>
      <c r="C49975">
        <v>1</v>
      </c>
      <c r="D49975">
        <v>11.99</v>
      </c>
      <c r="E49975" s="1" t="s">
        <v>163871</v>
      </c>
      <c r="F49975" s="1" t="s">
        <v>171297</v>
      </c>
    </row>
    <row r="49976" spans="1:6" x14ac:dyDescent="0.25">
      <c r="A49976">
        <v>242539</v>
      </c>
      <c r="B49976" s="1" t="s">
        <v>8086</v>
      </c>
      <c r="C49976">
        <v>1</v>
      </c>
      <c r="D49976">
        <v>11.99</v>
      </c>
      <c r="E49976" s="1" t="s">
        <v>171302</v>
      </c>
      <c r="F49976" s="1" t="s">
        <v>171303</v>
      </c>
    </row>
    <row r="49977" spans="1:6" x14ac:dyDescent="0.25">
      <c r="A49977">
        <v>242545</v>
      </c>
      <c r="B49977" s="1" t="s">
        <v>8086</v>
      </c>
      <c r="C49977">
        <v>1</v>
      </c>
      <c r="D49977">
        <v>11.99</v>
      </c>
      <c r="E49977" s="1" t="s">
        <v>171313</v>
      </c>
      <c r="F49977" s="1" t="s">
        <v>171314</v>
      </c>
    </row>
    <row r="49978" spans="1:6" x14ac:dyDescent="0.25">
      <c r="A49978">
        <v>242550</v>
      </c>
      <c r="B49978" s="1" t="s">
        <v>8086</v>
      </c>
      <c r="C49978">
        <v>1</v>
      </c>
      <c r="D49978">
        <v>11.99</v>
      </c>
      <c r="E49978" s="1" t="s">
        <v>171321</v>
      </c>
      <c r="F49978" s="1" t="s">
        <v>70080</v>
      </c>
    </row>
    <row r="49979" spans="1:6" x14ac:dyDescent="0.25">
      <c r="A49979">
        <v>242554</v>
      </c>
      <c r="B49979" s="1" t="s">
        <v>8086</v>
      </c>
      <c r="C49979">
        <v>1</v>
      </c>
      <c r="D49979">
        <v>11.99</v>
      </c>
      <c r="E49979" s="1" t="s">
        <v>171328</v>
      </c>
      <c r="F49979" s="1" t="s">
        <v>120029</v>
      </c>
    </row>
    <row r="49980" spans="1:6" x14ac:dyDescent="0.25">
      <c r="A49980">
        <v>242558</v>
      </c>
      <c r="B49980" s="1" t="s">
        <v>8086</v>
      </c>
      <c r="C49980">
        <v>1</v>
      </c>
      <c r="D49980">
        <v>11.99</v>
      </c>
      <c r="E49980" s="1" t="s">
        <v>171334</v>
      </c>
      <c r="F49980" s="1" t="s">
        <v>171335</v>
      </c>
    </row>
    <row r="49981" spans="1:6" x14ac:dyDescent="0.25">
      <c r="A49981">
        <v>242561</v>
      </c>
      <c r="B49981" s="1" t="s">
        <v>8086</v>
      </c>
      <c r="C49981">
        <v>1</v>
      </c>
      <c r="D49981">
        <v>11.99</v>
      </c>
      <c r="E49981" s="1" t="s">
        <v>164716</v>
      </c>
      <c r="F49981" s="1" t="s">
        <v>98015</v>
      </c>
    </row>
    <row r="49982" spans="1:6" x14ac:dyDescent="0.25">
      <c r="A49982">
        <v>242586</v>
      </c>
      <c r="B49982" s="1" t="s">
        <v>8086</v>
      </c>
      <c r="C49982">
        <v>1</v>
      </c>
      <c r="D49982">
        <v>11.99</v>
      </c>
      <c r="E49982" s="1" t="s">
        <v>171380</v>
      </c>
      <c r="F49982" s="1" t="s">
        <v>171381</v>
      </c>
    </row>
    <row r="49983" spans="1:6" x14ac:dyDescent="0.25">
      <c r="A49983">
        <v>242588</v>
      </c>
      <c r="B49983" s="1" t="s">
        <v>8086</v>
      </c>
      <c r="C49983">
        <v>1</v>
      </c>
      <c r="D49983">
        <v>11.99</v>
      </c>
      <c r="E49983" s="1" t="s">
        <v>171384</v>
      </c>
      <c r="F49983" s="1" t="s">
        <v>171385</v>
      </c>
    </row>
    <row r="49984" spans="1:6" x14ac:dyDescent="0.25">
      <c r="A49984">
        <v>242597</v>
      </c>
      <c r="B49984" s="1" t="s">
        <v>8086</v>
      </c>
      <c r="C49984">
        <v>1</v>
      </c>
      <c r="D49984">
        <v>11.99</v>
      </c>
      <c r="E49984" s="1" t="s">
        <v>171398</v>
      </c>
      <c r="F49984" s="1" t="s">
        <v>171399</v>
      </c>
    </row>
    <row r="49985" spans="1:6" x14ac:dyDescent="0.25">
      <c r="A49985">
        <v>242599</v>
      </c>
      <c r="B49985" s="1" t="s">
        <v>8086</v>
      </c>
      <c r="C49985">
        <v>1</v>
      </c>
      <c r="D49985">
        <v>11.99</v>
      </c>
      <c r="E49985" s="1" t="s">
        <v>165653</v>
      </c>
      <c r="F49985" s="1" t="s">
        <v>171402</v>
      </c>
    </row>
    <row r="49986" spans="1:6" x14ac:dyDescent="0.25">
      <c r="A49986">
        <v>242635</v>
      </c>
      <c r="B49986" s="1" t="s">
        <v>8086</v>
      </c>
      <c r="C49986">
        <v>1</v>
      </c>
      <c r="D49986">
        <v>11.99</v>
      </c>
      <c r="E49986" s="1" t="s">
        <v>171460</v>
      </c>
      <c r="F49986" s="1" t="s">
        <v>171461</v>
      </c>
    </row>
    <row r="49987" spans="1:6" x14ac:dyDescent="0.25">
      <c r="A49987">
        <v>242645</v>
      </c>
      <c r="B49987" s="1" t="s">
        <v>8086</v>
      </c>
      <c r="C49987">
        <v>1</v>
      </c>
      <c r="D49987">
        <v>11.99</v>
      </c>
      <c r="E49987" s="1" t="s">
        <v>171477</v>
      </c>
      <c r="F49987" s="1" t="s">
        <v>171478</v>
      </c>
    </row>
    <row r="49988" spans="1:6" x14ac:dyDescent="0.25">
      <c r="A49988">
        <v>242668</v>
      </c>
      <c r="B49988" s="1" t="s">
        <v>8086</v>
      </c>
      <c r="C49988">
        <v>1</v>
      </c>
      <c r="D49988">
        <v>11.99</v>
      </c>
      <c r="E49988" s="1" t="s">
        <v>171511</v>
      </c>
      <c r="F49988" s="1" t="s">
        <v>115461</v>
      </c>
    </row>
    <row r="49989" spans="1:6" x14ac:dyDescent="0.25">
      <c r="A49989">
        <v>242697</v>
      </c>
      <c r="B49989" s="1" t="s">
        <v>8086</v>
      </c>
      <c r="C49989">
        <v>1</v>
      </c>
      <c r="D49989">
        <v>11.99</v>
      </c>
      <c r="E49989" s="1" t="s">
        <v>171564</v>
      </c>
      <c r="F49989" s="1" t="s">
        <v>171565</v>
      </c>
    </row>
    <row r="49990" spans="1:6" x14ac:dyDescent="0.25">
      <c r="A49990">
        <v>242716</v>
      </c>
      <c r="B49990" s="1" t="s">
        <v>8086</v>
      </c>
      <c r="C49990">
        <v>1</v>
      </c>
      <c r="D49990">
        <v>11.99</v>
      </c>
      <c r="E49990" s="1" t="s">
        <v>171592</v>
      </c>
      <c r="F49990" s="1" t="s">
        <v>9625</v>
      </c>
    </row>
    <row r="49991" spans="1:6" x14ac:dyDescent="0.25">
      <c r="A49991">
        <v>242735</v>
      </c>
      <c r="B49991" s="1" t="s">
        <v>8086</v>
      </c>
      <c r="C49991">
        <v>1</v>
      </c>
      <c r="D49991">
        <v>11.99</v>
      </c>
      <c r="E49991" s="1" t="s">
        <v>171590</v>
      </c>
      <c r="F49991" s="1" t="s">
        <v>171620</v>
      </c>
    </row>
    <row r="49992" spans="1:6" x14ac:dyDescent="0.25">
      <c r="A49992">
        <v>242741</v>
      </c>
      <c r="B49992" s="1" t="s">
        <v>8086</v>
      </c>
      <c r="C49992">
        <v>1</v>
      </c>
      <c r="D49992">
        <v>11.99</v>
      </c>
      <c r="E49992" s="1" t="s">
        <v>161562</v>
      </c>
      <c r="F49992" s="1" t="s">
        <v>40413</v>
      </c>
    </row>
    <row r="49993" spans="1:6" x14ac:dyDescent="0.25">
      <c r="A49993">
        <v>242743</v>
      </c>
      <c r="B49993" s="1" t="s">
        <v>8086</v>
      </c>
      <c r="C49993">
        <v>1</v>
      </c>
      <c r="D49993">
        <v>11.99</v>
      </c>
      <c r="E49993" s="1" t="s">
        <v>171631</v>
      </c>
      <c r="F49993" s="1" t="s">
        <v>171632</v>
      </c>
    </row>
    <row r="49994" spans="1:6" x14ac:dyDescent="0.25">
      <c r="A49994">
        <v>242756</v>
      </c>
      <c r="B49994" s="1" t="s">
        <v>8086</v>
      </c>
      <c r="C49994">
        <v>1</v>
      </c>
      <c r="D49994">
        <v>11.99</v>
      </c>
      <c r="E49994" s="1" t="s">
        <v>170220</v>
      </c>
      <c r="F49994" s="1" t="s">
        <v>73254</v>
      </c>
    </row>
    <row r="49995" spans="1:6" x14ac:dyDescent="0.25">
      <c r="A49995">
        <v>242757</v>
      </c>
      <c r="B49995" s="1" t="s">
        <v>8086</v>
      </c>
      <c r="C49995">
        <v>1</v>
      </c>
      <c r="D49995">
        <v>11.99</v>
      </c>
      <c r="E49995" s="1" t="s">
        <v>171654</v>
      </c>
      <c r="F49995" s="1" t="s">
        <v>171655</v>
      </c>
    </row>
    <row r="49996" spans="1:6" x14ac:dyDescent="0.25">
      <c r="A49996">
        <v>242767</v>
      </c>
      <c r="B49996" s="1" t="s">
        <v>8086</v>
      </c>
      <c r="C49996">
        <v>1</v>
      </c>
      <c r="D49996">
        <v>11.99</v>
      </c>
      <c r="E49996" s="1" t="s">
        <v>171667</v>
      </c>
      <c r="F49996" s="1" t="s">
        <v>171668</v>
      </c>
    </row>
    <row r="49997" spans="1:6" x14ac:dyDescent="0.25">
      <c r="A49997">
        <v>242773</v>
      </c>
      <c r="B49997" s="1" t="s">
        <v>8086</v>
      </c>
      <c r="C49997">
        <v>1</v>
      </c>
      <c r="D49997">
        <v>11.99</v>
      </c>
      <c r="E49997" s="1" t="s">
        <v>164712</v>
      </c>
      <c r="F49997" s="1" t="s">
        <v>171679</v>
      </c>
    </row>
    <row r="49998" spans="1:6" x14ac:dyDescent="0.25">
      <c r="A49998">
        <v>242774</v>
      </c>
      <c r="B49998" s="1" t="s">
        <v>8086</v>
      </c>
      <c r="C49998">
        <v>1</v>
      </c>
      <c r="D49998">
        <v>11.99</v>
      </c>
      <c r="E49998" s="1" t="s">
        <v>171680</v>
      </c>
      <c r="F49998" s="1" t="s">
        <v>171681</v>
      </c>
    </row>
    <row r="49999" spans="1:6" x14ac:dyDescent="0.25">
      <c r="A49999">
        <v>242778</v>
      </c>
      <c r="B49999" s="1" t="s">
        <v>8086</v>
      </c>
      <c r="C49999">
        <v>1</v>
      </c>
      <c r="D49999">
        <v>11.99</v>
      </c>
      <c r="E49999" s="1" t="s">
        <v>171687</v>
      </c>
      <c r="F49999" s="1" t="s">
        <v>171688</v>
      </c>
    </row>
    <row r="50000" spans="1:6" x14ac:dyDescent="0.25">
      <c r="A50000">
        <v>242779</v>
      </c>
      <c r="B50000" s="1" t="s">
        <v>8086</v>
      </c>
      <c r="C50000">
        <v>1</v>
      </c>
      <c r="D50000">
        <v>11.99</v>
      </c>
      <c r="E50000" s="1" t="s">
        <v>171689</v>
      </c>
      <c r="F50000" s="1" t="s">
        <v>171690</v>
      </c>
    </row>
    <row r="50001" spans="1:6" x14ac:dyDescent="0.25">
      <c r="A50001">
        <v>242793</v>
      </c>
      <c r="B50001" s="1" t="s">
        <v>8086</v>
      </c>
      <c r="C50001">
        <v>1</v>
      </c>
      <c r="D50001">
        <v>11.99</v>
      </c>
      <c r="E50001" s="1" t="s">
        <v>171715</v>
      </c>
      <c r="F50001" s="1" t="s">
        <v>171716</v>
      </c>
    </row>
    <row r="50002" spans="1:6" x14ac:dyDescent="0.25">
      <c r="A50002">
        <v>242806</v>
      </c>
      <c r="B50002" s="1" t="s">
        <v>8086</v>
      </c>
      <c r="C50002">
        <v>1</v>
      </c>
      <c r="D50002">
        <v>11.99</v>
      </c>
      <c r="E50002" s="1" t="s">
        <v>171738</v>
      </c>
      <c r="F50002" s="1" t="s">
        <v>14295</v>
      </c>
    </row>
    <row r="50003" spans="1:6" x14ac:dyDescent="0.25">
      <c r="A50003">
        <v>242809</v>
      </c>
      <c r="B50003" s="1" t="s">
        <v>8086</v>
      </c>
      <c r="C50003">
        <v>1</v>
      </c>
      <c r="D50003">
        <v>11.99</v>
      </c>
      <c r="E50003" s="1" t="s">
        <v>171743</v>
      </c>
      <c r="F50003" s="1" t="s">
        <v>171744</v>
      </c>
    </row>
    <row r="50004" spans="1:6" x14ac:dyDescent="0.25">
      <c r="A50004">
        <v>242817</v>
      </c>
      <c r="B50004" s="1" t="s">
        <v>8086</v>
      </c>
      <c r="C50004">
        <v>1</v>
      </c>
      <c r="D50004">
        <v>11.99</v>
      </c>
      <c r="E50004" s="1" t="s">
        <v>171759</v>
      </c>
      <c r="F50004" s="1" t="s">
        <v>171760</v>
      </c>
    </row>
    <row r="50005" spans="1:6" x14ac:dyDescent="0.25">
      <c r="A50005">
        <v>242825</v>
      </c>
      <c r="B50005" s="1" t="s">
        <v>8086</v>
      </c>
      <c r="C50005">
        <v>1</v>
      </c>
      <c r="D50005">
        <v>11.99</v>
      </c>
      <c r="E50005" s="1" t="s">
        <v>171771</v>
      </c>
      <c r="F50005" s="1" t="s">
        <v>171772</v>
      </c>
    </row>
    <row r="50006" spans="1:6" x14ac:dyDescent="0.25">
      <c r="A50006">
        <v>242840</v>
      </c>
      <c r="B50006" s="1" t="s">
        <v>8086</v>
      </c>
      <c r="C50006">
        <v>1</v>
      </c>
      <c r="D50006">
        <v>11.99</v>
      </c>
      <c r="E50006" s="1" t="s">
        <v>171796</v>
      </c>
      <c r="F50006" s="1" t="s">
        <v>171797</v>
      </c>
    </row>
    <row r="50007" spans="1:6" x14ac:dyDescent="0.25">
      <c r="A50007">
        <v>242850</v>
      </c>
      <c r="B50007" s="1" t="s">
        <v>8086</v>
      </c>
      <c r="C50007">
        <v>1</v>
      </c>
      <c r="D50007">
        <v>11.99</v>
      </c>
      <c r="E50007" s="1" t="s">
        <v>171813</v>
      </c>
      <c r="F50007" s="1" t="s">
        <v>171814</v>
      </c>
    </row>
    <row r="50008" spans="1:6" x14ac:dyDescent="0.25">
      <c r="A50008">
        <v>242866</v>
      </c>
      <c r="B50008" s="1" t="s">
        <v>8086</v>
      </c>
      <c r="C50008">
        <v>1</v>
      </c>
      <c r="D50008">
        <v>11.99</v>
      </c>
      <c r="E50008" s="1" t="s">
        <v>169402</v>
      </c>
      <c r="F50008" s="1" t="s">
        <v>36115</v>
      </c>
    </row>
    <row r="50009" spans="1:6" x14ac:dyDescent="0.25">
      <c r="A50009">
        <v>242897</v>
      </c>
      <c r="B50009" s="1" t="s">
        <v>8086</v>
      </c>
      <c r="C50009">
        <v>1</v>
      </c>
      <c r="D50009">
        <v>11.99</v>
      </c>
      <c r="E50009" s="1" t="s">
        <v>171890</v>
      </c>
      <c r="F50009" s="1" t="s">
        <v>171891</v>
      </c>
    </row>
    <row r="50010" spans="1:6" x14ac:dyDescent="0.25">
      <c r="A50010">
        <v>242898</v>
      </c>
      <c r="B50010" s="1" t="s">
        <v>8086</v>
      </c>
      <c r="C50010">
        <v>1</v>
      </c>
      <c r="D50010">
        <v>11.99</v>
      </c>
      <c r="E50010" s="1" t="s">
        <v>171892</v>
      </c>
      <c r="F50010" s="1" t="s">
        <v>171893</v>
      </c>
    </row>
    <row r="50011" spans="1:6" x14ac:dyDescent="0.25">
      <c r="A50011">
        <v>242899</v>
      </c>
      <c r="B50011" s="1" t="s">
        <v>8086</v>
      </c>
      <c r="C50011">
        <v>1</v>
      </c>
      <c r="D50011">
        <v>11.99</v>
      </c>
      <c r="E50011" s="1" t="s">
        <v>171894</v>
      </c>
      <c r="F50011" s="1" t="s">
        <v>171895</v>
      </c>
    </row>
    <row r="50012" spans="1:6" x14ac:dyDescent="0.25">
      <c r="A50012">
        <v>242901</v>
      </c>
      <c r="B50012" s="1" t="s">
        <v>8086</v>
      </c>
      <c r="C50012">
        <v>1</v>
      </c>
      <c r="D50012">
        <v>11.99</v>
      </c>
      <c r="E50012" s="1" t="s">
        <v>171897</v>
      </c>
      <c r="F50012" s="1" t="s">
        <v>171898</v>
      </c>
    </row>
    <row r="50013" spans="1:6" x14ac:dyDescent="0.25">
      <c r="A50013">
        <v>242924</v>
      </c>
      <c r="B50013" s="1" t="s">
        <v>8086</v>
      </c>
      <c r="C50013">
        <v>1</v>
      </c>
      <c r="D50013">
        <v>11.99</v>
      </c>
      <c r="E50013" s="1" t="s">
        <v>171938</v>
      </c>
      <c r="F50013" s="1" t="s">
        <v>171939</v>
      </c>
    </row>
    <row r="50014" spans="1:6" x14ac:dyDescent="0.25">
      <c r="A50014">
        <v>242931</v>
      </c>
      <c r="B50014" s="1" t="s">
        <v>8086</v>
      </c>
      <c r="C50014">
        <v>1</v>
      </c>
      <c r="D50014">
        <v>11.99</v>
      </c>
      <c r="E50014" s="1" t="s">
        <v>171951</v>
      </c>
      <c r="F50014" s="1" t="s">
        <v>171952</v>
      </c>
    </row>
    <row r="50015" spans="1:6" x14ac:dyDescent="0.25">
      <c r="A50015">
        <v>242934</v>
      </c>
      <c r="B50015" s="1" t="s">
        <v>8086</v>
      </c>
      <c r="C50015">
        <v>1</v>
      </c>
      <c r="D50015">
        <v>11.99</v>
      </c>
      <c r="E50015" s="1" t="s">
        <v>171957</v>
      </c>
      <c r="F50015" s="1" t="s">
        <v>29997</v>
      </c>
    </row>
    <row r="50016" spans="1:6" x14ac:dyDescent="0.25">
      <c r="A50016">
        <v>242936</v>
      </c>
      <c r="B50016" s="1" t="s">
        <v>8086</v>
      </c>
      <c r="C50016">
        <v>1</v>
      </c>
      <c r="D50016">
        <v>11.99</v>
      </c>
      <c r="E50016" s="1" t="s">
        <v>171959</v>
      </c>
      <c r="F50016" s="1" t="s">
        <v>171960</v>
      </c>
    </row>
    <row r="50017" spans="1:6" x14ac:dyDescent="0.25">
      <c r="A50017">
        <v>242947</v>
      </c>
      <c r="B50017" s="1" t="s">
        <v>8086</v>
      </c>
      <c r="C50017">
        <v>1</v>
      </c>
      <c r="D50017">
        <v>11.99</v>
      </c>
      <c r="E50017" s="1" t="s">
        <v>171977</v>
      </c>
      <c r="F50017" s="1" t="s">
        <v>97395</v>
      </c>
    </row>
    <row r="50018" spans="1:6" x14ac:dyDescent="0.25">
      <c r="A50018">
        <v>242972</v>
      </c>
      <c r="B50018" s="1" t="s">
        <v>8086</v>
      </c>
      <c r="C50018">
        <v>1</v>
      </c>
      <c r="D50018">
        <v>11.99</v>
      </c>
      <c r="E50018" s="1" t="s">
        <v>172016</v>
      </c>
      <c r="F50018" s="1" t="s">
        <v>172017</v>
      </c>
    </row>
    <row r="50019" spans="1:6" x14ac:dyDescent="0.25">
      <c r="A50019">
        <v>242982</v>
      </c>
      <c r="B50019" s="1" t="s">
        <v>8086</v>
      </c>
      <c r="C50019">
        <v>1</v>
      </c>
      <c r="D50019">
        <v>11.99</v>
      </c>
      <c r="E50019" s="1" t="s">
        <v>172032</v>
      </c>
      <c r="F50019" s="1" t="s">
        <v>172033</v>
      </c>
    </row>
    <row r="50020" spans="1:6" x14ac:dyDescent="0.25">
      <c r="A50020">
        <v>242983</v>
      </c>
      <c r="B50020" s="1" t="s">
        <v>8086</v>
      </c>
      <c r="C50020">
        <v>1</v>
      </c>
      <c r="D50020">
        <v>11.99</v>
      </c>
      <c r="E50020" s="1" t="s">
        <v>172034</v>
      </c>
      <c r="F50020" s="1" t="s">
        <v>172035</v>
      </c>
    </row>
    <row r="50021" spans="1:6" x14ac:dyDescent="0.25">
      <c r="A50021">
        <v>242992</v>
      </c>
      <c r="B50021" s="1" t="s">
        <v>8086</v>
      </c>
      <c r="C50021">
        <v>1</v>
      </c>
      <c r="D50021">
        <v>11.99</v>
      </c>
      <c r="E50021" s="1" t="s">
        <v>172050</v>
      </c>
      <c r="F50021" s="1" t="s">
        <v>26950</v>
      </c>
    </row>
    <row r="50022" spans="1:6" x14ac:dyDescent="0.25">
      <c r="A50022">
        <v>242996</v>
      </c>
      <c r="B50022" s="1" t="s">
        <v>8086</v>
      </c>
      <c r="C50022">
        <v>1</v>
      </c>
      <c r="D50022">
        <v>11.99</v>
      </c>
      <c r="E50022" s="1" t="s">
        <v>172056</v>
      </c>
      <c r="F50022" s="1" t="s">
        <v>76912</v>
      </c>
    </row>
    <row r="50023" spans="1:6" x14ac:dyDescent="0.25">
      <c r="A50023">
        <v>243000</v>
      </c>
      <c r="B50023" s="1" t="s">
        <v>8086</v>
      </c>
      <c r="C50023">
        <v>1</v>
      </c>
      <c r="D50023">
        <v>11.99</v>
      </c>
      <c r="E50023" s="1" t="s">
        <v>172063</v>
      </c>
      <c r="F50023" s="1" t="s">
        <v>16591</v>
      </c>
    </row>
    <row r="50024" spans="1:6" x14ac:dyDescent="0.25">
      <c r="A50024">
        <v>243004</v>
      </c>
      <c r="B50024" s="1" t="s">
        <v>8086</v>
      </c>
      <c r="C50024">
        <v>1</v>
      </c>
      <c r="D50024">
        <v>11.99</v>
      </c>
      <c r="E50024" s="1" t="s">
        <v>171460</v>
      </c>
      <c r="F50024" s="1" t="s">
        <v>55169</v>
      </c>
    </row>
    <row r="50025" spans="1:6" x14ac:dyDescent="0.25">
      <c r="A50025">
        <v>243007</v>
      </c>
      <c r="B50025" s="1" t="s">
        <v>8086</v>
      </c>
      <c r="C50025">
        <v>1</v>
      </c>
      <c r="D50025">
        <v>11.99</v>
      </c>
      <c r="E50025" s="1" t="s">
        <v>172073</v>
      </c>
      <c r="F50025" s="1" t="s">
        <v>112265</v>
      </c>
    </row>
    <row r="50026" spans="1:6" x14ac:dyDescent="0.25">
      <c r="A50026">
        <v>243010</v>
      </c>
      <c r="B50026" s="1" t="s">
        <v>8086</v>
      </c>
      <c r="C50026">
        <v>1</v>
      </c>
      <c r="D50026">
        <v>11.99</v>
      </c>
      <c r="E50026" s="1" t="s">
        <v>172075</v>
      </c>
      <c r="F50026" s="1" t="s">
        <v>172076</v>
      </c>
    </row>
    <row r="50027" spans="1:6" x14ac:dyDescent="0.25">
      <c r="A50027">
        <v>243015</v>
      </c>
      <c r="B50027" s="1" t="s">
        <v>8086</v>
      </c>
      <c r="C50027">
        <v>1</v>
      </c>
      <c r="D50027">
        <v>11.99</v>
      </c>
      <c r="E50027" s="1" t="s">
        <v>172085</v>
      </c>
      <c r="F50027" s="1" t="s">
        <v>100212</v>
      </c>
    </row>
    <row r="50028" spans="1:6" x14ac:dyDescent="0.25">
      <c r="A50028">
        <v>243018</v>
      </c>
      <c r="B50028" s="1" t="s">
        <v>8086</v>
      </c>
      <c r="C50028">
        <v>1</v>
      </c>
      <c r="D50028">
        <v>11.99</v>
      </c>
      <c r="E50028" s="1" t="s">
        <v>172089</v>
      </c>
      <c r="F50028" s="1" t="s">
        <v>172090</v>
      </c>
    </row>
    <row r="50029" spans="1:6" x14ac:dyDescent="0.25">
      <c r="A50029">
        <v>243023</v>
      </c>
      <c r="B50029" s="1" t="s">
        <v>8086</v>
      </c>
      <c r="C50029">
        <v>1</v>
      </c>
      <c r="D50029">
        <v>11.99</v>
      </c>
      <c r="E50029" s="1" t="s">
        <v>172097</v>
      </c>
      <c r="F50029" s="1" t="s">
        <v>172098</v>
      </c>
    </row>
    <row r="50030" spans="1:6" x14ac:dyDescent="0.25">
      <c r="A50030">
        <v>243028</v>
      </c>
      <c r="B50030" s="1" t="s">
        <v>8086</v>
      </c>
      <c r="C50030">
        <v>1</v>
      </c>
      <c r="D50030">
        <v>11.99</v>
      </c>
      <c r="E50030" s="1" t="s">
        <v>172106</v>
      </c>
      <c r="F50030" s="1" t="s">
        <v>172107</v>
      </c>
    </row>
    <row r="50031" spans="1:6" x14ac:dyDescent="0.25">
      <c r="A50031">
        <v>243047</v>
      </c>
      <c r="B50031" s="1" t="s">
        <v>8086</v>
      </c>
      <c r="C50031">
        <v>1</v>
      </c>
      <c r="D50031">
        <v>11.99</v>
      </c>
      <c r="E50031" s="1" t="s">
        <v>165184</v>
      </c>
      <c r="F50031" s="1" t="s">
        <v>172136</v>
      </c>
    </row>
    <row r="50032" spans="1:6" x14ac:dyDescent="0.25">
      <c r="A50032">
        <v>243048</v>
      </c>
      <c r="B50032" s="1" t="s">
        <v>8086</v>
      </c>
      <c r="C50032">
        <v>1</v>
      </c>
      <c r="D50032">
        <v>11.99</v>
      </c>
      <c r="E50032" s="1" t="s">
        <v>172137</v>
      </c>
      <c r="F50032" s="1" t="s">
        <v>172138</v>
      </c>
    </row>
    <row r="50033" spans="1:6" x14ac:dyDescent="0.25">
      <c r="A50033">
        <v>243051</v>
      </c>
      <c r="B50033" s="1" t="s">
        <v>8086</v>
      </c>
      <c r="C50033">
        <v>1</v>
      </c>
      <c r="D50033">
        <v>11.99</v>
      </c>
      <c r="E50033" s="1" t="s">
        <v>172141</v>
      </c>
      <c r="F50033" s="1" t="s">
        <v>172142</v>
      </c>
    </row>
    <row r="50034" spans="1:6" x14ac:dyDescent="0.25">
      <c r="A50034">
        <v>243075</v>
      </c>
      <c r="B50034" s="1" t="s">
        <v>8086</v>
      </c>
      <c r="C50034">
        <v>1</v>
      </c>
      <c r="D50034">
        <v>11.99</v>
      </c>
      <c r="E50034" s="1" t="s">
        <v>172175</v>
      </c>
      <c r="F50034" s="1" t="s">
        <v>172176</v>
      </c>
    </row>
    <row r="50035" spans="1:6" x14ac:dyDescent="0.25">
      <c r="A50035">
        <v>243076</v>
      </c>
      <c r="B50035" s="1" t="s">
        <v>8086</v>
      </c>
      <c r="C50035">
        <v>1</v>
      </c>
      <c r="D50035">
        <v>11.99</v>
      </c>
      <c r="E50035" s="1" t="s">
        <v>172177</v>
      </c>
      <c r="F50035" s="1" t="s">
        <v>31952</v>
      </c>
    </row>
    <row r="50036" spans="1:6" x14ac:dyDescent="0.25">
      <c r="A50036">
        <v>243079</v>
      </c>
      <c r="B50036" s="1" t="s">
        <v>8086</v>
      </c>
      <c r="C50036">
        <v>1</v>
      </c>
      <c r="D50036">
        <v>11.99</v>
      </c>
      <c r="E50036" s="1" t="s">
        <v>172181</v>
      </c>
      <c r="F50036" s="1" t="s">
        <v>172182</v>
      </c>
    </row>
    <row r="50037" spans="1:6" x14ac:dyDescent="0.25">
      <c r="A50037">
        <v>243102</v>
      </c>
      <c r="B50037" s="1" t="s">
        <v>8086</v>
      </c>
      <c r="C50037">
        <v>1</v>
      </c>
      <c r="D50037">
        <v>11.99</v>
      </c>
      <c r="E50037" s="1" t="s">
        <v>172217</v>
      </c>
      <c r="F50037" s="1" t="s">
        <v>172218</v>
      </c>
    </row>
    <row r="50038" spans="1:6" x14ac:dyDescent="0.25">
      <c r="A50038">
        <v>243113</v>
      </c>
      <c r="B50038" s="1" t="s">
        <v>8086</v>
      </c>
      <c r="C50038">
        <v>1</v>
      </c>
      <c r="D50038">
        <v>11.99</v>
      </c>
      <c r="E50038" s="1" t="s">
        <v>172234</v>
      </c>
      <c r="F50038" s="1" t="s">
        <v>9173</v>
      </c>
    </row>
    <row r="50039" spans="1:6" x14ac:dyDescent="0.25">
      <c r="A50039">
        <v>243114</v>
      </c>
      <c r="B50039" s="1" t="s">
        <v>8086</v>
      </c>
      <c r="C50039">
        <v>1</v>
      </c>
      <c r="D50039">
        <v>11.99</v>
      </c>
      <c r="E50039" s="1" t="s">
        <v>172235</v>
      </c>
      <c r="F50039" s="1" t="s">
        <v>172236</v>
      </c>
    </row>
    <row r="50040" spans="1:6" x14ac:dyDescent="0.25">
      <c r="A50040">
        <v>243126</v>
      </c>
      <c r="B50040" s="1" t="s">
        <v>8086</v>
      </c>
      <c r="C50040">
        <v>1</v>
      </c>
      <c r="D50040">
        <v>11.99</v>
      </c>
      <c r="E50040" s="1" t="s">
        <v>172257</v>
      </c>
      <c r="F50040" s="1" t="s">
        <v>172258</v>
      </c>
    </row>
    <row r="50041" spans="1:6" x14ac:dyDescent="0.25">
      <c r="A50041">
        <v>243138</v>
      </c>
      <c r="B50041" s="1" t="s">
        <v>8086</v>
      </c>
      <c r="C50041">
        <v>1</v>
      </c>
      <c r="D50041">
        <v>11.99</v>
      </c>
      <c r="E50041" s="1" t="s">
        <v>167660</v>
      </c>
      <c r="F50041" s="1" t="s">
        <v>172273</v>
      </c>
    </row>
    <row r="50042" spans="1:6" x14ac:dyDescent="0.25">
      <c r="A50042">
        <v>243142</v>
      </c>
      <c r="B50042" s="1" t="s">
        <v>8086</v>
      </c>
      <c r="C50042">
        <v>1</v>
      </c>
      <c r="D50042">
        <v>11.99</v>
      </c>
      <c r="E50042" s="1" t="s">
        <v>172279</v>
      </c>
      <c r="F50042" s="1" t="s">
        <v>172280</v>
      </c>
    </row>
    <row r="50043" spans="1:6" x14ac:dyDescent="0.25">
      <c r="A50043">
        <v>243144</v>
      </c>
      <c r="B50043" s="1" t="s">
        <v>8086</v>
      </c>
      <c r="C50043">
        <v>1</v>
      </c>
      <c r="D50043">
        <v>11.99</v>
      </c>
      <c r="E50043" s="1" t="s">
        <v>172283</v>
      </c>
      <c r="F50043" s="1" t="s">
        <v>172284</v>
      </c>
    </row>
    <row r="50044" spans="1:6" x14ac:dyDescent="0.25">
      <c r="A50044">
        <v>243158</v>
      </c>
      <c r="B50044" s="1" t="s">
        <v>8086</v>
      </c>
      <c r="C50044">
        <v>1</v>
      </c>
      <c r="D50044">
        <v>11.99</v>
      </c>
      <c r="E50044" s="1" t="s">
        <v>172308</v>
      </c>
      <c r="F50044" s="1" t="s">
        <v>172309</v>
      </c>
    </row>
    <row r="50045" spans="1:6" x14ac:dyDescent="0.25">
      <c r="A50045">
        <v>243163</v>
      </c>
      <c r="B50045" s="1" t="s">
        <v>8086</v>
      </c>
      <c r="C50045">
        <v>1</v>
      </c>
      <c r="D50045">
        <v>11.99</v>
      </c>
      <c r="E50045" s="1" t="s">
        <v>172317</v>
      </c>
      <c r="F50045" s="1" t="s">
        <v>172318</v>
      </c>
    </row>
    <row r="50046" spans="1:6" x14ac:dyDescent="0.25">
      <c r="A50046">
        <v>243164</v>
      </c>
      <c r="B50046" s="1" t="s">
        <v>8086</v>
      </c>
      <c r="C50046">
        <v>1</v>
      </c>
      <c r="D50046">
        <v>11.99</v>
      </c>
      <c r="E50046" s="1" t="s">
        <v>170244</v>
      </c>
      <c r="F50046" s="1" t="s">
        <v>172319</v>
      </c>
    </row>
    <row r="50047" spans="1:6" x14ac:dyDescent="0.25">
      <c r="A50047">
        <v>243182</v>
      </c>
      <c r="B50047" s="1" t="s">
        <v>8086</v>
      </c>
      <c r="C50047">
        <v>1</v>
      </c>
      <c r="D50047">
        <v>11.99</v>
      </c>
      <c r="E50047" s="1" t="s">
        <v>172347</v>
      </c>
      <c r="F50047" s="1" t="s">
        <v>94925</v>
      </c>
    </row>
    <row r="50048" spans="1:6" x14ac:dyDescent="0.25">
      <c r="A50048">
        <v>243194</v>
      </c>
      <c r="B50048" s="1" t="s">
        <v>8086</v>
      </c>
      <c r="C50048">
        <v>1</v>
      </c>
      <c r="D50048">
        <v>11.99</v>
      </c>
      <c r="E50048" s="1" t="s">
        <v>172366</v>
      </c>
      <c r="F50048" s="1" t="s">
        <v>172367</v>
      </c>
    </row>
    <row r="50049" spans="1:6" x14ac:dyDescent="0.25">
      <c r="A50049">
        <v>243200</v>
      </c>
      <c r="B50049" s="1" t="s">
        <v>8086</v>
      </c>
      <c r="C50049">
        <v>1</v>
      </c>
      <c r="D50049">
        <v>11.99</v>
      </c>
      <c r="E50049" s="1" t="s">
        <v>172375</v>
      </c>
      <c r="F50049" s="1" t="s">
        <v>172376</v>
      </c>
    </row>
    <row r="50050" spans="1:6" x14ac:dyDescent="0.25">
      <c r="A50050">
        <v>243201</v>
      </c>
      <c r="B50050" s="1" t="s">
        <v>8086</v>
      </c>
      <c r="C50050">
        <v>1</v>
      </c>
      <c r="D50050">
        <v>11.99</v>
      </c>
      <c r="E50050" s="1" t="s">
        <v>172377</v>
      </c>
      <c r="F50050" s="1" t="s">
        <v>64495</v>
      </c>
    </row>
    <row r="50051" spans="1:6" x14ac:dyDescent="0.25">
      <c r="A50051">
        <v>243202</v>
      </c>
      <c r="B50051" s="1" t="s">
        <v>8086</v>
      </c>
      <c r="C50051">
        <v>1</v>
      </c>
      <c r="D50051">
        <v>11.99</v>
      </c>
      <c r="E50051" s="1" t="s">
        <v>172378</v>
      </c>
      <c r="F50051" s="1" t="s">
        <v>172379</v>
      </c>
    </row>
    <row r="50052" spans="1:6" x14ac:dyDescent="0.25">
      <c r="A50052">
        <v>243214</v>
      </c>
      <c r="B50052" s="1" t="s">
        <v>8086</v>
      </c>
      <c r="C50052">
        <v>1</v>
      </c>
      <c r="D50052">
        <v>11.99</v>
      </c>
      <c r="E50052" s="1" t="s">
        <v>172395</v>
      </c>
      <c r="F50052" s="1" t="s">
        <v>172396</v>
      </c>
    </row>
    <row r="50053" spans="1:6" x14ac:dyDescent="0.25">
      <c r="A50053">
        <v>243217</v>
      </c>
      <c r="B50053" s="1" t="s">
        <v>8086</v>
      </c>
      <c r="C50053">
        <v>1</v>
      </c>
      <c r="D50053">
        <v>11.99</v>
      </c>
      <c r="E50053" s="1" t="s">
        <v>169708</v>
      </c>
      <c r="F50053" s="1" t="s">
        <v>153286</v>
      </c>
    </row>
    <row r="50054" spans="1:6" x14ac:dyDescent="0.25">
      <c r="A50054">
        <v>243222</v>
      </c>
      <c r="B50054" s="1" t="s">
        <v>8086</v>
      </c>
      <c r="C50054">
        <v>1</v>
      </c>
      <c r="D50054">
        <v>11.99</v>
      </c>
      <c r="E50054" s="1" t="s">
        <v>172404</v>
      </c>
      <c r="F50054" s="1" t="s">
        <v>172405</v>
      </c>
    </row>
    <row r="50055" spans="1:6" x14ac:dyDescent="0.25">
      <c r="A50055">
        <v>243234</v>
      </c>
      <c r="B50055" s="1" t="s">
        <v>8086</v>
      </c>
      <c r="C50055">
        <v>1</v>
      </c>
      <c r="D50055">
        <v>11.99</v>
      </c>
      <c r="E50055" s="1" t="s">
        <v>172422</v>
      </c>
      <c r="F50055" s="1" t="s">
        <v>172423</v>
      </c>
    </row>
    <row r="50056" spans="1:6" x14ac:dyDescent="0.25">
      <c r="A50056">
        <v>243238</v>
      </c>
      <c r="B50056" s="1" t="s">
        <v>8086</v>
      </c>
      <c r="C50056">
        <v>1</v>
      </c>
      <c r="D50056">
        <v>11.99</v>
      </c>
      <c r="E50056" s="1" t="s">
        <v>165686</v>
      </c>
      <c r="F50056" s="1" t="s">
        <v>172430</v>
      </c>
    </row>
    <row r="50057" spans="1:6" x14ac:dyDescent="0.25">
      <c r="A50057">
        <v>243252</v>
      </c>
      <c r="B50057" s="1" t="s">
        <v>8086</v>
      </c>
      <c r="C50057">
        <v>1</v>
      </c>
      <c r="D50057">
        <v>11.99</v>
      </c>
      <c r="E50057" s="1" t="s">
        <v>171300</v>
      </c>
      <c r="F50057" s="1" t="s">
        <v>172450</v>
      </c>
    </row>
    <row r="50058" spans="1:6" x14ac:dyDescent="0.25">
      <c r="A50058">
        <v>243254</v>
      </c>
      <c r="B50058" s="1" t="s">
        <v>8086</v>
      </c>
      <c r="C50058">
        <v>1</v>
      </c>
      <c r="D50058">
        <v>11.99</v>
      </c>
      <c r="E50058" s="1" t="s">
        <v>172452</v>
      </c>
      <c r="F50058" s="1" t="s">
        <v>172453</v>
      </c>
    </row>
    <row r="50059" spans="1:6" x14ac:dyDescent="0.25">
      <c r="A50059">
        <v>243265</v>
      </c>
      <c r="B50059" s="1" t="s">
        <v>8086</v>
      </c>
      <c r="C50059">
        <v>1</v>
      </c>
      <c r="D50059">
        <v>11.99</v>
      </c>
      <c r="E50059" s="1" t="s">
        <v>172468</v>
      </c>
      <c r="F50059" s="1" t="s">
        <v>172469</v>
      </c>
    </row>
    <row r="50060" spans="1:6" x14ac:dyDescent="0.25">
      <c r="A50060">
        <v>243267</v>
      </c>
      <c r="B50060" s="1" t="s">
        <v>8086</v>
      </c>
      <c r="C50060">
        <v>1</v>
      </c>
      <c r="D50060">
        <v>11.99</v>
      </c>
      <c r="E50060" s="1" t="s">
        <v>172471</v>
      </c>
      <c r="F50060" s="1" t="s">
        <v>172472</v>
      </c>
    </row>
    <row r="50061" spans="1:6" x14ac:dyDescent="0.25">
      <c r="A50061">
        <v>243280</v>
      </c>
      <c r="B50061" s="1" t="s">
        <v>8086</v>
      </c>
      <c r="C50061">
        <v>1</v>
      </c>
      <c r="D50061">
        <v>11.99</v>
      </c>
      <c r="E50061" s="1" t="s">
        <v>172492</v>
      </c>
      <c r="F50061" s="1" t="s">
        <v>172493</v>
      </c>
    </row>
    <row r="50062" spans="1:6" x14ac:dyDescent="0.25">
      <c r="A50062">
        <v>243283</v>
      </c>
      <c r="B50062" s="1" t="s">
        <v>8086</v>
      </c>
      <c r="C50062">
        <v>1</v>
      </c>
      <c r="D50062">
        <v>11.99</v>
      </c>
      <c r="E50062" s="1" t="s">
        <v>172498</v>
      </c>
      <c r="F50062" s="1" t="s">
        <v>64285</v>
      </c>
    </row>
    <row r="50063" spans="1:6" x14ac:dyDescent="0.25">
      <c r="A50063">
        <v>243286</v>
      </c>
      <c r="B50063" s="1" t="s">
        <v>8086</v>
      </c>
      <c r="C50063">
        <v>1</v>
      </c>
      <c r="D50063">
        <v>11.99</v>
      </c>
      <c r="E50063" s="1" t="s">
        <v>172502</v>
      </c>
      <c r="F50063" s="1" t="s">
        <v>172503</v>
      </c>
    </row>
    <row r="50064" spans="1:6" x14ac:dyDescent="0.25">
      <c r="A50064">
        <v>243308</v>
      </c>
      <c r="B50064" s="1" t="s">
        <v>8086</v>
      </c>
      <c r="C50064">
        <v>1</v>
      </c>
      <c r="D50064">
        <v>11.99</v>
      </c>
      <c r="E50064" s="1" t="s">
        <v>172539</v>
      </c>
      <c r="F50064" s="1" t="s">
        <v>172540</v>
      </c>
    </row>
    <row r="50065" spans="1:6" x14ac:dyDescent="0.25">
      <c r="A50065">
        <v>243322</v>
      </c>
      <c r="B50065" s="1" t="s">
        <v>8086</v>
      </c>
      <c r="C50065">
        <v>1</v>
      </c>
      <c r="D50065">
        <v>11.99</v>
      </c>
      <c r="E50065" s="1" t="s">
        <v>163235</v>
      </c>
      <c r="F50065" s="1" t="s">
        <v>172561</v>
      </c>
    </row>
    <row r="50066" spans="1:6" x14ac:dyDescent="0.25">
      <c r="A50066">
        <v>243352</v>
      </c>
      <c r="B50066" s="1" t="s">
        <v>8086</v>
      </c>
      <c r="C50066">
        <v>1</v>
      </c>
      <c r="D50066">
        <v>11.99</v>
      </c>
      <c r="E50066" s="1" t="s">
        <v>172604</v>
      </c>
      <c r="F50066" s="1" t="s">
        <v>172605</v>
      </c>
    </row>
    <row r="50067" spans="1:6" x14ac:dyDescent="0.25">
      <c r="A50067">
        <v>243367</v>
      </c>
      <c r="B50067" s="1" t="s">
        <v>8086</v>
      </c>
      <c r="C50067">
        <v>1</v>
      </c>
      <c r="D50067">
        <v>11.99</v>
      </c>
      <c r="E50067" s="1" t="s">
        <v>172628</v>
      </c>
      <c r="F50067" s="1" t="s">
        <v>172629</v>
      </c>
    </row>
    <row r="50068" spans="1:6" x14ac:dyDescent="0.25">
      <c r="A50068">
        <v>243368</v>
      </c>
      <c r="B50068" s="1" t="s">
        <v>8086</v>
      </c>
      <c r="C50068">
        <v>1</v>
      </c>
      <c r="D50068">
        <v>11.99</v>
      </c>
      <c r="E50068" s="1" t="s">
        <v>172630</v>
      </c>
      <c r="F50068" s="1" t="s">
        <v>172631</v>
      </c>
    </row>
    <row r="50069" spans="1:6" x14ac:dyDescent="0.25">
      <c r="A50069">
        <v>243383</v>
      </c>
      <c r="B50069" s="1" t="s">
        <v>8086</v>
      </c>
      <c r="C50069">
        <v>1</v>
      </c>
      <c r="D50069">
        <v>11.99</v>
      </c>
      <c r="E50069" s="1" t="s">
        <v>172036</v>
      </c>
      <c r="F50069" s="1" t="s">
        <v>172655</v>
      </c>
    </row>
    <row r="50070" spans="1:6" x14ac:dyDescent="0.25">
      <c r="A50070">
        <v>243416</v>
      </c>
      <c r="B50070" s="1" t="s">
        <v>8086</v>
      </c>
      <c r="C50070">
        <v>1</v>
      </c>
      <c r="D50070">
        <v>11.99</v>
      </c>
      <c r="E50070" s="1" t="s">
        <v>172703</v>
      </c>
      <c r="F50070" s="1" t="s">
        <v>172704</v>
      </c>
    </row>
    <row r="50071" spans="1:6" x14ac:dyDescent="0.25">
      <c r="A50071">
        <v>243420</v>
      </c>
      <c r="B50071" s="1" t="s">
        <v>8086</v>
      </c>
      <c r="C50071">
        <v>1</v>
      </c>
      <c r="D50071">
        <v>11.99</v>
      </c>
      <c r="E50071" s="1" t="s">
        <v>172709</v>
      </c>
      <c r="F50071" s="1" t="s">
        <v>172710</v>
      </c>
    </row>
    <row r="50072" spans="1:6" x14ac:dyDescent="0.25">
      <c r="A50072">
        <v>243440</v>
      </c>
      <c r="B50072" s="1" t="s">
        <v>8086</v>
      </c>
      <c r="C50072">
        <v>1</v>
      </c>
      <c r="D50072">
        <v>11.99</v>
      </c>
      <c r="E50072" s="1" t="s">
        <v>172743</v>
      </c>
      <c r="F50072" s="1" t="s">
        <v>33888</v>
      </c>
    </row>
    <row r="50073" spans="1:6" x14ac:dyDescent="0.25">
      <c r="A50073">
        <v>243441</v>
      </c>
      <c r="B50073" s="1" t="s">
        <v>8086</v>
      </c>
      <c r="C50073">
        <v>1</v>
      </c>
      <c r="D50073">
        <v>11.99</v>
      </c>
      <c r="E50073" s="1" t="s">
        <v>172744</v>
      </c>
      <c r="F50073" s="1" t="s">
        <v>172745</v>
      </c>
    </row>
    <row r="50074" spans="1:6" x14ac:dyDescent="0.25">
      <c r="A50074">
        <v>243443</v>
      </c>
      <c r="B50074" s="1" t="s">
        <v>8086</v>
      </c>
      <c r="C50074">
        <v>1</v>
      </c>
      <c r="D50074">
        <v>11.99</v>
      </c>
      <c r="E50074" s="1" t="s">
        <v>172748</v>
      </c>
      <c r="F50074" s="1" t="s">
        <v>172749</v>
      </c>
    </row>
    <row r="50075" spans="1:6" x14ac:dyDescent="0.25">
      <c r="A50075">
        <v>243447</v>
      </c>
      <c r="B50075" s="1" t="s">
        <v>8086</v>
      </c>
      <c r="C50075">
        <v>1</v>
      </c>
      <c r="D50075">
        <v>11.99</v>
      </c>
      <c r="E50075" s="1" t="s">
        <v>172754</v>
      </c>
      <c r="F50075" s="1" t="s">
        <v>172755</v>
      </c>
    </row>
    <row r="50076" spans="1:6" x14ac:dyDescent="0.25">
      <c r="A50076">
        <v>243464</v>
      </c>
      <c r="B50076" s="1" t="s">
        <v>8086</v>
      </c>
      <c r="C50076">
        <v>1</v>
      </c>
      <c r="D50076">
        <v>11.99</v>
      </c>
      <c r="E50076" s="1" t="s">
        <v>172782</v>
      </c>
      <c r="F50076" s="1" t="s">
        <v>172783</v>
      </c>
    </row>
    <row r="50077" spans="1:6" x14ac:dyDescent="0.25">
      <c r="A50077">
        <v>243474</v>
      </c>
      <c r="B50077" s="1" t="s">
        <v>8086</v>
      </c>
      <c r="C50077">
        <v>1</v>
      </c>
      <c r="D50077">
        <v>11.99</v>
      </c>
      <c r="E50077" s="1" t="s">
        <v>172799</v>
      </c>
      <c r="F50077" s="1" t="s">
        <v>172800</v>
      </c>
    </row>
    <row r="50078" spans="1:6" x14ac:dyDescent="0.25">
      <c r="A50078">
        <v>243483</v>
      </c>
      <c r="B50078" s="1" t="s">
        <v>8086</v>
      </c>
      <c r="C50078">
        <v>1</v>
      </c>
      <c r="D50078">
        <v>11.99</v>
      </c>
      <c r="E50078" s="1" t="s">
        <v>172813</v>
      </c>
      <c r="F50078" s="1" t="s">
        <v>122313</v>
      </c>
    </row>
    <row r="50079" spans="1:6" x14ac:dyDescent="0.25">
      <c r="A50079">
        <v>243494</v>
      </c>
      <c r="B50079" s="1" t="s">
        <v>8086</v>
      </c>
      <c r="C50079">
        <v>1</v>
      </c>
      <c r="D50079">
        <v>11.99</v>
      </c>
      <c r="E50079" s="1" t="s">
        <v>172832</v>
      </c>
      <c r="F50079" s="1" t="s">
        <v>172833</v>
      </c>
    </row>
    <row r="50080" spans="1:6" x14ac:dyDescent="0.25">
      <c r="A50080">
        <v>243501</v>
      </c>
      <c r="B50080" s="1" t="s">
        <v>8086</v>
      </c>
      <c r="C50080">
        <v>1</v>
      </c>
      <c r="D50080">
        <v>11.99</v>
      </c>
      <c r="E50080" s="1" t="s">
        <v>172845</v>
      </c>
      <c r="F50080" s="1" t="s">
        <v>172846</v>
      </c>
    </row>
    <row r="50081" spans="1:6" x14ac:dyDescent="0.25">
      <c r="A50081">
        <v>243503</v>
      </c>
      <c r="B50081" s="1" t="s">
        <v>8086</v>
      </c>
      <c r="C50081">
        <v>1</v>
      </c>
      <c r="D50081">
        <v>11.99</v>
      </c>
      <c r="E50081" s="1" t="s">
        <v>161863</v>
      </c>
      <c r="F50081" s="1" t="s">
        <v>172849</v>
      </c>
    </row>
    <row r="50082" spans="1:6" x14ac:dyDescent="0.25">
      <c r="A50082">
        <v>243539</v>
      </c>
      <c r="B50082" s="1" t="s">
        <v>8086</v>
      </c>
      <c r="C50082">
        <v>1</v>
      </c>
      <c r="D50082">
        <v>11.99</v>
      </c>
      <c r="E50082" s="1" t="s">
        <v>172904</v>
      </c>
      <c r="F50082" s="1" t="s">
        <v>172905</v>
      </c>
    </row>
    <row r="50083" spans="1:6" x14ac:dyDescent="0.25">
      <c r="A50083">
        <v>243541</v>
      </c>
      <c r="B50083" s="1" t="s">
        <v>8086</v>
      </c>
      <c r="C50083">
        <v>1</v>
      </c>
      <c r="D50083">
        <v>11.99</v>
      </c>
      <c r="E50083" s="1" t="s">
        <v>172907</v>
      </c>
      <c r="F50083" s="1" t="s">
        <v>172908</v>
      </c>
    </row>
    <row r="50084" spans="1:6" x14ac:dyDescent="0.25">
      <c r="A50084">
        <v>243574</v>
      </c>
      <c r="B50084" s="1" t="s">
        <v>8086</v>
      </c>
      <c r="C50084">
        <v>1</v>
      </c>
      <c r="D50084">
        <v>11.99</v>
      </c>
      <c r="E50084" s="1" t="s">
        <v>172956</v>
      </c>
      <c r="F50084" s="1" t="s">
        <v>172957</v>
      </c>
    </row>
    <row r="50085" spans="1:6" x14ac:dyDescent="0.25">
      <c r="A50085">
        <v>243610</v>
      </c>
      <c r="B50085" s="1" t="s">
        <v>8086</v>
      </c>
      <c r="C50085">
        <v>1</v>
      </c>
      <c r="D50085">
        <v>11.99</v>
      </c>
      <c r="E50085" s="1" t="s">
        <v>173008</v>
      </c>
      <c r="F50085" s="1" t="s">
        <v>173009</v>
      </c>
    </row>
    <row r="50086" spans="1:6" x14ac:dyDescent="0.25">
      <c r="A50086">
        <v>243614</v>
      </c>
      <c r="B50086" s="1" t="s">
        <v>8086</v>
      </c>
      <c r="C50086">
        <v>1</v>
      </c>
      <c r="D50086">
        <v>11.99</v>
      </c>
      <c r="E50086" s="1" t="s">
        <v>173016</v>
      </c>
      <c r="F50086" s="1" t="s">
        <v>173017</v>
      </c>
    </row>
    <row r="50087" spans="1:6" x14ac:dyDescent="0.25">
      <c r="A50087">
        <v>243617</v>
      </c>
      <c r="B50087" s="1" t="s">
        <v>8086</v>
      </c>
      <c r="C50087">
        <v>1</v>
      </c>
      <c r="D50087">
        <v>11.99</v>
      </c>
      <c r="E50087" s="1" t="s">
        <v>173021</v>
      </c>
      <c r="F50087" s="1" t="s">
        <v>173022</v>
      </c>
    </row>
    <row r="50088" spans="1:6" x14ac:dyDescent="0.25">
      <c r="A50088">
        <v>243623</v>
      </c>
      <c r="B50088" s="1" t="s">
        <v>8086</v>
      </c>
      <c r="C50088">
        <v>1</v>
      </c>
      <c r="D50088">
        <v>11.99</v>
      </c>
      <c r="E50088" s="1" t="s">
        <v>173031</v>
      </c>
      <c r="F50088" s="1" t="s">
        <v>173032</v>
      </c>
    </row>
    <row r="50089" spans="1:6" x14ac:dyDescent="0.25">
      <c r="A50089">
        <v>243631</v>
      </c>
      <c r="B50089" s="1" t="s">
        <v>8086</v>
      </c>
      <c r="C50089">
        <v>1</v>
      </c>
      <c r="D50089">
        <v>11.99</v>
      </c>
      <c r="E50089" s="1" t="s">
        <v>173043</v>
      </c>
      <c r="F50089" s="1" t="s">
        <v>173044</v>
      </c>
    </row>
    <row r="50090" spans="1:6" x14ac:dyDescent="0.25">
      <c r="A50090">
        <v>243637</v>
      </c>
      <c r="B50090" s="1" t="s">
        <v>8086</v>
      </c>
      <c r="C50090">
        <v>1</v>
      </c>
      <c r="D50090">
        <v>11.99</v>
      </c>
      <c r="E50090" s="1" t="s">
        <v>173052</v>
      </c>
      <c r="F50090" s="1" t="s">
        <v>168611</v>
      </c>
    </row>
    <row r="50091" spans="1:6" x14ac:dyDescent="0.25">
      <c r="A50091">
        <v>243640</v>
      </c>
      <c r="B50091" s="1" t="s">
        <v>8086</v>
      </c>
      <c r="C50091">
        <v>1</v>
      </c>
      <c r="D50091">
        <v>11.99</v>
      </c>
      <c r="E50091" s="1" t="s">
        <v>173056</v>
      </c>
      <c r="F50091" s="1" t="s">
        <v>173057</v>
      </c>
    </row>
    <row r="50092" spans="1:6" x14ac:dyDescent="0.25">
      <c r="A50092">
        <v>243644</v>
      </c>
      <c r="B50092" s="1" t="s">
        <v>8086</v>
      </c>
      <c r="C50092">
        <v>1</v>
      </c>
      <c r="D50092">
        <v>11.99</v>
      </c>
      <c r="E50092" s="1" t="s">
        <v>173064</v>
      </c>
      <c r="F50092" s="1" t="s">
        <v>173065</v>
      </c>
    </row>
    <row r="50093" spans="1:6" x14ac:dyDescent="0.25">
      <c r="A50093">
        <v>243658</v>
      </c>
      <c r="B50093" s="1" t="s">
        <v>8086</v>
      </c>
      <c r="C50093">
        <v>1</v>
      </c>
      <c r="D50093">
        <v>11.99</v>
      </c>
      <c r="E50093" s="1" t="s">
        <v>166050</v>
      </c>
      <c r="F50093" s="1" t="s">
        <v>173086</v>
      </c>
    </row>
    <row r="50094" spans="1:6" x14ac:dyDescent="0.25">
      <c r="A50094">
        <v>243663</v>
      </c>
      <c r="B50094" s="1" t="s">
        <v>8086</v>
      </c>
      <c r="C50094">
        <v>1</v>
      </c>
      <c r="D50094">
        <v>11.99</v>
      </c>
      <c r="E50094" s="1" t="s">
        <v>173093</v>
      </c>
      <c r="F50094" s="1" t="s">
        <v>173094</v>
      </c>
    </row>
    <row r="50095" spans="1:6" x14ac:dyDescent="0.25">
      <c r="A50095">
        <v>243666</v>
      </c>
      <c r="B50095" s="1" t="s">
        <v>8086</v>
      </c>
      <c r="C50095">
        <v>1</v>
      </c>
      <c r="D50095">
        <v>11.99</v>
      </c>
      <c r="E50095" s="1" t="s">
        <v>173099</v>
      </c>
      <c r="F50095" s="1" t="s">
        <v>173100</v>
      </c>
    </row>
    <row r="50096" spans="1:6" x14ac:dyDescent="0.25">
      <c r="A50096">
        <v>243675</v>
      </c>
      <c r="B50096" s="1" t="s">
        <v>8086</v>
      </c>
      <c r="C50096">
        <v>1</v>
      </c>
      <c r="D50096">
        <v>11.99</v>
      </c>
      <c r="E50096" s="1" t="s">
        <v>173113</v>
      </c>
      <c r="F50096" s="1" t="s">
        <v>173114</v>
      </c>
    </row>
    <row r="50097" spans="1:6" x14ac:dyDescent="0.25">
      <c r="A50097">
        <v>243681</v>
      </c>
      <c r="B50097" s="1" t="s">
        <v>8086</v>
      </c>
      <c r="C50097">
        <v>1</v>
      </c>
      <c r="D50097">
        <v>11.99</v>
      </c>
      <c r="E50097" s="1" t="s">
        <v>173123</v>
      </c>
      <c r="F50097" s="1" t="s">
        <v>173124</v>
      </c>
    </row>
    <row r="50098" spans="1:6" x14ac:dyDescent="0.25">
      <c r="A50098">
        <v>243685</v>
      </c>
      <c r="B50098" s="1" t="s">
        <v>8086</v>
      </c>
      <c r="C50098">
        <v>1</v>
      </c>
      <c r="D50098">
        <v>11.99</v>
      </c>
      <c r="E50098" s="1" t="s">
        <v>173129</v>
      </c>
      <c r="F50098" s="1" t="s">
        <v>173130</v>
      </c>
    </row>
    <row r="50099" spans="1:6" x14ac:dyDescent="0.25">
      <c r="A50099">
        <v>243706</v>
      </c>
      <c r="B50099" s="1" t="s">
        <v>8086</v>
      </c>
      <c r="C50099">
        <v>1</v>
      </c>
      <c r="D50099">
        <v>11.99</v>
      </c>
      <c r="E50099" s="1" t="s">
        <v>173164</v>
      </c>
      <c r="F50099" s="1" t="s">
        <v>48648</v>
      </c>
    </row>
    <row r="50100" spans="1:6" x14ac:dyDescent="0.25">
      <c r="A50100">
        <v>243718</v>
      </c>
      <c r="B50100" s="1" t="s">
        <v>8086</v>
      </c>
      <c r="C50100">
        <v>1</v>
      </c>
      <c r="D50100">
        <v>11.99</v>
      </c>
      <c r="E50100" s="1" t="s">
        <v>173179</v>
      </c>
      <c r="F50100" s="1" t="s">
        <v>81655</v>
      </c>
    </row>
    <row r="50101" spans="1:6" x14ac:dyDescent="0.25">
      <c r="A50101">
        <v>243736</v>
      </c>
      <c r="B50101" s="1" t="s">
        <v>8086</v>
      </c>
      <c r="C50101">
        <v>1</v>
      </c>
      <c r="D50101">
        <v>11.99</v>
      </c>
      <c r="E50101" s="1" t="s">
        <v>173209</v>
      </c>
      <c r="F50101" s="1" t="s">
        <v>173210</v>
      </c>
    </row>
    <row r="50102" spans="1:6" x14ac:dyDescent="0.25">
      <c r="A50102">
        <v>243743</v>
      </c>
      <c r="B50102" s="1" t="s">
        <v>8086</v>
      </c>
      <c r="C50102">
        <v>1</v>
      </c>
      <c r="D50102">
        <v>11.99</v>
      </c>
      <c r="E50102" s="1" t="s">
        <v>163859</v>
      </c>
      <c r="F50102" s="1" t="s">
        <v>173222</v>
      </c>
    </row>
    <row r="50103" spans="1:6" x14ac:dyDescent="0.25">
      <c r="A50103">
        <v>243761</v>
      </c>
      <c r="B50103" s="1" t="s">
        <v>8086</v>
      </c>
      <c r="C50103">
        <v>1</v>
      </c>
      <c r="D50103">
        <v>11.99</v>
      </c>
      <c r="E50103" s="1" t="s">
        <v>173249</v>
      </c>
      <c r="F50103" s="1" t="s">
        <v>173250</v>
      </c>
    </row>
    <row r="50104" spans="1:6" x14ac:dyDescent="0.25">
      <c r="A50104">
        <v>243762</v>
      </c>
      <c r="B50104" s="1" t="s">
        <v>8086</v>
      </c>
      <c r="C50104">
        <v>1</v>
      </c>
      <c r="D50104">
        <v>11.99</v>
      </c>
      <c r="E50104" s="1" t="s">
        <v>173251</v>
      </c>
      <c r="F50104" s="1" t="s">
        <v>173252</v>
      </c>
    </row>
    <row r="50105" spans="1:6" x14ac:dyDescent="0.25">
      <c r="A50105">
        <v>243765</v>
      </c>
      <c r="B50105" s="1" t="s">
        <v>8086</v>
      </c>
      <c r="C50105">
        <v>1</v>
      </c>
      <c r="D50105">
        <v>11.99</v>
      </c>
      <c r="E50105" s="1" t="s">
        <v>173256</v>
      </c>
      <c r="F50105" s="1" t="s">
        <v>173257</v>
      </c>
    </row>
    <row r="50106" spans="1:6" x14ac:dyDescent="0.25">
      <c r="A50106">
        <v>243809</v>
      </c>
      <c r="B50106" s="1" t="s">
        <v>8086</v>
      </c>
      <c r="C50106">
        <v>1</v>
      </c>
      <c r="D50106">
        <v>11.99</v>
      </c>
      <c r="E50106" s="1" t="s">
        <v>173322</v>
      </c>
      <c r="F50106" s="1" t="s">
        <v>173323</v>
      </c>
    </row>
    <row r="50107" spans="1:6" x14ac:dyDescent="0.25">
      <c r="A50107">
        <v>243818</v>
      </c>
      <c r="B50107" s="1" t="s">
        <v>8086</v>
      </c>
      <c r="C50107">
        <v>1</v>
      </c>
      <c r="D50107">
        <v>11.99</v>
      </c>
      <c r="E50107" s="1" t="s">
        <v>169497</v>
      </c>
      <c r="F50107" s="1" t="s">
        <v>173335</v>
      </c>
    </row>
    <row r="50108" spans="1:6" x14ac:dyDescent="0.25">
      <c r="A50108">
        <v>243863</v>
      </c>
      <c r="B50108" s="1" t="s">
        <v>8086</v>
      </c>
      <c r="C50108">
        <v>1</v>
      </c>
      <c r="D50108">
        <v>11.99</v>
      </c>
      <c r="E50108" s="1" t="s">
        <v>173405</v>
      </c>
      <c r="F50108" s="1" t="s">
        <v>173406</v>
      </c>
    </row>
    <row r="50109" spans="1:6" x14ac:dyDescent="0.25">
      <c r="A50109">
        <v>243869</v>
      </c>
      <c r="B50109" s="1" t="s">
        <v>8086</v>
      </c>
      <c r="C50109">
        <v>1</v>
      </c>
      <c r="D50109">
        <v>11.99</v>
      </c>
      <c r="E50109" s="1" t="s">
        <v>173415</v>
      </c>
      <c r="F50109" s="1" t="s">
        <v>79972</v>
      </c>
    </row>
    <row r="50110" spans="1:6" x14ac:dyDescent="0.25">
      <c r="A50110">
        <v>243874</v>
      </c>
      <c r="B50110" s="1" t="s">
        <v>8086</v>
      </c>
      <c r="C50110">
        <v>1</v>
      </c>
      <c r="D50110">
        <v>11.99</v>
      </c>
      <c r="E50110" s="1" t="s">
        <v>173423</v>
      </c>
      <c r="F50110" s="1" t="s">
        <v>173424</v>
      </c>
    </row>
    <row r="50111" spans="1:6" x14ac:dyDescent="0.25">
      <c r="A50111">
        <v>243883</v>
      </c>
      <c r="B50111" s="1" t="s">
        <v>8086</v>
      </c>
      <c r="C50111">
        <v>1</v>
      </c>
      <c r="D50111">
        <v>11.99</v>
      </c>
      <c r="E50111" s="1" t="s">
        <v>173434</v>
      </c>
      <c r="F50111" s="1" t="s">
        <v>173435</v>
      </c>
    </row>
    <row r="50112" spans="1:6" x14ac:dyDescent="0.25">
      <c r="A50112">
        <v>243900</v>
      </c>
      <c r="B50112" s="1" t="s">
        <v>8086</v>
      </c>
      <c r="C50112">
        <v>1</v>
      </c>
      <c r="D50112">
        <v>11.99</v>
      </c>
      <c r="E50112" s="1" t="s">
        <v>173461</v>
      </c>
      <c r="F50112" s="1" t="s">
        <v>129567</v>
      </c>
    </row>
    <row r="50113" spans="1:6" x14ac:dyDescent="0.25">
      <c r="A50113">
        <v>243915</v>
      </c>
      <c r="B50113" s="1" t="s">
        <v>8086</v>
      </c>
      <c r="C50113">
        <v>1</v>
      </c>
      <c r="D50113">
        <v>11.99</v>
      </c>
      <c r="E50113" s="1" t="s">
        <v>163749</v>
      </c>
      <c r="F50113" s="1" t="s">
        <v>173487</v>
      </c>
    </row>
    <row r="50114" spans="1:6" x14ac:dyDescent="0.25">
      <c r="A50114">
        <v>243920</v>
      </c>
      <c r="B50114" s="1" t="s">
        <v>8086</v>
      </c>
      <c r="C50114">
        <v>1</v>
      </c>
      <c r="D50114">
        <v>11.99</v>
      </c>
      <c r="E50114" s="1" t="s">
        <v>173493</v>
      </c>
      <c r="F50114" s="1" t="s">
        <v>173494</v>
      </c>
    </row>
    <row r="50115" spans="1:6" x14ac:dyDescent="0.25">
      <c r="A50115">
        <v>243936</v>
      </c>
      <c r="B50115" s="1" t="s">
        <v>8086</v>
      </c>
      <c r="C50115">
        <v>1</v>
      </c>
      <c r="D50115">
        <v>11.99</v>
      </c>
      <c r="E50115" s="1" t="s">
        <v>173520</v>
      </c>
      <c r="F50115" s="1" t="s">
        <v>173521</v>
      </c>
    </row>
    <row r="50116" spans="1:6" x14ac:dyDescent="0.25">
      <c r="A50116">
        <v>243961</v>
      </c>
      <c r="B50116" s="1" t="s">
        <v>8086</v>
      </c>
      <c r="C50116">
        <v>1</v>
      </c>
      <c r="D50116">
        <v>11.99</v>
      </c>
      <c r="E50116" s="1" t="s">
        <v>173558</v>
      </c>
      <c r="F50116" s="1" t="s">
        <v>173559</v>
      </c>
    </row>
    <row r="50117" spans="1:6" x14ac:dyDescent="0.25">
      <c r="A50117">
        <v>243978</v>
      </c>
      <c r="B50117" s="1" t="s">
        <v>8086</v>
      </c>
      <c r="C50117">
        <v>1</v>
      </c>
      <c r="D50117">
        <v>11.99</v>
      </c>
      <c r="E50117" s="1" t="s">
        <v>173583</v>
      </c>
      <c r="F50117" s="1" t="s">
        <v>173584</v>
      </c>
    </row>
    <row r="50118" spans="1:6" x14ac:dyDescent="0.25">
      <c r="A50118">
        <v>243990</v>
      </c>
      <c r="B50118" s="1" t="s">
        <v>8086</v>
      </c>
      <c r="C50118">
        <v>1</v>
      </c>
      <c r="D50118">
        <v>11.99</v>
      </c>
      <c r="E50118" s="1" t="s">
        <v>166179</v>
      </c>
      <c r="F50118" s="1" t="s">
        <v>154034</v>
      </c>
    </row>
    <row r="50119" spans="1:6" x14ac:dyDescent="0.25">
      <c r="A50119">
        <v>244008</v>
      </c>
      <c r="B50119" s="1" t="s">
        <v>8086</v>
      </c>
      <c r="C50119">
        <v>1</v>
      </c>
      <c r="D50119">
        <v>11.99</v>
      </c>
      <c r="E50119" s="1" t="s">
        <v>173628</v>
      </c>
      <c r="F50119" s="1" t="s">
        <v>173629</v>
      </c>
    </row>
    <row r="50120" spans="1:6" x14ac:dyDescent="0.25">
      <c r="A50120">
        <v>244029</v>
      </c>
      <c r="B50120" s="1" t="s">
        <v>8086</v>
      </c>
      <c r="C50120">
        <v>1</v>
      </c>
      <c r="D50120">
        <v>11.99</v>
      </c>
      <c r="E50120" s="1" t="s">
        <v>173659</v>
      </c>
      <c r="F50120" s="1" t="s">
        <v>173660</v>
      </c>
    </row>
    <row r="50121" spans="1:6" x14ac:dyDescent="0.25">
      <c r="A50121">
        <v>244030</v>
      </c>
      <c r="B50121" s="1" t="s">
        <v>8086</v>
      </c>
      <c r="C50121">
        <v>1</v>
      </c>
      <c r="D50121">
        <v>11.99</v>
      </c>
      <c r="E50121" s="1" t="s">
        <v>173661</v>
      </c>
      <c r="F50121" s="1" t="s">
        <v>173662</v>
      </c>
    </row>
    <row r="50122" spans="1:6" x14ac:dyDescent="0.25">
      <c r="A50122">
        <v>244045</v>
      </c>
      <c r="B50122" s="1" t="s">
        <v>8086</v>
      </c>
      <c r="C50122">
        <v>1</v>
      </c>
      <c r="D50122">
        <v>11.99</v>
      </c>
      <c r="E50122" s="1" t="s">
        <v>173687</v>
      </c>
      <c r="F50122" s="1" t="s">
        <v>45767</v>
      </c>
    </row>
    <row r="50123" spans="1:6" x14ac:dyDescent="0.25">
      <c r="A50123">
        <v>244048</v>
      </c>
      <c r="B50123" s="1" t="s">
        <v>8086</v>
      </c>
      <c r="C50123">
        <v>1</v>
      </c>
      <c r="D50123">
        <v>11.99</v>
      </c>
      <c r="E50123" s="1" t="s">
        <v>173691</v>
      </c>
      <c r="F50123" s="1" t="s">
        <v>173692</v>
      </c>
    </row>
    <row r="50124" spans="1:6" x14ac:dyDescent="0.25">
      <c r="A50124">
        <v>244074</v>
      </c>
      <c r="B50124" s="1" t="s">
        <v>8086</v>
      </c>
      <c r="C50124">
        <v>1</v>
      </c>
      <c r="D50124">
        <v>11.99</v>
      </c>
      <c r="E50124" s="1" t="s">
        <v>173731</v>
      </c>
      <c r="F50124" s="1" t="s">
        <v>173732</v>
      </c>
    </row>
    <row r="50125" spans="1:6" x14ac:dyDescent="0.25">
      <c r="A50125">
        <v>244100</v>
      </c>
      <c r="B50125" s="1" t="s">
        <v>8086</v>
      </c>
      <c r="C50125">
        <v>1</v>
      </c>
      <c r="D50125">
        <v>11.99</v>
      </c>
      <c r="E50125" s="1" t="s">
        <v>173771</v>
      </c>
      <c r="F50125" s="1" t="s">
        <v>173772</v>
      </c>
    </row>
    <row r="50126" spans="1:6" x14ac:dyDescent="0.25">
      <c r="A50126">
        <v>244110</v>
      </c>
      <c r="B50126" s="1" t="s">
        <v>8086</v>
      </c>
      <c r="C50126">
        <v>1</v>
      </c>
      <c r="D50126">
        <v>11.99</v>
      </c>
      <c r="E50126" s="1" t="s">
        <v>173790</v>
      </c>
      <c r="F50126" s="1" t="s">
        <v>173791</v>
      </c>
    </row>
    <row r="50127" spans="1:6" x14ac:dyDescent="0.25">
      <c r="A50127">
        <v>244117</v>
      </c>
      <c r="B50127" s="1" t="s">
        <v>8086</v>
      </c>
      <c r="C50127">
        <v>1</v>
      </c>
      <c r="D50127">
        <v>11.99</v>
      </c>
      <c r="E50127" s="1" t="s">
        <v>173798</v>
      </c>
      <c r="F50127" s="1" t="s">
        <v>101973</v>
      </c>
    </row>
    <row r="50128" spans="1:6" x14ac:dyDescent="0.25">
      <c r="A50128">
        <v>244118</v>
      </c>
      <c r="B50128" s="1" t="s">
        <v>8086</v>
      </c>
      <c r="C50128">
        <v>1</v>
      </c>
      <c r="D50128">
        <v>11.99</v>
      </c>
      <c r="E50128" s="1" t="s">
        <v>162335</v>
      </c>
      <c r="F50128" s="1" t="s">
        <v>173799</v>
      </c>
    </row>
    <row r="50129" spans="1:6" x14ac:dyDescent="0.25">
      <c r="A50129">
        <v>244150</v>
      </c>
      <c r="B50129" s="1" t="s">
        <v>8086</v>
      </c>
      <c r="C50129">
        <v>1</v>
      </c>
      <c r="D50129">
        <v>11.99</v>
      </c>
      <c r="E50129" s="1" t="s">
        <v>169632</v>
      </c>
      <c r="F50129" s="1" t="s">
        <v>173846</v>
      </c>
    </row>
    <row r="50130" spans="1:6" x14ac:dyDescent="0.25">
      <c r="A50130">
        <v>244156</v>
      </c>
      <c r="B50130" s="1" t="s">
        <v>8086</v>
      </c>
      <c r="C50130">
        <v>1</v>
      </c>
      <c r="D50130">
        <v>11.99</v>
      </c>
      <c r="E50130" s="1" t="s">
        <v>173854</v>
      </c>
      <c r="F50130" s="1" t="s">
        <v>173855</v>
      </c>
    </row>
    <row r="50131" spans="1:6" x14ac:dyDescent="0.25">
      <c r="A50131">
        <v>244158</v>
      </c>
      <c r="B50131" s="1" t="s">
        <v>8086</v>
      </c>
      <c r="C50131">
        <v>1</v>
      </c>
      <c r="D50131">
        <v>11.99</v>
      </c>
      <c r="E50131" s="1" t="s">
        <v>173857</v>
      </c>
      <c r="F50131" s="1" t="s">
        <v>87261</v>
      </c>
    </row>
    <row r="50132" spans="1:6" x14ac:dyDescent="0.25">
      <c r="A50132">
        <v>244165</v>
      </c>
      <c r="B50132" s="1" t="s">
        <v>8086</v>
      </c>
      <c r="C50132">
        <v>1</v>
      </c>
      <c r="D50132">
        <v>11.99</v>
      </c>
      <c r="E50132" s="1" t="s">
        <v>173869</v>
      </c>
      <c r="F50132" s="1" t="s">
        <v>173870</v>
      </c>
    </row>
    <row r="50133" spans="1:6" x14ac:dyDescent="0.25">
      <c r="A50133">
        <v>244211</v>
      </c>
      <c r="B50133" s="1" t="s">
        <v>8086</v>
      </c>
      <c r="C50133">
        <v>1</v>
      </c>
      <c r="D50133">
        <v>11.99</v>
      </c>
      <c r="E50133" s="1" t="s">
        <v>173937</v>
      </c>
      <c r="F50133" s="1" t="s">
        <v>173938</v>
      </c>
    </row>
    <row r="50134" spans="1:6" x14ac:dyDescent="0.25">
      <c r="A50134">
        <v>244217</v>
      </c>
      <c r="B50134" s="1" t="s">
        <v>8086</v>
      </c>
      <c r="C50134">
        <v>1</v>
      </c>
      <c r="D50134">
        <v>11.99</v>
      </c>
      <c r="E50134" s="1" t="s">
        <v>173945</v>
      </c>
      <c r="F50134" s="1" t="s">
        <v>173946</v>
      </c>
    </row>
    <row r="50135" spans="1:6" x14ac:dyDescent="0.25">
      <c r="A50135">
        <v>244222</v>
      </c>
      <c r="B50135" s="1" t="s">
        <v>8086</v>
      </c>
      <c r="C50135">
        <v>1</v>
      </c>
      <c r="D50135">
        <v>11.99</v>
      </c>
      <c r="E50135" s="1" t="s">
        <v>173953</v>
      </c>
      <c r="F50135" s="1" t="s">
        <v>173954</v>
      </c>
    </row>
    <row r="50136" spans="1:6" x14ac:dyDescent="0.25">
      <c r="A50136">
        <v>244227</v>
      </c>
      <c r="B50136" s="1" t="s">
        <v>8086</v>
      </c>
      <c r="C50136">
        <v>1</v>
      </c>
      <c r="D50136">
        <v>11.99</v>
      </c>
      <c r="E50136" s="1" t="s">
        <v>173962</v>
      </c>
      <c r="F50136" s="1" t="s">
        <v>173963</v>
      </c>
    </row>
    <row r="50137" spans="1:6" x14ac:dyDescent="0.25">
      <c r="A50137">
        <v>244228</v>
      </c>
      <c r="B50137" s="1" t="s">
        <v>8086</v>
      </c>
      <c r="C50137">
        <v>1</v>
      </c>
      <c r="D50137">
        <v>11.99</v>
      </c>
      <c r="E50137" s="1" t="s">
        <v>173964</v>
      </c>
      <c r="F50137" s="1" t="s">
        <v>173965</v>
      </c>
    </row>
    <row r="50138" spans="1:6" x14ac:dyDescent="0.25">
      <c r="A50138">
        <v>244238</v>
      </c>
      <c r="B50138" s="1" t="s">
        <v>8086</v>
      </c>
      <c r="C50138">
        <v>1</v>
      </c>
      <c r="D50138">
        <v>11.99</v>
      </c>
      <c r="E50138" s="1" t="s">
        <v>173978</v>
      </c>
      <c r="F50138" s="1" t="s">
        <v>173979</v>
      </c>
    </row>
    <row r="50139" spans="1:6" x14ac:dyDescent="0.25">
      <c r="A50139">
        <v>244241</v>
      </c>
      <c r="B50139" s="1" t="s">
        <v>8086</v>
      </c>
      <c r="C50139">
        <v>1</v>
      </c>
      <c r="D50139">
        <v>11.99</v>
      </c>
      <c r="E50139" s="1" t="s">
        <v>171802</v>
      </c>
      <c r="F50139" s="1" t="s">
        <v>173982</v>
      </c>
    </row>
    <row r="50140" spans="1:6" x14ac:dyDescent="0.25">
      <c r="A50140">
        <v>244245</v>
      </c>
      <c r="B50140" s="1" t="s">
        <v>8086</v>
      </c>
      <c r="C50140">
        <v>1</v>
      </c>
      <c r="D50140">
        <v>11.99</v>
      </c>
      <c r="E50140" s="1" t="s">
        <v>173989</v>
      </c>
      <c r="F50140" s="1" t="s">
        <v>173990</v>
      </c>
    </row>
    <row r="50141" spans="1:6" x14ac:dyDescent="0.25">
      <c r="A50141">
        <v>244251</v>
      </c>
      <c r="B50141" s="1" t="s">
        <v>8086</v>
      </c>
      <c r="C50141">
        <v>1</v>
      </c>
      <c r="D50141">
        <v>11.99</v>
      </c>
      <c r="E50141" s="1" t="s">
        <v>173999</v>
      </c>
      <c r="F50141" s="1" t="s">
        <v>174000</v>
      </c>
    </row>
    <row r="50142" spans="1:6" x14ac:dyDescent="0.25">
      <c r="A50142">
        <v>244264</v>
      </c>
      <c r="B50142" s="1" t="s">
        <v>8086</v>
      </c>
      <c r="C50142">
        <v>1</v>
      </c>
      <c r="D50142">
        <v>11.99</v>
      </c>
      <c r="E50142" s="1" t="s">
        <v>174019</v>
      </c>
      <c r="F50142" s="1" t="s">
        <v>174020</v>
      </c>
    </row>
    <row r="50143" spans="1:6" x14ac:dyDescent="0.25">
      <c r="A50143">
        <v>244274</v>
      </c>
      <c r="B50143" s="1" t="s">
        <v>8086</v>
      </c>
      <c r="C50143">
        <v>1</v>
      </c>
      <c r="D50143">
        <v>11.99</v>
      </c>
      <c r="E50143" s="1" t="s">
        <v>174036</v>
      </c>
      <c r="F50143" s="1" t="s">
        <v>79704</v>
      </c>
    </row>
    <row r="50144" spans="1:6" x14ac:dyDescent="0.25">
      <c r="A50144">
        <v>244301</v>
      </c>
      <c r="B50144" s="1" t="s">
        <v>8086</v>
      </c>
      <c r="C50144">
        <v>1</v>
      </c>
      <c r="D50144">
        <v>11.99</v>
      </c>
      <c r="E50144" s="1" t="s">
        <v>174073</v>
      </c>
      <c r="F50144" s="1" t="s">
        <v>174074</v>
      </c>
    </row>
    <row r="50145" spans="1:6" x14ac:dyDescent="0.25">
      <c r="A50145">
        <v>244303</v>
      </c>
      <c r="B50145" s="1" t="s">
        <v>8086</v>
      </c>
      <c r="C50145">
        <v>1</v>
      </c>
      <c r="D50145">
        <v>11.99</v>
      </c>
      <c r="E50145" s="1" t="s">
        <v>167879</v>
      </c>
      <c r="F50145" s="1" t="s">
        <v>27009</v>
      </c>
    </row>
    <row r="50146" spans="1:6" x14ac:dyDescent="0.25">
      <c r="A50146">
        <v>244307</v>
      </c>
      <c r="B50146" s="1" t="s">
        <v>8086</v>
      </c>
      <c r="C50146">
        <v>1</v>
      </c>
      <c r="D50146">
        <v>11.99</v>
      </c>
      <c r="E50146" s="1" t="s">
        <v>174082</v>
      </c>
      <c r="F50146" s="1" t="s">
        <v>174083</v>
      </c>
    </row>
    <row r="50147" spans="1:6" x14ac:dyDescent="0.25">
      <c r="A50147">
        <v>244312</v>
      </c>
      <c r="B50147" s="1" t="s">
        <v>8086</v>
      </c>
      <c r="C50147">
        <v>1</v>
      </c>
      <c r="D50147">
        <v>11.99</v>
      </c>
      <c r="E50147" s="1" t="s">
        <v>174092</v>
      </c>
      <c r="F50147" s="1" t="s">
        <v>174093</v>
      </c>
    </row>
    <row r="50148" spans="1:6" x14ac:dyDescent="0.25">
      <c r="A50148">
        <v>244327</v>
      </c>
      <c r="B50148" s="1" t="s">
        <v>8086</v>
      </c>
      <c r="C50148">
        <v>1</v>
      </c>
      <c r="D50148">
        <v>11.99</v>
      </c>
      <c r="E50148" s="1" t="s">
        <v>174117</v>
      </c>
      <c r="F50148" s="1" t="s">
        <v>174118</v>
      </c>
    </row>
    <row r="50149" spans="1:6" x14ac:dyDescent="0.25">
      <c r="A50149">
        <v>244332</v>
      </c>
      <c r="B50149" s="1" t="s">
        <v>8086</v>
      </c>
      <c r="C50149">
        <v>1</v>
      </c>
      <c r="D50149">
        <v>11.99</v>
      </c>
      <c r="E50149" s="1" t="s">
        <v>173425</v>
      </c>
      <c r="F50149" s="1" t="s">
        <v>174123</v>
      </c>
    </row>
    <row r="50150" spans="1:6" x14ac:dyDescent="0.25">
      <c r="A50150">
        <v>244346</v>
      </c>
      <c r="B50150" s="1" t="s">
        <v>8086</v>
      </c>
      <c r="C50150">
        <v>1</v>
      </c>
      <c r="D50150">
        <v>11.99</v>
      </c>
      <c r="E50150" s="1" t="s">
        <v>174148</v>
      </c>
      <c r="F50150" s="1" t="s">
        <v>73312</v>
      </c>
    </row>
    <row r="50151" spans="1:6" x14ac:dyDescent="0.25">
      <c r="A50151">
        <v>244391</v>
      </c>
      <c r="B50151" s="1" t="s">
        <v>8086</v>
      </c>
      <c r="C50151">
        <v>1</v>
      </c>
      <c r="D50151">
        <v>11.99</v>
      </c>
      <c r="E50151" s="1" t="s">
        <v>174214</v>
      </c>
      <c r="F50151" s="1" t="s">
        <v>174215</v>
      </c>
    </row>
    <row r="50152" spans="1:6" x14ac:dyDescent="0.25">
      <c r="A50152">
        <v>244393</v>
      </c>
      <c r="B50152" s="1" t="s">
        <v>8086</v>
      </c>
      <c r="C50152">
        <v>1</v>
      </c>
      <c r="D50152">
        <v>11.99</v>
      </c>
      <c r="E50152" s="1" t="s">
        <v>168403</v>
      </c>
      <c r="F50152" s="1" t="s">
        <v>131547</v>
      </c>
    </row>
    <row r="50153" spans="1:6" x14ac:dyDescent="0.25">
      <c r="A50153">
        <v>244397</v>
      </c>
      <c r="B50153" s="1" t="s">
        <v>8086</v>
      </c>
      <c r="C50153">
        <v>1</v>
      </c>
      <c r="D50153">
        <v>11.99</v>
      </c>
      <c r="E50153" s="1" t="s">
        <v>174222</v>
      </c>
      <c r="F50153" s="1" t="s">
        <v>158650</v>
      </c>
    </row>
    <row r="50154" spans="1:6" x14ac:dyDescent="0.25">
      <c r="A50154">
        <v>244404</v>
      </c>
      <c r="B50154" s="1" t="s">
        <v>8086</v>
      </c>
      <c r="C50154">
        <v>1</v>
      </c>
      <c r="D50154">
        <v>11.99</v>
      </c>
      <c r="E50154" s="1" t="s">
        <v>174233</v>
      </c>
      <c r="F50154" s="1" t="s">
        <v>174234</v>
      </c>
    </row>
    <row r="50155" spans="1:6" x14ac:dyDescent="0.25">
      <c r="A50155">
        <v>244413</v>
      </c>
      <c r="B50155" s="1" t="s">
        <v>8086</v>
      </c>
      <c r="C50155">
        <v>1</v>
      </c>
      <c r="D50155">
        <v>11.99</v>
      </c>
      <c r="E50155" s="1" t="s">
        <v>174248</v>
      </c>
      <c r="F50155" s="1" t="s">
        <v>141830</v>
      </c>
    </row>
    <row r="50156" spans="1:6" x14ac:dyDescent="0.25">
      <c r="A50156">
        <v>244418</v>
      </c>
      <c r="B50156" s="1" t="s">
        <v>8086</v>
      </c>
      <c r="C50156">
        <v>1</v>
      </c>
      <c r="D50156">
        <v>11.99</v>
      </c>
      <c r="E50156" s="1" t="s">
        <v>162017</v>
      </c>
      <c r="F50156" s="1" t="s">
        <v>174255</v>
      </c>
    </row>
    <row r="50157" spans="1:6" x14ac:dyDescent="0.25">
      <c r="A50157">
        <v>244443</v>
      </c>
      <c r="B50157" s="1" t="s">
        <v>8086</v>
      </c>
      <c r="C50157">
        <v>1</v>
      </c>
      <c r="D50157">
        <v>11.99</v>
      </c>
      <c r="E50157" s="1" t="s">
        <v>174294</v>
      </c>
      <c r="F50157" s="1" t="s">
        <v>174295</v>
      </c>
    </row>
    <row r="50158" spans="1:6" x14ac:dyDescent="0.25">
      <c r="A50158">
        <v>244451</v>
      </c>
      <c r="B50158" s="1" t="s">
        <v>8086</v>
      </c>
      <c r="C50158">
        <v>1</v>
      </c>
      <c r="D50158">
        <v>11.99</v>
      </c>
      <c r="E50158" s="1" t="s">
        <v>171963</v>
      </c>
      <c r="F50158" s="1" t="s">
        <v>174307</v>
      </c>
    </row>
    <row r="50159" spans="1:6" x14ac:dyDescent="0.25">
      <c r="A50159">
        <v>244459</v>
      </c>
      <c r="B50159" s="1" t="s">
        <v>8086</v>
      </c>
      <c r="C50159">
        <v>1</v>
      </c>
      <c r="D50159">
        <v>11.99</v>
      </c>
      <c r="E50159" s="1" t="s">
        <v>174317</v>
      </c>
      <c r="F50159" s="1" t="s">
        <v>174318</v>
      </c>
    </row>
    <row r="50160" spans="1:6" x14ac:dyDescent="0.25">
      <c r="A50160">
        <v>244472</v>
      </c>
      <c r="B50160" s="1" t="s">
        <v>8086</v>
      </c>
      <c r="C50160">
        <v>1</v>
      </c>
      <c r="D50160">
        <v>11.99</v>
      </c>
      <c r="E50160" s="1" t="s">
        <v>174337</v>
      </c>
      <c r="F50160" s="1" t="s">
        <v>174338</v>
      </c>
    </row>
    <row r="50161" spans="1:6" x14ac:dyDescent="0.25">
      <c r="A50161">
        <v>244479</v>
      </c>
      <c r="B50161" s="1" t="s">
        <v>8086</v>
      </c>
      <c r="C50161">
        <v>1</v>
      </c>
      <c r="D50161">
        <v>11.99</v>
      </c>
      <c r="E50161" s="1" t="s">
        <v>161699</v>
      </c>
      <c r="F50161" s="1" t="s">
        <v>174348</v>
      </c>
    </row>
    <row r="50162" spans="1:6" x14ac:dyDescent="0.25">
      <c r="A50162">
        <v>244493</v>
      </c>
      <c r="B50162" s="1" t="s">
        <v>8086</v>
      </c>
      <c r="C50162">
        <v>1</v>
      </c>
      <c r="D50162">
        <v>11.99</v>
      </c>
      <c r="E50162" s="1" t="s">
        <v>174371</v>
      </c>
      <c r="F50162" s="1" t="s">
        <v>174372</v>
      </c>
    </row>
    <row r="50163" spans="1:6" x14ac:dyDescent="0.25">
      <c r="A50163">
        <v>244503</v>
      </c>
      <c r="B50163" s="1" t="s">
        <v>8086</v>
      </c>
      <c r="C50163">
        <v>1</v>
      </c>
      <c r="D50163">
        <v>11.99</v>
      </c>
      <c r="E50163" s="1" t="s">
        <v>174388</v>
      </c>
      <c r="F50163" s="1" t="s">
        <v>174389</v>
      </c>
    </row>
    <row r="50164" spans="1:6" x14ac:dyDescent="0.25">
      <c r="A50164">
        <v>244510</v>
      </c>
      <c r="B50164" s="1" t="s">
        <v>8086</v>
      </c>
      <c r="C50164">
        <v>1</v>
      </c>
      <c r="D50164">
        <v>11.99</v>
      </c>
      <c r="E50164" s="1" t="s">
        <v>174400</v>
      </c>
      <c r="F50164" s="1" t="s">
        <v>174401</v>
      </c>
    </row>
    <row r="50165" spans="1:6" x14ac:dyDescent="0.25">
      <c r="A50165">
        <v>244517</v>
      </c>
      <c r="B50165" s="1" t="s">
        <v>8086</v>
      </c>
      <c r="C50165">
        <v>1</v>
      </c>
      <c r="D50165">
        <v>11.99</v>
      </c>
      <c r="E50165" s="1" t="s">
        <v>174413</v>
      </c>
      <c r="F50165" s="1" t="s">
        <v>146409</v>
      </c>
    </row>
    <row r="50166" spans="1:6" x14ac:dyDescent="0.25">
      <c r="A50166">
        <v>244534</v>
      </c>
      <c r="B50166" s="1" t="s">
        <v>8086</v>
      </c>
      <c r="C50166">
        <v>1</v>
      </c>
      <c r="D50166">
        <v>11.99</v>
      </c>
      <c r="E50166" s="1" t="s">
        <v>174440</v>
      </c>
      <c r="F50166" s="1" t="s">
        <v>174441</v>
      </c>
    </row>
    <row r="50167" spans="1:6" x14ac:dyDescent="0.25">
      <c r="A50167">
        <v>244556</v>
      </c>
      <c r="B50167" s="1" t="s">
        <v>8086</v>
      </c>
      <c r="C50167">
        <v>1</v>
      </c>
      <c r="D50167">
        <v>11.99</v>
      </c>
      <c r="E50167" s="1" t="s">
        <v>174473</v>
      </c>
      <c r="F50167" s="1" t="s">
        <v>174474</v>
      </c>
    </row>
    <row r="50168" spans="1:6" x14ac:dyDescent="0.25">
      <c r="A50168">
        <v>244558</v>
      </c>
      <c r="B50168" s="1" t="s">
        <v>8086</v>
      </c>
      <c r="C50168">
        <v>1</v>
      </c>
      <c r="D50168">
        <v>11.99</v>
      </c>
      <c r="E50168" s="1" t="s">
        <v>174476</v>
      </c>
      <c r="F50168" s="1" t="s">
        <v>174477</v>
      </c>
    </row>
    <row r="50169" spans="1:6" x14ac:dyDescent="0.25">
      <c r="A50169">
        <v>244570</v>
      </c>
      <c r="B50169" s="1" t="s">
        <v>8086</v>
      </c>
      <c r="C50169">
        <v>1</v>
      </c>
      <c r="D50169">
        <v>11.99</v>
      </c>
      <c r="E50169" s="1" t="s">
        <v>174499</v>
      </c>
      <c r="F50169" s="1" t="s">
        <v>174500</v>
      </c>
    </row>
    <row r="50170" spans="1:6" x14ac:dyDescent="0.25">
      <c r="A50170">
        <v>244590</v>
      </c>
      <c r="B50170" s="1" t="s">
        <v>8086</v>
      </c>
      <c r="C50170">
        <v>1</v>
      </c>
      <c r="D50170">
        <v>11.99</v>
      </c>
      <c r="E50170" s="1" t="s">
        <v>174532</v>
      </c>
      <c r="F50170" s="1" t="s">
        <v>174533</v>
      </c>
    </row>
    <row r="50171" spans="1:6" x14ac:dyDescent="0.25">
      <c r="A50171">
        <v>244601</v>
      </c>
      <c r="B50171" s="1" t="s">
        <v>8086</v>
      </c>
      <c r="C50171">
        <v>1</v>
      </c>
      <c r="D50171">
        <v>11.99</v>
      </c>
      <c r="E50171" s="1" t="s">
        <v>161492</v>
      </c>
      <c r="F50171" s="1" t="s">
        <v>174552</v>
      </c>
    </row>
    <row r="50172" spans="1:6" x14ac:dyDescent="0.25">
      <c r="A50172">
        <v>244616</v>
      </c>
      <c r="B50172" s="1" t="s">
        <v>8086</v>
      </c>
      <c r="C50172">
        <v>1</v>
      </c>
      <c r="D50172">
        <v>11.99</v>
      </c>
      <c r="E50172" s="1" t="s">
        <v>174572</v>
      </c>
      <c r="F50172" s="1" t="s">
        <v>174573</v>
      </c>
    </row>
    <row r="50173" spans="1:6" x14ac:dyDescent="0.25">
      <c r="A50173">
        <v>244619</v>
      </c>
      <c r="B50173" s="1" t="s">
        <v>8086</v>
      </c>
      <c r="C50173">
        <v>1</v>
      </c>
      <c r="D50173">
        <v>11.99</v>
      </c>
      <c r="E50173" s="1" t="s">
        <v>174577</v>
      </c>
      <c r="F50173" s="1" t="s">
        <v>144851</v>
      </c>
    </row>
    <row r="50174" spans="1:6" x14ac:dyDescent="0.25">
      <c r="A50174">
        <v>244620</v>
      </c>
      <c r="B50174" s="1" t="s">
        <v>8086</v>
      </c>
      <c r="C50174">
        <v>1</v>
      </c>
      <c r="D50174">
        <v>11.99</v>
      </c>
      <c r="E50174" s="1" t="s">
        <v>174578</v>
      </c>
      <c r="F50174" s="1" t="s">
        <v>174579</v>
      </c>
    </row>
    <row r="50175" spans="1:6" x14ac:dyDescent="0.25">
      <c r="A50175">
        <v>244652</v>
      </c>
      <c r="B50175" s="1" t="s">
        <v>8086</v>
      </c>
      <c r="C50175">
        <v>1</v>
      </c>
      <c r="D50175">
        <v>11.99</v>
      </c>
      <c r="E50175" s="1" t="s">
        <v>174631</v>
      </c>
      <c r="F50175" s="1" t="s">
        <v>174632</v>
      </c>
    </row>
    <row r="50176" spans="1:6" x14ac:dyDescent="0.25">
      <c r="A50176">
        <v>244694</v>
      </c>
      <c r="B50176" s="1" t="s">
        <v>8086</v>
      </c>
      <c r="C50176">
        <v>1</v>
      </c>
      <c r="D50176">
        <v>11.99</v>
      </c>
      <c r="E50176" s="1" t="s">
        <v>174698</v>
      </c>
      <c r="F50176" s="1" t="s">
        <v>174699</v>
      </c>
    </row>
    <row r="50177" spans="1:6" x14ac:dyDescent="0.25">
      <c r="A50177">
        <v>244713</v>
      </c>
      <c r="B50177" s="1" t="s">
        <v>8086</v>
      </c>
      <c r="C50177">
        <v>1</v>
      </c>
      <c r="D50177">
        <v>11.99</v>
      </c>
      <c r="E50177" s="1" t="s">
        <v>174728</v>
      </c>
      <c r="F50177" s="1" t="s">
        <v>174729</v>
      </c>
    </row>
    <row r="50178" spans="1:6" x14ac:dyDescent="0.25">
      <c r="A50178">
        <v>244727</v>
      </c>
      <c r="B50178" s="1" t="s">
        <v>8086</v>
      </c>
      <c r="C50178">
        <v>1</v>
      </c>
      <c r="D50178">
        <v>11.99</v>
      </c>
      <c r="E50178" s="1" t="s">
        <v>174750</v>
      </c>
      <c r="F50178" s="1" t="s">
        <v>174751</v>
      </c>
    </row>
    <row r="50179" spans="1:6" x14ac:dyDescent="0.25">
      <c r="A50179">
        <v>244728</v>
      </c>
      <c r="B50179" s="1" t="s">
        <v>8086</v>
      </c>
      <c r="C50179">
        <v>1</v>
      </c>
      <c r="D50179">
        <v>11.99</v>
      </c>
      <c r="E50179" s="1" t="s">
        <v>174752</v>
      </c>
      <c r="F50179" s="1" t="s">
        <v>174753</v>
      </c>
    </row>
    <row r="50180" spans="1:6" x14ac:dyDescent="0.25">
      <c r="A50180">
        <v>244762</v>
      </c>
      <c r="B50180" s="1" t="s">
        <v>8086</v>
      </c>
      <c r="C50180">
        <v>1</v>
      </c>
      <c r="D50180">
        <v>11.99</v>
      </c>
      <c r="E50180" s="1" t="s">
        <v>164726</v>
      </c>
      <c r="F50180" s="1" t="s">
        <v>174803</v>
      </c>
    </row>
    <row r="50181" spans="1:6" x14ac:dyDescent="0.25">
      <c r="A50181">
        <v>244773</v>
      </c>
      <c r="B50181" s="1" t="s">
        <v>8086</v>
      </c>
      <c r="C50181">
        <v>1</v>
      </c>
      <c r="D50181">
        <v>11.99</v>
      </c>
      <c r="E50181" s="1" t="s">
        <v>174821</v>
      </c>
      <c r="F50181" s="1" t="s">
        <v>174822</v>
      </c>
    </row>
    <row r="50182" spans="1:6" x14ac:dyDescent="0.25">
      <c r="A50182">
        <v>244786</v>
      </c>
      <c r="B50182" s="1" t="s">
        <v>8086</v>
      </c>
      <c r="C50182">
        <v>1</v>
      </c>
      <c r="D50182">
        <v>11.99</v>
      </c>
      <c r="E50182" s="1" t="s">
        <v>174843</v>
      </c>
      <c r="F50182" s="1" t="s">
        <v>174844</v>
      </c>
    </row>
    <row r="50183" spans="1:6" x14ac:dyDescent="0.25">
      <c r="A50183">
        <v>244805</v>
      </c>
      <c r="B50183" s="1" t="s">
        <v>8086</v>
      </c>
      <c r="C50183">
        <v>1</v>
      </c>
      <c r="D50183">
        <v>11.99</v>
      </c>
      <c r="E50183" s="1" t="s">
        <v>174873</v>
      </c>
      <c r="F50183" s="1" t="s">
        <v>70432</v>
      </c>
    </row>
    <row r="50184" spans="1:6" x14ac:dyDescent="0.25">
      <c r="A50184">
        <v>244808</v>
      </c>
      <c r="B50184" s="1" t="s">
        <v>8086</v>
      </c>
      <c r="C50184">
        <v>1</v>
      </c>
      <c r="D50184">
        <v>11.99</v>
      </c>
      <c r="E50184" s="1" t="s">
        <v>174877</v>
      </c>
      <c r="F50184" s="1" t="s">
        <v>174878</v>
      </c>
    </row>
    <row r="50185" spans="1:6" x14ac:dyDescent="0.25">
      <c r="A50185">
        <v>244810</v>
      </c>
      <c r="B50185" s="1" t="s">
        <v>8086</v>
      </c>
      <c r="C50185">
        <v>1</v>
      </c>
      <c r="D50185">
        <v>11.99</v>
      </c>
      <c r="E50185" s="1" t="s">
        <v>173020</v>
      </c>
      <c r="F50185" s="1" t="s">
        <v>174880</v>
      </c>
    </row>
    <row r="50186" spans="1:6" x14ac:dyDescent="0.25">
      <c r="A50186">
        <v>244812</v>
      </c>
      <c r="B50186" s="1" t="s">
        <v>8086</v>
      </c>
      <c r="C50186">
        <v>1</v>
      </c>
      <c r="D50186">
        <v>11.99</v>
      </c>
      <c r="E50186" s="1" t="s">
        <v>174883</v>
      </c>
      <c r="F50186" s="1" t="s">
        <v>174884</v>
      </c>
    </row>
    <row r="50187" spans="1:6" x14ac:dyDescent="0.25">
      <c r="A50187">
        <v>244813</v>
      </c>
      <c r="B50187" s="1" t="s">
        <v>8086</v>
      </c>
      <c r="C50187">
        <v>1</v>
      </c>
      <c r="D50187">
        <v>11.99</v>
      </c>
      <c r="E50187" s="1" t="s">
        <v>174885</v>
      </c>
      <c r="F50187" s="1" t="s">
        <v>174886</v>
      </c>
    </row>
    <row r="50188" spans="1:6" x14ac:dyDescent="0.25">
      <c r="A50188">
        <v>244843</v>
      </c>
      <c r="B50188" s="1" t="s">
        <v>8086</v>
      </c>
      <c r="C50188">
        <v>1</v>
      </c>
      <c r="D50188">
        <v>11.99</v>
      </c>
      <c r="E50188" s="1" t="s">
        <v>174930</v>
      </c>
      <c r="F50188" s="1" t="s">
        <v>174931</v>
      </c>
    </row>
    <row r="50189" spans="1:6" x14ac:dyDescent="0.25">
      <c r="A50189">
        <v>244849</v>
      </c>
      <c r="B50189" s="1" t="s">
        <v>8086</v>
      </c>
      <c r="C50189">
        <v>1</v>
      </c>
      <c r="D50189">
        <v>11.99</v>
      </c>
      <c r="E50189" s="1" t="s">
        <v>174941</v>
      </c>
      <c r="F50189" s="1" t="s">
        <v>174942</v>
      </c>
    </row>
    <row r="50190" spans="1:6" x14ac:dyDescent="0.25">
      <c r="A50190">
        <v>244850</v>
      </c>
      <c r="B50190" s="1" t="s">
        <v>8086</v>
      </c>
      <c r="C50190">
        <v>1</v>
      </c>
      <c r="D50190">
        <v>11.99</v>
      </c>
      <c r="E50190" s="1" t="s">
        <v>174943</v>
      </c>
      <c r="F50190" s="1" t="s">
        <v>174944</v>
      </c>
    </row>
    <row r="50191" spans="1:6" x14ac:dyDescent="0.25">
      <c r="A50191">
        <v>244867</v>
      </c>
      <c r="B50191" s="1" t="s">
        <v>8086</v>
      </c>
      <c r="C50191">
        <v>1</v>
      </c>
      <c r="D50191">
        <v>11.99</v>
      </c>
      <c r="E50191" s="1" t="s">
        <v>174968</v>
      </c>
      <c r="F50191" s="1" t="s">
        <v>174969</v>
      </c>
    </row>
    <row r="50192" spans="1:6" x14ac:dyDescent="0.25">
      <c r="A50192">
        <v>244876</v>
      </c>
      <c r="B50192" s="1" t="s">
        <v>8086</v>
      </c>
      <c r="C50192">
        <v>1</v>
      </c>
      <c r="D50192">
        <v>11.99</v>
      </c>
      <c r="E50192" s="1" t="s">
        <v>174984</v>
      </c>
      <c r="F50192" s="1" t="s">
        <v>128910</v>
      </c>
    </row>
    <row r="50193" spans="1:6" x14ac:dyDescent="0.25">
      <c r="A50193">
        <v>244912</v>
      </c>
      <c r="B50193" s="1" t="s">
        <v>8086</v>
      </c>
      <c r="C50193">
        <v>1</v>
      </c>
      <c r="D50193">
        <v>11.99</v>
      </c>
      <c r="E50193" s="1" t="s">
        <v>175036</v>
      </c>
      <c r="F50193" s="1" t="s">
        <v>175037</v>
      </c>
    </row>
    <row r="50194" spans="1:6" x14ac:dyDescent="0.25">
      <c r="A50194">
        <v>244923</v>
      </c>
      <c r="B50194" s="1" t="s">
        <v>8086</v>
      </c>
      <c r="C50194">
        <v>1</v>
      </c>
      <c r="D50194">
        <v>11.99</v>
      </c>
      <c r="E50194" s="1" t="s">
        <v>175054</v>
      </c>
      <c r="F50194" s="1" t="s">
        <v>173700</v>
      </c>
    </row>
    <row r="50195" spans="1:6" x14ac:dyDescent="0.25">
      <c r="A50195">
        <v>244932</v>
      </c>
      <c r="B50195" s="1" t="s">
        <v>8086</v>
      </c>
      <c r="C50195">
        <v>1</v>
      </c>
      <c r="D50195">
        <v>11.99</v>
      </c>
      <c r="E50195" s="1" t="s">
        <v>175066</v>
      </c>
      <c r="F50195" s="1" t="s">
        <v>175067</v>
      </c>
    </row>
    <row r="50196" spans="1:6" x14ac:dyDescent="0.25">
      <c r="A50196">
        <v>244945</v>
      </c>
      <c r="B50196" s="1" t="s">
        <v>8086</v>
      </c>
      <c r="C50196">
        <v>1</v>
      </c>
      <c r="D50196">
        <v>11.99</v>
      </c>
      <c r="E50196" s="1" t="s">
        <v>175087</v>
      </c>
      <c r="F50196" s="1" t="s">
        <v>95854</v>
      </c>
    </row>
    <row r="50197" spans="1:6" x14ac:dyDescent="0.25">
      <c r="A50197">
        <v>244949</v>
      </c>
      <c r="B50197" s="1" t="s">
        <v>8086</v>
      </c>
      <c r="C50197">
        <v>1</v>
      </c>
      <c r="D50197">
        <v>11.99</v>
      </c>
      <c r="E50197" s="1" t="s">
        <v>163933</v>
      </c>
      <c r="F50197" s="1" t="s">
        <v>59939</v>
      </c>
    </row>
    <row r="50198" spans="1:6" x14ac:dyDescent="0.25">
      <c r="A50198">
        <v>244957</v>
      </c>
      <c r="B50198" s="1" t="s">
        <v>8086</v>
      </c>
      <c r="C50198">
        <v>1</v>
      </c>
      <c r="D50198">
        <v>11.99</v>
      </c>
      <c r="E50198" s="1" t="s">
        <v>175106</v>
      </c>
      <c r="F50198" s="1" t="s">
        <v>20093</v>
      </c>
    </row>
    <row r="50199" spans="1:6" x14ac:dyDescent="0.25">
      <c r="A50199">
        <v>244978</v>
      </c>
      <c r="B50199" s="1" t="s">
        <v>8086</v>
      </c>
      <c r="C50199">
        <v>1</v>
      </c>
      <c r="D50199">
        <v>11.99</v>
      </c>
      <c r="E50199" s="1" t="s">
        <v>164075</v>
      </c>
      <c r="F50199" s="1" t="s">
        <v>47372</v>
      </c>
    </row>
    <row r="50200" spans="1:6" x14ac:dyDescent="0.25">
      <c r="A50200">
        <v>244996</v>
      </c>
      <c r="B50200" s="1" t="s">
        <v>8086</v>
      </c>
      <c r="C50200">
        <v>1</v>
      </c>
      <c r="D50200">
        <v>11.99</v>
      </c>
      <c r="E50200" s="1" t="s">
        <v>168606</v>
      </c>
      <c r="F50200" s="1" t="s">
        <v>175165</v>
      </c>
    </row>
    <row r="50201" spans="1:6" x14ac:dyDescent="0.25">
      <c r="A50201">
        <v>244997</v>
      </c>
      <c r="B50201" s="1" t="s">
        <v>8086</v>
      </c>
      <c r="C50201">
        <v>1</v>
      </c>
      <c r="D50201">
        <v>11.99</v>
      </c>
      <c r="E50201" s="1" t="s">
        <v>175166</v>
      </c>
      <c r="F50201" s="1" t="s">
        <v>175167</v>
      </c>
    </row>
    <row r="50202" spans="1:6" x14ac:dyDescent="0.25">
      <c r="A50202">
        <v>245008</v>
      </c>
      <c r="B50202" s="1" t="s">
        <v>8086</v>
      </c>
      <c r="C50202">
        <v>1</v>
      </c>
      <c r="D50202">
        <v>11.99</v>
      </c>
      <c r="E50202" s="1" t="s">
        <v>175183</v>
      </c>
      <c r="F50202" s="1" t="s">
        <v>175184</v>
      </c>
    </row>
    <row r="50203" spans="1:6" x14ac:dyDescent="0.25">
      <c r="A50203">
        <v>245018</v>
      </c>
      <c r="B50203" s="1" t="s">
        <v>8086</v>
      </c>
      <c r="C50203">
        <v>1</v>
      </c>
      <c r="D50203">
        <v>11.99</v>
      </c>
      <c r="E50203" s="1" t="s">
        <v>175198</v>
      </c>
      <c r="F50203" s="1" t="s">
        <v>157937</v>
      </c>
    </row>
    <row r="50204" spans="1:6" x14ac:dyDescent="0.25">
      <c r="A50204">
        <v>245032</v>
      </c>
      <c r="B50204" s="1" t="s">
        <v>8086</v>
      </c>
      <c r="C50204">
        <v>1</v>
      </c>
      <c r="D50204">
        <v>11.99</v>
      </c>
      <c r="E50204" s="1" t="s">
        <v>175217</v>
      </c>
      <c r="F50204" s="1" t="s">
        <v>85845</v>
      </c>
    </row>
    <row r="50205" spans="1:6" x14ac:dyDescent="0.25">
      <c r="A50205">
        <v>245034</v>
      </c>
      <c r="B50205" s="1" t="s">
        <v>8086</v>
      </c>
      <c r="C50205">
        <v>1</v>
      </c>
      <c r="D50205">
        <v>11.99</v>
      </c>
      <c r="E50205" s="1" t="s">
        <v>175219</v>
      </c>
      <c r="F50205" s="1" t="s">
        <v>175220</v>
      </c>
    </row>
    <row r="50206" spans="1:6" x14ac:dyDescent="0.25">
      <c r="A50206">
        <v>245039</v>
      </c>
      <c r="B50206" s="1" t="s">
        <v>8086</v>
      </c>
      <c r="C50206">
        <v>1</v>
      </c>
      <c r="D50206">
        <v>11.99</v>
      </c>
      <c r="E50206" s="1" t="s">
        <v>175227</v>
      </c>
      <c r="F50206" s="1" t="s">
        <v>175228</v>
      </c>
    </row>
    <row r="50207" spans="1:6" x14ac:dyDescent="0.25">
      <c r="A50207">
        <v>245053</v>
      </c>
      <c r="B50207" s="1" t="s">
        <v>8086</v>
      </c>
      <c r="C50207">
        <v>1</v>
      </c>
      <c r="D50207">
        <v>11.99</v>
      </c>
      <c r="E50207" s="1" t="s">
        <v>175249</v>
      </c>
      <c r="F50207" s="1" t="s">
        <v>175250</v>
      </c>
    </row>
    <row r="50208" spans="1:6" x14ac:dyDescent="0.25">
      <c r="A50208">
        <v>245072</v>
      </c>
      <c r="B50208" s="1" t="s">
        <v>8086</v>
      </c>
      <c r="C50208">
        <v>1</v>
      </c>
      <c r="D50208">
        <v>11.99</v>
      </c>
      <c r="E50208" s="1" t="s">
        <v>175281</v>
      </c>
      <c r="F50208" s="1" t="s">
        <v>26410</v>
      </c>
    </row>
    <row r="50209" spans="1:6" x14ac:dyDescent="0.25">
      <c r="A50209">
        <v>245075</v>
      </c>
      <c r="B50209" s="1" t="s">
        <v>8086</v>
      </c>
      <c r="C50209">
        <v>1</v>
      </c>
      <c r="D50209">
        <v>11.99</v>
      </c>
      <c r="E50209" s="1" t="s">
        <v>175285</v>
      </c>
      <c r="F50209" s="1" t="s">
        <v>167157</v>
      </c>
    </row>
    <row r="50210" spans="1:6" x14ac:dyDescent="0.25">
      <c r="A50210">
        <v>245089</v>
      </c>
      <c r="B50210" s="1" t="s">
        <v>8086</v>
      </c>
      <c r="C50210">
        <v>1</v>
      </c>
      <c r="D50210">
        <v>11.99</v>
      </c>
      <c r="E50210" s="1" t="s">
        <v>175306</v>
      </c>
      <c r="F50210" s="1" t="s">
        <v>175307</v>
      </c>
    </row>
    <row r="50211" spans="1:6" x14ac:dyDescent="0.25">
      <c r="A50211">
        <v>245092</v>
      </c>
      <c r="B50211" s="1" t="s">
        <v>8086</v>
      </c>
      <c r="C50211">
        <v>1</v>
      </c>
      <c r="D50211">
        <v>11.99</v>
      </c>
      <c r="E50211" s="1" t="s">
        <v>172773</v>
      </c>
      <c r="F50211" s="1" t="s">
        <v>175312</v>
      </c>
    </row>
    <row r="50212" spans="1:6" x14ac:dyDescent="0.25">
      <c r="A50212">
        <v>245112</v>
      </c>
      <c r="B50212" s="1" t="s">
        <v>8086</v>
      </c>
      <c r="C50212">
        <v>1</v>
      </c>
      <c r="D50212">
        <v>11.99</v>
      </c>
      <c r="E50212" s="1" t="s">
        <v>175342</v>
      </c>
      <c r="F50212" s="1" t="s">
        <v>82154</v>
      </c>
    </row>
    <row r="50213" spans="1:6" x14ac:dyDescent="0.25">
      <c r="A50213">
        <v>245117</v>
      </c>
      <c r="B50213" s="1" t="s">
        <v>8086</v>
      </c>
      <c r="C50213">
        <v>1</v>
      </c>
      <c r="D50213">
        <v>11.99</v>
      </c>
      <c r="E50213" s="1" t="s">
        <v>175348</v>
      </c>
      <c r="F50213" s="1" t="s">
        <v>175349</v>
      </c>
    </row>
    <row r="50214" spans="1:6" x14ac:dyDescent="0.25">
      <c r="A50214">
        <v>245120</v>
      </c>
      <c r="B50214" s="1" t="s">
        <v>8086</v>
      </c>
      <c r="C50214">
        <v>1</v>
      </c>
      <c r="D50214">
        <v>11.99</v>
      </c>
      <c r="E50214" s="1" t="s">
        <v>175353</v>
      </c>
      <c r="F50214" s="1" t="s">
        <v>56102</v>
      </c>
    </row>
    <row r="50215" spans="1:6" x14ac:dyDescent="0.25">
      <c r="A50215">
        <v>245129</v>
      </c>
      <c r="B50215" s="1" t="s">
        <v>8086</v>
      </c>
      <c r="C50215">
        <v>1</v>
      </c>
      <c r="D50215">
        <v>11.99</v>
      </c>
      <c r="E50215" s="1" t="s">
        <v>175367</v>
      </c>
      <c r="F50215" s="1" t="s">
        <v>175368</v>
      </c>
    </row>
    <row r="50216" spans="1:6" x14ac:dyDescent="0.25">
      <c r="A50216">
        <v>245147</v>
      </c>
      <c r="B50216" s="1" t="s">
        <v>8086</v>
      </c>
      <c r="C50216">
        <v>1</v>
      </c>
      <c r="D50216">
        <v>11.99</v>
      </c>
      <c r="E50216" s="1" t="s">
        <v>167488</v>
      </c>
      <c r="F50216" s="1" t="s">
        <v>175400</v>
      </c>
    </row>
    <row r="50217" spans="1:6" x14ac:dyDescent="0.25">
      <c r="A50217">
        <v>245153</v>
      </c>
      <c r="B50217" s="1" t="s">
        <v>8086</v>
      </c>
      <c r="C50217">
        <v>1</v>
      </c>
      <c r="D50217">
        <v>11.99</v>
      </c>
      <c r="E50217" s="1" t="s">
        <v>175408</v>
      </c>
      <c r="F50217" s="1" t="s">
        <v>15892</v>
      </c>
    </row>
    <row r="50218" spans="1:6" x14ac:dyDescent="0.25">
      <c r="A50218">
        <v>245160</v>
      </c>
      <c r="B50218" s="1" t="s">
        <v>8086</v>
      </c>
      <c r="C50218">
        <v>1</v>
      </c>
      <c r="D50218">
        <v>11.99</v>
      </c>
      <c r="E50218" s="1" t="s">
        <v>175416</v>
      </c>
      <c r="F50218" s="1" t="s">
        <v>175417</v>
      </c>
    </row>
    <row r="50219" spans="1:6" x14ac:dyDescent="0.25">
      <c r="A50219">
        <v>245164</v>
      </c>
      <c r="B50219" s="1" t="s">
        <v>8086</v>
      </c>
      <c r="C50219">
        <v>1</v>
      </c>
      <c r="D50219">
        <v>11.99</v>
      </c>
      <c r="E50219" s="1" t="s">
        <v>168651</v>
      </c>
      <c r="F50219" s="1" t="s">
        <v>175424</v>
      </c>
    </row>
    <row r="50220" spans="1:6" x14ac:dyDescent="0.25">
      <c r="A50220">
        <v>245171</v>
      </c>
      <c r="B50220" s="1" t="s">
        <v>8086</v>
      </c>
      <c r="C50220">
        <v>1</v>
      </c>
      <c r="D50220">
        <v>11.99</v>
      </c>
      <c r="E50220" s="1" t="s">
        <v>175433</v>
      </c>
      <c r="F50220" s="1" t="s">
        <v>73971</v>
      </c>
    </row>
    <row r="50221" spans="1:6" x14ac:dyDescent="0.25">
      <c r="A50221">
        <v>245181</v>
      </c>
      <c r="B50221" s="1" t="s">
        <v>8086</v>
      </c>
      <c r="C50221">
        <v>1</v>
      </c>
      <c r="D50221">
        <v>11.99</v>
      </c>
      <c r="E50221" s="1" t="s">
        <v>175444</v>
      </c>
      <c r="F50221" s="1" t="s">
        <v>24293</v>
      </c>
    </row>
    <row r="50222" spans="1:6" x14ac:dyDescent="0.25">
      <c r="A50222">
        <v>245183</v>
      </c>
      <c r="B50222" s="1" t="s">
        <v>8086</v>
      </c>
      <c r="C50222">
        <v>1</v>
      </c>
      <c r="D50222">
        <v>11.99</v>
      </c>
      <c r="E50222" s="1" t="s">
        <v>175447</v>
      </c>
      <c r="F50222" s="1" t="s">
        <v>149655</v>
      </c>
    </row>
    <row r="50223" spans="1:6" x14ac:dyDescent="0.25">
      <c r="A50223">
        <v>245190</v>
      </c>
      <c r="B50223" s="1" t="s">
        <v>8086</v>
      </c>
      <c r="C50223">
        <v>1</v>
      </c>
      <c r="D50223">
        <v>11.99</v>
      </c>
      <c r="E50223" s="1" t="s">
        <v>175457</v>
      </c>
      <c r="F50223" s="1" t="s">
        <v>175458</v>
      </c>
    </row>
    <row r="50224" spans="1:6" x14ac:dyDescent="0.25">
      <c r="A50224">
        <v>245194</v>
      </c>
      <c r="B50224" s="1" t="s">
        <v>8086</v>
      </c>
      <c r="C50224">
        <v>1</v>
      </c>
      <c r="D50224">
        <v>11.99</v>
      </c>
      <c r="E50224" s="1" t="s">
        <v>175464</v>
      </c>
      <c r="F50224" s="1" t="s">
        <v>175465</v>
      </c>
    </row>
    <row r="50225" spans="1:6" x14ac:dyDescent="0.25">
      <c r="A50225">
        <v>245202</v>
      </c>
      <c r="B50225" s="1" t="s">
        <v>8086</v>
      </c>
      <c r="C50225">
        <v>1</v>
      </c>
      <c r="D50225">
        <v>11.99</v>
      </c>
      <c r="E50225" s="1" t="s">
        <v>175479</v>
      </c>
      <c r="F50225" s="1" t="s">
        <v>63019</v>
      </c>
    </row>
    <row r="50226" spans="1:6" x14ac:dyDescent="0.25">
      <c r="A50226">
        <v>245203</v>
      </c>
      <c r="B50226" s="1" t="s">
        <v>8086</v>
      </c>
      <c r="C50226">
        <v>1</v>
      </c>
      <c r="D50226">
        <v>11.99</v>
      </c>
      <c r="E50226" s="1" t="s">
        <v>175480</v>
      </c>
      <c r="F50226" s="1" t="s">
        <v>175481</v>
      </c>
    </row>
    <row r="50227" spans="1:6" x14ac:dyDescent="0.25">
      <c r="A50227">
        <v>245214</v>
      </c>
      <c r="B50227" s="1" t="s">
        <v>8086</v>
      </c>
      <c r="C50227">
        <v>1</v>
      </c>
      <c r="D50227">
        <v>11.99</v>
      </c>
      <c r="E50227" s="1" t="s">
        <v>163252</v>
      </c>
      <c r="F50227" s="1" t="s">
        <v>73015</v>
      </c>
    </row>
    <row r="50228" spans="1:6" x14ac:dyDescent="0.25">
      <c r="A50228">
        <v>245216</v>
      </c>
      <c r="B50228" s="1" t="s">
        <v>8086</v>
      </c>
      <c r="C50228">
        <v>1</v>
      </c>
      <c r="D50228">
        <v>11.99</v>
      </c>
      <c r="E50228" s="1" t="s">
        <v>173552</v>
      </c>
      <c r="F50228" s="1" t="s">
        <v>175501</v>
      </c>
    </row>
    <row r="50229" spans="1:6" x14ac:dyDescent="0.25">
      <c r="A50229">
        <v>245217</v>
      </c>
      <c r="B50229" s="1" t="s">
        <v>8086</v>
      </c>
      <c r="C50229">
        <v>1</v>
      </c>
      <c r="D50229">
        <v>11.99</v>
      </c>
      <c r="E50229" s="1" t="s">
        <v>175502</v>
      </c>
      <c r="F50229" s="1" t="s">
        <v>175503</v>
      </c>
    </row>
    <row r="50230" spans="1:6" x14ac:dyDescent="0.25">
      <c r="A50230">
        <v>245226</v>
      </c>
      <c r="B50230" s="1" t="s">
        <v>8086</v>
      </c>
      <c r="C50230">
        <v>1</v>
      </c>
      <c r="D50230">
        <v>11.99</v>
      </c>
      <c r="E50230" s="1" t="s">
        <v>175519</v>
      </c>
      <c r="F50230" s="1" t="s">
        <v>175520</v>
      </c>
    </row>
    <row r="50231" spans="1:6" x14ac:dyDescent="0.25">
      <c r="A50231">
        <v>245245</v>
      </c>
      <c r="B50231" s="1" t="s">
        <v>8086</v>
      </c>
      <c r="C50231">
        <v>1</v>
      </c>
      <c r="D50231">
        <v>11.99</v>
      </c>
      <c r="E50231" s="1" t="s">
        <v>175547</v>
      </c>
      <c r="F50231" s="1" t="s">
        <v>109135</v>
      </c>
    </row>
    <row r="50232" spans="1:6" x14ac:dyDescent="0.25">
      <c r="A50232">
        <v>245281</v>
      </c>
      <c r="B50232" s="1" t="s">
        <v>8086</v>
      </c>
      <c r="C50232">
        <v>1</v>
      </c>
      <c r="D50232">
        <v>11.99</v>
      </c>
      <c r="E50232" s="1" t="s">
        <v>175470</v>
      </c>
      <c r="F50232" s="1" t="s">
        <v>105164</v>
      </c>
    </row>
    <row r="50233" spans="1:6" x14ac:dyDescent="0.25">
      <c r="A50233">
        <v>245282</v>
      </c>
      <c r="B50233" s="1" t="s">
        <v>8086</v>
      </c>
      <c r="C50233">
        <v>1</v>
      </c>
      <c r="D50233">
        <v>11.99</v>
      </c>
      <c r="E50233" s="1" t="s">
        <v>175606</v>
      </c>
      <c r="F50233" s="1" t="s">
        <v>175607</v>
      </c>
    </row>
    <row r="50234" spans="1:6" x14ac:dyDescent="0.25">
      <c r="A50234">
        <v>245292</v>
      </c>
      <c r="B50234" s="1" t="s">
        <v>8086</v>
      </c>
      <c r="C50234">
        <v>1</v>
      </c>
      <c r="D50234">
        <v>11.99</v>
      </c>
      <c r="E50234" s="1" t="s">
        <v>175621</v>
      </c>
      <c r="F50234" s="1" t="s">
        <v>175622</v>
      </c>
    </row>
    <row r="50235" spans="1:6" x14ac:dyDescent="0.25">
      <c r="A50235">
        <v>245298</v>
      </c>
      <c r="B50235" s="1" t="s">
        <v>8086</v>
      </c>
      <c r="C50235">
        <v>1</v>
      </c>
      <c r="D50235">
        <v>11.99</v>
      </c>
      <c r="E50235" s="1" t="s">
        <v>175630</v>
      </c>
      <c r="F50235" s="1" t="s">
        <v>175631</v>
      </c>
    </row>
    <row r="50236" spans="1:6" x14ac:dyDescent="0.25">
      <c r="A50236">
        <v>245304</v>
      </c>
      <c r="B50236" s="1" t="s">
        <v>8086</v>
      </c>
      <c r="C50236">
        <v>1</v>
      </c>
      <c r="D50236">
        <v>11.99</v>
      </c>
      <c r="E50236" s="1" t="s">
        <v>175639</v>
      </c>
      <c r="F50236" s="1" t="s">
        <v>175640</v>
      </c>
    </row>
    <row r="50237" spans="1:6" x14ac:dyDescent="0.25">
      <c r="A50237">
        <v>245320</v>
      </c>
      <c r="B50237" s="1" t="s">
        <v>8086</v>
      </c>
      <c r="C50237">
        <v>1</v>
      </c>
      <c r="D50237">
        <v>11.99</v>
      </c>
      <c r="E50237" s="1" t="s">
        <v>175660</v>
      </c>
      <c r="F50237" s="1" t="s">
        <v>175661</v>
      </c>
    </row>
    <row r="50238" spans="1:6" x14ac:dyDescent="0.25">
      <c r="A50238">
        <v>245328</v>
      </c>
      <c r="B50238" s="1" t="s">
        <v>8086</v>
      </c>
      <c r="C50238">
        <v>1</v>
      </c>
      <c r="D50238">
        <v>11.99</v>
      </c>
      <c r="E50238" s="1" t="s">
        <v>175672</v>
      </c>
      <c r="F50238" s="1" t="s">
        <v>175673</v>
      </c>
    </row>
    <row r="50239" spans="1:6" x14ac:dyDescent="0.25">
      <c r="A50239">
        <v>245332</v>
      </c>
      <c r="B50239" s="1" t="s">
        <v>8086</v>
      </c>
      <c r="C50239">
        <v>1</v>
      </c>
      <c r="D50239">
        <v>11.99</v>
      </c>
      <c r="E50239" s="1" t="s">
        <v>175680</v>
      </c>
      <c r="F50239" s="1" t="s">
        <v>10537</v>
      </c>
    </row>
    <row r="50240" spans="1:6" x14ac:dyDescent="0.25">
      <c r="A50240">
        <v>245341</v>
      </c>
      <c r="B50240" s="1" t="s">
        <v>8086</v>
      </c>
      <c r="C50240">
        <v>1</v>
      </c>
      <c r="D50240">
        <v>11.99</v>
      </c>
      <c r="E50240" s="1" t="s">
        <v>175693</v>
      </c>
      <c r="F50240" s="1" t="s">
        <v>175694</v>
      </c>
    </row>
    <row r="50241" spans="1:6" x14ac:dyDescent="0.25">
      <c r="A50241">
        <v>245348</v>
      </c>
      <c r="B50241" s="1" t="s">
        <v>8086</v>
      </c>
      <c r="C50241">
        <v>1</v>
      </c>
      <c r="D50241">
        <v>11.99</v>
      </c>
      <c r="E50241" s="1" t="s">
        <v>175193</v>
      </c>
      <c r="F50241" s="1" t="s">
        <v>90065</v>
      </c>
    </row>
    <row r="50242" spans="1:6" x14ac:dyDescent="0.25">
      <c r="A50242">
        <v>245355</v>
      </c>
      <c r="B50242" s="1" t="s">
        <v>8086</v>
      </c>
      <c r="C50242">
        <v>1</v>
      </c>
      <c r="D50242">
        <v>11.99</v>
      </c>
      <c r="E50242" s="1" t="s">
        <v>175714</v>
      </c>
      <c r="F50242" s="1" t="s">
        <v>175715</v>
      </c>
    </row>
    <row r="50243" spans="1:6" x14ac:dyDescent="0.25">
      <c r="A50243">
        <v>245412</v>
      </c>
      <c r="B50243" s="1" t="s">
        <v>8086</v>
      </c>
      <c r="C50243">
        <v>1</v>
      </c>
      <c r="D50243">
        <v>11.99</v>
      </c>
      <c r="E50243" s="1" t="s">
        <v>166638</v>
      </c>
      <c r="F50243" s="1" t="s">
        <v>16881</v>
      </c>
    </row>
    <row r="50244" spans="1:6" x14ac:dyDescent="0.25">
      <c r="A50244">
        <v>245418</v>
      </c>
      <c r="B50244" s="1" t="s">
        <v>8086</v>
      </c>
      <c r="C50244">
        <v>1</v>
      </c>
      <c r="D50244">
        <v>11.99</v>
      </c>
      <c r="E50244" s="1" t="s">
        <v>175817</v>
      </c>
      <c r="F50244" s="1" t="s">
        <v>175818</v>
      </c>
    </row>
    <row r="50245" spans="1:6" x14ac:dyDescent="0.25">
      <c r="A50245">
        <v>245426</v>
      </c>
      <c r="B50245" s="1" t="s">
        <v>8086</v>
      </c>
      <c r="C50245">
        <v>1</v>
      </c>
      <c r="D50245">
        <v>11.99</v>
      </c>
      <c r="E50245" s="1" t="s">
        <v>175827</v>
      </c>
      <c r="F50245" s="1" t="s">
        <v>63743</v>
      </c>
    </row>
    <row r="50246" spans="1:6" x14ac:dyDescent="0.25">
      <c r="A50246">
        <v>245434</v>
      </c>
      <c r="B50246" s="1" t="s">
        <v>8086</v>
      </c>
      <c r="C50246">
        <v>1</v>
      </c>
      <c r="D50246">
        <v>11.99</v>
      </c>
      <c r="E50246" s="1" t="s">
        <v>175835</v>
      </c>
      <c r="F50246" s="1" t="s">
        <v>175836</v>
      </c>
    </row>
    <row r="50247" spans="1:6" x14ac:dyDescent="0.25">
      <c r="A50247">
        <v>245448</v>
      </c>
      <c r="B50247" s="1" t="s">
        <v>8086</v>
      </c>
      <c r="C50247">
        <v>1</v>
      </c>
      <c r="D50247">
        <v>11.99</v>
      </c>
      <c r="E50247" s="1" t="s">
        <v>175855</v>
      </c>
      <c r="F50247" s="1" t="s">
        <v>175856</v>
      </c>
    </row>
    <row r="50248" spans="1:6" x14ac:dyDescent="0.25">
      <c r="A50248">
        <v>245475</v>
      </c>
      <c r="B50248" s="1" t="s">
        <v>8086</v>
      </c>
      <c r="C50248">
        <v>1</v>
      </c>
      <c r="D50248">
        <v>11.99</v>
      </c>
      <c r="E50248" s="1" t="s">
        <v>175897</v>
      </c>
      <c r="F50248" s="1" t="s">
        <v>175898</v>
      </c>
    </row>
    <row r="50249" spans="1:6" x14ac:dyDescent="0.25">
      <c r="A50249">
        <v>245483</v>
      </c>
      <c r="B50249" s="1" t="s">
        <v>8086</v>
      </c>
      <c r="C50249">
        <v>1</v>
      </c>
      <c r="D50249">
        <v>11.99</v>
      </c>
      <c r="E50249" s="1" t="s">
        <v>175912</v>
      </c>
      <c r="F50249" s="1" t="s">
        <v>175913</v>
      </c>
    </row>
    <row r="50250" spans="1:6" x14ac:dyDescent="0.25">
      <c r="A50250">
        <v>245495</v>
      </c>
      <c r="B50250" s="1" t="s">
        <v>8086</v>
      </c>
      <c r="C50250">
        <v>1</v>
      </c>
      <c r="D50250">
        <v>11.99</v>
      </c>
      <c r="E50250" s="1" t="s">
        <v>175933</v>
      </c>
      <c r="F50250" s="1" t="s">
        <v>175934</v>
      </c>
    </row>
    <row r="50251" spans="1:6" x14ac:dyDescent="0.25">
      <c r="A50251">
        <v>245504</v>
      </c>
      <c r="B50251" s="1" t="s">
        <v>8086</v>
      </c>
      <c r="C50251">
        <v>1</v>
      </c>
      <c r="D50251">
        <v>11.99</v>
      </c>
      <c r="E50251" s="1" t="s">
        <v>175946</v>
      </c>
      <c r="F50251" s="1" t="s">
        <v>109859</v>
      </c>
    </row>
    <row r="50252" spans="1:6" x14ac:dyDescent="0.25">
      <c r="A50252">
        <v>245529</v>
      </c>
      <c r="B50252" s="1" t="s">
        <v>8086</v>
      </c>
      <c r="C50252">
        <v>1</v>
      </c>
      <c r="D50252">
        <v>11.99</v>
      </c>
      <c r="E50252" s="1" t="s">
        <v>175985</v>
      </c>
      <c r="F50252" s="1" t="s">
        <v>175986</v>
      </c>
    </row>
    <row r="50253" spans="1:6" x14ac:dyDescent="0.25">
      <c r="A50253">
        <v>245536</v>
      </c>
      <c r="B50253" s="1" t="s">
        <v>8086</v>
      </c>
      <c r="C50253">
        <v>1</v>
      </c>
      <c r="D50253">
        <v>11.99</v>
      </c>
      <c r="E50253" s="1" t="s">
        <v>174995</v>
      </c>
      <c r="F50253" s="1" t="s">
        <v>175995</v>
      </c>
    </row>
    <row r="50254" spans="1:6" x14ac:dyDescent="0.25">
      <c r="A50254">
        <v>245541</v>
      </c>
      <c r="B50254" s="1" t="s">
        <v>8086</v>
      </c>
      <c r="C50254">
        <v>1</v>
      </c>
      <c r="D50254">
        <v>11.99</v>
      </c>
      <c r="E50254" s="1" t="s">
        <v>171230</v>
      </c>
      <c r="F50254" s="1" t="s">
        <v>176004</v>
      </c>
    </row>
    <row r="50255" spans="1:6" x14ac:dyDescent="0.25">
      <c r="A50255">
        <v>245550</v>
      </c>
      <c r="B50255" s="1" t="s">
        <v>8086</v>
      </c>
      <c r="C50255">
        <v>1</v>
      </c>
      <c r="D50255">
        <v>11.99</v>
      </c>
      <c r="E50255" s="1" t="s">
        <v>163168</v>
      </c>
      <c r="F50255" s="1" t="s">
        <v>22376</v>
      </c>
    </row>
    <row r="50256" spans="1:6" x14ac:dyDescent="0.25">
      <c r="A50256">
        <v>245566</v>
      </c>
      <c r="B50256" s="1" t="s">
        <v>8086</v>
      </c>
      <c r="C50256">
        <v>1</v>
      </c>
      <c r="D50256">
        <v>11.99</v>
      </c>
      <c r="E50256" s="1" t="s">
        <v>176044</v>
      </c>
      <c r="F50256" s="1" t="s">
        <v>13573</v>
      </c>
    </row>
    <row r="50257" spans="1:6" x14ac:dyDescent="0.25">
      <c r="A50257">
        <v>245580</v>
      </c>
      <c r="B50257" s="1" t="s">
        <v>8086</v>
      </c>
      <c r="C50257">
        <v>1</v>
      </c>
      <c r="D50257">
        <v>11.99</v>
      </c>
      <c r="E50257" s="1" t="s">
        <v>176069</v>
      </c>
      <c r="F50257" s="1" t="s">
        <v>176070</v>
      </c>
    </row>
    <row r="50258" spans="1:6" x14ac:dyDescent="0.25">
      <c r="A50258">
        <v>245588</v>
      </c>
      <c r="B50258" s="1" t="s">
        <v>8086</v>
      </c>
      <c r="C50258">
        <v>1</v>
      </c>
      <c r="D50258">
        <v>11.99</v>
      </c>
      <c r="E50258" s="1" t="s">
        <v>176082</v>
      </c>
      <c r="F50258" s="1" t="s">
        <v>176083</v>
      </c>
    </row>
    <row r="50259" spans="1:6" x14ac:dyDescent="0.25">
      <c r="A50259">
        <v>245595</v>
      </c>
      <c r="B50259" s="1" t="s">
        <v>8086</v>
      </c>
      <c r="C50259">
        <v>1</v>
      </c>
      <c r="D50259">
        <v>11.99</v>
      </c>
      <c r="E50259" s="1" t="s">
        <v>176094</v>
      </c>
      <c r="F50259" s="1" t="s">
        <v>176095</v>
      </c>
    </row>
    <row r="50260" spans="1:6" x14ac:dyDescent="0.25">
      <c r="A50260">
        <v>245602</v>
      </c>
      <c r="B50260" s="1" t="s">
        <v>8086</v>
      </c>
      <c r="C50260">
        <v>1</v>
      </c>
      <c r="D50260">
        <v>11.99</v>
      </c>
      <c r="E50260" s="1" t="s">
        <v>176107</v>
      </c>
      <c r="F50260" s="1" t="s">
        <v>50968</v>
      </c>
    </row>
    <row r="50261" spans="1:6" x14ac:dyDescent="0.25">
      <c r="A50261">
        <v>245608</v>
      </c>
      <c r="B50261" s="1" t="s">
        <v>8086</v>
      </c>
      <c r="C50261">
        <v>1</v>
      </c>
      <c r="D50261">
        <v>11.99</v>
      </c>
      <c r="E50261" s="1" t="s">
        <v>176117</v>
      </c>
      <c r="F50261" s="1" t="s">
        <v>14568</v>
      </c>
    </row>
    <row r="50262" spans="1:6" x14ac:dyDescent="0.25">
      <c r="A50262">
        <v>245612</v>
      </c>
      <c r="B50262" s="1" t="s">
        <v>8086</v>
      </c>
      <c r="C50262">
        <v>1</v>
      </c>
      <c r="D50262">
        <v>11.99</v>
      </c>
      <c r="E50262" s="1" t="s">
        <v>176122</v>
      </c>
      <c r="F50262" s="1" t="s">
        <v>176123</v>
      </c>
    </row>
    <row r="50263" spans="1:6" x14ac:dyDescent="0.25">
      <c r="A50263">
        <v>245614</v>
      </c>
      <c r="B50263" s="1" t="s">
        <v>8086</v>
      </c>
      <c r="C50263">
        <v>1</v>
      </c>
      <c r="D50263">
        <v>11.99</v>
      </c>
      <c r="E50263" s="1" t="s">
        <v>176126</v>
      </c>
      <c r="F50263" s="1" t="s">
        <v>121497</v>
      </c>
    </row>
    <row r="50264" spans="1:6" x14ac:dyDescent="0.25">
      <c r="A50264">
        <v>245616</v>
      </c>
      <c r="B50264" s="1" t="s">
        <v>8086</v>
      </c>
      <c r="C50264">
        <v>1</v>
      </c>
      <c r="D50264">
        <v>11.99</v>
      </c>
      <c r="E50264" s="1" t="s">
        <v>176129</v>
      </c>
      <c r="F50264" s="1" t="s">
        <v>60165</v>
      </c>
    </row>
    <row r="50265" spans="1:6" x14ac:dyDescent="0.25">
      <c r="A50265">
        <v>245628</v>
      </c>
      <c r="B50265" s="1" t="s">
        <v>8086</v>
      </c>
      <c r="C50265">
        <v>1</v>
      </c>
      <c r="D50265">
        <v>11.99</v>
      </c>
      <c r="E50265" s="1" t="s">
        <v>176145</v>
      </c>
      <c r="F50265" s="1" t="s">
        <v>176146</v>
      </c>
    </row>
    <row r="50266" spans="1:6" x14ac:dyDescent="0.25">
      <c r="A50266">
        <v>245697</v>
      </c>
      <c r="B50266" s="1" t="s">
        <v>8086</v>
      </c>
      <c r="C50266">
        <v>1</v>
      </c>
      <c r="D50266">
        <v>11.99</v>
      </c>
      <c r="E50266" s="1" t="s">
        <v>176246</v>
      </c>
      <c r="F50266" s="1" t="s">
        <v>176247</v>
      </c>
    </row>
    <row r="50267" spans="1:6" x14ac:dyDescent="0.25">
      <c r="A50267">
        <v>245708</v>
      </c>
      <c r="B50267" s="1" t="s">
        <v>8086</v>
      </c>
      <c r="C50267">
        <v>1</v>
      </c>
      <c r="D50267">
        <v>11.99</v>
      </c>
      <c r="E50267" s="1" t="s">
        <v>167683</v>
      </c>
      <c r="F50267" s="1" t="s">
        <v>176262</v>
      </c>
    </row>
    <row r="50268" spans="1:6" x14ac:dyDescent="0.25">
      <c r="A50268">
        <v>245740</v>
      </c>
      <c r="B50268" s="1" t="s">
        <v>8086</v>
      </c>
      <c r="C50268">
        <v>1</v>
      </c>
      <c r="D50268">
        <v>11.99</v>
      </c>
      <c r="E50268" s="1" t="s">
        <v>175443</v>
      </c>
      <c r="F50268" s="1" t="s">
        <v>176308</v>
      </c>
    </row>
    <row r="50269" spans="1:6" x14ac:dyDescent="0.25">
      <c r="A50269">
        <v>245763</v>
      </c>
      <c r="B50269" s="1" t="s">
        <v>8086</v>
      </c>
      <c r="C50269">
        <v>1</v>
      </c>
      <c r="D50269">
        <v>11.99</v>
      </c>
      <c r="E50269" s="1" t="s">
        <v>176345</v>
      </c>
      <c r="F50269" s="1" t="s">
        <v>127562</v>
      </c>
    </row>
    <row r="50270" spans="1:6" x14ac:dyDescent="0.25">
      <c r="A50270">
        <v>245770</v>
      </c>
      <c r="B50270" s="1" t="s">
        <v>8086</v>
      </c>
      <c r="C50270">
        <v>1</v>
      </c>
      <c r="D50270">
        <v>11.99</v>
      </c>
      <c r="E50270" s="1" t="s">
        <v>176353</v>
      </c>
      <c r="F50270" s="1" t="s">
        <v>176354</v>
      </c>
    </row>
    <row r="50271" spans="1:6" x14ac:dyDescent="0.25">
      <c r="A50271">
        <v>245771</v>
      </c>
      <c r="B50271" s="1" t="s">
        <v>8086</v>
      </c>
      <c r="C50271">
        <v>1</v>
      </c>
      <c r="D50271">
        <v>11.99</v>
      </c>
      <c r="E50271" s="1" t="s">
        <v>176355</v>
      </c>
      <c r="F50271" s="1" t="s">
        <v>122071</v>
      </c>
    </row>
    <row r="50272" spans="1:6" x14ac:dyDescent="0.25">
      <c r="A50272">
        <v>245774</v>
      </c>
      <c r="B50272" s="1" t="s">
        <v>8086</v>
      </c>
      <c r="C50272">
        <v>1</v>
      </c>
      <c r="D50272">
        <v>11.99</v>
      </c>
      <c r="E50272" s="1" t="s">
        <v>168059</v>
      </c>
      <c r="F50272" s="1" t="s">
        <v>51341</v>
      </c>
    </row>
    <row r="50273" spans="1:6" x14ac:dyDescent="0.25">
      <c r="A50273">
        <v>245789</v>
      </c>
      <c r="B50273" s="1" t="s">
        <v>8086</v>
      </c>
      <c r="C50273">
        <v>1</v>
      </c>
      <c r="D50273">
        <v>11.99</v>
      </c>
      <c r="E50273" s="1" t="s">
        <v>176379</v>
      </c>
      <c r="F50273" s="1" t="s">
        <v>176380</v>
      </c>
    </row>
    <row r="50274" spans="1:6" x14ac:dyDescent="0.25">
      <c r="A50274">
        <v>245809</v>
      </c>
      <c r="B50274" s="1" t="s">
        <v>8086</v>
      </c>
      <c r="C50274">
        <v>1</v>
      </c>
      <c r="D50274">
        <v>11.99</v>
      </c>
      <c r="E50274" s="1" t="s">
        <v>176411</v>
      </c>
      <c r="F50274" s="1" t="s">
        <v>131889</v>
      </c>
    </row>
    <row r="50275" spans="1:6" x14ac:dyDescent="0.25">
      <c r="A50275">
        <v>245817</v>
      </c>
      <c r="B50275" s="1" t="s">
        <v>8086</v>
      </c>
      <c r="C50275">
        <v>1</v>
      </c>
      <c r="D50275">
        <v>11.99</v>
      </c>
      <c r="E50275" s="1" t="s">
        <v>176419</v>
      </c>
      <c r="F50275" s="1" t="s">
        <v>176420</v>
      </c>
    </row>
    <row r="50276" spans="1:6" x14ac:dyDescent="0.25">
      <c r="A50276">
        <v>245824</v>
      </c>
      <c r="B50276" s="1" t="s">
        <v>8086</v>
      </c>
      <c r="C50276">
        <v>1</v>
      </c>
      <c r="D50276">
        <v>11.99</v>
      </c>
      <c r="E50276" s="1" t="s">
        <v>176429</v>
      </c>
      <c r="F50276" s="1" t="s">
        <v>176430</v>
      </c>
    </row>
    <row r="50277" spans="1:6" x14ac:dyDescent="0.25">
      <c r="A50277">
        <v>245876</v>
      </c>
      <c r="B50277" s="1" t="s">
        <v>8086</v>
      </c>
      <c r="C50277">
        <v>1</v>
      </c>
      <c r="D50277">
        <v>11.99</v>
      </c>
      <c r="E50277" s="1" t="s">
        <v>176510</v>
      </c>
      <c r="F50277" s="1" t="s">
        <v>25632</v>
      </c>
    </row>
    <row r="50278" spans="1:6" x14ac:dyDescent="0.25">
      <c r="A50278">
        <v>245900</v>
      </c>
      <c r="B50278" s="1" t="s">
        <v>8086</v>
      </c>
      <c r="C50278">
        <v>1</v>
      </c>
      <c r="D50278">
        <v>11.99</v>
      </c>
      <c r="E50278" s="1" t="s">
        <v>176543</v>
      </c>
      <c r="F50278" s="1" t="s">
        <v>176544</v>
      </c>
    </row>
    <row r="50279" spans="1:6" x14ac:dyDescent="0.25">
      <c r="A50279">
        <v>245902</v>
      </c>
      <c r="B50279" s="1" t="s">
        <v>8086</v>
      </c>
      <c r="C50279">
        <v>1</v>
      </c>
      <c r="D50279">
        <v>11.99</v>
      </c>
      <c r="E50279" s="1" t="s">
        <v>166164</v>
      </c>
      <c r="F50279" s="1" t="s">
        <v>176546</v>
      </c>
    </row>
    <row r="50280" spans="1:6" x14ac:dyDescent="0.25">
      <c r="A50280">
        <v>245904</v>
      </c>
      <c r="B50280" s="1" t="s">
        <v>8086</v>
      </c>
      <c r="C50280">
        <v>1</v>
      </c>
      <c r="D50280">
        <v>11.99</v>
      </c>
      <c r="E50280" s="1" t="s">
        <v>176547</v>
      </c>
      <c r="F50280" s="1" t="s">
        <v>176548</v>
      </c>
    </row>
    <row r="50281" spans="1:6" x14ac:dyDescent="0.25">
      <c r="A50281">
        <v>245906</v>
      </c>
      <c r="B50281" s="1" t="s">
        <v>8086</v>
      </c>
      <c r="C50281">
        <v>1</v>
      </c>
      <c r="D50281">
        <v>11.99</v>
      </c>
      <c r="E50281" s="1" t="s">
        <v>176551</v>
      </c>
      <c r="F50281" s="1" t="s">
        <v>176552</v>
      </c>
    </row>
    <row r="50282" spans="1:6" x14ac:dyDescent="0.25">
      <c r="A50282">
        <v>245910</v>
      </c>
      <c r="B50282" s="1" t="s">
        <v>8086</v>
      </c>
      <c r="C50282">
        <v>1</v>
      </c>
      <c r="D50282">
        <v>11.99</v>
      </c>
      <c r="E50282" s="1" t="s">
        <v>176558</v>
      </c>
      <c r="F50282" s="1" t="s">
        <v>176559</v>
      </c>
    </row>
    <row r="50283" spans="1:6" x14ac:dyDescent="0.25">
      <c r="A50283">
        <v>245915</v>
      </c>
      <c r="B50283" s="1" t="s">
        <v>8086</v>
      </c>
      <c r="C50283">
        <v>1</v>
      </c>
      <c r="D50283">
        <v>11.99</v>
      </c>
      <c r="E50283" s="1" t="s">
        <v>171087</v>
      </c>
      <c r="F50283" s="1" t="s">
        <v>176567</v>
      </c>
    </row>
    <row r="50284" spans="1:6" x14ac:dyDescent="0.25">
      <c r="A50284">
        <v>245923</v>
      </c>
      <c r="B50284" s="1" t="s">
        <v>8086</v>
      </c>
      <c r="C50284">
        <v>1</v>
      </c>
      <c r="D50284">
        <v>11.99</v>
      </c>
      <c r="E50284" s="1" t="s">
        <v>176577</v>
      </c>
      <c r="F50284" s="1" t="s">
        <v>176578</v>
      </c>
    </row>
    <row r="50285" spans="1:6" x14ac:dyDescent="0.25">
      <c r="A50285">
        <v>245926</v>
      </c>
      <c r="B50285" s="1" t="s">
        <v>8086</v>
      </c>
      <c r="C50285">
        <v>1</v>
      </c>
      <c r="D50285">
        <v>11.99</v>
      </c>
      <c r="E50285" s="1" t="s">
        <v>176583</v>
      </c>
      <c r="F50285" s="1" t="s">
        <v>13781</v>
      </c>
    </row>
    <row r="50286" spans="1:6" x14ac:dyDescent="0.25">
      <c r="A50286">
        <v>245935</v>
      </c>
      <c r="B50286" s="1" t="s">
        <v>8086</v>
      </c>
      <c r="C50286">
        <v>1</v>
      </c>
      <c r="D50286">
        <v>11.99</v>
      </c>
      <c r="E50286" s="1" t="s">
        <v>170421</v>
      </c>
      <c r="F50286" s="1" t="s">
        <v>176596</v>
      </c>
    </row>
    <row r="50287" spans="1:6" x14ac:dyDescent="0.25">
      <c r="A50287">
        <v>245937</v>
      </c>
      <c r="B50287" s="1" t="s">
        <v>8086</v>
      </c>
      <c r="C50287">
        <v>1</v>
      </c>
      <c r="D50287">
        <v>11.99</v>
      </c>
      <c r="E50287" s="1" t="s">
        <v>176598</v>
      </c>
      <c r="F50287" s="1" t="s">
        <v>176599</v>
      </c>
    </row>
    <row r="50288" spans="1:6" x14ac:dyDescent="0.25">
      <c r="A50288">
        <v>245942</v>
      </c>
      <c r="B50288" s="1" t="s">
        <v>8086</v>
      </c>
      <c r="C50288">
        <v>1</v>
      </c>
      <c r="D50288">
        <v>11.99</v>
      </c>
      <c r="E50288" s="1" t="s">
        <v>170768</v>
      </c>
      <c r="F50288" s="1" t="s">
        <v>176608</v>
      </c>
    </row>
    <row r="50289" spans="1:6" x14ac:dyDescent="0.25">
      <c r="A50289">
        <v>245943</v>
      </c>
      <c r="B50289" s="1" t="s">
        <v>8086</v>
      </c>
      <c r="C50289">
        <v>1</v>
      </c>
      <c r="D50289">
        <v>11.99</v>
      </c>
      <c r="E50289" s="1" t="s">
        <v>167978</v>
      </c>
      <c r="F50289" s="1" t="s">
        <v>176609</v>
      </c>
    </row>
    <row r="50290" spans="1:6" x14ac:dyDescent="0.25">
      <c r="A50290">
        <v>245961</v>
      </c>
      <c r="B50290" s="1" t="s">
        <v>8086</v>
      </c>
      <c r="C50290">
        <v>1</v>
      </c>
      <c r="D50290">
        <v>11.99</v>
      </c>
      <c r="E50290" s="1" t="s">
        <v>163647</v>
      </c>
      <c r="F50290" s="1" t="s">
        <v>150403</v>
      </c>
    </row>
    <row r="50291" spans="1:6" x14ac:dyDescent="0.25">
      <c r="A50291">
        <v>245968</v>
      </c>
      <c r="B50291" s="1" t="s">
        <v>8086</v>
      </c>
      <c r="C50291">
        <v>1</v>
      </c>
      <c r="D50291">
        <v>11.99</v>
      </c>
      <c r="E50291" s="1" t="s">
        <v>163615</v>
      </c>
      <c r="F50291" s="1" t="s">
        <v>176650</v>
      </c>
    </row>
    <row r="50292" spans="1:6" x14ac:dyDescent="0.25">
      <c r="A50292">
        <v>245972</v>
      </c>
      <c r="B50292" s="1" t="s">
        <v>8086</v>
      </c>
      <c r="C50292">
        <v>1</v>
      </c>
      <c r="D50292">
        <v>11.99</v>
      </c>
      <c r="E50292" s="1" t="s">
        <v>176655</v>
      </c>
      <c r="F50292" s="1" t="s">
        <v>176656</v>
      </c>
    </row>
    <row r="50293" spans="1:6" x14ac:dyDescent="0.25">
      <c r="A50293">
        <v>245975</v>
      </c>
      <c r="B50293" s="1" t="s">
        <v>8086</v>
      </c>
      <c r="C50293">
        <v>1</v>
      </c>
      <c r="D50293">
        <v>11.99</v>
      </c>
      <c r="E50293" s="1" t="s">
        <v>176659</v>
      </c>
      <c r="F50293" s="1" t="s">
        <v>53766</v>
      </c>
    </row>
    <row r="50294" spans="1:6" x14ac:dyDescent="0.25">
      <c r="A50294">
        <v>245982</v>
      </c>
      <c r="B50294" s="1" t="s">
        <v>8086</v>
      </c>
      <c r="C50294">
        <v>1</v>
      </c>
      <c r="D50294">
        <v>11.99</v>
      </c>
      <c r="E50294" s="1" t="s">
        <v>176670</v>
      </c>
      <c r="F50294" s="1" t="s">
        <v>176671</v>
      </c>
    </row>
    <row r="50295" spans="1:6" x14ac:dyDescent="0.25">
      <c r="A50295">
        <v>245983</v>
      </c>
      <c r="B50295" s="1" t="s">
        <v>8086</v>
      </c>
      <c r="C50295">
        <v>1</v>
      </c>
      <c r="D50295">
        <v>11.99</v>
      </c>
      <c r="E50295" s="1" t="s">
        <v>176672</v>
      </c>
      <c r="F50295" s="1" t="s">
        <v>176673</v>
      </c>
    </row>
    <row r="50296" spans="1:6" x14ac:dyDescent="0.25">
      <c r="A50296">
        <v>245990</v>
      </c>
      <c r="B50296" s="1" t="s">
        <v>8086</v>
      </c>
      <c r="C50296">
        <v>1</v>
      </c>
      <c r="D50296">
        <v>11.99</v>
      </c>
      <c r="E50296" s="1" t="s">
        <v>176683</v>
      </c>
      <c r="F50296" s="1" t="s">
        <v>176684</v>
      </c>
    </row>
    <row r="50297" spans="1:6" x14ac:dyDescent="0.25">
      <c r="A50297">
        <v>246001</v>
      </c>
      <c r="B50297" s="1" t="s">
        <v>8086</v>
      </c>
      <c r="C50297">
        <v>1</v>
      </c>
      <c r="D50297">
        <v>11.99</v>
      </c>
      <c r="E50297" s="1" t="s">
        <v>176700</v>
      </c>
      <c r="F50297" s="1" t="s">
        <v>176701</v>
      </c>
    </row>
    <row r="50298" spans="1:6" x14ac:dyDescent="0.25">
      <c r="A50298">
        <v>246003</v>
      </c>
      <c r="B50298" s="1" t="s">
        <v>8086</v>
      </c>
      <c r="C50298">
        <v>1</v>
      </c>
      <c r="D50298">
        <v>11.99</v>
      </c>
      <c r="E50298" s="1" t="s">
        <v>176704</v>
      </c>
      <c r="F50298" s="1" t="s">
        <v>176705</v>
      </c>
    </row>
    <row r="50299" spans="1:6" x14ac:dyDescent="0.25">
      <c r="A50299">
        <v>246005</v>
      </c>
      <c r="B50299" s="1" t="s">
        <v>8086</v>
      </c>
      <c r="C50299">
        <v>1</v>
      </c>
      <c r="D50299">
        <v>11.99</v>
      </c>
      <c r="E50299" s="1" t="s">
        <v>176706</v>
      </c>
      <c r="F50299" s="1" t="s">
        <v>150878</v>
      </c>
    </row>
    <row r="50300" spans="1:6" x14ac:dyDescent="0.25">
      <c r="A50300">
        <v>246013</v>
      </c>
      <c r="B50300" s="1" t="s">
        <v>8086</v>
      </c>
      <c r="C50300">
        <v>1</v>
      </c>
      <c r="D50300">
        <v>11.99</v>
      </c>
      <c r="E50300" s="1" t="s">
        <v>176718</v>
      </c>
      <c r="F50300" s="1" t="s">
        <v>11003</v>
      </c>
    </row>
    <row r="50301" spans="1:6" x14ac:dyDescent="0.25">
      <c r="A50301">
        <v>246019</v>
      </c>
      <c r="B50301" s="1" t="s">
        <v>8086</v>
      </c>
      <c r="C50301">
        <v>1</v>
      </c>
      <c r="D50301">
        <v>11.99</v>
      </c>
      <c r="E50301" s="1" t="s">
        <v>176724</v>
      </c>
      <c r="F50301" s="1" t="s">
        <v>176725</v>
      </c>
    </row>
    <row r="50302" spans="1:6" x14ac:dyDescent="0.25">
      <c r="A50302">
        <v>246021</v>
      </c>
      <c r="B50302" s="1" t="s">
        <v>8086</v>
      </c>
      <c r="C50302">
        <v>1</v>
      </c>
      <c r="D50302">
        <v>11.99</v>
      </c>
      <c r="E50302" s="1" t="s">
        <v>176727</v>
      </c>
      <c r="F50302" s="1" t="s">
        <v>20843</v>
      </c>
    </row>
    <row r="50303" spans="1:6" x14ac:dyDescent="0.25">
      <c r="A50303">
        <v>246052</v>
      </c>
      <c r="B50303" s="1" t="s">
        <v>8086</v>
      </c>
      <c r="C50303">
        <v>1</v>
      </c>
      <c r="D50303">
        <v>11.99</v>
      </c>
      <c r="E50303" s="1" t="s">
        <v>175316</v>
      </c>
      <c r="F50303" s="1" t="s">
        <v>176776</v>
      </c>
    </row>
    <row r="50304" spans="1:6" x14ac:dyDescent="0.25">
      <c r="A50304">
        <v>246053</v>
      </c>
      <c r="B50304" s="1" t="s">
        <v>8086</v>
      </c>
      <c r="C50304">
        <v>1</v>
      </c>
      <c r="D50304">
        <v>11.99</v>
      </c>
      <c r="E50304" s="1" t="s">
        <v>176777</v>
      </c>
      <c r="F50304" s="1" t="s">
        <v>176778</v>
      </c>
    </row>
    <row r="50305" spans="1:6" x14ac:dyDescent="0.25">
      <c r="A50305">
        <v>246060</v>
      </c>
      <c r="B50305" s="1" t="s">
        <v>8086</v>
      </c>
      <c r="C50305">
        <v>1</v>
      </c>
      <c r="D50305">
        <v>11.99</v>
      </c>
      <c r="E50305" s="1" t="s">
        <v>176788</v>
      </c>
      <c r="F50305" s="1" t="s">
        <v>176789</v>
      </c>
    </row>
    <row r="50306" spans="1:6" x14ac:dyDescent="0.25">
      <c r="A50306">
        <v>246080</v>
      </c>
      <c r="B50306" s="1" t="s">
        <v>8086</v>
      </c>
      <c r="C50306">
        <v>1</v>
      </c>
      <c r="D50306">
        <v>11.99</v>
      </c>
      <c r="E50306" s="1" t="s">
        <v>171586</v>
      </c>
      <c r="F50306" s="1" t="s">
        <v>176820</v>
      </c>
    </row>
    <row r="50307" spans="1:6" x14ac:dyDescent="0.25">
      <c r="A50307">
        <v>246083</v>
      </c>
      <c r="B50307" s="1" t="s">
        <v>8086</v>
      </c>
      <c r="C50307">
        <v>1</v>
      </c>
      <c r="D50307">
        <v>11.99</v>
      </c>
      <c r="E50307" s="1" t="s">
        <v>176823</v>
      </c>
      <c r="F50307" s="1" t="s">
        <v>176824</v>
      </c>
    </row>
    <row r="50308" spans="1:6" x14ac:dyDescent="0.25">
      <c r="A50308">
        <v>246088</v>
      </c>
      <c r="B50308" s="1" t="s">
        <v>8086</v>
      </c>
      <c r="C50308">
        <v>1</v>
      </c>
      <c r="D50308">
        <v>11.99</v>
      </c>
      <c r="E50308" s="1" t="s">
        <v>176830</v>
      </c>
      <c r="F50308" s="1" t="s">
        <v>176831</v>
      </c>
    </row>
    <row r="50309" spans="1:6" x14ac:dyDescent="0.25">
      <c r="A50309">
        <v>246100</v>
      </c>
      <c r="B50309" s="1" t="s">
        <v>8086</v>
      </c>
      <c r="C50309">
        <v>1</v>
      </c>
      <c r="D50309">
        <v>11.99</v>
      </c>
      <c r="E50309" s="1" t="s">
        <v>176848</v>
      </c>
      <c r="F50309" s="1" t="s">
        <v>101521</v>
      </c>
    </row>
    <row r="50310" spans="1:6" x14ac:dyDescent="0.25">
      <c r="A50310">
        <v>246102</v>
      </c>
      <c r="B50310" s="1" t="s">
        <v>8086</v>
      </c>
      <c r="C50310">
        <v>1</v>
      </c>
      <c r="D50310">
        <v>11.99</v>
      </c>
      <c r="E50310" s="1" t="s">
        <v>176851</v>
      </c>
      <c r="F50310" s="1" t="s">
        <v>176852</v>
      </c>
    </row>
    <row r="50311" spans="1:6" x14ac:dyDescent="0.25">
      <c r="A50311">
        <v>246106</v>
      </c>
      <c r="B50311" s="1" t="s">
        <v>8086</v>
      </c>
      <c r="C50311">
        <v>1</v>
      </c>
      <c r="D50311">
        <v>11.99</v>
      </c>
      <c r="E50311" s="1" t="s">
        <v>176858</v>
      </c>
      <c r="F50311" s="1" t="s">
        <v>176859</v>
      </c>
    </row>
    <row r="50312" spans="1:6" x14ac:dyDescent="0.25">
      <c r="A50312">
        <v>246108</v>
      </c>
      <c r="B50312" s="1" t="s">
        <v>8086</v>
      </c>
      <c r="C50312">
        <v>1</v>
      </c>
      <c r="D50312">
        <v>11.99</v>
      </c>
      <c r="E50312" s="1" t="s">
        <v>176862</v>
      </c>
      <c r="F50312" s="1" t="s">
        <v>14370</v>
      </c>
    </row>
    <row r="50313" spans="1:6" x14ac:dyDescent="0.25">
      <c r="A50313">
        <v>246117</v>
      </c>
      <c r="B50313" s="1" t="s">
        <v>8086</v>
      </c>
      <c r="C50313">
        <v>1</v>
      </c>
      <c r="D50313">
        <v>11.99</v>
      </c>
      <c r="E50313" s="1" t="s">
        <v>176877</v>
      </c>
      <c r="F50313" s="1" t="s">
        <v>176878</v>
      </c>
    </row>
    <row r="50314" spans="1:6" x14ac:dyDescent="0.25">
      <c r="A50314">
        <v>246119</v>
      </c>
      <c r="B50314" s="1" t="s">
        <v>8086</v>
      </c>
      <c r="C50314">
        <v>1</v>
      </c>
      <c r="D50314">
        <v>11.99</v>
      </c>
      <c r="E50314" s="1" t="s">
        <v>176881</v>
      </c>
      <c r="F50314" s="1" t="s">
        <v>55171</v>
      </c>
    </row>
    <row r="50315" spans="1:6" x14ac:dyDescent="0.25">
      <c r="A50315">
        <v>246131</v>
      </c>
      <c r="B50315" s="1" t="s">
        <v>8086</v>
      </c>
      <c r="C50315">
        <v>1</v>
      </c>
      <c r="D50315">
        <v>11.99</v>
      </c>
      <c r="E50315" s="1" t="s">
        <v>169193</v>
      </c>
      <c r="F50315" s="1" t="s">
        <v>176900</v>
      </c>
    </row>
    <row r="50316" spans="1:6" x14ac:dyDescent="0.25">
      <c r="A50316">
        <v>246136</v>
      </c>
      <c r="B50316" s="1" t="s">
        <v>8086</v>
      </c>
      <c r="C50316">
        <v>1</v>
      </c>
      <c r="D50316">
        <v>11.99</v>
      </c>
      <c r="E50316" s="1" t="s">
        <v>176907</v>
      </c>
      <c r="F50316" s="1" t="s">
        <v>176908</v>
      </c>
    </row>
    <row r="50317" spans="1:6" x14ac:dyDescent="0.25">
      <c r="A50317">
        <v>246137</v>
      </c>
      <c r="B50317" s="1" t="s">
        <v>8086</v>
      </c>
      <c r="C50317">
        <v>1</v>
      </c>
      <c r="D50317">
        <v>11.99</v>
      </c>
      <c r="E50317" s="1" t="s">
        <v>176909</v>
      </c>
      <c r="F50317" s="1" t="s">
        <v>50161</v>
      </c>
    </row>
    <row r="50318" spans="1:6" x14ac:dyDescent="0.25">
      <c r="A50318">
        <v>246149</v>
      </c>
      <c r="B50318" s="1" t="s">
        <v>8086</v>
      </c>
      <c r="C50318">
        <v>1</v>
      </c>
      <c r="D50318">
        <v>11.99</v>
      </c>
      <c r="E50318" s="1" t="s">
        <v>176927</v>
      </c>
      <c r="F50318" s="1" t="s">
        <v>176928</v>
      </c>
    </row>
    <row r="50319" spans="1:6" x14ac:dyDescent="0.25">
      <c r="A50319">
        <v>246164</v>
      </c>
      <c r="B50319" s="1" t="s">
        <v>8086</v>
      </c>
      <c r="C50319">
        <v>1</v>
      </c>
      <c r="D50319">
        <v>11.99</v>
      </c>
      <c r="E50319" s="1" t="s">
        <v>176950</v>
      </c>
      <c r="F50319" s="1" t="s">
        <v>176951</v>
      </c>
    </row>
    <row r="50320" spans="1:6" x14ac:dyDescent="0.25">
      <c r="A50320">
        <v>246166</v>
      </c>
      <c r="B50320" s="1" t="s">
        <v>8086</v>
      </c>
      <c r="C50320">
        <v>1</v>
      </c>
      <c r="D50320">
        <v>11.99</v>
      </c>
      <c r="E50320" s="1" t="s">
        <v>176953</v>
      </c>
      <c r="F50320" s="1" t="s">
        <v>56229</v>
      </c>
    </row>
    <row r="50321" spans="1:6" x14ac:dyDescent="0.25">
      <c r="A50321">
        <v>246180</v>
      </c>
      <c r="B50321" s="1" t="s">
        <v>8086</v>
      </c>
      <c r="C50321">
        <v>1</v>
      </c>
      <c r="D50321">
        <v>11.99</v>
      </c>
      <c r="E50321" s="1" t="s">
        <v>176972</v>
      </c>
      <c r="F50321" s="1" t="s">
        <v>176973</v>
      </c>
    </row>
    <row r="50322" spans="1:6" x14ac:dyDescent="0.25">
      <c r="A50322">
        <v>246186</v>
      </c>
      <c r="B50322" s="1" t="s">
        <v>8086</v>
      </c>
      <c r="C50322">
        <v>1</v>
      </c>
      <c r="D50322">
        <v>11.99</v>
      </c>
      <c r="E50322" s="1" t="s">
        <v>176980</v>
      </c>
      <c r="F50322" s="1" t="s">
        <v>176981</v>
      </c>
    </row>
    <row r="50323" spans="1:6" x14ac:dyDescent="0.25">
      <c r="A50323">
        <v>246202</v>
      </c>
      <c r="B50323" s="1" t="s">
        <v>8086</v>
      </c>
      <c r="C50323">
        <v>1</v>
      </c>
      <c r="D50323">
        <v>11.99</v>
      </c>
      <c r="E50323" s="1" t="s">
        <v>177005</v>
      </c>
      <c r="F50323" s="1" t="s">
        <v>177006</v>
      </c>
    </row>
    <row r="50324" spans="1:6" x14ac:dyDescent="0.25">
      <c r="A50324">
        <v>246253</v>
      </c>
      <c r="B50324" s="1" t="s">
        <v>8086</v>
      </c>
      <c r="C50324">
        <v>1</v>
      </c>
      <c r="D50324">
        <v>11.99</v>
      </c>
      <c r="E50324" s="1" t="s">
        <v>172382</v>
      </c>
      <c r="F50324" s="1" t="s">
        <v>177074</v>
      </c>
    </row>
    <row r="50325" spans="1:6" x14ac:dyDescent="0.25">
      <c r="A50325">
        <v>246261</v>
      </c>
      <c r="B50325" s="1" t="s">
        <v>8086</v>
      </c>
      <c r="C50325">
        <v>1</v>
      </c>
      <c r="D50325">
        <v>11.99</v>
      </c>
      <c r="E50325" s="1" t="s">
        <v>177085</v>
      </c>
      <c r="F50325" s="1" t="s">
        <v>177086</v>
      </c>
    </row>
    <row r="50326" spans="1:6" x14ac:dyDescent="0.25">
      <c r="A50326">
        <v>246262</v>
      </c>
      <c r="B50326" s="1" t="s">
        <v>8086</v>
      </c>
      <c r="C50326">
        <v>1</v>
      </c>
      <c r="D50326">
        <v>11.99</v>
      </c>
      <c r="E50326" s="1" t="s">
        <v>167860</v>
      </c>
      <c r="F50326" s="1" t="s">
        <v>177087</v>
      </c>
    </row>
    <row r="50327" spans="1:6" x14ac:dyDescent="0.25">
      <c r="A50327">
        <v>246267</v>
      </c>
      <c r="B50327" s="1" t="s">
        <v>8086</v>
      </c>
      <c r="C50327">
        <v>1</v>
      </c>
      <c r="D50327">
        <v>11.99</v>
      </c>
      <c r="E50327" s="1" t="s">
        <v>177095</v>
      </c>
      <c r="F50327" s="1" t="s">
        <v>177096</v>
      </c>
    </row>
    <row r="50328" spans="1:6" x14ac:dyDescent="0.25">
      <c r="A50328">
        <v>246287</v>
      </c>
      <c r="B50328" s="1" t="s">
        <v>8086</v>
      </c>
      <c r="C50328">
        <v>1</v>
      </c>
      <c r="D50328">
        <v>11.99</v>
      </c>
      <c r="E50328" s="1" t="s">
        <v>177124</v>
      </c>
      <c r="F50328" s="1" t="s">
        <v>177125</v>
      </c>
    </row>
    <row r="50329" spans="1:6" x14ac:dyDescent="0.25">
      <c r="A50329">
        <v>246291</v>
      </c>
      <c r="B50329" s="1" t="s">
        <v>8086</v>
      </c>
      <c r="C50329">
        <v>1</v>
      </c>
      <c r="D50329">
        <v>11.99</v>
      </c>
      <c r="E50329" s="1" t="s">
        <v>165172</v>
      </c>
      <c r="F50329" s="1" t="s">
        <v>169625</v>
      </c>
    </row>
    <row r="50330" spans="1:6" x14ac:dyDescent="0.25">
      <c r="A50330">
        <v>246313</v>
      </c>
      <c r="B50330" s="1" t="s">
        <v>8086</v>
      </c>
      <c r="C50330">
        <v>1</v>
      </c>
      <c r="D50330">
        <v>11.99</v>
      </c>
      <c r="E50330" s="1" t="s">
        <v>161744</v>
      </c>
      <c r="F50330" s="1" t="s">
        <v>177163</v>
      </c>
    </row>
    <row r="50331" spans="1:6" x14ac:dyDescent="0.25">
      <c r="A50331">
        <v>246317</v>
      </c>
      <c r="B50331" s="1" t="s">
        <v>8086</v>
      </c>
      <c r="C50331">
        <v>1</v>
      </c>
      <c r="D50331">
        <v>11.99</v>
      </c>
      <c r="E50331" s="1" t="s">
        <v>177168</v>
      </c>
      <c r="F50331" s="1" t="s">
        <v>177169</v>
      </c>
    </row>
    <row r="50332" spans="1:6" x14ac:dyDescent="0.25">
      <c r="A50332">
        <v>246340</v>
      </c>
      <c r="B50332" s="1" t="s">
        <v>8086</v>
      </c>
      <c r="C50332">
        <v>1</v>
      </c>
      <c r="D50332">
        <v>11.99</v>
      </c>
      <c r="E50332" s="1" t="s">
        <v>177198</v>
      </c>
      <c r="F50332" s="1" t="s">
        <v>177199</v>
      </c>
    </row>
    <row r="50333" spans="1:6" x14ac:dyDescent="0.25">
      <c r="A50333">
        <v>246350</v>
      </c>
      <c r="B50333" s="1" t="s">
        <v>8086</v>
      </c>
      <c r="C50333">
        <v>1</v>
      </c>
      <c r="D50333">
        <v>11.99</v>
      </c>
      <c r="E50333" s="1" t="s">
        <v>177214</v>
      </c>
      <c r="F50333" s="1" t="s">
        <v>109229</v>
      </c>
    </row>
    <row r="50334" spans="1:6" x14ac:dyDescent="0.25">
      <c r="A50334">
        <v>246354</v>
      </c>
      <c r="B50334" s="1" t="s">
        <v>8086</v>
      </c>
      <c r="C50334">
        <v>1</v>
      </c>
      <c r="D50334">
        <v>11.99</v>
      </c>
      <c r="E50334" s="1" t="s">
        <v>177219</v>
      </c>
      <c r="F50334" s="1" t="s">
        <v>177220</v>
      </c>
    </row>
    <row r="50335" spans="1:6" x14ac:dyDescent="0.25">
      <c r="A50335">
        <v>246394</v>
      </c>
      <c r="B50335" s="1" t="s">
        <v>8086</v>
      </c>
      <c r="C50335">
        <v>1</v>
      </c>
      <c r="D50335">
        <v>11.99</v>
      </c>
      <c r="E50335" s="1" t="s">
        <v>170210</v>
      </c>
      <c r="F50335" s="1" t="s">
        <v>8754</v>
      </c>
    </row>
    <row r="50336" spans="1:6" x14ac:dyDescent="0.25">
      <c r="A50336">
        <v>246402</v>
      </c>
      <c r="B50336" s="1" t="s">
        <v>8086</v>
      </c>
      <c r="C50336">
        <v>1</v>
      </c>
      <c r="D50336">
        <v>11.99</v>
      </c>
      <c r="E50336" s="1" t="s">
        <v>177289</v>
      </c>
      <c r="F50336" s="1" t="s">
        <v>177290</v>
      </c>
    </row>
    <row r="50337" spans="1:6" x14ac:dyDescent="0.25">
      <c r="A50337">
        <v>246413</v>
      </c>
      <c r="B50337" s="1" t="s">
        <v>8086</v>
      </c>
      <c r="C50337">
        <v>1</v>
      </c>
      <c r="D50337">
        <v>11.99</v>
      </c>
      <c r="E50337" s="1" t="s">
        <v>171437</v>
      </c>
      <c r="F50337" s="1" t="s">
        <v>177306</v>
      </c>
    </row>
    <row r="50338" spans="1:6" x14ac:dyDescent="0.25">
      <c r="A50338">
        <v>246421</v>
      </c>
      <c r="B50338" s="1" t="s">
        <v>8086</v>
      </c>
      <c r="C50338">
        <v>1</v>
      </c>
      <c r="D50338">
        <v>11.99</v>
      </c>
      <c r="E50338" s="1" t="s">
        <v>177318</v>
      </c>
      <c r="F50338" s="1" t="s">
        <v>177319</v>
      </c>
    </row>
    <row r="50339" spans="1:6" x14ac:dyDescent="0.25">
      <c r="A50339">
        <v>246422</v>
      </c>
      <c r="B50339" s="1" t="s">
        <v>8086</v>
      </c>
      <c r="C50339">
        <v>1</v>
      </c>
      <c r="D50339">
        <v>11.99</v>
      </c>
      <c r="E50339" s="1" t="s">
        <v>177320</v>
      </c>
      <c r="F50339" s="1" t="s">
        <v>177321</v>
      </c>
    </row>
    <row r="50340" spans="1:6" x14ac:dyDescent="0.25">
      <c r="A50340">
        <v>246427</v>
      </c>
      <c r="B50340" s="1" t="s">
        <v>8086</v>
      </c>
      <c r="C50340">
        <v>1</v>
      </c>
      <c r="D50340">
        <v>11.99</v>
      </c>
      <c r="E50340" s="1" t="s">
        <v>177327</v>
      </c>
      <c r="F50340" s="1" t="s">
        <v>177328</v>
      </c>
    </row>
    <row r="50341" spans="1:6" x14ac:dyDescent="0.25">
      <c r="A50341">
        <v>246446</v>
      </c>
      <c r="B50341" s="1" t="s">
        <v>8086</v>
      </c>
      <c r="C50341">
        <v>1</v>
      </c>
      <c r="D50341">
        <v>11.99</v>
      </c>
      <c r="E50341" s="1" t="s">
        <v>177355</v>
      </c>
      <c r="F50341" s="1" t="s">
        <v>177356</v>
      </c>
    </row>
    <row r="50342" spans="1:6" x14ac:dyDescent="0.25">
      <c r="A50342">
        <v>246450</v>
      </c>
      <c r="B50342" s="1" t="s">
        <v>8086</v>
      </c>
      <c r="C50342">
        <v>1</v>
      </c>
      <c r="D50342">
        <v>11.99</v>
      </c>
      <c r="E50342" s="1" t="s">
        <v>177361</v>
      </c>
      <c r="F50342" s="1" t="s">
        <v>177362</v>
      </c>
    </row>
    <row r="50343" spans="1:6" x14ac:dyDescent="0.25">
      <c r="A50343">
        <v>246454</v>
      </c>
      <c r="B50343" s="1" t="s">
        <v>8086</v>
      </c>
      <c r="C50343">
        <v>1</v>
      </c>
      <c r="D50343">
        <v>11.99</v>
      </c>
      <c r="E50343" s="1" t="s">
        <v>169374</v>
      </c>
      <c r="F50343" s="1" t="s">
        <v>177367</v>
      </c>
    </row>
    <row r="50344" spans="1:6" x14ac:dyDescent="0.25">
      <c r="A50344">
        <v>246455</v>
      </c>
      <c r="B50344" s="1" t="s">
        <v>8086</v>
      </c>
      <c r="C50344">
        <v>1</v>
      </c>
      <c r="D50344">
        <v>11.99</v>
      </c>
      <c r="E50344" s="1" t="s">
        <v>177368</v>
      </c>
      <c r="F50344" s="1" t="s">
        <v>177369</v>
      </c>
    </row>
    <row r="50345" spans="1:6" x14ac:dyDescent="0.25">
      <c r="A50345">
        <v>246463</v>
      </c>
      <c r="B50345" s="1" t="s">
        <v>8086</v>
      </c>
      <c r="C50345">
        <v>1</v>
      </c>
      <c r="D50345">
        <v>11.99</v>
      </c>
      <c r="E50345" s="1" t="s">
        <v>164113</v>
      </c>
      <c r="F50345" s="1" t="s">
        <v>74444</v>
      </c>
    </row>
    <row r="50346" spans="1:6" x14ac:dyDescent="0.25">
      <c r="A50346">
        <v>246485</v>
      </c>
      <c r="B50346" s="1" t="s">
        <v>8086</v>
      </c>
      <c r="C50346">
        <v>1</v>
      </c>
      <c r="D50346">
        <v>11.99</v>
      </c>
      <c r="E50346" s="1" t="s">
        <v>171897</v>
      </c>
      <c r="F50346" s="1" t="s">
        <v>177414</v>
      </c>
    </row>
    <row r="50347" spans="1:6" x14ac:dyDescent="0.25">
      <c r="A50347">
        <v>246494</v>
      </c>
      <c r="B50347" s="1" t="s">
        <v>8086</v>
      </c>
      <c r="C50347">
        <v>1</v>
      </c>
      <c r="D50347">
        <v>11.99</v>
      </c>
      <c r="E50347" s="1" t="s">
        <v>177424</v>
      </c>
      <c r="F50347" s="1" t="s">
        <v>15547</v>
      </c>
    </row>
    <row r="50348" spans="1:6" x14ac:dyDescent="0.25">
      <c r="A50348">
        <v>246550</v>
      </c>
      <c r="B50348" s="1" t="s">
        <v>8086</v>
      </c>
      <c r="C50348">
        <v>1</v>
      </c>
      <c r="D50348">
        <v>11.99</v>
      </c>
      <c r="E50348" s="1" t="s">
        <v>163020</v>
      </c>
      <c r="F50348" s="1" t="s">
        <v>86909</v>
      </c>
    </row>
    <row r="50349" spans="1:6" x14ac:dyDescent="0.25">
      <c r="A50349">
        <v>246552</v>
      </c>
      <c r="B50349" s="1" t="s">
        <v>8086</v>
      </c>
      <c r="C50349">
        <v>1</v>
      </c>
      <c r="D50349">
        <v>11.99</v>
      </c>
      <c r="E50349" s="1" t="s">
        <v>177501</v>
      </c>
      <c r="F50349" s="1" t="s">
        <v>177502</v>
      </c>
    </row>
    <row r="50350" spans="1:6" x14ac:dyDescent="0.25">
      <c r="A50350">
        <v>246555</v>
      </c>
      <c r="B50350" s="1" t="s">
        <v>8086</v>
      </c>
      <c r="C50350">
        <v>1</v>
      </c>
      <c r="D50350">
        <v>11.99</v>
      </c>
      <c r="E50350" s="1" t="s">
        <v>177505</v>
      </c>
      <c r="F50350" s="1" t="s">
        <v>177506</v>
      </c>
    </row>
    <row r="50351" spans="1:6" x14ac:dyDescent="0.25">
      <c r="A50351">
        <v>246557</v>
      </c>
      <c r="B50351" s="1" t="s">
        <v>8086</v>
      </c>
      <c r="C50351">
        <v>1</v>
      </c>
      <c r="D50351">
        <v>11.99</v>
      </c>
      <c r="E50351" s="1" t="s">
        <v>177508</v>
      </c>
      <c r="F50351" s="1" t="s">
        <v>177509</v>
      </c>
    </row>
    <row r="50352" spans="1:6" x14ac:dyDescent="0.25">
      <c r="A50352">
        <v>246566</v>
      </c>
      <c r="B50352" s="1" t="s">
        <v>8086</v>
      </c>
      <c r="C50352">
        <v>1</v>
      </c>
      <c r="D50352">
        <v>11.99</v>
      </c>
      <c r="E50352" s="1" t="s">
        <v>177521</v>
      </c>
      <c r="F50352" s="1" t="s">
        <v>177522</v>
      </c>
    </row>
    <row r="50353" spans="1:6" x14ac:dyDescent="0.25">
      <c r="A50353">
        <v>246568</v>
      </c>
      <c r="B50353" s="1" t="s">
        <v>8086</v>
      </c>
      <c r="C50353">
        <v>1</v>
      </c>
      <c r="D50353">
        <v>11.99</v>
      </c>
      <c r="E50353" s="1" t="s">
        <v>177524</v>
      </c>
      <c r="F50353" s="1" t="s">
        <v>52363</v>
      </c>
    </row>
    <row r="50354" spans="1:6" x14ac:dyDescent="0.25">
      <c r="A50354">
        <v>246573</v>
      </c>
      <c r="B50354" s="1" t="s">
        <v>8086</v>
      </c>
      <c r="C50354">
        <v>1</v>
      </c>
      <c r="D50354">
        <v>11.99</v>
      </c>
      <c r="E50354" s="1" t="s">
        <v>177527</v>
      </c>
      <c r="F50354" s="1" t="s">
        <v>40411</v>
      </c>
    </row>
    <row r="50355" spans="1:6" x14ac:dyDescent="0.25">
      <c r="A50355">
        <v>246583</v>
      </c>
      <c r="B50355" s="1" t="s">
        <v>8086</v>
      </c>
      <c r="C50355">
        <v>1</v>
      </c>
      <c r="D50355">
        <v>11.99</v>
      </c>
      <c r="E50355" s="1" t="s">
        <v>177540</v>
      </c>
      <c r="F50355" s="1" t="s">
        <v>177541</v>
      </c>
    </row>
    <row r="50356" spans="1:6" x14ac:dyDescent="0.25">
      <c r="A50356">
        <v>246585</v>
      </c>
      <c r="B50356" s="1" t="s">
        <v>8086</v>
      </c>
      <c r="C50356">
        <v>1</v>
      </c>
      <c r="D50356">
        <v>11.99</v>
      </c>
      <c r="E50356" s="1" t="s">
        <v>177544</v>
      </c>
      <c r="F50356" s="1" t="s">
        <v>50712</v>
      </c>
    </row>
    <row r="50357" spans="1:6" x14ac:dyDescent="0.25">
      <c r="A50357">
        <v>246592</v>
      </c>
      <c r="B50357" s="1" t="s">
        <v>8086</v>
      </c>
      <c r="C50357">
        <v>1</v>
      </c>
      <c r="D50357">
        <v>11.99</v>
      </c>
      <c r="E50357" s="1" t="s">
        <v>166381</v>
      </c>
      <c r="F50357" s="1" t="s">
        <v>177552</v>
      </c>
    </row>
    <row r="50358" spans="1:6" x14ac:dyDescent="0.25">
      <c r="A50358">
        <v>246611</v>
      </c>
      <c r="B50358" s="1" t="s">
        <v>8086</v>
      </c>
      <c r="C50358">
        <v>1</v>
      </c>
      <c r="D50358">
        <v>11.99</v>
      </c>
      <c r="E50358" s="1" t="s">
        <v>177575</v>
      </c>
      <c r="F50358" s="1" t="s">
        <v>32483</v>
      </c>
    </row>
    <row r="50359" spans="1:6" x14ac:dyDescent="0.25">
      <c r="A50359">
        <v>246628</v>
      </c>
      <c r="B50359" s="1" t="s">
        <v>8086</v>
      </c>
      <c r="C50359">
        <v>1</v>
      </c>
      <c r="D50359">
        <v>11.99</v>
      </c>
      <c r="E50359" s="1" t="s">
        <v>177603</v>
      </c>
      <c r="F50359" s="1" t="s">
        <v>143200</v>
      </c>
    </row>
    <row r="50360" spans="1:6" x14ac:dyDescent="0.25">
      <c r="A50360">
        <v>246636</v>
      </c>
      <c r="B50360" s="1" t="s">
        <v>8086</v>
      </c>
      <c r="C50360">
        <v>1</v>
      </c>
      <c r="D50360">
        <v>11.99</v>
      </c>
      <c r="E50360" s="1" t="s">
        <v>177615</v>
      </c>
      <c r="F50360" s="1" t="s">
        <v>170598</v>
      </c>
    </row>
    <row r="50361" spans="1:6" x14ac:dyDescent="0.25">
      <c r="A50361">
        <v>246651</v>
      </c>
      <c r="B50361" s="1" t="s">
        <v>8086</v>
      </c>
      <c r="C50361">
        <v>1</v>
      </c>
      <c r="D50361">
        <v>11.99</v>
      </c>
      <c r="E50361" s="1" t="s">
        <v>177640</v>
      </c>
      <c r="F50361" s="1" t="s">
        <v>177641</v>
      </c>
    </row>
    <row r="50362" spans="1:6" x14ac:dyDescent="0.25">
      <c r="A50362">
        <v>246662</v>
      </c>
      <c r="B50362" s="1" t="s">
        <v>8086</v>
      </c>
      <c r="C50362">
        <v>1</v>
      </c>
      <c r="D50362">
        <v>11.99</v>
      </c>
      <c r="E50362" s="1" t="s">
        <v>177657</v>
      </c>
      <c r="F50362" s="1" t="s">
        <v>177658</v>
      </c>
    </row>
    <row r="50363" spans="1:6" x14ac:dyDescent="0.25">
      <c r="A50363">
        <v>246679</v>
      </c>
      <c r="B50363" s="1" t="s">
        <v>8086</v>
      </c>
      <c r="C50363">
        <v>1</v>
      </c>
      <c r="D50363">
        <v>11.99</v>
      </c>
      <c r="E50363" s="1" t="s">
        <v>177684</v>
      </c>
      <c r="F50363" s="1" t="s">
        <v>8311</v>
      </c>
    </row>
    <row r="50364" spans="1:6" x14ac:dyDescent="0.25">
      <c r="A50364">
        <v>246685</v>
      </c>
      <c r="B50364" s="1" t="s">
        <v>8086</v>
      </c>
      <c r="C50364">
        <v>1</v>
      </c>
      <c r="D50364">
        <v>11.99</v>
      </c>
      <c r="E50364" s="1" t="s">
        <v>177693</v>
      </c>
      <c r="F50364" s="1" t="s">
        <v>177694</v>
      </c>
    </row>
    <row r="50365" spans="1:6" x14ac:dyDescent="0.25">
      <c r="A50365">
        <v>246689</v>
      </c>
      <c r="B50365" s="1" t="s">
        <v>8086</v>
      </c>
      <c r="C50365">
        <v>1</v>
      </c>
      <c r="D50365">
        <v>11.99</v>
      </c>
      <c r="E50365" s="1" t="s">
        <v>177699</v>
      </c>
      <c r="F50365" s="1" t="s">
        <v>106866</v>
      </c>
    </row>
    <row r="50366" spans="1:6" x14ac:dyDescent="0.25">
      <c r="A50366">
        <v>246734</v>
      </c>
      <c r="B50366" s="1" t="s">
        <v>8086</v>
      </c>
      <c r="C50366">
        <v>1</v>
      </c>
      <c r="D50366">
        <v>11.99</v>
      </c>
      <c r="E50366" s="1" t="s">
        <v>161833</v>
      </c>
      <c r="F50366" s="1" t="s">
        <v>177758</v>
      </c>
    </row>
    <row r="50367" spans="1:6" x14ac:dyDescent="0.25">
      <c r="A50367">
        <v>246752</v>
      </c>
      <c r="B50367" s="1" t="s">
        <v>8086</v>
      </c>
      <c r="C50367">
        <v>1</v>
      </c>
      <c r="D50367">
        <v>11.99</v>
      </c>
      <c r="E50367" s="1" t="s">
        <v>162426</v>
      </c>
      <c r="F50367" s="1" t="s">
        <v>177781</v>
      </c>
    </row>
    <row r="50368" spans="1:6" x14ac:dyDescent="0.25">
      <c r="A50368">
        <v>246782</v>
      </c>
      <c r="B50368" s="1" t="s">
        <v>8086</v>
      </c>
      <c r="C50368">
        <v>1</v>
      </c>
      <c r="D50368">
        <v>11.99</v>
      </c>
      <c r="E50368" s="1" t="s">
        <v>177825</v>
      </c>
      <c r="F50368" s="1" t="s">
        <v>74710</v>
      </c>
    </row>
    <row r="50369" spans="1:6" x14ac:dyDescent="0.25">
      <c r="A50369">
        <v>246813</v>
      </c>
      <c r="B50369" s="1" t="s">
        <v>8086</v>
      </c>
      <c r="C50369">
        <v>1</v>
      </c>
      <c r="D50369">
        <v>11.99</v>
      </c>
      <c r="E50369" s="1" t="s">
        <v>177872</v>
      </c>
      <c r="F50369" s="1" t="s">
        <v>177873</v>
      </c>
    </row>
    <row r="50370" spans="1:6" x14ac:dyDescent="0.25">
      <c r="A50370">
        <v>246816</v>
      </c>
      <c r="B50370" s="1" t="s">
        <v>8086</v>
      </c>
      <c r="C50370">
        <v>1</v>
      </c>
      <c r="D50370">
        <v>11.99</v>
      </c>
      <c r="E50370" s="1" t="s">
        <v>177877</v>
      </c>
      <c r="F50370" s="1" t="s">
        <v>177878</v>
      </c>
    </row>
    <row r="50371" spans="1:6" x14ac:dyDescent="0.25">
      <c r="A50371">
        <v>246827</v>
      </c>
      <c r="B50371" s="1" t="s">
        <v>8086</v>
      </c>
      <c r="C50371">
        <v>1</v>
      </c>
      <c r="D50371">
        <v>11.99</v>
      </c>
      <c r="E50371" s="1" t="s">
        <v>177898</v>
      </c>
      <c r="F50371" s="1" t="s">
        <v>86006</v>
      </c>
    </row>
    <row r="50372" spans="1:6" x14ac:dyDescent="0.25">
      <c r="A50372">
        <v>246842</v>
      </c>
      <c r="B50372" s="1" t="s">
        <v>8086</v>
      </c>
      <c r="C50372">
        <v>1</v>
      </c>
      <c r="D50372">
        <v>11.99</v>
      </c>
      <c r="E50372" s="1" t="s">
        <v>177920</v>
      </c>
      <c r="F50372" s="1" t="s">
        <v>9473</v>
      </c>
    </row>
    <row r="50373" spans="1:6" x14ac:dyDescent="0.25">
      <c r="A50373">
        <v>246852</v>
      </c>
      <c r="B50373" s="1" t="s">
        <v>8086</v>
      </c>
      <c r="C50373">
        <v>1</v>
      </c>
      <c r="D50373">
        <v>11.99</v>
      </c>
      <c r="E50373" s="1" t="s">
        <v>164783</v>
      </c>
      <c r="F50373" s="1" t="s">
        <v>148078</v>
      </c>
    </row>
    <row r="50374" spans="1:6" x14ac:dyDescent="0.25">
      <c r="A50374">
        <v>246865</v>
      </c>
      <c r="B50374" s="1" t="s">
        <v>8086</v>
      </c>
      <c r="C50374">
        <v>1</v>
      </c>
      <c r="D50374">
        <v>11.99</v>
      </c>
      <c r="E50374" s="1" t="s">
        <v>166383</v>
      </c>
      <c r="F50374" s="1" t="s">
        <v>104060</v>
      </c>
    </row>
    <row r="50375" spans="1:6" x14ac:dyDescent="0.25">
      <c r="A50375">
        <v>246877</v>
      </c>
      <c r="B50375" s="1" t="s">
        <v>8086</v>
      </c>
      <c r="C50375">
        <v>1</v>
      </c>
      <c r="D50375">
        <v>11.99</v>
      </c>
      <c r="E50375" s="1" t="s">
        <v>177965</v>
      </c>
      <c r="F50375" s="1" t="s">
        <v>133562</v>
      </c>
    </row>
    <row r="50376" spans="1:6" x14ac:dyDescent="0.25">
      <c r="A50376">
        <v>246904</v>
      </c>
      <c r="B50376" s="1" t="s">
        <v>8086</v>
      </c>
      <c r="C50376">
        <v>1</v>
      </c>
      <c r="D50376">
        <v>11.99</v>
      </c>
      <c r="E50376" s="1" t="s">
        <v>178001</v>
      </c>
      <c r="F50376" s="1" t="s">
        <v>178002</v>
      </c>
    </row>
    <row r="50377" spans="1:6" x14ac:dyDescent="0.25">
      <c r="A50377">
        <v>246912</v>
      </c>
      <c r="B50377" s="1" t="s">
        <v>8086</v>
      </c>
      <c r="C50377">
        <v>1</v>
      </c>
      <c r="D50377">
        <v>11.99</v>
      </c>
      <c r="E50377" s="1" t="s">
        <v>178014</v>
      </c>
      <c r="F50377" s="1" t="s">
        <v>178015</v>
      </c>
    </row>
    <row r="50378" spans="1:6" x14ac:dyDescent="0.25">
      <c r="A50378">
        <v>246920</v>
      </c>
      <c r="B50378" s="1" t="s">
        <v>8086</v>
      </c>
      <c r="C50378">
        <v>1</v>
      </c>
      <c r="D50378">
        <v>11.99</v>
      </c>
      <c r="E50378" s="1" t="s">
        <v>178024</v>
      </c>
      <c r="F50378" s="1" t="s">
        <v>178025</v>
      </c>
    </row>
    <row r="50379" spans="1:6" x14ac:dyDescent="0.25">
      <c r="A50379">
        <v>246932</v>
      </c>
      <c r="B50379" s="1" t="s">
        <v>8086</v>
      </c>
      <c r="C50379">
        <v>1</v>
      </c>
      <c r="D50379">
        <v>11.99</v>
      </c>
      <c r="E50379" s="1" t="s">
        <v>178043</v>
      </c>
      <c r="F50379" s="1" t="s">
        <v>178044</v>
      </c>
    </row>
    <row r="50380" spans="1:6" x14ac:dyDescent="0.25">
      <c r="A50380">
        <v>246985</v>
      </c>
      <c r="B50380" s="1" t="s">
        <v>8086</v>
      </c>
      <c r="C50380">
        <v>1</v>
      </c>
      <c r="D50380">
        <v>11.99</v>
      </c>
      <c r="E50380" s="1" t="s">
        <v>178125</v>
      </c>
      <c r="F50380" s="1" t="s">
        <v>178126</v>
      </c>
    </row>
    <row r="50381" spans="1:6" x14ac:dyDescent="0.25">
      <c r="A50381">
        <v>247008</v>
      </c>
      <c r="B50381" s="1" t="s">
        <v>8086</v>
      </c>
      <c r="C50381">
        <v>1</v>
      </c>
      <c r="D50381">
        <v>11.99</v>
      </c>
      <c r="E50381" s="1" t="s">
        <v>173189</v>
      </c>
      <c r="F50381" s="1" t="s">
        <v>178166</v>
      </c>
    </row>
    <row r="50382" spans="1:6" x14ac:dyDescent="0.25">
      <c r="A50382">
        <v>247021</v>
      </c>
      <c r="B50382" s="1" t="s">
        <v>8086</v>
      </c>
      <c r="C50382">
        <v>1</v>
      </c>
      <c r="D50382">
        <v>11.99</v>
      </c>
      <c r="E50382" s="1" t="s">
        <v>167298</v>
      </c>
      <c r="F50382" s="1" t="s">
        <v>178187</v>
      </c>
    </row>
    <row r="50383" spans="1:6" x14ac:dyDescent="0.25">
      <c r="A50383">
        <v>247025</v>
      </c>
      <c r="B50383" s="1" t="s">
        <v>8086</v>
      </c>
      <c r="C50383">
        <v>1</v>
      </c>
      <c r="D50383">
        <v>11.99</v>
      </c>
      <c r="E50383" s="1" t="s">
        <v>178192</v>
      </c>
      <c r="F50383" s="1" t="s">
        <v>178193</v>
      </c>
    </row>
    <row r="50384" spans="1:6" x14ac:dyDescent="0.25">
      <c r="A50384">
        <v>247051</v>
      </c>
      <c r="B50384" s="1" t="s">
        <v>8086</v>
      </c>
      <c r="C50384">
        <v>1</v>
      </c>
      <c r="D50384">
        <v>11.99</v>
      </c>
      <c r="E50384" s="1" t="s">
        <v>162637</v>
      </c>
      <c r="F50384" s="1" t="s">
        <v>178234</v>
      </c>
    </row>
    <row r="50385" spans="1:6" x14ac:dyDescent="0.25">
      <c r="A50385">
        <v>247052</v>
      </c>
      <c r="B50385" s="1" t="s">
        <v>8086</v>
      </c>
      <c r="C50385">
        <v>1</v>
      </c>
      <c r="D50385">
        <v>11.99</v>
      </c>
      <c r="E50385" s="1" t="s">
        <v>170774</v>
      </c>
      <c r="F50385" s="1" t="s">
        <v>178235</v>
      </c>
    </row>
    <row r="50386" spans="1:6" x14ac:dyDescent="0.25">
      <c r="A50386">
        <v>247069</v>
      </c>
      <c r="B50386" s="1" t="s">
        <v>8086</v>
      </c>
      <c r="C50386">
        <v>1</v>
      </c>
      <c r="D50386">
        <v>11.99</v>
      </c>
      <c r="E50386" s="1" t="s">
        <v>174932</v>
      </c>
      <c r="F50386" s="1" t="s">
        <v>178256</v>
      </c>
    </row>
    <row r="50387" spans="1:6" x14ac:dyDescent="0.25">
      <c r="A50387">
        <v>247086</v>
      </c>
      <c r="B50387" s="1" t="s">
        <v>8086</v>
      </c>
      <c r="C50387">
        <v>1</v>
      </c>
      <c r="D50387">
        <v>11.99</v>
      </c>
      <c r="E50387" s="1" t="s">
        <v>178284</v>
      </c>
      <c r="F50387" s="1" t="s">
        <v>98685</v>
      </c>
    </row>
    <row r="50388" spans="1:6" x14ac:dyDescent="0.25">
      <c r="A50388">
        <v>247092</v>
      </c>
      <c r="B50388" s="1" t="s">
        <v>8086</v>
      </c>
      <c r="C50388">
        <v>1</v>
      </c>
      <c r="D50388">
        <v>11.99</v>
      </c>
      <c r="E50388" s="1" t="s">
        <v>178292</v>
      </c>
      <c r="F50388" s="1" t="s">
        <v>126546</v>
      </c>
    </row>
    <row r="50389" spans="1:6" x14ac:dyDescent="0.25">
      <c r="A50389">
        <v>247113</v>
      </c>
      <c r="B50389" s="1" t="s">
        <v>8086</v>
      </c>
      <c r="C50389">
        <v>1</v>
      </c>
      <c r="D50389">
        <v>11.99</v>
      </c>
      <c r="E50389" s="1" t="s">
        <v>171270</v>
      </c>
      <c r="F50389" s="1" t="s">
        <v>178325</v>
      </c>
    </row>
    <row r="50390" spans="1:6" x14ac:dyDescent="0.25">
      <c r="A50390">
        <v>247129</v>
      </c>
      <c r="B50390" s="1" t="s">
        <v>8086</v>
      </c>
      <c r="C50390">
        <v>1</v>
      </c>
      <c r="D50390">
        <v>11.99</v>
      </c>
      <c r="E50390" s="1" t="s">
        <v>178346</v>
      </c>
      <c r="F50390" s="1" t="s">
        <v>178347</v>
      </c>
    </row>
    <row r="50391" spans="1:6" x14ac:dyDescent="0.25">
      <c r="A50391">
        <v>247144</v>
      </c>
      <c r="B50391" s="1" t="s">
        <v>8086</v>
      </c>
      <c r="C50391">
        <v>1</v>
      </c>
      <c r="D50391">
        <v>11.99</v>
      </c>
      <c r="E50391" s="1" t="s">
        <v>178365</v>
      </c>
      <c r="F50391" s="1" t="s">
        <v>178366</v>
      </c>
    </row>
    <row r="50392" spans="1:6" x14ac:dyDescent="0.25">
      <c r="A50392">
        <v>247149</v>
      </c>
      <c r="B50392" s="1" t="s">
        <v>8086</v>
      </c>
      <c r="C50392">
        <v>1</v>
      </c>
      <c r="D50392">
        <v>11.99</v>
      </c>
      <c r="E50392" s="1" t="s">
        <v>178373</v>
      </c>
      <c r="F50392" s="1" t="s">
        <v>178374</v>
      </c>
    </row>
    <row r="50393" spans="1:6" x14ac:dyDescent="0.25">
      <c r="A50393">
        <v>247160</v>
      </c>
      <c r="B50393" s="1" t="s">
        <v>8086</v>
      </c>
      <c r="C50393">
        <v>1</v>
      </c>
      <c r="D50393">
        <v>11.99</v>
      </c>
      <c r="E50393" s="1" t="s">
        <v>178385</v>
      </c>
      <c r="F50393" s="1" t="s">
        <v>178386</v>
      </c>
    </row>
    <row r="50394" spans="1:6" x14ac:dyDescent="0.25">
      <c r="A50394">
        <v>247164</v>
      </c>
      <c r="B50394" s="1" t="s">
        <v>8086</v>
      </c>
      <c r="C50394">
        <v>1</v>
      </c>
      <c r="D50394">
        <v>11.99</v>
      </c>
      <c r="E50394" s="1" t="s">
        <v>178390</v>
      </c>
      <c r="F50394" s="1" t="s">
        <v>178391</v>
      </c>
    </row>
    <row r="50395" spans="1:6" x14ac:dyDescent="0.25">
      <c r="A50395">
        <v>247173</v>
      </c>
      <c r="B50395" s="1" t="s">
        <v>8086</v>
      </c>
      <c r="C50395">
        <v>1</v>
      </c>
      <c r="D50395">
        <v>11.99</v>
      </c>
      <c r="E50395" s="1" t="s">
        <v>178402</v>
      </c>
      <c r="F50395" s="1" t="s">
        <v>178403</v>
      </c>
    </row>
    <row r="50396" spans="1:6" x14ac:dyDescent="0.25">
      <c r="A50396">
        <v>247175</v>
      </c>
      <c r="B50396" s="1" t="s">
        <v>8086</v>
      </c>
      <c r="C50396">
        <v>1</v>
      </c>
      <c r="D50396">
        <v>11.99</v>
      </c>
      <c r="E50396" s="1" t="s">
        <v>178406</v>
      </c>
      <c r="F50396" s="1" t="s">
        <v>64295</v>
      </c>
    </row>
    <row r="50397" spans="1:6" x14ac:dyDescent="0.25">
      <c r="A50397">
        <v>247182</v>
      </c>
      <c r="B50397" s="1" t="s">
        <v>8086</v>
      </c>
      <c r="C50397">
        <v>1</v>
      </c>
      <c r="D50397">
        <v>11.99</v>
      </c>
      <c r="E50397" s="1" t="s">
        <v>178415</v>
      </c>
      <c r="F50397" s="1" t="s">
        <v>178416</v>
      </c>
    </row>
    <row r="50398" spans="1:6" x14ac:dyDescent="0.25">
      <c r="A50398">
        <v>247200</v>
      </c>
      <c r="B50398" s="1" t="s">
        <v>8086</v>
      </c>
      <c r="C50398">
        <v>1</v>
      </c>
      <c r="D50398">
        <v>11.99</v>
      </c>
      <c r="E50398" s="1" t="s">
        <v>178438</v>
      </c>
      <c r="F50398" s="1" t="s">
        <v>178439</v>
      </c>
    </row>
    <row r="50399" spans="1:6" x14ac:dyDescent="0.25">
      <c r="A50399">
        <v>247207</v>
      </c>
      <c r="B50399" s="1" t="s">
        <v>8086</v>
      </c>
      <c r="C50399">
        <v>1</v>
      </c>
      <c r="D50399">
        <v>11.99</v>
      </c>
      <c r="E50399" s="1" t="s">
        <v>176700</v>
      </c>
      <c r="F50399" s="1" t="s">
        <v>178445</v>
      </c>
    </row>
    <row r="50400" spans="1:6" x14ac:dyDescent="0.25">
      <c r="A50400">
        <v>247224</v>
      </c>
      <c r="B50400" s="1" t="s">
        <v>8086</v>
      </c>
      <c r="C50400">
        <v>1</v>
      </c>
      <c r="D50400">
        <v>11.99</v>
      </c>
      <c r="E50400" s="1" t="s">
        <v>178468</v>
      </c>
      <c r="F50400" s="1" t="s">
        <v>178469</v>
      </c>
    </row>
    <row r="50401" spans="1:6" x14ac:dyDescent="0.25">
      <c r="A50401">
        <v>247235</v>
      </c>
      <c r="B50401" s="1" t="s">
        <v>8086</v>
      </c>
      <c r="C50401">
        <v>1</v>
      </c>
      <c r="D50401">
        <v>11.99</v>
      </c>
      <c r="E50401" s="1" t="s">
        <v>178485</v>
      </c>
      <c r="F50401" s="1" t="s">
        <v>19463</v>
      </c>
    </row>
    <row r="50402" spans="1:6" x14ac:dyDescent="0.25">
      <c r="A50402">
        <v>247243</v>
      </c>
      <c r="B50402" s="1" t="s">
        <v>8086</v>
      </c>
      <c r="C50402">
        <v>1</v>
      </c>
      <c r="D50402">
        <v>11.99</v>
      </c>
      <c r="E50402" s="1" t="s">
        <v>171513</v>
      </c>
      <c r="F50402" s="1" t="s">
        <v>178496</v>
      </c>
    </row>
    <row r="50403" spans="1:6" x14ac:dyDescent="0.25">
      <c r="A50403">
        <v>247262</v>
      </c>
      <c r="B50403" s="1" t="s">
        <v>8086</v>
      </c>
      <c r="C50403">
        <v>1</v>
      </c>
      <c r="D50403">
        <v>11.99</v>
      </c>
      <c r="E50403" s="1" t="s">
        <v>178520</v>
      </c>
      <c r="F50403" s="1" t="s">
        <v>178521</v>
      </c>
    </row>
    <row r="50404" spans="1:6" x14ac:dyDescent="0.25">
      <c r="A50404">
        <v>247264</v>
      </c>
      <c r="B50404" s="1" t="s">
        <v>8086</v>
      </c>
      <c r="C50404">
        <v>1</v>
      </c>
      <c r="D50404">
        <v>11.99</v>
      </c>
      <c r="E50404" s="1" t="s">
        <v>165831</v>
      </c>
      <c r="F50404" s="1" t="s">
        <v>178524</v>
      </c>
    </row>
    <row r="50405" spans="1:6" x14ac:dyDescent="0.25">
      <c r="A50405">
        <v>247291</v>
      </c>
      <c r="B50405" s="1" t="s">
        <v>8086</v>
      </c>
      <c r="C50405">
        <v>1</v>
      </c>
      <c r="D50405">
        <v>11.99</v>
      </c>
      <c r="E50405" s="1" t="s">
        <v>178568</v>
      </c>
      <c r="F50405" s="1" t="s">
        <v>118328</v>
      </c>
    </row>
    <row r="50406" spans="1:6" x14ac:dyDescent="0.25">
      <c r="A50406">
        <v>247300</v>
      </c>
      <c r="B50406" s="1" t="s">
        <v>8086</v>
      </c>
      <c r="C50406">
        <v>1</v>
      </c>
      <c r="D50406">
        <v>11.99</v>
      </c>
      <c r="E50406" s="1" t="s">
        <v>170579</v>
      </c>
      <c r="F50406" s="1" t="s">
        <v>178578</v>
      </c>
    </row>
    <row r="50407" spans="1:6" x14ac:dyDescent="0.25">
      <c r="A50407">
        <v>247340</v>
      </c>
      <c r="B50407" s="1" t="s">
        <v>8086</v>
      </c>
      <c r="C50407">
        <v>1</v>
      </c>
      <c r="D50407">
        <v>11.99</v>
      </c>
      <c r="E50407" s="1" t="s">
        <v>178638</v>
      </c>
      <c r="F50407" s="1" t="s">
        <v>178639</v>
      </c>
    </row>
    <row r="50408" spans="1:6" x14ac:dyDescent="0.25">
      <c r="A50408">
        <v>247343</v>
      </c>
      <c r="B50408" s="1" t="s">
        <v>8086</v>
      </c>
      <c r="C50408">
        <v>1</v>
      </c>
      <c r="D50408">
        <v>11.99</v>
      </c>
      <c r="E50408" s="1" t="s">
        <v>178643</v>
      </c>
      <c r="F50408" s="1" t="s">
        <v>178644</v>
      </c>
    </row>
    <row r="50409" spans="1:6" x14ac:dyDescent="0.25">
      <c r="A50409">
        <v>247368</v>
      </c>
      <c r="B50409" s="1" t="s">
        <v>8086</v>
      </c>
      <c r="C50409">
        <v>1</v>
      </c>
      <c r="D50409">
        <v>11.99</v>
      </c>
      <c r="E50409" s="1" t="s">
        <v>178675</v>
      </c>
      <c r="F50409" s="1" t="s">
        <v>178676</v>
      </c>
    </row>
    <row r="50410" spans="1:6" x14ac:dyDescent="0.25">
      <c r="A50410">
        <v>247384</v>
      </c>
      <c r="B50410" s="1" t="s">
        <v>8086</v>
      </c>
      <c r="C50410">
        <v>1</v>
      </c>
      <c r="D50410">
        <v>11.99</v>
      </c>
      <c r="E50410" s="1" t="s">
        <v>168561</v>
      </c>
      <c r="F50410" s="1" t="s">
        <v>178702</v>
      </c>
    </row>
    <row r="50411" spans="1:6" x14ac:dyDescent="0.25">
      <c r="A50411">
        <v>247386</v>
      </c>
      <c r="B50411" s="1" t="s">
        <v>8086</v>
      </c>
      <c r="C50411">
        <v>1</v>
      </c>
      <c r="D50411">
        <v>11.99</v>
      </c>
      <c r="E50411" s="1" t="s">
        <v>178705</v>
      </c>
      <c r="F50411" s="1" t="s">
        <v>23881</v>
      </c>
    </row>
    <row r="50412" spans="1:6" x14ac:dyDescent="0.25">
      <c r="A50412">
        <v>247393</v>
      </c>
      <c r="B50412" s="1" t="s">
        <v>8086</v>
      </c>
      <c r="C50412">
        <v>1</v>
      </c>
      <c r="D50412">
        <v>11.99</v>
      </c>
      <c r="E50412" s="1" t="s">
        <v>178714</v>
      </c>
      <c r="F50412" s="1" t="s">
        <v>86198</v>
      </c>
    </row>
    <row r="50413" spans="1:6" x14ac:dyDescent="0.25">
      <c r="A50413">
        <v>247424</v>
      </c>
      <c r="B50413" s="1" t="s">
        <v>8086</v>
      </c>
      <c r="C50413">
        <v>1</v>
      </c>
      <c r="D50413">
        <v>11.99</v>
      </c>
      <c r="E50413" s="1" t="s">
        <v>178761</v>
      </c>
      <c r="F50413" s="1" t="s">
        <v>178762</v>
      </c>
    </row>
    <row r="50414" spans="1:6" x14ac:dyDescent="0.25">
      <c r="A50414">
        <v>247428</v>
      </c>
      <c r="B50414" s="1" t="s">
        <v>8086</v>
      </c>
      <c r="C50414">
        <v>1</v>
      </c>
      <c r="D50414">
        <v>11.99</v>
      </c>
      <c r="E50414" s="1" t="s">
        <v>178768</v>
      </c>
      <c r="F50414" s="1" t="s">
        <v>178769</v>
      </c>
    </row>
    <row r="50415" spans="1:6" x14ac:dyDescent="0.25">
      <c r="A50415">
        <v>247430</v>
      </c>
      <c r="B50415" s="1" t="s">
        <v>8086</v>
      </c>
      <c r="C50415">
        <v>1</v>
      </c>
      <c r="D50415">
        <v>11.99</v>
      </c>
      <c r="E50415" s="1" t="s">
        <v>178772</v>
      </c>
      <c r="F50415" s="1" t="s">
        <v>178773</v>
      </c>
    </row>
    <row r="50416" spans="1:6" x14ac:dyDescent="0.25">
      <c r="A50416">
        <v>247459</v>
      </c>
      <c r="B50416" s="1" t="s">
        <v>8086</v>
      </c>
      <c r="C50416">
        <v>1</v>
      </c>
      <c r="D50416">
        <v>11.99</v>
      </c>
      <c r="E50416" s="1" t="s">
        <v>165130</v>
      </c>
      <c r="F50416" s="1" t="s">
        <v>178817</v>
      </c>
    </row>
    <row r="50417" spans="1:6" x14ac:dyDescent="0.25">
      <c r="A50417">
        <v>247473</v>
      </c>
      <c r="B50417" s="1" t="s">
        <v>8086</v>
      </c>
      <c r="C50417">
        <v>1</v>
      </c>
      <c r="D50417">
        <v>11.99</v>
      </c>
      <c r="E50417" s="1" t="s">
        <v>164787</v>
      </c>
      <c r="F50417" s="1" t="s">
        <v>178836</v>
      </c>
    </row>
    <row r="50418" spans="1:6" x14ac:dyDescent="0.25">
      <c r="A50418">
        <v>247474</v>
      </c>
      <c r="B50418" s="1" t="s">
        <v>8086</v>
      </c>
      <c r="C50418">
        <v>1</v>
      </c>
      <c r="D50418">
        <v>11.99</v>
      </c>
      <c r="E50418" s="1" t="s">
        <v>178837</v>
      </c>
      <c r="F50418" s="1" t="s">
        <v>178838</v>
      </c>
    </row>
    <row r="50419" spans="1:6" x14ac:dyDescent="0.25">
      <c r="A50419">
        <v>247480</v>
      </c>
      <c r="B50419" s="1" t="s">
        <v>8086</v>
      </c>
      <c r="C50419">
        <v>1</v>
      </c>
      <c r="D50419">
        <v>11.99</v>
      </c>
      <c r="E50419" s="1" t="s">
        <v>178846</v>
      </c>
      <c r="F50419" s="1" t="s">
        <v>178847</v>
      </c>
    </row>
    <row r="50420" spans="1:6" x14ac:dyDescent="0.25">
      <c r="A50420">
        <v>247485</v>
      </c>
      <c r="B50420" s="1" t="s">
        <v>8086</v>
      </c>
      <c r="C50420">
        <v>1</v>
      </c>
      <c r="D50420">
        <v>11.99</v>
      </c>
      <c r="E50420" s="1" t="s">
        <v>178855</v>
      </c>
      <c r="F50420" s="1" t="s">
        <v>178856</v>
      </c>
    </row>
    <row r="50421" spans="1:6" x14ac:dyDescent="0.25">
      <c r="A50421">
        <v>247490</v>
      </c>
      <c r="B50421" s="1" t="s">
        <v>8086</v>
      </c>
      <c r="C50421">
        <v>1</v>
      </c>
      <c r="D50421">
        <v>11.99</v>
      </c>
      <c r="E50421" s="1" t="s">
        <v>178860</v>
      </c>
      <c r="F50421" s="1" t="s">
        <v>178861</v>
      </c>
    </row>
    <row r="50422" spans="1:6" x14ac:dyDescent="0.25">
      <c r="A50422">
        <v>247502</v>
      </c>
      <c r="B50422" s="1" t="s">
        <v>8086</v>
      </c>
      <c r="C50422">
        <v>1</v>
      </c>
      <c r="D50422">
        <v>11.99</v>
      </c>
      <c r="E50422" s="1" t="s">
        <v>178876</v>
      </c>
      <c r="F50422" s="1" t="s">
        <v>178877</v>
      </c>
    </row>
    <row r="50423" spans="1:6" x14ac:dyDescent="0.25">
      <c r="A50423">
        <v>247547</v>
      </c>
      <c r="B50423" s="1" t="s">
        <v>8086</v>
      </c>
      <c r="C50423">
        <v>1</v>
      </c>
      <c r="D50423">
        <v>11.99</v>
      </c>
      <c r="E50423" s="1" t="s">
        <v>167926</v>
      </c>
      <c r="F50423" s="1" t="s">
        <v>178940</v>
      </c>
    </row>
    <row r="50424" spans="1:6" x14ac:dyDescent="0.25">
      <c r="A50424">
        <v>247576</v>
      </c>
      <c r="B50424" s="1" t="s">
        <v>8086</v>
      </c>
      <c r="C50424">
        <v>1</v>
      </c>
      <c r="D50424">
        <v>11.99</v>
      </c>
      <c r="E50424" s="1" t="s">
        <v>178988</v>
      </c>
      <c r="F50424" s="1" t="s">
        <v>178989</v>
      </c>
    </row>
    <row r="50425" spans="1:6" x14ac:dyDescent="0.25">
      <c r="A50425">
        <v>247577</v>
      </c>
      <c r="B50425" s="1" t="s">
        <v>8086</v>
      </c>
      <c r="C50425">
        <v>1</v>
      </c>
      <c r="D50425">
        <v>11.99</v>
      </c>
      <c r="E50425" s="1" t="s">
        <v>178204</v>
      </c>
      <c r="F50425" s="1" t="s">
        <v>144734</v>
      </c>
    </row>
    <row r="50426" spans="1:6" x14ac:dyDescent="0.25">
      <c r="A50426">
        <v>247587</v>
      </c>
      <c r="B50426" s="1" t="s">
        <v>8086</v>
      </c>
      <c r="C50426">
        <v>1</v>
      </c>
      <c r="D50426">
        <v>11.99</v>
      </c>
      <c r="E50426" s="1" t="s">
        <v>179004</v>
      </c>
      <c r="F50426" s="1" t="s">
        <v>96773</v>
      </c>
    </row>
    <row r="50427" spans="1:6" x14ac:dyDescent="0.25">
      <c r="A50427">
        <v>247607</v>
      </c>
      <c r="B50427" s="1" t="s">
        <v>8086</v>
      </c>
      <c r="C50427">
        <v>1</v>
      </c>
      <c r="D50427">
        <v>11.99</v>
      </c>
      <c r="E50427" s="1" t="s">
        <v>179031</v>
      </c>
      <c r="F50427" s="1" t="s">
        <v>179032</v>
      </c>
    </row>
    <row r="50428" spans="1:6" x14ac:dyDescent="0.25">
      <c r="A50428">
        <v>247612</v>
      </c>
      <c r="B50428" s="1" t="s">
        <v>8086</v>
      </c>
      <c r="C50428">
        <v>1</v>
      </c>
      <c r="D50428">
        <v>11.99</v>
      </c>
      <c r="E50428" s="1" t="s">
        <v>174181</v>
      </c>
      <c r="F50428" s="1" t="s">
        <v>179040</v>
      </c>
    </row>
    <row r="50429" spans="1:6" x14ac:dyDescent="0.25">
      <c r="A50429">
        <v>247616</v>
      </c>
      <c r="B50429" s="1" t="s">
        <v>8086</v>
      </c>
      <c r="C50429">
        <v>1</v>
      </c>
      <c r="D50429">
        <v>11.99</v>
      </c>
      <c r="E50429" s="1" t="s">
        <v>179046</v>
      </c>
      <c r="F50429" s="1" t="s">
        <v>179047</v>
      </c>
    </row>
    <row r="50430" spans="1:6" x14ac:dyDescent="0.25">
      <c r="A50430">
        <v>247617</v>
      </c>
      <c r="B50430" s="1" t="s">
        <v>8086</v>
      </c>
      <c r="C50430">
        <v>1</v>
      </c>
      <c r="D50430">
        <v>11.99</v>
      </c>
      <c r="E50430" s="1" t="s">
        <v>179048</v>
      </c>
      <c r="F50430" s="1" t="s">
        <v>179049</v>
      </c>
    </row>
    <row r="50431" spans="1:6" x14ac:dyDescent="0.25">
      <c r="A50431">
        <v>247630</v>
      </c>
      <c r="B50431" s="1" t="s">
        <v>8086</v>
      </c>
      <c r="C50431">
        <v>1</v>
      </c>
      <c r="D50431">
        <v>11.99</v>
      </c>
      <c r="E50431" s="1" t="s">
        <v>179068</v>
      </c>
      <c r="F50431" s="1" t="s">
        <v>179069</v>
      </c>
    </row>
    <row r="50432" spans="1:6" x14ac:dyDescent="0.25">
      <c r="A50432">
        <v>247633</v>
      </c>
      <c r="B50432" s="1" t="s">
        <v>8086</v>
      </c>
      <c r="C50432">
        <v>1</v>
      </c>
      <c r="D50432">
        <v>11.99</v>
      </c>
      <c r="E50432" s="1" t="s">
        <v>179073</v>
      </c>
      <c r="F50432" s="1" t="s">
        <v>179074</v>
      </c>
    </row>
    <row r="50433" spans="1:6" x14ac:dyDescent="0.25">
      <c r="A50433">
        <v>247646</v>
      </c>
      <c r="B50433" s="1" t="s">
        <v>8086</v>
      </c>
      <c r="C50433">
        <v>1</v>
      </c>
      <c r="D50433">
        <v>11.99</v>
      </c>
      <c r="E50433" s="1" t="s">
        <v>179093</v>
      </c>
      <c r="F50433" s="1" t="s">
        <v>107889</v>
      </c>
    </row>
    <row r="50434" spans="1:6" x14ac:dyDescent="0.25">
      <c r="A50434">
        <v>247667</v>
      </c>
      <c r="B50434" s="1" t="s">
        <v>8086</v>
      </c>
      <c r="C50434">
        <v>1</v>
      </c>
      <c r="D50434">
        <v>11.99</v>
      </c>
      <c r="E50434" s="1" t="s">
        <v>179124</v>
      </c>
      <c r="F50434" s="1" t="s">
        <v>179125</v>
      </c>
    </row>
    <row r="50435" spans="1:6" x14ac:dyDescent="0.25">
      <c r="A50435">
        <v>247680</v>
      </c>
      <c r="B50435" s="1" t="s">
        <v>8086</v>
      </c>
      <c r="C50435">
        <v>1</v>
      </c>
      <c r="D50435">
        <v>11.99</v>
      </c>
      <c r="E50435" s="1" t="s">
        <v>179142</v>
      </c>
      <c r="F50435" s="1" t="s">
        <v>179143</v>
      </c>
    </row>
    <row r="50436" spans="1:6" x14ac:dyDescent="0.25">
      <c r="A50436">
        <v>247689</v>
      </c>
      <c r="B50436" s="1" t="s">
        <v>8086</v>
      </c>
      <c r="C50436">
        <v>1</v>
      </c>
      <c r="D50436">
        <v>11.99</v>
      </c>
      <c r="E50436" s="1" t="s">
        <v>162646</v>
      </c>
      <c r="F50436" s="1" t="s">
        <v>179156</v>
      </c>
    </row>
    <row r="50437" spans="1:6" x14ac:dyDescent="0.25">
      <c r="A50437">
        <v>247701</v>
      </c>
      <c r="B50437" s="1" t="s">
        <v>8086</v>
      </c>
      <c r="C50437">
        <v>1</v>
      </c>
      <c r="D50437">
        <v>11.99</v>
      </c>
      <c r="E50437" s="1" t="s">
        <v>179176</v>
      </c>
      <c r="F50437" s="1" t="s">
        <v>179177</v>
      </c>
    </row>
    <row r="50438" spans="1:6" x14ac:dyDescent="0.25">
      <c r="A50438">
        <v>247726</v>
      </c>
      <c r="B50438" s="1" t="s">
        <v>8086</v>
      </c>
      <c r="C50438">
        <v>1</v>
      </c>
      <c r="D50438">
        <v>11.99</v>
      </c>
      <c r="E50438" s="1" t="s">
        <v>179211</v>
      </c>
      <c r="F50438" s="1" t="s">
        <v>179212</v>
      </c>
    </row>
    <row r="50439" spans="1:6" x14ac:dyDescent="0.25">
      <c r="A50439">
        <v>247730</v>
      </c>
      <c r="B50439" s="1" t="s">
        <v>8086</v>
      </c>
      <c r="C50439">
        <v>1</v>
      </c>
      <c r="D50439">
        <v>11.99</v>
      </c>
      <c r="E50439" s="1" t="s">
        <v>179217</v>
      </c>
      <c r="F50439" s="1" t="s">
        <v>179218</v>
      </c>
    </row>
    <row r="50440" spans="1:6" x14ac:dyDescent="0.25">
      <c r="A50440">
        <v>247733</v>
      </c>
      <c r="B50440" s="1" t="s">
        <v>8086</v>
      </c>
      <c r="C50440">
        <v>1</v>
      </c>
      <c r="D50440">
        <v>11.99</v>
      </c>
      <c r="E50440" s="1" t="s">
        <v>179223</v>
      </c>
      <c r="F50440" s="1" t="s">
        <v>179224</v>
      </c>
    </row>
    <row r="50441" spans="1:6" x14ac:dyDescent="0.25">
      <c r="A50441">
        <v>247735</v>
      </c>
      <c r="B50441" s="1" t="s">
        <v>8086</v>
      </c>
      <c r="C50441">
        <v>1</v>
      </c>
      <c r="D50441">
        <v>11.99</v>
      </c>
      <c r="E50441" s="1" t="s">
        <v>179226</v>
      </c>
      <c r="F50441" s="1" t="s">
        <v>177985</v>
      </c>
    </row>
    <row r="50442" spans="1:6" x14ac:dyDescent="0.25">
      <c r="A50442">
        <v>247736</v>
      </c>
      <c r="B50442" s="1" t="s">
        <v>8086</v>
      </c>
      <c r="C50442">
        <v>1</v>
      </c>
      <c r="D50442">
        <v>11.99</v>
      </c>
      <c r="E50442" s="1" t="s">
        <v>175026</v>
      </c>
      <c r="F50442" s="1" t="s">
        <v>179227</v>
      </c>
    </row>
    <row r="50443" spans="1:6" x14ac:dyDescent="0.25">
      <c r="A50443">
        <v>247739</v>
      </c>
      <c r="B50443" s="1" t="s">
        <v>8086</v>
      </c>
      <c r="C50443">
        <v>1</v>
      </c>
      <c r="D50443">
        <v>11.99</v>
      </c>
      <c r="E50443" s="1" t="s">
        <v>179231</v>
      </c>
      <c r="F50443" s="1" t="s">
        <v>179232</v>
      </c>
    </row>
    <row r="50444" spans="1:6" x14ac:dyDescent="0.25">
      <c r="A50444">
        <v>247765</v>
      </c>
      <c r="B50444" s="1" t="s">
        <v>8086</v>
      </c>
      <c r="C50444">
        <v>1</v>
      </c>
      <c r="D50444">
        <v>11.99</v>
      </c>
      <c r="E50444" s="1" t="s">
        <v>179266</v>
      </c>
      <c r="F50444" s="1" t="s">
        <v>179267</v>
      </c>
    </row>
    <row r="50445" spans="1:6" x14ac:dyDescent="0.25">
      <c r="A50445">
        <v>247767</v>
      </c>
      <c r="B50445" s="1" t="s">
        <v>8086</v>
      </c>
      <c r="C50445">
        <v>1</v>
      </c>
      <c r="D50445">
        <v>11.99</v>
      </c>
      <c r="E50445" s="1" t="s">
        <v>179269</v>
      </c>
      <c r="F50445" s="1" t="s">
        <v>179270</v>
      </c>
    </row>
    <row r="50446" spans="1:6" x14ac:dyDescent="0.25">
      <c r="A50446">
        <v>247774</v>
      </c>
      <c r="B50446" s="1" t="s">
        <v>8086</v>
      </c>
      <c r="C50446">
        <v>1</v>
      </c>
      <c r="D50446">
        <v>11.99</v>
      </c>
      <c r="E50446" s="1" t="s">
        <v>178947</v>
      </c>
      <c r="F50446" s="1" t="s">
        <v>179278</v>
      </c>
    </row>
    <row r="50447" spans="1:6" x14ac:dyDescent="0.25">
      <c r="A50447">
        <v>247781</v>
      </c>
      <c r="B50447" s="1" t="s">
        <v>8086</v>
      </c>
      <c r="C50447">
        <v>1</v>
      </c>
      <c r="D50447">
        <v>11.99</v>
      </c>
      <c r="E50447" s="1" t="s">
        <v>164729</v>
      </c>
      <c r="F50447" s="1" t="s">
        <v>174579</v>
      </c>
    </row>
    <row r="50448" spans="1:6" x14ac:dyDescent="0.25">
      <c r="A50448">
        <v>247794</v>
      </c>
      <c r="B50448" s="1" t="s">
        <v>8086</v>
      </c>
      <c r="C50448">
        <v>1</v>
      </c>
      <c r="D50448">
        <v>11.99</v>
      </c>
      <c r="E50448" s="1" t="s">
        <v>167071</v>
      </c>
      <c r="F50448" s="1" t="s">
        <v>179303</v>
      </c>
    </row>
    <row r="50449" spans="1:6" x14ac:dyDescent="0.25">
      <c r="A50449">
        <v>247796</v>
      </c>
      <c r="B50449" s="1" t="s">
        <v>8086</v>
      </c>
      <c r="C50449">
        <v>1</v>
      </c>
      <c r="D50449">
        <v>11.99</v>
      </c>
      <c r="E50449" s="1" t="s">
        <v>170299</v>
      </c>
      <c r="F50449" s="1" t="s">
        <v>179306</v>
      </c>
    </row>
    <row r="50450" spans="1:6" x14ac:dyDescent="0.25">
      <c r="A50450">
        <v>247800</v>
      </c>
      <c r="B50450" s="1" t="s">
        <v>8086</v>
      </c>
      <c r="C50450">
        <v>1</v>
      </c>
      <c r="D50450">
        <v>11.99</v>
      </c>
      <c r="E50450" s="1" t="s">
        <v>179313</v>
      </c>
      <c r="F50450" s="1" t="s">
        <v>10712</v>
      </c>
    </row>
    <row r="50451" spans="1:6" x14ac:dyDescent="0.25">
      <c r="A50451">
        <v>247809</v>
      </c>
      <c r="B50451" s="1" t="s">
        <v>8086</v>
      </c>
      <c r="C50451">
        <v>1</v>
      </c>
      <c r="D50451">
        <v>11.99</v>
      </c>
      <c r="E50451" s="1" t="s">
        <v>179320</v>
      </c>
      <c r="F50451" s="1" t="s">
        <v>179321</v>
      </c>
    </row>
    <row r="50452" spans="1:6" x14ac:dyDescent="0.25">
      <c r="A50452">
        <v>247814</v>
      </c>
      <c r="B50452" s="1" t="s">
        <v>8086</v>
      </c>
      <c r="C50452">
        <v>1</v>
      </c>
      <c r="D50452">
        <v>11.99</v>
      </c>
      <c r="E50452" s="1" t="s">
        <v>179329</v>
      </c>
      <c r="F50452" s="1" t="s">
        <v>179330</v>
      </c>
    </row>
    <row r="50453" spans="1:6" x14ac:dyDescent="0.25">
      <c r="A50453">
        <v>247825</v>
      </c>
      <c r="B50453" s="1" t="s">
        <v>8086</v>
      </c>
      <c r="C50453">
        <v>1</v>
      </c>
      <c r="D50453">
        <v>11.99</v>
      </c>
      <c r="E50453" s="1" t="s">
        <v>179346</v>
      </c>
      <c r="F50453" s="1" t="s">
        <v>128829</v>
      </c>
    </row>
    <row r="50454" spans="1:6" x14ac:dyDescent="0.25">
      <c r="A50454">
        <v>247826</v>
      </c>
      <c r="B50454" s="1" t="s">
        <v>8086</v>
      </c>
      <c r="C50454">
        <v>1</v>
      </c>
      <c r="D50454">
        <v>11.99</v>
      </c>
      <c r="E50454" s="1" t="s">
        <v>179347</v>
      </c>
      <c r="F50454" s="1" t="s">
        <v>179348</v>
      </c>
    </row>
    <row r="50455" spans="1:6" x14ac:dyDescent="0.25">
      <c r="A50455">
        <v>247831</v>
      </c>
      <c r="B50455" s="1" t="s">
        <v>8086</v>
      </c>
      <c r="C50455">
        <v>1</v>
      </c>
      <c r="D50455">
        <v>11.99</v>
      </c>
      <c r="E50455" s="1" t="s">
        <v>179021</v>
      </c>
      <c r="F50455" s="1" t="s">
        <v>179352</v>
      </c>
    </row>
    <row r="50456" spans="1:6" x14ac:dyDescent="0.25">
      <c r="A50456">
        <v>247833</v>
      </c>
      <c r="B50456" s="1" t="s">
        <v>8086</v>
      </c>
      <c r="C50456">
        <v>1</v>
      </c>
      <c r="D50456">
        <v>11.99</v>
      </c>
      <c r="E50456" s="1" t="s">
        <v>179353</v>
      </c>
      <c r="F50456" s="1" t="s">
        <v>179354</v>
      </c>
    </row>
    <row r="50457" spans="1:6" x14ac:dyDescent="0.25">
      <c r="A50457">
        <v>247835</v>
      </c>
      <c r="B50457" s="1" t="s">
        <v>8086</v>
      </c>
      <c r="C50457">
        <v>1</v>
      </c>
      <c r="D50457">
        <v>11.99</v>
      </c>
      <c r="E50457" s="1" t="s">
        <v>172099</v>
      </c>
      <c r="F50457" s="1" t="s">
        <v>134424</v>
      </c>
    </row>
    <row r="50458" spans="1:6" x14ac:dyDescent="0.25">
      <c r="A50458">
        <v>247838</v>
      </c>
      <c r="B50458" s="1" t="s">
        <v>8086</v>
      </c>
      <c r="C50458">
        <v>1</v>
      </c>
      <c r="D50458">
        <v>11.99</v>
      </c>
      <c r="E50458" s="1" t="s">
        <v>179361</v>
      </c>
      <c r="F50458" s="1" t="s">
        <v>68640</v>
      </c>
    </row>
    <row r="50459" spans="1:6" x14ac:dyDescent="0.25">
      <c r="A50459">
        <v>247853</v>
      </c>
      <c r="B50459" s="1" t="s">
        <v>8086</v>
      </c>
      <c r="C50459">
        <v>1</v>
      </c>
      <c r="D50459">
        <v>11.99</v>
      </c>
      <c r="E50459" s="1" t="s">
        <v>179379</v>
      </c>
      <c r="F50459" s="1" t="s">
        <v>177804</v>
      </c>
    </row>
    <row r="50460" spans="1:6" x14ac:dyDescent="0.25">
      <c r="A50460">
        <v>247870</v>
      </c>
      <c r="B50460" s="1" t="s">
        <v>8086</v>
      </c>
      <c r="C50460">
        <v>1</v>
      </c>
      <c r="D50460">
        <v>11.99</v>
      </c>
      <c r="E50460" s="1" t="s">
        <v>179403</v>
      </c>
      <c r="F50460" s="1" t="s">
        <v>179404</v>
      </c>
    </row>
    <row r="50461" spans="1:6" x14ac:dyDescent="0.25">
      <c r="A50461">
        <v>247872</v>
      </c>
      <c r="B50461" s="1" t="s">
        <v>8086</v>
      </c>
      <c r="C50461">
        <v>1</v>
      </c>
      <c r="D50461">
        <v>11.99</v>
      </c>
      <c r="E50461" s="1" t="s">
        <v>179406</v>
      </c>
      <c r="F50461" s="1" t="s">
        <v>179407</v>
      </c>
    </row>
    <row r="50462" spans="1:6" x14ac:dyDescent="0.25">
      <c r="A50462">
        <v>247879</v>
      </c>
      <c r="B50462" s="1" t="s">
        <v>8086</v>
      </c>
      <c r="C50462">
        <v>1</v>
      </c>
      <c r="D50462">
        <v>11.99</v>
      </c>
      <c r="E50462" s="1" t="s">
        <v>163779</v>
      </c>
      <c r="F50462" s="1" t="s">
        <v>102190</v>
      </c>
    </row>
    <row r="50463" spans="1:6" x14ac:dyDescent="0.25">
      <c r="A50463">
        <v>247901</v>
      </c>
      <c r="B50463" s="1" t="s">
        <v>8086</v>
      </c>
      <c r="C50463">
        <v>1</v>
      </c>
      <c r="D50463">
        <v>11.99</v>
      </c>
      <c r="E50463" s="1" t="s">
        <v>179449</v>
      </c>
      <c r="F50463" s="1" t="s">
        <v>179450</v>
      </c>
    </row>
    <row r="50464" spans="1:6" x14ac:dyDescent="0.25">
      <c r="A50464">
        <v>247902</v>
      </c>
      <c r="B50464" s="1" t="s">
        <v>8086</v>
      </c>
      <c r="C50464">
        <v>1</v>
      </c>
      <c r="D50464">
        <v>11.99</v>
      </c>
      <c r="E50464" s="1" t="s">
        <v>179451</v>
      </c>
      <c r="F50464" s="1" t="s">
        <v>179452</v>
      </c>
    </row>
    <row r="50465" spans="1:6" x14ac:dyDescent="0.25">
      <c r="A50465">
        <v>247903</v>
      </c>
      <c r="B50465" s="1" t="s">
        <v>8086</v>
      </c>
      <c r="C50465">
        <v>1</v>
      </c>
      <c r="D50465">
        <v>11.99</v>
      </c>
      <c r="E50465" s="1" t="s">
        <v>179453</v>
      </c>
      <c r="F50465" s="1" t="s">
        <v>179454</v>
      </c>
    </row>
    <row r="50466" spans="1:6" x14ac:dyDescent="0.25">
      <c r="A50466">
        <v>247915</v>
      </c>
      <c r="B50466" s="1" t="s">
        <v>8086</v>
      </c>
      <c r="C50466">
        <v>1</v>
      </c>
      <c r="D50466">
        <v>11.99</v>
      </c>
      <c r="E50466" s="1" t="s">
        <v>179470</v>
      </c>
      <c r="F50466" s="1" t="s">
        <v>179471</v>
      </c>
    </row>
    <row r="50467" spans="1:6" x14ac:dyDescent="0.25">
      <c r="A50467">
        <v>247927</v>
      </c>
      <c r="B50467" s="1" t="s">
        <v>8086</v>
      </c>
      <c r="C50467">
        <v>1</v>
      </c>
      <c r="D50467">
        <v>11.99</v>
      </c>
      <c r="E50467" s="1" t="s">
        <v>161484</v>
      </c>
      <c r="F50467" s="1" t="s">
        <v>179487</v>
      </c>
    </row>
    <row r="50468" spans="1:6" x14ac:dyDescent="0.25">
      <c r="A50468">
        <v>247953</v>
      </c>
      <c r="B50468" s="1" t="s">
        <v>8086</v>
      </c>
      <c r="C50468">
        <v>1</v>
      </c>
      <c r="D50468">
        <v>11.99</v>
      </c>
      <c r="E50468" s="1" t="s">
        <v>179521</v>
      </c>
      <c r="F50468" s="1" t="s">
        <v>179522</v>
      </c>
    </row>
    <row r="50469" spans="1:6" x14ac:dyDescent="0.25">
      <c r="A50469">
        <v>247968</v>
      </c>
      <c r="B50469" s="1" t="s">
        <v>8086</v>
      </c>
      <c r="C50469">
        <v>1</v>
      </c>
      <c r="D50469">
        <v>11.99</v>
      </c>
      <c r="E50469" s="1" t="s">
        <v>179544</v>
      </c>
      <c r="F50469" s="1" t="s">
        <v>179545</v>
      </c>
    </row>
    <row r="50470" spans="1:6" x14ac:dyDescent="0.25">
      <c r="A50470">
        <v>247970</v>
      </c>
      <c r="B50470" s="1" t="s">
        <v>8086</v>
      </c>
      <c r="C50470">
        <v>1</v>
      </c>
      <c r="D50470">
        <v>11.99</v>
      </c>
      <c r="E50470" s="1" t="s">
        <v>179547</v>
      </c>
      <c r="F50470" s="1" t="s">
        <v>179548</v>
      </c>
    </row>
    <row r="50471" spans="1:6" x14ac:dyDescent="0.25">
      <c r="A50471">
        <v>247977</v>
      </c>
      <c r="B50471" s="1" t="s">
        <v>8086</v>
      </c>
      <c r="C50471">
        <v>1</v>
      </c>
      <c r="D50471">
        <v>11.99</v>
      </c>
      <c r="E50471" s="1" t="s">
        <v>179559</v>
      </c>
      <c r="F50471" s="1" t="s">
        <v>179560</v>
      </c>
    </row>
    <row r="50472" spans="1:6" x14ac:dyDescent="0.25">
      <c r="A50472">
        <v>247986</v>
      </c>
      <c r="B50472" s="1" t="s">
        <v>8086</v>
      </c>
      <c r="C50472">
        <v>1</v>
      </c>
      <c r="D50472">
        <v>11.99</v>
      </c>
      <c r="E50472" s="1" t="s">
        <v>168546</v>
      </c>
      <c r="F50472" s="1" t="s">
        <v>16708</v>
      </c>
    </row>
    <row r="50473" spans="1:6" x14ac:dyDescent="0.25">
      <c r="A50473">
        <v>247999</v>
      </c>
      <c r="B50473" s="1" t="s">
        <v>8086</v>
      </c>
      <c r="C50473">
        <v>1</v>
      </c>
      <c r="D50473">
        <v>11.99</v>
      </c>
      <c r="E50473" s="1" t="s">
        <v>179593</v>
      </c>
      <c r="F50473" s="1" t="s">
        <v>179594</v>
      </c>
    </row>
    <row r="50474" spans="1:6" x14ac:dyDescent="0.25">
      <c r="A50474">
        <v>248005</v>
      </c>
      <c r="B50474" s="1" t="s">
        <v>8086</v>
      </c>
      <c r="C50474">
        <v>1</v>
      </c>
      <c r="D50474">
        <v>11.99</v>
      </c>
      <c r="E50474" s="1" t="s">
        <v>179602</v>
      </c>
      <c r="F50474" s="1" t="s">
        <v>179603</v>
      </c>
    </row>
    <row r="50475" spans="1:6" x14ac:dyDescent="0.25">
      <c r="A50475">
        <v>248014</v>
      </c>
      <c r="B50475" s="1" t="s">
        <v>8086</v>
      </c>
      <c r="C50475">
        <v>1</v>
      </c>
      <c r="D50475">
        <v>11.99</v>
      </c>
      <c r="E50475" s="1" t="s">
        <v>179616</v>
      </c>
      <c r="F50475" s="1" t="s">
        <v>172280</v>
      </c>
    </row>
    <row r="50476" spans="1:6" x14ac:dyDescent="0.25">
      <c r="A50476">
        <v>248016</v>
      </c>
      <c r="B50476" s="1" t="s">
        <v>8086</v>
      </c>
      <c r="C50476">
        <v>1</v>
      </c>
      <c r="D50476">
        <v>11.99</v>
      </c>
      <c r="E50476" s="1" t="s">
        <v>179619</v>
      </c>
      <c r="F50476" s="1" t="s">
        <v>179620</v>
      </c>
    </row>
    <row r="50477" spans="1:6" x14ac:dyDescent="0.25">
      <c r="A50477">
        <v>248019</v>
      </c>
      <c r="B50477" s="1" t="s">
        <v>8086</v>
      </c>
      <c r="C50477">
        <v>1</v>
      </c>
      <c r="D50477">
        <v>11.99</v>
      </c>
      <c r="E50477" s="1" t="s">
        <v>179625</v>
      </c>
      <c r="F50477" s="1" t="s">
        <v>179626</v>
      </c>
    </row>
    <row r="50478" spans="1:6" x14ac:dyDescent="0.25">
      <c r="A50478">
        <v>248029</v>
      </c>
      <c r="B50478" s="1" t="s">
        <v>8086</v>
      </c>
      <c r="C50478">
        <v>1</v>
      </c>
      <c r="D50478">
        <v>11.99</v>
      </c>
      <c r="E50478" s="1" t="s">
        <v>179640</v>
      </c>
      <c r="F50478" s="1" t="s">
        <v>179641</v>
      </c>
    </row>
    <row r="50479" spans="1:6" x14ac:dyDescent="0.25">
      <c r="A50479">
        <v>248032</v>
      </c>
      <c r="B50479" s="1" t="s">
        <v>8086</v>
      </c>
      <c r="C50479">
        <v>1</v>
      </c>
      <c r="D50479">
        <v>11.99</v>
      </c>
      <c r="E50479" s="1" t="s">
        <v>179645</v>
      </c>
      <c r="F50479" s="1" t="s">
        <v>179646</v>
      </c>
    </row>
    <row r="50480" spans="1:6" x14ac:dyDescent="0.25">
      <c r="A50480">
        <v>248034</v>
      </c>
      <c r="B50480" s="1" t="s">
        <v>8086</v>
      </c>
      <c r="C50480">
        <v>1</v>
      </c>
      <c r="D50480">
        <v>11.99</v>
      </c>
      <c r="E50480" s="1" t="s">
        <v>179648</v>
      </c>
      <c r="F50480" s="1" t="s">
        <v>179649</v>
      </c>
    </row>
    <row r="50481" spans="1:6" x14ac:dyDescent="0.25">
      <c r="A50481">
        <v>248054</v>
      </c>
      <c r="B50481" s="1" t="s">
        <v>8086</v>
      </c>
      <c r="C50481">
        <v>1</v>
      </c>
      <c r="D50481">
        <v>11.99</v>
      </c>
      <c r="E50481" s="1" t="s">
        <v>179168</v>
      </c>
      <c r="F50481" s="1" t="s">
        <v>179682</v>
      </c>
    </row>
    <row r="50482" spans="1:6" x14ac:dyDescent="0.25">
      <c r="A50482">
        <v>248062</v>
      </c>
      <c r="B50482" s="1" t="s">
        <v>8086</v>
      </c>
      <c r="C50482">
        <v>1</v>
      </c>
      <c r="D50482">
        <v>11.99</v>
      </c>
      <c r="E50482" s="1" t="s">
        <v>179694</v>
      </c>
      <c r="F50482" s="1" t="s">
        <v>179695</v>
      </c>
    </row>
    <row r="50483" spans="1:6" x14ac:dyDescent="0.25">
      <c r="A50483">
        <v>248066</v>
      </c>
      <c r="B50483" s="1" t="s">
        <v>8086</v>
      </c>
      <c r="C50483">
        <v>1</v>
      </c>
      <c r="D50483">
        <v>11.99</v>
      </c>
      <c r="E50483" s="1" t="s">
        <v>171558</v>
      </c>
      <c r="F50483" s="1" t="s">
        <v>179700</v>
      </c>
    </row>
    <row r="50484" spans="1:6" x14ac:dyDescent="0.25">
      <c r="A50484">
        <v>248072</v>
      </c>
      <c r="B50484" s="1" t="s">
        <v>8086</v>
      </c>
      <c r="C50484">
        <v>1</v>
      </c>
      <c r="D50484">
        <v>11.99</v>
      </c>
      <c r="E50484" s="1" t="s">
        <v>179708</v>
      </c>
      <c r="F50484" s="1" t="s">
        <v>179709</v>
      </c>
    </row>
    <row r="50485" spans="1:6" x14ac:dyDescent="0.25">
      <c r="A50485">
        <v>248105</v>
      </c>
      <c r="B50485" s="1" t="s">
        <v>8086</v>
      </c>
      <c r="C50485">
        <v>1</v>
      </c>
      <c r="D50485">
        <v>11.99</v>
      </c>
      <c r="E50485" s="1" t="s">
        <v>172234</v>
      </c>
      <c r="F50485" s="1" t="s">
        <v>179754</v>
      </c>
    </row>
    <row r="50486" spans="1:6" x14ac:dyDescent="0.25">
      <c r="A50486">
        <v>248108</v>
      </c>
      <c r="B50486" s="1" t="s">
        <v>8086</v>
      </c>
      <c r="C50486">
        <v>1</v>
      </c>
      <c r="D50486">
        <v>11.99</v>
      </c>
      <c r="E50486" s="1" t="s">
        <v>167459</v>
      </c>
      <c r="F50486" s="1" t="s">
        <v>179757</v>
      </c>
    </row>
    <row r="50487" spans="1:6" x14ac:dyDescent="0.25">
      <c r="A50487">
        <v>248112</v>
      </c>
      <c r="B50487" s="1" t="s">
        <v>8086</v>
      </c>
      <c r="C50487">
        <v>1</v>
      </c>
      <c r="D50487">
        <v>11.99</v>
      </c>
      <c r="E50487" s="1" t="s">
        <v>164637</v>
      </c>
      <c r="F50487" s="1" t="s">
        <v>179763</v>
      </c>
    </row>
    <row r="50488" spans="1:6" x14ac:dyDescent="0.25">
      <c r="A50488">
        <v>248127</v>
      </c>
      <c r="B50488" s="1" t="s">
        <v>8086</v>
      </c>
      <c r="C50488">
        <v>1</v>
      </c>
      <c r="D50488">
        <v>11.99</v>
      </c>
      <c r="E50488" s="1" t="s">
        <v>179785</v>
      </c>
      <c r="F50488" s="1" t="s">
        <v>179786</v>
      </c>
    </row>
    <row r="50489" spans="1:6" x14ac:dyDescent="0.25">
      <c r="A50489">
        <v>248136</v>
      </c>
      <c r="B50489" s="1" t="s">
        <v>8086</v>
      </c>
      <c r="C50489">
        <v>1</v>
      </c>
      <c r="D50489">
        <v>11.99</v>
      </c>
      <c r="E50489" s="1" t="s">
        <v>161498</v>
      </c>
      <c r="F50489" s="1" t="s">
        <v>27244</v>
      </c>
    </row>
    <row r="50490" spans="1:6" x14ac:dyDescent="0.25">
      <c r="A50490">
        <v>248145</v>
      </c>
      <c r="B50490" s="1" t="s">
        <v>8086</v>
      </c>
      <c r="C50490">
        <v>1</v>
      </c>
      <c r="D50490">
        <v>11.99</v>
      </c>
      <c r="E50490" s="1" t="s">
        <v>175987</v>
      </c>
      <c r="F50490" s="1" t="s">
        <v>179813</v>
      </c>
    </row>
    <row r="50491" spans="1:6" x14ac:dyDescent="0.25">
      <c r="A50491">
        <v>248160</v>
      </c>
      <c r="B50491" s="1" t="s">
        <v>8086</v>
      </c>
      <c r="C50491">
        <v>1</v>
      </c>
      <c r="D50491">
        <v>11.99</v>
      </c>
      <c r="E50491" s="1" t="s">
        <v>179840</v>
      </c>
      <c r="F50491" s="1" t="s">
        <v>179407</v>
      </c>
    </row>
    <row r="50492" spans="1:6" x14ac:dyDescent="0.25">
      <c r="A50492">
        <v>248172</v>
      </c>
      <c r="B50492" s="1" t="s">
        <v>8086</v>
      </c>
      <c r="C50492">
        <v>1</v>
      </c>
      <c r="D50492">
        <v>11.99</v>
      </c>
      <c r="E50492" s="1" t="s">
        <v>179859</v>
      </c>
      <c r="F50492" s="1" t="s">
        <v>115674</v>
      </c>
    </row>
    <row r="50493" spans="1:6" x14ac:dyDescent="0.25">
      <c r="A50493">
        <v>248226</v>
      </c>
      <c r="B50493" s="1" t="s">
        <v>8086</v>
      </c>
      <c r="C50493">
        <v>1</v>
      </c>
      <c r="D50493">
        <v>11.99</v>
      </c>
      <c r="E50493" s="1" t="s">
        <v>179950</v>
      </c>
      <c r="F50493" s="1" t="s">
        <v>179951</v>
      </c>
    </row>
    <row r="50494" spans="1:6" x14ac:dyDescent="0.25">
      <c r="A50494">
        <v>248229</v>
      </c>
      <c r="B50494" s="1" t="s">
        <v>8086</v>
      </c>
      <c r="C50494">
        <v>1</v>
      </c>
      <c r="D50494">
        <v>11.99</v>
      </c>
      <c r="E50494" s="1" t="s">
        <v>179956</v>
      </c>
      <c r="F50494" s="1" t="s">
        <v>20649</v>
      </c>
    </row>
    <row r="50495" spans="1:6" x14ac:dyDescent="0.25">
      <c r="A50495">
        <v>248237</v>
      </c>
      <c r="B50495" s="1" t="s">
        <v>8086</v>
      </c>
      <c r="C50495">
        <v>1</v>
      </c>
      <c r="D50495">
        <v>11.99</v>
      </c>
      <c r="E50495" s="1" t="s">
        <v>179970</v>
      </c>
      <c r="F50495" s="1" t="s">
        <v>149221</v>
      </c>
    </row>
    <row r="50496" spans="1:6" x14ac:dyDescent="0.25">
      <c r="A50496">
        <v>248238</v>
      </c>
      <c r="B50496" s="1" t="s">
        <v>8086</v>
      </c>
      <c r="C50496">
        <v>1</v>
      </c>
      <c r="D50496">
        <v>11.99</v>
      </c>
      <c r="E50496" s="1" t="s">
        <v>179971</v>
      </c>
      <c r="F50496" s="1" t="s">
        <v>179972</v>
      </c>
    </row>
    <row r="50497" spans="1:6" x14ac:dyDescent="0.25">
      <c r="A50497">
        <v>248239</v>
      </c>
      <c r="B50497" s="1" t="s">
        <v>8086</v>
      </c>
      <c r="C50497">
        <v>1</v>
      </c>
      <c r="D50497">
        <v>11.99</v>
      </c>
      <c r="E50497" s="1" t="s">
        <v>179973</v>
      </c>
      <c r="F50497" s="1" t="s">
        <v>179974</v>
      </c>
    </row>
    <row r="50498" spans="1:6" x14ac:dyDescent="0.25">
      <c r="A50498">
        <v>248245</v>
      </c>
      <c r="B50498" s="1" t="s">
        <v>8086</v>
      </c>
      <c r="C50498">
        <v>1</v>
      </c>
      <c r="D50498">
        <v>11.99</v>
      </c>
      <c r="E50498" s="1" t="s">
        <v>179984</v>
      </c>
      <c r="F50498" s="1" t="s">
        <v>179985</v>
      </c>
    </row>
    <row r="50499" spans="1:6" x14ac:dyDescent="0.25">
      <c r="A50499">
        <v>248246</v>
      </c>
      <c r="B50499" s="1" t="s">
        <v>8086</v>
      </c>
      <c r="C50499">
        <v>1</v>
      </c>
      <c r="D50499">
        <v>11.99</v>
      </c>
      <c r="E50499" s="1" t="s">
        <v>179986</v>
      </c>
      <c r="F50499" s="1" t="s">
        <v>66689</v>
      </c>
    </row>
    <row r="50500" spans="1:6" x14ac:dyDescent="0.25">
      <c r="A50500">
        <v>248256</v>
      </c>
      <c r="B50500" s="1" t="s">
        <v>8086</v>
      </c>
      <c r="C50500">
        <v>1</v>
      </c>
      <c r="D50500">
        <v>11.99</v>
      </c>
      <c r="E50500" s="1" t="s">
        <v>180002</v>
      </c>
      <c r="F50500" s="1" t="s">
        <v>180003</v>
      </c>
    </row>
    <row r="50501" spans="1:6" x14ac:dyDescent="0.25">
      <c r="A50501">
        <v>248278</v>
      </c>
      <c r="B50501" s="1" t="s">
        <v>8086</v>
      </c>
      <c r="C50501">
        <v>1</v>
      </c>
      <c r="D50501">
        <v>11.99</v>
      </c>
      <c r="E50501" s="1" t="s">
        <v>180043</v>
      </c>
      <c r="F50501" s="1" t="s">
        <v>180044</v>
      </c>
    </row>
    <row r="50502" spans="1:6" x14ac:dyDescent="0.25">
      <c r="A50502">
        <v>248281</v>
      </c>
      <c r="B50502" s="1" t="s">
        <v>8086</v>
      </c>
      <c r="C50502">
        <v>1</v>
      </c>
      <c r="D50502">
        <v>11.99</v>
      </c>
      <c r="E50502" s="1" t="s">
        <v>180048</v>
      </c>
      <c r="F50502" s="1" t="s">
        <v>28032</v>
      </c>
    </row>
    <row r="50503" spans="1:6" x14ac:dyDescent="0.25">
      <c r="A50503">
        <v>248286</v>
      </c>
      <c r="B50503" s="1" t="s">
        <v>8086</v>
      </c>
      <c r="C50503">
        <v>1</v>
      </c>
      <c r="D50503">
        <v>11.99</v>
      </c>
      <c r="E50503" s="1" t="s">
        <v>180056</v>
      </c>
      <c r="F50503" s="1" t="s">
        <v>180057</v>
      </c>
    </row>
    <row r="50504" spans="1:6" x14ac:dyDescent="0.25">
      <c r="A50504">
        <v>248289</v>
      </c>
      <c r="B50504" s="1" t="s">
        <v>8086</v>
      </c>
      <c r="C50504">
        <v>1</v>
      </c>
      <c r="D50504">
        <v>11.99</v>
      </c>
      <c r="E50504" s="1" t="s">
        <v>180062</v>
      </c>
      <c r="F50504" s="1" t="s">
        <v>180063</v>
      </c>
    </row>
    <row r="50505" spans="1:6" x14ac:dyDescent="0.25">
      <c r="A50505">
        <v>248307</v>
      </c>
      <c r="B50505" s="1" t="s">
        <v>8086</v>
      </c>
      <c r="C50505">
        <v>1</v>
      </c>
      <c r="D50505">
        <v>11.99</v>
      </c>
      <c r="E50505" s="1" t="s">
        <v>180093</v>
      </c>
      <c r="F50505" s="1" t="s">
        <v>180094</v>
      </c>
    </row>
    <row r="50506" spans="1:6" x14ac:dyDescent="0.25">
      <c r="A50506">
        <v>248314</v>
      </c>
      <c r="B50506" s="1" t="s">
        <v>8086</v>
      </c>
      <c r="C50506">
        <v>1</v>
      </c>
      <c r="D50506">
        <v>11.99</v>
      </c>
      <c r="E50506" s="1" t="s">
        <v>180107</v>
      </c>
      <c r="F50506" s="1" t="s">
        <v>180108</v>
      </c>
    </row>
    <row r="50507" spans="1:6" x14ac:dyDescent="0.25">
      <c r="A50507">
        <v>248315</v>
      </c>
      <c r="B50507" s="1" t="s">
        <v>8086</v>
      </c>
      <c r="C50507">
        <v>1</v>
      </c>
      <c r="D50507">
        <v>11.99</v>
      </c>
      <c r="E50507" s="1" t="s">
        <v>180109</v>
      </c>
      <c r="F50507" s="1" t="s">
        <v>180110</v>
      </c>
    </row>
    <row r="50508" spans="1:6" x14ac:dyDescent="0.25">
      <c r="A50508">
        <v>248329</v>
      </c>
      <c r="B50508" s="1" t="s">
        <v>8086</v>
      </c>
      <c r="C50508">
        <v>1</v>
      </c>
      <c r="D50508">
        <v>11.99</v>
      </c>
      <c r="E50508" s="1" t="s">
        <v>180134</v>
      </c>
      <c r="F50508" s="1" t="s">
        <v>180135</v>
      </c>
    </row>
    <row r="50509" spans="1:6" x14ac:dyDescent="0.25">
      <c r="A50509">
        <v>248344</v>
      </c>
      <c r="B50509" s="1" t="s">
        <v>8086</v>
      </c>
      <c r="C50509">
        <v>1</v>
      </c>
      <c r="D50509">
        <v>11.99</v>
      </c>
      <c r="E50509" s="1" t="s">
        <v>180159</v>
      </c>
      <c r="F50509" s="1" t="s">
        <v>180160</v>
      </c>
    </row>
    <row r="50510" spans="1:6" x14ac:dyDescent="0.25">
      <c r="A50510">
        <v>248353</v>
      </c>
      <c r="B50510" s="1" t="s">
        <v>8086</v>
      </c>
      <c r="C50510">
        <v>1</v>
      </c>
      <c r="D50510">
        <v>11.99</v>
      </c>
      <c r="E50510" s="1" t="s">
        <v>180173</v>
      </c>
      <c r="F50510" s="1" t="s">
        <v>180174</v>
      </c>
    </row>
    <row r="50511" spans="1:6" x14ac:dyDescent="0.25">
      <c r="A50511">
        <v>248361</v>
      </c>
      <c r="B50511" s="1" t="s">
        <v>8086</v>
      </c>
      <c r="C50511">
        <v>1</v>
      </c>
      <c r="D50511">
        <v>11.99</v>
      </c>
      <c r="E50511" s="1" t="s">
        <v>180188</v>
      </c>
      <c r="F50511" s="1" t="s">
        <v>180189</v>
      </c>
    </row>
    <row r="50512" spans="1:6" x14ac:dyDescent="0.25">
      <c r="A50512">
        <v>248371</v>
      </c>
      <c r="B50512" s="1" t="s">
        <v>8086</v>
      </c>
      <c r="C50512">
        <v>1</v>
      </c>
      <c r="D50512">
        <v>11.99</v>
      </c>
      <c r="E50512" s="1" t="s">
        <v>180205</v>
      </c>
      <c r="F50512" s="1" t="s">
        <v>180206</v>
      </c>
    </row>
    <row r="50513" spans="1:6" x14ac:dyDescent="0.25">
      <c r="A50513">
        <v>248383</v>
      </c>
      <c r="B50513" s="1" t="s">
        <v>8086</v>
      </c>
      <c r="C50513">
        <v>1</v>
      </c>
      <c r="D50513">
        <v>11.99</v>
      </c>
      <c r="E50513" s="1" t="s">
        <v>180226</v>
      </c>
      <c r="F50513" s="1" t="s">
        <v>180227</v>
      </c>
    </row>
    <row r="50514" spans="1:6" x14ac:dyDescent="0.25">
      <c r="A50514">
        <v>248386</v>
      </c>
      <c r="B50514" s="1" t="s">
        <v>8086</v>
      </c>
      <c r="C50514">
        <v>1</v>
      </c>
      <c r="D50514">
        <v>11.99</v>
      </c>
      <c r="E50514" s="1" t="s">
        <v>180231</v>
      </c>
      <c r="F50514" s="1" t="s">
        <v>158000</v>
      </c>
    </row>
    <row r="50515" spans="1:6" x14ac:dyDescent="0.25">
      <c r="A50515">
        <v>248397</v>
      </c>
      <c r="B50515" s="1" t="s">
        <v>8086</v>
      </c>
      <c r="C50515">
        <v>1</v>
      </c>
      <c r="D50515">
        <v>11.99</v>
      </c>
      <c r="E50515" s="1" t="s">
        <v>180250</v>
      </c>
      <c r="F50515" s="1" t="s">
        <v>180251</v>
      </c>
    </row>
    <row r="50516" spans="1:6" x14ac:dyDescent="0.25">
      <c r="A50516">
        <v>248410</v>
      </c>
      <c r="B50516" s="1" t="s">
        <v>8086</v>
      </c>
      <c r="C50516">
        <v>1</v>
      </c>
      <c r="D50516">
        <v>11.99</v>
      </c>
      <c r="E50516" s="1" t="s">
        <v>180274</v>
      </c>
      <c r="F50516" s="1" t="s">
        <v>180275</v>
      </c>
    </row>
    <row r="50517" spans="1:6" x14ac:dyDescent="0.25">
      <c r="A50517">
        <v>248421</v>
      </c>
      <c r="B50517" s="1" t="s">
        <v>8086</v>
      </c>
      <c r="C50517">
        <v>1</v>
      </c>
      <c r="D50517">
        <v>11.99</v>
      </c>
      <c r="E50517" s="1" t="s">
        <v>180294</v>
      </c>
      <c r="F50517" s="1" t="s">
        <v>41364</v>
      </c>
    </row>
    <row r="50518" spans="1:6" x14ac:dyDescent="0.25">
      <c r="A50518">
        <v>248425</v>
      </c>
      <c r="B50518" s="1" t="s">
        <v>8086</v>
      </c>
      <c r="C50518">
        <v>1</v>
      </c>
      <c r="D50518">
        <v>11.99</v>
      </c>
      <c r="E50518" s="1" t="s">
        <v>180301</v>
      </c>
      <c r="F50518" s="1" t="s">
        <v>180302</v>
      </c>
    </row>
    <row r="50519" spans="1:6" x14ac:dyDescent="0.25">
      <c r="A50519">
        <v>248439</v>
      </c>
      <c r="B50519" s="1" t="s">
        <v>8086</v>
      </c>
      <c r="C50519">
        <v>1</v>
      </c>
      <c r="D50519">
        <v>11.99</v>
      </c>
      <c r="E50519" s="1" t="s">
        <v>180323</v>
      </c>
      <c r="F50519" s="1" t="s">
        <v>180324</v>
      </c>
    </row>
    <row r="50520" spans="1:6" x14ac:dyDescent="0.25">
      <c r="A50520">
        <v>248442</v>
      </c>
      <c r="B50520" s="1" t="s">
        <v>8086</v>
      </c>
      <c r="C50520">
        <v>1</v>
      </c>
      <c r="D50520">
        <v>11.99</v>
      </c>
      <c r="E50520" s="1" t="s">
        <v>180328</v>
      </c>
      <c r="F50520" s="1" t="s">
        <v>35943</v>
      </c>
    </row>
    <row r="50521" spans="1:6" x14ac:dyDescent="0.25">
      <c r="A50521">
        <v>248466</v>
      </c>
      <c r="B50521" s="1" t="s">
        <v>8086</v>
      </c>
      <c r="C50521">
        <v>1</v>
      </c>
      <c r="D50521">
        <v>11.99</v>
      </c>
      <c r="E50521" s="1" t="s">
        <v>180366</v>
      </c>
      <c r="F50521" s="1" t="s">
        <v>180367</v>
      </c>
    </row>
    <row r="50522" spans="1:6" x14ac:dyDescent="0.25">
      <c r="A50522">
        <v>248479</v>
      </c>
      <c r="B50522" s="1" t="s">
        <v>8086</v>
      </c>
      <c r="C50522">
        <v>1</v>
      </c>
      <c r="D50522">
        <v>11.99</v>
      </c>
      <c r="E50522" s="1" t="s">
        <v>180388</v>
      </c>
      <c r="F50522" s="1" t="s">
        <v>19205</v>
      </c>
    </row>
    <row r="50523" spans="1:6" x14ac:dyDescent="0.25">
      <c r="A50523">
        <v>248486</v>
      </c>
      <c r="B50523" s="1" t="s">
        <v>8086</v>
      </c>
      <c r="C50523">
        <v>1</v>
      </c>
      <c r="D50523">
        <v>11.99</v>
      </c>
      <c r="E50523" s="1" t="s">
        <v>180397</v>
      </c>
      <c r="F50523" s="1" t="s">
        <v>180398</v>
      </c>
    </row>
    <row r="50524" spans="1:6" x14ac:dyDescent="0.25">
      <c r="A50524">
        <v>248504</v>
      </c>
      <c r="B50524" s="1" t="s">
        <v>8086</v>
      </c>
      <c r="C50524">
        <v>1</v>
      </c>
      <c r="D50524">
        <v>11.99</v>
      </c>
      <c r="E50524" s="1" t="s">
        <v>180427</v>
      </c>
      <c r="F50524" s="1" t="s">
        <v>180428</v>
      </c>
    </row>
    <row r="50525" spans="1:6" x14ac:dyDescent="0.25">
      <c r="A50525">
        <v>248514</v>
      </c>
      <c r="B50525" s="1" t="s">
        <v>8086</v>
      </c>
      <c r="C50525">
        <v>1</v>
      </c>
      <c r="D50525">
        <v>11.99</v>
      </c>
      <c r="E50525" s="1" t="s">
        <v>180445</v>
      </c>
      <c r="F50525" s="1" t="s">
        <v>180446</v>
      </c>
    </row>
    <row r="50526" spans="1:6" x14ac:dyDescent="0.25">
      <c r="A50526">
        <v>248528</v>
      </c>
      <c r="B50526" s="1" t="s">
        <v>8086</v>
      </c>
      <c r="C50526">
        <v>1</v>
      </c>
      <c r="D50526">
        <v>11.99</v>
      </c>
      <c r="E50526" s="1" t="s">
        <v>180468</v>
      </c>
      <c r="F50526" s="1" t="s">
        <v>180469</v>
      </c>
    </row>
    <row r="50527" spans="1:6" x14ac:dyDescent="0.25">
      <c r="A50527">
        <v>248530</v>
      </c>
      <c r="B50527" s="1" t="s">
        <v>8086</v>
      </c>
      <c r="C50527">
        <v>1</v>
      </c>
      <c r="D50527">
        <v>11.99</v>
      </c>
      <c r="E50527" s="1" t="s">
        <v>180472</v>
      </c>
      <c r="F50527" s="1" t="s">
        <v>180473</v>
      </c>
    </row>
    <row r="50528" spans="1:6" x14ac:dyDescent="0.25">
      <c r="A50528">
        <v>248566</v>
      </c>
      <c r="B50528" s="1" t="s">
        <v>8086</v>
      </c>
      <c r="C50528">
        <v>1</v>
      </c>
      <c r="D50528">
        <v>11.99</v>
      </c>
      <c r="E50528" s="1" t="s">
        <v>180535</v>
      </c>
      <c r="F50528" s="1" t="s">
        <v>180536</v>
      </c>
    </row>
    <row r="50529" spans="1:6" x14ac:dyDescent="0.25">
      <c r="A50529">
        <v>248568</v>
      </c>
      <c r="B50529" s="1" t="s">
        <v>8086</v>
      </c>
      <c r="C50529">
        <v>1</v>
      </c>
      <c r="D50529">
        <v>11.99</v>
      </c>
      <c r="E50529" s="1" t="s">
        <v>180539</v>
      </c>
      <c r="F50529" s="1" t="s">
        <v>180540</v>
      </c>
    </row>
    <row r="50530" spans="1:6" x14ac:dyDescent="0.25">
      <c r="A50530">
        <v>248578</v>
      </c>
      <c r="B50530" s="1" t="s">
        <v>8086</v>
      </c>
      <c r="C50530">
        <v>1</v>
      </c>
      <c r="D50530">
        <v>11.99</v>
      </c>
      <c r="E50530" s="1" t="s">
        <v>180557</v>
      </c>
      <c r="F50530" s="1" t="s">
        <v>141385</v>
      </c>
    </row>
    <row r="50531" spans="1:6" x14ac:dyDescent="0.25">
      <c r="A50531">
        <v>248584</v>
      </c>
      <c r="B50531" s="1" t="s">
        <v>8086</v>
      </c>
      <c r="C50531">
        <v>1</v>
      </c>
      <c r="D50531">
        <v>11.99</v>
      </c>
      <c r="E50531" s="1" t="s">
        <v>180565</v>
      </c>
      <c r="F50531" s="1" t="s">
        <v>180566</v>
      </c>
    </row>
    <row r="50532" spans="1:6" x14ac:dyDescent="0.25">
      <c r="A50532">
        <v>248586</v>
      </c>
      <c r="B50532" s="1" t="s">
        <v>8086</v>
      </c>
      <c r="C50532">
        <v>1</v>
      </c>
      <c r="D50532">
        <v>11.99</v>
      </c>
      <c r="E50532" s="1" t="s">
        <v>180569</v>
      </c>
      <c r="F50532" s="1" t="s">
        <v>180570</v>
      </c>
    </row>
    <row r="50533" spans="1:6" x14ac:dyDescent="0.25">
      <c r="A50533">
        <v>248610</v>
      </c>
      <c r="B50533" s="1" t="s">
        <v>8086</v>
      </c>
      <c r="C50533">
        <v>1</v>
      </c>
      <c r="D50533">
        <v>11.99</v>
      </c>
      <c r="E50533" s="1" t="s">
        <v>180613</v>
      </c>
      <c r="F50533" s="1" t="s">
        <v>180614</v>
      </c>
    </row>
    <row r="50534" spans="1:6" x14ac:dyDescent="0.25">
      <c r="A50534">
        <v>248618</v>
      </c>
      <c r="B50534" s="1" t="s">
        <v>8086</v>
      </c>
      <c r="C50534">
        <v>1</v>
      </c>
      <c r="D50534">
        <v>11.99</v>
      </c>
      <c r="E50534" s="1" t="s">
        <v>180626</v>
      </c>
      <c r="F50534" s="1" t="s">
        <v>180627</v>
      </c>
    </row>
    <row r="50535" spans="1:6" x14ac:dyDescent="0.25">
      <c r="A50535">
        <v>248619</v>
      </c>
      <c r="B50535" s="1" t="s">
        <v>8086</v>
      </c>
      <c r="C50535">
        <v>1</v>
      </c>
      <c r="D50535">
        <v>11.99</v>
      </c>
      <c r="E50535" s="1" t="s">
        <v>180628</v>
      </c>
      <c r="F50535" s="1" t="s">
        <v>180629</v>
      </c>
    </row>
    <row r="50536" spans="1:6" x14ac:dyDescent="0.25">
      <c r="A50536">
        <v>248623</v>
      </c>
      <c r="B50536" s="1" t="s">
        <v>8086</v>
      </c>
      <c r="C50536">
        <v>1</v>
      </c>
      <c r="D50536">
        <v>11.99</v>
      </c>
      <c r="E50536" s="1" t="s">
        <v>180635</v>
      </c>
      <c r="F50536" s="1" t="s">
        <v>176831</v>
      </c>
    </row>
    <row r="50537" spans="1:6" x14ac:dyDescent="0.25">
      <c r="A50537">
        <v>248632</v>
      </c>
      <c r="B50537" s="1" t="s">
        <v>8086</v>
      </c>
      <c r="C50537">
        <v>1</v>
      </c>
      <c r="D50537">
        <v>11.99</v>
      </c>
      <c r="E50537" s="1" t="s">
        <v>180648</v>
      </c>
      <c r="F50537" s="1" t="s">
        <v>180649</v>
      </c>
    </row>
    <row r="50538" spans="1:6" x14ac:dyDescent="0.25">
      <c r="A50538">
        <v>248637</v>
      </c>
      <c r="B50538" s="1" t="s">
        <v>8086</v>
      </c>
      <c r="C50538">
        <v>1</v>
      </c>
      <c r="D50538">
        <v>11.99</v>
      </c>
      <c r="E50538" s="1" t="s">
        <v>180656</v>
      </c>
      <c r="F50538" s="1" t="s">
        <v>49359</v>
      </c>
    </row>
    <row r="50539" spans="1:6" x14ac:dyDescent="0.25">
      <c r="A50539">
        <v>248638</v>
      </c>
      <c r="B50539" s="1" t="s">
        <v>8086</v>
      </c>
      <c r="C50539">
        <v>1</v>
      </c>
      <c r="D50539">
        <v>11.99</v>
      </c>
      <c r="E50539" s="1" t="s">
        <v>180657</v>
      </c>
      <c r="F50539" s="1" t="s">
        <v>180658</v>
      </c>
    </row>
    <row r="50540" spans="1:6" x14ac:dyDescent="0.25">
      <c r="A50540">
        <v>248641</v>
      </c>
      <c r="B50540" s="1" t="s">
        <v>8086</v>
      </c>
      <c r="C50540">
        <v>1</v>
      </c>
      <c r="D50540">
        <v>11.99</v>
      </c>
      <c r="E50540" s="1" t="s">
        <v>180663</v>
      </c>
      <c r="F50540" s="1" t="s">
        <v>180664</v>
      </c>
    </row>
    <row r="50541" spans="1:6" x14ac:dyDescent="0.25">
      <c r="A50541">
        <v>248642</v>
      </c>
      <c r="B50541" s="1" t="s">
        <v>8086</v>
      </c>
      <c r="C50541">
        <v>1</v>
      </c>
      <c r="D50541">
        <v>11.99</v>
      </c>
      <c r="E50541" s="1" t="s">
        <v>180665</v>
      </c>
      <c r="F50541" s="1" t="s">
        <v>160076</v>
      </c>
    </row>
    <row r="50542" spans="1:6" x14ac:dyDescent="0.25">
      <c r="A50542">
        <v>248644</v>
      </c>
      <c r="B50542" s="1" t="s">
        <v>8086</v>
      </c>
      <c r="C50542">
        <v>1</v>
      </c>
      <c r="D50542">
        <v>11.99</v>
      </c>
      <c r="E50542" s="1" t="s">
        <v>180668</v>
      </c>
      <c r="F50542" s="1" t="s">
        <v>180669</v>
      </c>
    </row>
    <row r="50543" spans="1:6" x14ac:dyDescent="0.25">
      <c r="A50543">
        <v>248666</v>
      </c>
      <c r="B50543" s="1" t="s">
        <v>8086</v>
      </c>
      <c r="C50543">
        <v>1</v>
      </c>
      <c r="D50543">
        <v>11.99</v>
      </c>
      <c r="E50543" s="1" t="s">
        <v>180709</v>
      </c>
      <c r="F50543" s="1" t="s">
        <v>180710</v>
      </c>
    </row>
    <row r="50544" spans="1:6" x14ac:dyDescent="0.25">
      <c r="A50544">
        <v>248667</v>
      </c>
      <c r="B50544" s="1" t="s">
        <v>8086</v>
      </c>
      <c r="C50544">
        <v>1</v>
      </c>
      <c r="D50544">
        <v>11.99</v>
      </c>
      <c r="E50544" s="1" t="s">
        <v>180711</v>
      </c>
      <c r="F50544" s="1" t="s">
        <v>180712</v>
      </c>
    </row>
    <row r="50545" spans="1:6" x14ac:dyDescent="0.25">
      <c r="A50545">
        <v>248670</v>
      </c>
      <c r="B50545" s="1" t="s">
        <v>8086</v>
      </c>
      <c r="C50545">
        <v>1</v>
      </c>
      <c r="D50545">
        <v>11.99</v>
      </c>
      <c r="E50545" s="1" t="s">
        <v>180716</v>
      </c>
      <c r="F50545" s="1" t="s">
        <v>180717</v>
      </c>
    </row>
    <row r="50546" spans="1:6" x14ac:dyDescent="0.25">
      <c r="A50546">
        <v>248671</v>
      </c>
      <c r="B50546" s="1" t="s">
        <v>8086</v>
      </c>
      <c r="C50546">
        <v>1</v>
      </c>
      <c r="D50546">
        <v>11.99</v>
      </c>
      <c r="E50546" s="1" t="s">
        <v>180718</v>
      </c>
      <c r="F50546" s="1" t="s">
        <v>180719</v>
      </c>
    </row>
    <row r="50547" spans="1:6" x14ac:dyDescent="0.25">
      <c r="A50547">
        <v>248688</v>
      </c>
      <c r="B50547" s="1" t="s">
        <v>8086</v>
      </c>
      <c r="C50547">
        <v>1</v>
      </c>
      <c r="D50547">
        <v>11.99</v>
      </c>
      <c r="E50547" s="1" t="s">
        <v>180748</v>
      </c>
      <c r="F50547" s="1" t="s">
        <v>180749</v>
      </c>
    </row>
    <row r="50548" spans="1:6" x14ac:dyDescent="0.25">
      <c r="A50548">
        <v>248705</v>
      </c>
      <c r="B50548" s="1" t="s">
        <v>8086</v>
      </c>
      <c r="C50548">
        <v>1</v>
      </c>
      <c r="D50548">
        <v>11.99</v>
      </c>
      <c r="E50548" s="1" t="s">
        <v>180703</v>
      </c>
      <c r="F50548" s="1" t="s">
        <v>180780</v>
      </c>
    </row>
    <row r="50549" spans="1:6" x14ac:dyDescent="0.25">
      <c r="A50549">
        <v>248707</v>
      </c>
      <c r="B50549" s="1" t="s">
        <v>8086</v>
      </c>
      <c r="C50549">
        <v>1</v>
      </c>
      <c r="D50549">
        <v>11.99</v>
      </c>
      <c r="E50549" s="1" t="s">
        <v>180783</v>
      </c>
      <c r="F50549" s="1" t="s">
        <v>180784</v>
      </c>
    </row>
    <row r="50550" spans="1:6" x14ac:dyDescent="0.25">
      <c r="A50550">
        <v>248709</v>
      </c>
      <c r="B50550" s="1" t="s">
        <v>8086</v>
      </c>
      <c r="C50550">
        <v>1</v>
      </c>
      <c r="D50550">
        <v>11.99</v>
      </c>
      <c r="E50550" s="1" t="s">
        <v>180786</v>
      </c>
      <c r="F50550" s="1" t="s">
        <v>180787</v>
      </c>
    </row>
    <row r="50551" spans="1:6" x14ac:dyDescent="0.25">
      <c r="A50551">
        <v>248715</v>
      </c>
      <c r="B50551" s="1" t="s">
        <v>8086</v>
      </c>
      <c r="C50551">
        <v>1</v>
      </c>
      <c r="D50551">
        <v>11.99</v>
      </c>
      <c r="E50551" s="1" t="s">
        <v>180797</v>
      </c>
      <c r="F50551" s="1" t="s">
        <v>180798</v>
      </c>
    </row>
    <row r="50552" spans="1:6" x14ac:dyDescent="0.25">
      <c r="A50552">
        <v>248718</v>
      </c>
      <c r="B50552" s="1" t="s">
        <v>8086</v>
      </c>
      <c r="C50552">
        <v>1</v>
      </c>
      <c r="D50552">
        <v>11.99</v>
      </c>
      <c r="E50552" s="1" t="s">
        <v>180803</v>
      </c>
      <c r="F50552" s="1" t="s">
        <v>48761</v>
      </c>
    </row>
    <row r="50553" spans="1:6" x14ac:dyDescent="0.25">
      <c r="A50553">
        <v>248722</v>
      </c>
      <c r="B50553" s="1" t="s">
        <v>8086</v>
      </c>
      <c r="C50553">
        <v>1</v>
      </c>
      <c r="D50553">
        <v>11.99</v>
      </c>
      <c r="E50553" s="1" t="s">
        <v>180808</v>
      </c>
      <c r="F50553" s="1" t="s">
        <v>180809</v>
      </c>
    </row>
    <row r="50554" spans="1:6" x14ac:dyDescent="0.25">
      <c r="A50554">
        <v>248737</v>
      </c>
      <c r="B50554" s="1" t="s">
        <v>8086</v>
      </c>
      <c r="C50554">
        <v>1</v>
      </c>
      <c r="D50554">
        <v>11.99</v>
      </c>
      <c r="E50554" s="1" t="s">
        <v>180832</v>
      </c>
      <c r="F50554" s="1" t="s">
        <v>180833</v>
      </c>
    </row>
    <row r="50555" spans="1:6" x14ac:dyDescent="0.25">
      <c r="A50555">
        <v>248741</v>
      </c>
      <c r="B50555" s="1" t="s">
        <v>8086</v>
      </c>
      <c r="C50555">
        <v>1</v>
      </c>
      <c r="D50555">
        <v>11.99</v>
      </c>
      <c r="E50555" s="1" t="s">
        <v>180839</v>
      </c>
      <c r="F50555" s="1" t="s">
        <v>180840</v>
      </c>
    </row>
    <row r="50556" spans="1:6" x14ac:dyDescent="0.25">
      <c r="A50556">
        <v>248774</v>
      </c>
      <c r="B50556" s="1" t="s">
        <v>8086</v>
      </c>
      <c r="C50556">
        <v>1</v>
      </c>
      <c r="D50556">
        <v>11.99</v>
      </c>
      <c r="E50556" s="1" t="s">
        <v>180895</v>
      </c>
      <c r="F50556" s="1" t="s">
        <v>180896</v>
      </c>
    </row>
    <row r="50557" spans="1:6" x14ac:dyDescent="0.25">
      <c r="A50557">
        <v>248777</v>
      </c>
      <c r="B50557" s="1" t="s">
        <v>8086</v>
      </c>
      <c r="C50557">
        <v>1</v>
      </c>
      <c r="D50557">
        <v>11.99</v>
      </c>
      <c r="E50557" s="1" t="s">
        <v>180901</v>
      </c>
      <c r="F50557" s="1" t="s">
        <v>180902</v>
      </c>
    </row>
    <row r="50558" spans="1:6" x14ac:dyDescent="0.25">
      <c r="A50558">
        <v>248783</v>
      </c>
      <c r="B50558" s="1" t="s">
        <v>8086</v>
      </c>
      <c r="C50558">
        <v>1</v>
      </c>
      <c r="D50558">
        <v>11.99</v>
      </c>
      <c r="E50558" s="1" t="s">
        <v>180911</v>
      </c>
      <c r="F50558" s="1" t="s">
        <v>180912</v>
      </c>
    </row>
    <row r="50559" spans="1:6" x14ac:dyDescent="0.25">
      <c r="A50559">
        <v>248789</v>
      </c>
      <c r="B50559" s="1" t="s">
        <v>8086</v>
      </c>
      <c r="C50559">
        <v>1</v>
      </c>
      <c r="D50559">
        <v>11.99</v>
      </c>
      <c r="E50559" s="1" t="s">
        <v>180923</v>
      </c>
      <c r="F50559" s="1" t="s">
        <v>180924</v>
      </c>
    </row>
    <row r="50560" spans="1:6" x14ac:dyDescent="0.25">
      <c r="A50560">
        <v>248808</v>
      </c>
      <c r="B50560" s="1" t="s">
        <v>8086</v>
      </c>
      <c r="C50560">
        <v>1</v>
      </c>
      <c r="D50560">
        <v>11.99</v>
      </c>
      <c r="E50560" s="1" t="s">
        <v>180956</v>
      </c>
      <c r="F50560" s="1" t="s">
        <v>180957</v>
      </c>
    </row>
    <row r="50561" spans="1:6" x14ac:dyDescent="0.25">
      <c r="A50561">
        <v>248810</v>
      </c>
      <c r="B50561" s="1" t="s">
        <v>8086</v>
      </c>
      <c r="C50561">
        <v>1</v>
      </c>
      <c r="D50561">
        <v>11.99</v>
      </c>
      <c r="E50561" s="1" t="s">
        <v>180959</v>
      </c>
      <c r="F50561" s="1" t="s">
        <v>180960</v>
      </c>
    </row>
    <row r="50562" spans="1:6" x14ac:dyDescent="0.25">
      <c r="A50562">
        <v>248813</v>
      </c>
      <c r="B50562" s="1" t="s">
        <v>8086</v>
      </c>
      <c r="C50562">
        <v>1</v>
      </c>
      <c r="D50562">
        <v>11.99</v>
      </c>
      <c r="E50562" s="1" t="s">
        <v>180965</v>
      </c>
      <c r="F50562" s="1" t="s">
        <v>180966</v>
      </c>
    </row>
    <row r="50563" spans="1:6" x14ac:dyDescent="0.25">
      <c r="A50563">
        <v>248820</v>
      </c>
      <c r="B50563" s="1" t="s">
        <v>8086</v>
      </c>
      <c r="C50563">
        <v>1</v>
      </c>
      <c r="D50563">
        <v>11.99</v>
      </c>
      <c r="E50563" s="1" t="s">
        <v>180978</v>
      </c>
      <c r="F50563" s="1" t="s">
        <v>109352</v>
      </c>
    </row>
    <row r="50564" spans="1:6" x14ac:dyDescent="0.25">
      <c r="A50564">
        <v>248829</v>
      </c>
      <c r="B50564" s="1" t="s">
        <v>8086</v>
      </c>
      <c r="C50564">
        <v>1</v>
      </c>
      <c r="D50564">
        <v>11.99</v>
      </c>
      <c r="E50564" s="1" t="s">
        <v>180991</v>
      </c>
      <c r="F50564" s="1" t="s">
        <v>180992</v>
      </c>
    </row>
    <row r="50565" spans="1:6" x14ac:dyDescent="0.25">
      <c r="A50565">
        <v>248830</v>
      </c>
      <c r="B50565" s="1" t="s">
        <v>8086</v>
      </c>
      <c r="C50565">
        <v>1</v>
      </c>
      <c r="D50565">
        <v>11.99</v>
      </c>
      <c r="E50565" s="1" t="s">
        <v>180993</v>
      </c>
      <c r="F50565" s="1" t="s">
        <v>180994</v>
      </c>
    </row>
    <row r="50566" spans="1:6" x14ac:dyDescent="0.25">
      <c r="A50566">
        <v>248833</v>
      </c>
      <c r="B50566" s="1" t="s">
        <v>8086</v>
      </c>
      <c r="C50566">
        <v>1</v>
      </c>
      <c r="D50566">
        <v>11.99</v>
      </c>
      <c r="E50566" s="1" t="s">
        <v>180999</v>
      </c>
      <c r="F50566" s="1" t="s">
        <v>181000</v>
      </c>
    </row>
    <row r="50567" spans="1:6" x14ac:dyDescent="0.25">
      <c r="A50567">
        <v>248836</v>
      </c>
      <c r="B50567" s="1" t="s">
        <v>8086</v>
      </c>
      <c r="C50567">
        <v>1</v>
      </c>
      <c r="D50567">
        <v>11.99</v>
      </c>
      <c r="E50567" s="1" t="s">
        <v>181003</v>
      </c>
      <c r="F50567" s="1" t="s">
        <v>181004</v>
      </c>
    </row>
    <row r="50568" spans="1:6" x14ac:dyDescent="0.25">
      <c r="A50568">
        <v>248840</v>
      </c>
      <c r="B50568" s="1" t="s">
        <v>8086</v>
      </c>
      <c r="C50568">
        <v>1</v>
      </c>
      <c r="D50568">
        <v>11.99</v>
      </c>
      <c r="E50568" s="1" t="s">
        <v>181009</v>
      </c>
      <c r="F50568" s="1" t="s">
        <v>171301</v>
      </c>
    </row>
    <row r="50569" spans="1:6" x14ac:dyDescent="0.25">
      <c r="A50569">
        <v>248842</v>
      </c>
      <c r="B50569" s="1" t="s">
        <v>8086</v>
      </c>
      <c r="C50569">
        <v>1</v>
      </c>
      <c r="D50569">
        <v>11.99</v>
      </c>
      <c r="E50569" s="1" t="s">
        <v>181012</v>
      </c>
      <c r="F50569" s="1" t="s">
        <v>25562</v>
      </c>
    </row>
    <row r="50570" spans="1:6" x14ac:dyDescent="0.25">
      <c r="A50570">
        <v>248862</v>
      </c>
      <c r="B50570" s="1" t="s">
        <v>8086</v>
      </c>
      <c r="C50570">
        <v>1</v>
      </c>
      <c r="D50570">
        <v>11.99</v>
      </c>
      <c r="E50570" s="1" t="s">
        <v>181046</v>
      </c>
      <c r="F50570" s="1" t="s">
        <v>181047</v>
      </c>
    </row>
    <row r="50571" spans="1:6" x14ac:dyDescent="0.25">
      <c r="A50571">
        <v>248870</v>
      </c>
      <c r="B50571" s="1" t="s">
        <v>8086</v>
      </c>
      <c r="C50571">
        <v>1</v>
      </c>
      <c r="D50571">
        <v>11.99</v>
      </c>
      <c r="E50571" s="1" t="s">
        <v>181059</v>
      </c>
      <c r="F50571" s="1" t="s">
        <v>138507</v>
      </c>
    </row>
    <row r="50572" spans="1:6" x14ac:dyDescent="0.25">
      <c r="A50572">
        <v>248875</v>
      </c>
      <c r="B50572" s="1" t="s">
        <v>8086</v>
      </c>
      <c r="C50572">
        <v>1</v>
      </c>
      <c r="D50572">
        <v>11.99</v>
      </c>
      <c r="E50572" s="1" t="s">
        <v>181067</v>
      </c>
      <c r="F50572" s="1" t="s">
        <v>181068</v>
      </c>
    </row>
    <row r="50573" spans="1:6" x14ac:dyDescent="0.25">
      <c r="A50573">
        <v>248892</v>
      </c>
      <c r="B50573" s="1" t="s">
        <v>8086</v>
      </c>
      <c r="C50573">
        <v>1</v>
      </c>
      <c r="D50573">
        <v>11.99</v>
      </c>
      <c r="E50573" s="1" t="s">
        <v>181096</v>
      </c>
      <c r="F50573" s="1" t="s">
        <v>181097</v>
      </c>
    </row>
    <row r="50574" spans="1:6" x14ac:dyDescent="0.25">
      <c r="A50574">
        <v>248895</v>
      </c>
      <c r="B50574" s="1" t="s">
        <v>8086</v>
      </c>
      <c r="C50574">
        <v>1</v>
      </c>
      <c r="D50574">
        <v>11.99</v>
      </c>
      <c r="E50574" s="1" t="s">
        <v>181101</v>
      </c>
      <c r="F50574" s="1" t="s">
        <v>181102</v>
      </c>
    </row>
    <row r="50575" spans="1:6" x14ac:dyDescent="0.25">
      <c r="A50575">
        <v>248901</v>
      </c>
      <c r="B50575" s="1" t="s">
        <v>8086</v>
      </c>
      <c r="C50575">
        <v>1</v>
      </c>
      <c r="D50575">
        <v>11.99</v>
      </c>
      <c r="E50575" s="1" t="s">
        <v>181112</v>
      </c>
      <c r="F50575" s="1" t="s">
        <v>181113</v>
      </c>
    </row>
    <row r="50576" spans="1:6" x14ac:dyDescent="0.25">
      <c r="A50576">
        <v>248911</v>
      </c>
      <c r="B50576" s="1" t="s">
        <v>8086</v>
      </c>
      <c r="C50576">
        <v>1</v>
      </c>
      <c r="D50576">
        <v>11.99</v>
      </c>
      <c r="E50576" s="1" t="s">
        <v>181129</v>
      </c>
      <c r="F50576" s="1" t="s">
        <v>181130</v>
      </c>
    </row>
    <row r="50577" spans="1:6" x14ac:dyDescent="0.25">
      <c r="A50577">
        <v>248912</v>
      </c>
      <c r="B50577" s="1" t="s">
        <v>8086</v>
      </c>
      <c r="C50577">
        <v>1</v>
      </c>
      <c r="D50577">
        <v>11.99</v>
      </c>
      <c r="E50577" s="1" t="s">
        <v>181131</v>
      </c>
      <c r="F50577" s="1" t="s">
        <v>16639</v>
      </c>
    </row>
    <row r="50578" spans="1:6" x14ac:dyDescent="0.25">
      <c r="A50578">
        <v>248927</v>
      </c>
      <c r="B50578" s="1" t="s">
        <v>8086</v>
      </c>
      <c r="C50578">
        <v>1</v>
      </c>
      <c r="D50578">
        <v>11.99</v>
      </c>
      <c r="E50578" s="1" t="s">
        <v>181155</v>
      </c>
      <c r="F50578" s="1" t="s">
        <v>181156</v>
      </c>
    </row>
    <row r="50579" spans="1:6" x14ac:dyDescent="0.25">
      <c r="A50579">
        <v>248937</v>
      </c>
      <c r="B50579" s="1" t="s">
        <v>8086</v>
      </c>
      <c r="C50579">
        <v>1</v>
      </c>
      <c r="D50579">
        <v>11.99</v>
      </c>
      <c r="E50579" s="1" t="s">
        <v>181172</v>
      </c>
      <c r="F50579" s="1" t="s">
        <v>83309</v>
      </c>
    </row>
    <row r="50580" spans="1:6" x14ac:dyDescent="0.25">
      <c r="A50580">
        <v>248953</v>
      </c>
      <c r="B50580" s="1" t="s">
        <v>8086</v>
      </c>
      <c r="C50580">
        <v>1</v>
      </c>
      <c r="D50580">
        <v>11.99</v>
      </c>
      <c r="E50580" s="1" t="s">
        <v>181197</v>
      </c>
      <c r="F50580" s="1" t="s">
        <v>181198</v>
      </c>
    </row>
    <row r="50581" spans="1:6" x14ac:dyDescent="0.25">
      <c r="A50581">
        <v>248960</v>
      </c>
      <c r="B50581" s="1" t="s">
        <v>8086</v>
      </c>
      <c r="C50581">
        <v>1</v>
      </c>
      <c r="D50581">
        <v>11.99</v>
      </c>
      <c r="E50581" s="1" t="s">
        <v>181210</v>
      </c>
      <c r="F50581" s="1" t="s">
        <v>181211</v>
      </c>
    </row>
    <row r="50582" spans="1:6" x14ac:dyDescent="0.25">
      <c r="A50582">
        <v>248979</v>
      </c>
      <c r="B50582" s="1" t="s">
        <v>8086</v>
      </c>
      <c r="C50582">
        <v>1</v>
      </c>
      <c r="D50582">
        <v>11.99</v>
      </c>
      <c r="E50582" s="1" t="s">
        <v>181241</v>
      </c>
      <c r="F50582" s="1" t="s">
        <v>181242</v>
      </c>
    </row>
    <row r="50583" spans="1:6" x14ac:dyDescent="0.25">
      <c r="A50583">
        <v>249015</v>
      </c>
      <c r="B50583" s="1" t="s">
        <v>8086</v>
      </c>
      <c r="C50583">
        <v>1</v>
      </c>
      <c r="D50583">
        <v>11.99</v>
      </c>
      <c r="E50583" s="1" t="s">
        <v>181303</v>
      </c>
      <c r="F50583" s="1" t="s">
        <v>181304</v>
      </c>
    </row>
    <row r="50584" spans="1:6" x14ac:dyDescent="0.25">
      <c r="A50584">
        <v>249018</v>
      </c>
      <c r="B50584" s="1" t="s">
        <v>8086</v>
      </c>
      <c r="C50584">
        <v>1</v>
      </c>
      <c r="D50584">
        <v>11.99</v>
      </c>
      <c r="E50584" s="1" t="s">
        <v>181308</v>
      </c>
      <c r="F50584" s="1" t="s">
        <v>181309</v>
      </c>
    </row>
    <row r="50585" spans="1:6" x14ac:dyDescent="0.25">
      <c r="A50585">
        <v>249029</v>
      </c>
      <c r="B50585" s="1" t="s">
        <v>8086</v>
      </c>
      <c r="C50585">
        <v>1</v>
      </c>
      <c r="D50585">
        <v>11.99</v>
      </c>
      <c r="E50585" s="1" t="s">
        <v>181327</v>
      </c>
      <c r="F50585" s="1" t="s">
        <v>137535</v>
      </c>
    </row>
    <row r="50586" spans="1:6" x14ac:dyDescent="0.25">
      <c r="A50586">
        <v>249042</v>
      </c>
      <c r="B50586" s="1" t="s">
        <v>8086</v>
      </c>
      <c r="C50586">
        <v>1</v>
      </c>
      <c r="D50586">
        <v>11.99</v>
      </c>
      <c r="E50586" s="1" t="s">
        <v>181351</v>
      </c>
      <c r="F50586" s="1" t="s">
        <v>72640</v>
      </c>
    </row>
    <row r="50587" spans="1:6" x14ac:dyDescent="0.25">
      <c r="A50587">
        <v>249048</v>
      </c>
      <c r="B50587" s="1" t="s">
        <v>8086</v>
      </c>
      <c r="C50587">
        <v>1</v>
      </c>
      <c r="D50587">
        <v>11.99</v>
      </c>
      <c r="E50587" s="1" t="s">
        <v>181361</v>
      </c>
      <c r="F50587" s="1" t="s">
        <v>181362</v>
      </c>
    </row>
    <row r="50588" spans="1:6" x14ac:dyDescent="0.25">
      <c r="A50588">
        <v>249072</v>
      </c>
      <c r="B50588" s="1" t="s">
        <v>8086</v>
      </c>
      <c r="C50588">
        <v>1</v>
      </c>
      <c r="D50588">
        <v>11.99</v>
      </c>
      <c r="E50588" s="1" t="s">
        <v>181406</v>
      </c>
      <c r="F50588" s="1" t="s">
        <v>58875</v>
      </c>
    </row>
    <row r="50589" spans="1:6" x14ac:dyDescent="0.25">
      <c r="A50589">
        <v>249081</v>
      </c>
      <c r="B50589" s="1" t="s">
        <v>8086</v>
      </c>
      <c r="C50589">
        <v>1</v>
      </c>
      <c r="D50589">
        <v>11.99</v>
      </c>
      <c r="E50589" s="1" t="s">
        <v>181422</v>
      </c>
      <c r="F50589" s="1" t="s">
        <v>156967</v>
      </c>
    </row>
    <row r="50590" spans="1:6" x14ac:dyDescent="0.25">
      <c r="A50590">
        <v>249085</v>
      </c>
      <c r="B50590" s="1" t="s">
        <v>8086</v>
      </c>
      <c r="C50590">
        <v>1</v>
      </c>
      <c r="D50590">
        <v>11.99</v>
      </c>
      <c r="E50590" s="1" t="s">
        <v>181428</v>
      </c>
      <c r="F50590" s="1" t="s">
        <v>181429</v>
      </c>
    </row>
    <row r="50591" spans="1:6" x14ac:dyDescent="0.25">
      <c r="A50591">
        <v>249098</v>
      </c>
      <c r="B50591" s="1" t="s">
        <v>8086</v>
      </c>
      <c r="C50591">
        <v>1</v>
      </c>
      <c r="D50591">
        <v>11.99</v>
      </c>
      <c r="E50591" s="1" t="s">
        <v>181448</v>
      </c>
      <c r="F50591" s="1" t="s">
        <v>181449</v>
      </c>
    </row>
    <row r="50592" spans="1:6" x14ac:dyDescent="0.25">
      <c r="A50592">
        <v>249105</v>
      </c>
      <c r="B50592" s="1" t="s">
        <v>8086</v>
      </c>
      <c r="C50592">
        <v>1</v>
      </c>
      <c r="D50592">
        <v>11.99</v>
      </c>
      <c r="E50592" s="1" t="s">
        <v>181459</v>
      </c>
      <c r="F50592" s="1" t="s">
        <v>181460</v>
      </c>
    </row>
    <row r="50593" spans="1:6" x14ac:dyDescent="0.25">
      <c r="A50593">
        <v>249107</v>
      </c>
      <c r="B50593" s="1" t="s">
        <v>8086</v>
      </c>
      <c r="C50593">
        <v>1</v>
      </c>
      <c r="D50593">
        <v>11.99</v>
      </c>
      <c r="E50593" s="1" t="s">
        <v>181463</v>
      </c>
      <c r="F50593" s="1" t="s">
        <v>181464</v>
      </c>
    </row>
    <row r="50594" spans="1:6" x14ac:dyDescent="0.25">
      <c r="A50594">
        <v>249118</v>
      </c>
      <c r="B50594" s="1" t="s">
        <v>8086</v>
      </c>
      <c r="C50594">
        <v>1</v>
      </c>
      <c r="D50594">
        <v>11.99</v>
      </c>
      <c r="E50594" s="1" t="s">
        <v>181484</v>
      </c>
      <c r="F50594" s="1" t="s">
        <v>181485</v>
      </c>
    </row>
    <row r="50595" spans="1:6" x14ac:dyDescent="0.25">
      <c r="A50595">
        <v>249124</v>
      </c>
      <c r="B50595" s="1" t="s">
        <v>8086</v>
      </c>
      <c r="C50595">
        <v>1</v>
      </c>
      <c r="D50595">
        <v>11.99</v>
      </c>
      <c r="E50595" s="1" t="s">
        <v>181494</v>
      </c>
      <c r="F50595" s="1" t="s">
        <v>181495</v>
      </c>
    </row>
    <row r="50596" spans="1:6" x14ac:dyDescent="0.25">
      <c r="A50596">
        <v>249136</v>
      </c>
      <c r="B50596" s="1" t="s">
        <v>8086</v>
      </c>
      <c r="C50596">
        <v>1</v>
      </c>
      <c r="D50596">
        <v>11.99</v>
      </c>
      <c r="E50596" s="1" t="s">
        <v>181516</v>
      </c>
      <c r="F50596" s="1" t="s">
        <v>181517</v>
      </c>
    </row>
    <row r="50597" spans="1:6" x14ac:dyDescent="0.25">
      <c r="A50597">
        <v>249139</v>
      </c>
      <c r="B50597" s="1" t="s">
        <v>8086</v>
      </c>
      <c r="C50597">
        <v>1</v>
      </c>
      <c r="D50597">
        <v>11.99</v>
      </c>
      <c r="E50597" s="1" t="s">
        <v>181522</v>
      </c>
      <c r="F50597" s="1" t="s">
        <v>181523</v>
      </c>
    </row>
    <row r="50598" spans="1:6" x14ac:dyDescent="0.25">
      <c r="A50598">
        <v>249144</v>
      </c>
      <c r="B50598" s="1" t="s">
        <v>8086</v>
      </c>
      <c r="C50598">
        <v>1</v>
      </c>
      <c r="D50598">
        <v>11.99</v>
      </c>
      <c r="E50598" s="1" t="s">
        <v>181532</v>
      </c>
      <c r="F50598" s="1" t="s">
        <v>181533</v>
      </c>
    </row>
    <row r="50599" spans="1:6" x14ac:dyDescent="0.25">
      <c r="A50599">
        <v>249151</v>
      </c>
      <c r="B50599" s="1" t="s">
        <v>8086</v>
      </c>
      <c r="C50599">
        <v>1</v>
      </c>
      <c r="D50599">
        <v>11.99</v>
      </c>
      <c r="E50599" s="1" t="s">
        <v>181544</v>
      </c>
      <c r="F50599" s="1" t="s">
        <v>181545</v>
      </c>
    </row>
    <row r="50600" spans="1:6" x14ac:dyDescent="0.25">
      <c r="A50600">
        <v>249186</v>
      </c>
      <c r="B50600" s="1" t="s">
        <v>8086</v>
      </c>
      <c r="C50600">
        <v>1</v>
      </c>
      <c r="D50600">
        <v>11.99</v>
      </c>
      <c r="E50600" s="1" t="s">
        <v>181607</v>
      </c>
      <c r="F50600" s="1" t="s">
        <v>181608</v>
      </c>
    </row>
    <row r="50601" spans="1:6" x14ac:dyDescent="0.25">
      <c r="A50601">
        <v>249218</v>
      </c>
      <c r="B50601" s="1" t="s">
        <v>8086</v>
      </c>
      <c r="C50601">
        <v>1</v>
      </c>
      <c r="D50601">
        <v>11.99</v>
      </c>
      <c r="E50601" s="1" t="s">
        <v>181661</v>
      </c>
      <c r="F50601" s="1" t="s">
        <v>14010</v>
      </c>
    </row>
    <row r="50602" spans="1:6" x14ac:dyDescent="0.25">
      <c r="A50602">
        <v>249220</v>
      </c>
      <c r="B50602" s="1" t="s">
        <v>8086</v>
      </c>
      <c r="C50602">
        <v>1</v>
      </c>
      <c r="D50602">
        <v>11.99</v>
      </c>
      <c r="E50602" s="1" t="s">
        <v>181664</v>
      </c>
      <c r="F50602" s="1" t="s">
        <v>181665</v>
      </c>
    </row>
    <row r="50603" spans="1:6" x14ac:dyDescent="0.25">
      <c r="A50603">
        <v>249235</v>
      </c>
      <c r="B50603" s="1" t="s">
        <v>8086</v>
      </c>
      <c r="C50603">
        <v>1</v>
      </c>
      <c r="D50603">
        <v>11.99</v>
      </c>
      <c r="E50603" s="1" t="s">
        <v>181689</v>
      </c>
      <c r="F50603" s="1" t="s">
        <v>181690</v>
      </c>
    </row>
    <row r="50604" spans="1:6" x14ac:dyDescent="0.25">
      <c r="A50604">
        <v>249253</v>
      </c>
      <c r="B50604" s="1" t="s">
        <v>8086</v>
      </c>
      <c r="C50604">
        <v>1</v>
      </c>
      <c r="D50604">
        <v>11.99</v>
      </c>
      <c r="E50604" s="1" t="s">
        <v>181720</v>
      </c>
      <c r="F50604" s="1" t="s">
        <v>181721</v>
      </c>
    </row>
    <row r="50605" spans="1:6" x14ac:dyDescent="0.25">
      <c r="A50605">
        <v>249261</v>
      </c>
      <c r="B50605" s="1" t="s">
        <v>8086</v>
      </c>
      <c r="C50605">
        <v>1</v>
      </c>
      <c r="D50605">
        <v>11.99</v>
      </c>
      <c r="E50605" s="1" t="s">
        <v>181734</v>
      </c>
      <c r="F50605" s="1" t="s">
        <v>181735</v>
      </c>
    </row>
    <row r="50606" spans="1:6" x14ac:dyDescent="0.25">
      <c r="A50606">
        <v>249262</v>
      </c>
      <c r="B50606" s="1" t="s">
        <v>8086</v>
      </c>
      <c r="C50606">
        <v>1</v>
      </c>
      <c r="D50606">
        <v>11.99</v>
      </c>
      <c r="E50606" s="1" t="s">
        <v>181736</v>
      </c>
      <c r="F50606" s="1" t="s">
        <v>181737</v>
      </c>
    </row>
    <row r="50607" spans="1:6" x14ac:dyDescent="0.25">
      <c r="A50607">
        <v>249272</v>
      </c>
      <c r="B50607" s="1" t="s">
        <v>8086</v>
      </c>
      <c r="C50607">
        <v>1</v>
      </c>
      <c r="D50607">
        <v>11.99</v>
      </c>
      <c r="E50607" s="1" t="s">
        <v>181754</v>
      </c>
      <c r="F50607" s="1" t="s">
        <v>181755</v>
      </c>
    </row>
    <row r="50608" spans="1:6" x14ac:dyDescent="0.25">
      <c r="A50608">
        <v>249276</v>
      </c>
      <c r="B50608" s="1" t="s">
        <v>8086</v>
      </c>
      <c r="C50608">
        <v>1</v>
      </c>
      <c r="D50608">
        <v>11.99</v>
      </c>
      <c r="E50608" s="1" t="s">
        <v>181762</v>
      </c>
      <c r="F50608" s="1" t="s">
        <v>181763</v>
      </c>
    </row>
    <row r="50609" spans="1:6" x14ac:dyDescent="0.25">
      <c r="A50609">
        <v>249285</v>
      </c>
      <c r="B50609" s="1" t="s">
        <v>8086</v>
      </c>
      <c r="C50609">
        <v>1</v>
      </c>
      <c r="D50609">
        <v>11.99</v>
      </c>
      <c r="E50609" s="1" t="s">
        <v>181776</v>
      </c>
      <c r="F50609" s="1" t="s">
        <v>24543</v>
      </c>
    </row>
    <row r="50610" spans="1:6" x14ac:dyDescent="0.25">
      <c r="A50610">
        <v>249290</v>
      </c>
      <c r="B50610" s="1" t="s">
        <v>8086</v>
      </c>
      <c r="C50610">
        <v>1</v>
      </c>
      <c r="D50610">
        <v>11.99</v>
      </c>
      <c r="E50610" s="1" t="s">
        <v>181784</v>
      </c>
      <c r="F50610" s="1" t="s">
        <v>181785</v>
      </c>
    </row>
    <row r="50611" spans="1:6" x14ac:dyDescent="0.25">
      <c r="A50611">
        <v>249298</v>
      </c>
      <c r="B50611" s="1" t="s">
        <v>8086</v>
      </c>
      <c r="C50611">
        <v>1</v>
      </c>
      <c r="D50611">
        <v>11.99</v>
      </c>
      <c r="E50611" s="1" t="s">
        <v>181797</v>
      </c>
      <c r="F50611" s="1" t="s">
        <v>181798</v>
      </c>
    </row>
    <row r="50612" spans="1:6" x14ac:dyDescent="0.25">
      <c r="A50612">
        <v>249338</v>
      </c>
      <c r="B50612" s="1" t="s">
        <v>8086</v>
      </c>
      <c r="C50612">
        <v>1</v>
      </c>
      <c r="D50612">
        <v>11.99</v>
      </c>
      <c r="E50612" s="1" t="s">
        <v>181865</v>
      </c>
      <c r="F50612" s="1" t="s">
        <v>181866</v>
      </c>
    </row>
    <row r="50613" spans="1:6" x14ac:dyDescent="0.25">
      <c r="A50613">
        <v>249346</v>
      </c>
      <c r="B50613" s="1" t="s">
        <v>8086</v>
      </c>
      <c r="C50613">
        <v>1</v>
      </c>
      <c r="D50613">
        <v>11.99</v>
      </c>
      <c r="E50613" s="1" t="s">
        <v>181879</v>
      </c>
      <c r="F50613" s="1" t="s">
        <v>181880</v>
      </c>
    </row>
    <row r="50614" spans="1:6" x14ac:dyDescent="0.25">
      <c r="A50614">
        <v>249367</v>
      </c>
      <c r="B50614" s="1" t="s">
        <v>8086</v>
      </c>
      <c r="C50614">
        <v>1</v>
      </c>
      <c r="D50614">
        <v>11.99</v>
      </c>
      <c r="E50614" s="1" t="s">
        <v>181916</v>
      </c>
      <c r="F50614" s="1" t="s">
        <v>181917</v>
      </c>
    </row>
    <row r="50615" spans="1:6" x14ac:dyDescent="0.25">
      <c r="A50615">
        <v>249380</v>
      </c>
      <c r="B50615" s="1" t="s">
        <v>8086</v>
      </c>
      <c r="C50615">
        <v>1</v>
      </c>
      <c r="D50615">
        <v>11.99</v>
      </c>
      <c r="E50615" s="1" t="s">
        <v>181936</v>
      </c>
      <c r="F50615" s="1" t="s">
        <v>181937</v>
      </c>
    </row>
    <row r="50616" spans="1:6" x14ac:dyDescent="0.25">
      <c r="A50616">
        <v>249395</v>
      </c>
      <c r="B50616" s="1" t="s">
        <v>8086</v>
      </c>
      <c r="C50616">
        <v>1</v>
      </c>
      <c r="D50616">
        <v>11.99</v>
      </c>
      <c r="E50616" s="1" t="s">
        <v>181962</v>
      </c>
      <c r="F50616" s="1" t="s">
        <v>181963</v>
      </c>
    </row>
    <row r="50617" spans="1:6" x14ac:dyDescent="0.25">
      <c r="A50617">
        <v>249404</v>
      </c>
      <c r="B50617" s="1" t="s">
        <v>8086</v>
      </c>
      <c r="C50617">
        <v>1</v>
      </c>
      <c r="D50617">
        <v>11.99</v>
      </c>
      <c r="E50617" s="1" t="s">
        <v>181976</v>
      </c>
      <c r="F50617" s="1" t="s">
        <v>181977</v>
      </c>
    </row>
    <row r="50618" spans="1:6" x14ac:dyDescent="0.25">
      <c r="A50618">
        <v>249405</v>
      </c>
      <c r="B50618" s="1" t="s">
        <v>8086</v>
      </c>
      <c r="C50618">
        <v>1</v>
      </c>
      <c r="D50618">
        <v>11.99</v>
      </c>
      <c r="E50618" s="1" t="s">
        <v>181978</v>
      </c>
      <c r="F50618" s="1" t="s">
        <v>181979</v>
      </c>
    </row>
    <row r="50619" spans="1:6" x14ac:dyDescent="0.25">
      <c r="A50619">
        <v>249424</v>
      </c>
      <c r="B50619" s="1" t="s">
        <v>8086</v>
      </c>
      <c r="C50619">
        <v>1</v>
      </c>
      <c r="D50619">
        <v>11.99</v>
      </c>
      <c r="E50619" s="1" t="s">
        <v>182008</v>
      </c>
      <c r="F50619" s="1" t="s">
        <v>182009</v>
      </c>
    </row>
    <row r="50620" spans="1:6" x14ac:dyDescent="0.25">
      <c r="A50620">
        <v>249430</v>
      </c>
      <c r="B50620" s="1" t="s">
        <v>8086</v>
      </c>
      <c r="C50620">
        <v>1</v>
      </c>
      <c r="D50620">
        <v>11.99</v>
      </c>
      <c r="E50620" s="1" t="s">
        <v>182018</v>
      </c>
      <c r="F50620" s="1" t="s">
        <v>182019</v>
      </c>
    </row>
    <row r="50621" spans="1:6" x14ac:dyDescent="0.25">
      <c r="A50621">
        <v>249431</v>
      </c>
      <c r="B50621" s="1" t="s">
        <v>8086</v>
      </c>
      <c r="C50621">
        <v>1</v>
      </c>
      <c r="D50621">
        <v>11.99</v>
      </c>
      <c r="E50621" s="1" t="s">
        <v>182020</v>
      </c>
      <c r="F50621" s="1" t="s">
        <v>182021</v>
      </c>
    </row>
    <row r="50622" spans="1:6" x14ac:dyDescent="0.25">
      <c r="A50622">
        <v>249444</v>
      </c>
      <c r="B50622" s="1" t="s">
        <v>8086</v>
      </c>
      <c r="C50622">
        <v>1</v>
      </c>
      <c r="D50622">
        <v>11.99</v>
      </c>
      <c r="E50622" s="1" t="s">
        <v>182042</v>
      </c>
      <c r="F50622" s="1" t="s">
        <v>182043</v>
      </c>
    </row>
    <row r="50623" spans="1:6" x14ac:dyDescent="0.25">
      <c r="A50623">
        <v>249449</v>
      </c>
      <c r="B50623" s="1" t="s">
        <v>8086</v>
      </c>
      <c r="C50623">
        <v>1</v>
      </c>
      <c r="D50623">
        <v>11.99</v>
      </c>
      <c r="E50623" s="1" t="s">
        <v>182051</v>
      </c>
      <c r="F50623" s="1" t="s">
        <v>182052</v>
      </c>
    </row>
    <row r="50624" spans="1:6" x14ac:dyDescent="0.25">
      <c r="A50624">
        <v>249453</v>
      </c>
      <c r="B50624" s="1" t="s">
        <v>8086</v>
      </c>
      <c r="C50624">
        <v>1</v>
      </c>
      <c r="D50624">
        <v>11.99</v>
      </c>
      <c r="E50624" s="1" t="s">
        <v>182059</v>
      </c>
      <c r="F50624" s="1" t="s">
        <v>182060</v>
      </c>
    </row>
    <row r="50625" spans="1:6" x14ac:dyDescent="0.25">
      <c r="A50625">
        <v>249468</v>
      </c>
      <c r="B50625" s="1" t="s">
        <v>8086</v>
      </c>
      <c r="C50625">
        <v>1</v>
      </c>
      <c r="D50625">
        <v>11.99</v>
      </c>
      <c r="E50625" s="1" t="s">
        <v>182086</v>
      </c>
      <c r="F50625" s="1" t="s">
        <v>117367</v>
      </c>
    </row>
    <row r="50626" spans="1:6" x14ac:dyDescent="0.25">
      <c r="A50626">
        <v>249471</v>
      </c>
      <c r="B50626" s="1" t="s">
        <v>8086</v>
      </c>
      <c r="C50626">
        <v>1</v>
      </c>
      <c r="D50626">
        <v>11.99</v>
      </c>
      <c r="E50626" s="1" t="s">
        <v>182091</v>
      </c>
      <c r="F50626" s="1" t="s">
        <v>182092</v>
      </c>
    </row>
    <row r="50627" spans="1:6" x14ac:dyDescent="0.25">
      <c r="A50627">
        <v>249478</v>
      </c>
      <c r="B50627" s="1" t="s">
        <v>8086</v>
      </c>
      <c r="C50627">
        <v>1</v>
      </c>
      <c r="D50627">
        <v>11.99</v>
      </c>
      <c r="E50627" s="1" t="s">
        <v>182101</v>
      </c>
      <c r="F50627" s="1" t="s">
        <v>182102</v>
      </c>
    </row>
    <row r="50628" spans="1:6" x14ac:dyDescent="0.25">
      <c r="A50628">
        <v>249482</v>
      </c>
      <c r="B50628" s="1" t="s">
        <v>8086</v>
      </c>
      <c r="C50628">
        <v>1</v>
      </c>
      <c r="D50628">
        <v>11.99</v>
      </c>
      <c r="E50628" s="1" t="s">
        <v>182109</v>
      </c>
      <c r="F50628" s="1" t="s">
        <v>182110</v>
      </c>
    </row>
    <row r="50629" spans="1:6" x14ac:dyDescent="0.25">
      <c r="A50629">
        <v>249518</v>
      </c>
      <c r="B50629" s="1" t="s">
        <v>8086</v>
      </c>
      <c r="C50629">
        <v>1</v>
      </c>
      <c r="D50629">
        <v>11.99</v>
      </c>
      <c r="E50629" s="1" t="s">
        <v>182171</v>
      </c>
      <c r="F50629" s="1" t="s">
        <v>182172</v>
      </c>
    </row>
    <row r="50630" spans="1:6" x14ac:dyDescent="0.25">
      <c r="A50630">
        <v>249520</v>
      </c>
      <c r="B50630" s="1" t="s">
        <v>8086</v>
      </c>
      <c r="C50630">
        <v>1</v>
      </c>
      <c r="D50630">
        <v>11.99</v>
      </c>
      <c r="E50630" s="1" t="s">
        <v>182175</v>
      </c>
      <c r="F50630" s="1" t="s">
        <v>182176</v>
      </c>
    </row>
    <row r="50631" spans="1:6" x14ac:dyDescent="0.25">
      <c r="A50631">
        <v>249541</v>
      </c>
      <c r="B50631" s="1" t="s">
        <v>8086</v>
      </c>
      <c r="C50631">
        <v>1</v>
      </c>
      <c r="D50631">
        <v>11.99</v>
      </c>
      <c r="E50631" s="1" t="s">
        <v>182208</v>
      </c>
      <c r="F50631" s="1" t="s">
        <v>182209</v>
      </c>
    </row>
    <row r="50632" spans="1:6" x14ac:dyDescent="0.25">
      <c r="A50632">
        <v>249552</v>
      </c>
      <c r="B50632" s="1" t="s">
        <v>8086</v>
      </c>
      <c r="C50632">
        <v>1</v>
      </c>
      <c r="D50632">
        <v>11.99</v>
      </c>
      <c r="E50632" s="1" t="s">
        <v>182226</v>
      </c>
      <c r="F50632" s="1" t="s">
        <v>182227</v>
      </c>
    </row>
    <row r="50633" spans="1:6" x14ac:dyDescent="0.25">
      <c r="A50633">
        <v>249566</v>
      </c>
      <c r="B50633" s="1" t="s">
        <v>8086</v>
      </c>
      <c r="C50633">
        <v>1</v>
      </c>
      <c r="D50633">
        <v>11.99</v>
      </c>
      <c r="E50633" s="1" t="s">
        <v>182251</v>
      </c>
      <c r="F50633" s="1" t="s">
        <v>182252</v>
      </c>
    </row>
    <row r="50634" spans="1:6" x14ac:dyDescent="0.25">
      <c r="A50634">
        <v>249582</v>
      </c>
      <c r="B50634" s="1" t="s">
        <v>8086</v>
      </c>
      <c r="C50634">
        <v>1</v>
      </c>
      <c r="D50634">
        <v>11.99</v>
      </c>
      <c r="E50634" s="1" t="s">
        <v>182278</v>
      </c>
      <c r="F50634" s="1" t="s">
        <v>182279</v>
      </c>
    </row>
    <row r="50635" spans="1:6" x14ac:dyDescent="0.25">
      <c r="A50635">
        <v>249590</v>
      </c>
      <c r="B50635" s="1" t="s">
        <v>8086</v>
      </c>
      <c r="C50635">
        <v>1</v>
      </c>
      <c r="D50635">
        <v>11.99</v>
      </c>
      <c r="E50635" s="1" t="s">
        <v>179872</v>
      </c>
      <c r="F50635" s="1" t="s">
        <v>32162</v>
      </c>
    </row>
    <row r="50636" spans="1:6" x14ac:dyDescent="0.25">
      <c r="A50636">
        <v>249605</v>
      </c>
      <c r="B50636" s="1" t="s">
        <v>8086</v>
      </c>
      <c r="C50636">
        <v>1</v>
      </c>
      <c r="D50636">
        <v>11.99</v>
      </c>
      <c r="E50636" s="1" t="s">
        <v>182314</v>
      </c>
      <c r="F50636" s="1" t="s">
        <v>182315</v>
      </c>
    </row>
    <row r="50637" spans="1:6" x14ac:dyDescent="0.25">
      <c r="A50637">
        <v>249621</v>
      </c>
      <c r="B50637" s="1" t="s">
        <v>8086</v>
      </c>
      <c r="C50637">
        <v>1</v>
      </c>
      <c r="D50637">
        <v>11.99</v>
      </c>
      <c r="E50637" s="1" t="s">
        <v>182340</v>
      </c>
      <c r="F50637" s="1" t="s">
        <v>42751</v>
      </c>
    </row>
    <row r="50638" spans="1:6" x14ac:dyDescent="0.25">
      <c r="A50638">
        <v>249626</v>
      </c>
      <c r="B50638" s="1" t="s">
        <v>8086</v>
      </c>
      <c r="C50638">
        <v>1</v>
      </c>
      <c r="D50638">
        <v>11.99</v>
      </c>
      <c r="E50638" s="1" t="s">
        <v>182347</v>
      </c>
      <c r="F50638" s="1" t="s">
        <v>182348</v>
      </c>
    </row>
    <row r="50639" spans="1:6" x14ac:dyDescent="0.25">
      <c r="A50639">
        <v>249628</v>
      </c>
      <c r="B50639" s="1" t="s">
        <v>8086</v>
      </c>
      <c r="C50639">
        <v>1</v>
      </c>
      <c r="D50639">
        <v>11.99</v>
      </c>
      <c r="E50639" s="1" t="s">
        <v>182350</v>
      </c>
      <c r="F50639" s="1" t="s">
        <v>182351</v>
      </c>
    </row>
    <row r="50640" spans="1:6" x14ac:dyDescent="0.25">
      <c r="A50640">
        <v>249665</v>
      </c>
      <c r="B50640" s="1" t="s">
        <v>8086</v>
      </c>
      <c r="C50640">
        <v>1</v>
      </c>
      <c r="D50640">
        <v>11.99</v>
      </c>
      <c r="E50640" s="1" t="s">
        <v>182406</v>
      </c>
      <c r="F50640" s="1" t="s">
        <v>182407</v>
      </c>
    </row>
    <row r="50641" spans="1:6" x14ac:dyDescent="0.25">
      <c r="A50641">
        <v>249680</v>
      </c>
      <c r="B50641" s="1" t="s">
        <v>8086</v>
      </c>
      <c r="C50641">
        <v>1</v>
      </c>
      <c r="D50641">
        <v>11.99</v>
      </c>
      <c r="E50641" s="1" t="s">
        <v>182429</v>
      </c>
      <c r="F50641" s="1" t="s">
        <v>112082</v>
      </c>
    </row>
    <row r="50642" spans="1:6" x14ac:dyDescent="0.25">
      <c r="A50642">
        <v>249689</v>
      </c>
      <c r="B50642" s="1" t="s">
        <v>8086</v>
      </c>
      <c r="C50642">
        <v>1</v>
      </c>
      <c r="D50642">
        <v>11.99</v>
      </c>
      <c r="E50642" s="1" t="s">
        <v>182444</v>
      </c>
      <c r="F50642" s="1" t="s">
        <v>182445</v>
      </c>
    </row>
    <row r="50643" spans="1:6" x14ac:dyDescent="0.25">
      <c r="A50643">
        <v>249702</v>
      </c>
      <c r="B50643" s="1" t="s">
        <v>8086</v>
      </c>
      <c r="C50643">
        <v>1</v>
      </c>
      <c r="D50643">
        <v>11.99</v>
      </c>
      <c r="E50643" s="1" t="s">
        <v>182465</v>
      </c>
      <c r="F50643" s="1" t="s">
        <v>27812</v>
      </c>
    </row>
    <row r="50644" spans="1:6" x14ac:dyDescent="0.25">
      <c r="A50644">
        <v>249710</v>
      </c>
      <c r="B50644" s="1" t="s">
        <v>8086</v>
      </c>
      <c r="C50644">
        <v>1</v>
      </c>
      <c r="D50644">
        <v>11.99</v>
      </c>
      <c r="E50644" s="1" t="s">
        <v>180185</v>
      </c>
      <c r="F50644" s="1" t="s">
        <v>182478</v>
      </c>
    </row>
    <row r="50645" spans="1:6" x14ac:dyDescent="0.25">
      <c r="A50645">
        <v>249723</v>
      </c>
      <c r="B50645" s="1" t="s">
        <v>8086</v>
      </c>
      <c r="C50645">
        <v>1</v>
      </c>
      <c r="D50645">
        <v>11.99</v>
      </c>
      <c r="E50645" s="1" t="s">
        <v>182498</v>
      </c>
      <c r="F50645" s="1" t="s">
        <v>96933</v>
      </c>
    </row>
    <row r="50646" spans="1:6" x14ac:dyDescent="0.25">
      <c r="A50646">
        <v>249738</v>
      </c>
      <c r="B50646" s="1" t="s">
        <v>8086</v>
      </c>
      <c r="C50646">
        <v>1</v>
      </c>
      <c r="D50646">
        <v>11.99</v>
      </c>
      <c r="E50646" s="1" t="s">
        <v>182523</v>
      </c>
      <c r="F50646" s="1" t="s">
        <v>110273</v>
      </c>
    </row>
    <row r="50647" spans="1:6" x14ac:dyDescent="0.25">
      <c r="A50647">
        <v>249740</v>
      </c>
      <c r="B50647" s="1" t="s">
        <v>8086</v>
      </c>
      <c r="C50647">
        <v>1</v>
      </c>
      <c r="D50647">
        <v>11.99</v>
      </c>
      <c r="E50647" s="1" t="s">
        <v>182525</v>
      </c>
      <c r="F50647" s="1" t="s">
        <v>75986</v>
      </c>
    </row>
    <row r="50648" spans="1:6" x14ac:dyDescent="0.25">
      <c r="A50648">
        <v>249744</v>
      </c>
      <c r="B50648" s="1" t="s">
        <v>8086</v>
      </c>
      <c r="C50648">
        <v>1</v>
      </c>
      <c r="D50648">
        <v>11.99</v>
      </c>
      <c r="E50648" s="1" t="s">
        <v>182530</v>
      </c>
      <c r="F50648" s="1" t="s">
        <v>16500</v>
      </c>
    </row>
    <row r="50649" spans="1:6" x14ac:dyDescent="0.25">
      <c r="A50649">
        <v>249811</v>
      </c>
      <c r="B50649" s="1" t="s">
        <v>8086</v>
      </c>
      <c r="C50649">
        <v>1</v>
      </c>
      <c r="D50649">
        <v>11.99</v>
      </c>
      <c r="E50649" s="1" t="s">
        <v>182639</v>
      </c>
      <c r="F50649" s="1" t="s">
        <v>182640</v>
      </c>
    </row>
    <row r="50650" spans="1:6" x14ac:dyDescent="0.25">
      <c r="A50650">
        <v>249812</v>
      </c>
      <c r="B50650" s="1" t="s">
        <v>8086</v>
      </c>
      <c r="C50650">
        <v>1</v>
      </c>
      <c r="D50650">
        <v>11.99</v>
      </c>
      <c r="E50650" s="1" t="s">
        <v>182641</v>
      </c>
      <c r="F50650" s="1" t="s">
        <v>51133</v>
      </c>
    </row>
    <row r="50651" spans="1:6" x14ac:dyDescent="0.25">
      <c r="A50651">
        <v>249835</v>
      </c>
      <c r="B50651" s="1" t="s">
        <v>8086</v>
      </c>
      <c r="C50651">
        <v>1</v>
      </c>
      <c r="D50651">
        <v>11.99</v>
      </c>
      <c r="E50651" s="1" t="s">
        <v>182682</v>
      </c>
      <c r="F50651" s="1" t="s">
        <v>182683</v>
      </c>
    </row>
    <row r="50652" spans="1:6" x14ac:dyDescent="0.25">
      <c r="A50652">
        <v>249846</v>
      </c>
      <c r="B50652" s="1" t="s">
        <v>8086</v>
      </c>
      <c r="C50652">
        <v>1</v>
      </c>
      <c r="D50652">
        <v>11.99</v>
      </c>
      <c r="E50652" s="1" t="s">
        <v>182704</v>
      </c>
      <c r="F50652" s="1" t="s">
        <v>39898</v>
      </c>
    </row>
    <row r="50653" spans="1:6" x14ac:dyDescent="0.25">
      <c r="A50653">
        <v>249853</v>
      </c>
      <c r="B50653" s="1" t="s">
        <v>8086</v>
      </c>
      <c r="C50653">
        <v>1</v>
      </c>
      <c r="D50653">
        <v>11.99</v>
      </c>
      <c r="E50653" s="1" t="s">
        <v>182715</v>
      </c>
      <c r="F50653" s="1" t="s">
        <v>50606</v>
      </c>
    </row>
    <row r="50654" spans="1:6" x14ac:dyDescent="0.25">
      <c r="A50654">
        <v>249862</v>
      </c>
      <c r="B50654" s="1" t="s">
        <v>8086</v>
      </c>
      <c r="C50654">
        <v>1</v>
      </c>
      <c r="D50654">
        <v>11.99</v>
      </c>
      <c r="E50654" s="1" t="s">
        <v>182729</v>
      </c>
      <c r="F50654" s="1" t="s">
        <v>182730</v>
      </c>
    </row>
    <row r="50655" spans="1:6" x14ac:dyDescent="0.25">
      <c r="A50655">
        <v>249869</v>
      </c>
      <c r="B50655" s="1" t="s">
        <v>8086</v>
      </c>
      <c r="C50655">
        <v>1</v>
      </c>
      <c r="D50655">
        <v>11.99</v>
      </c>
      <c r="E50655" s="1" t="s">
        <v>182741</v>
      </c>
      <c r="F50655" s="1" t="s">
        <v>182742</v>
      </c>
    </row>
    <row r="50656" spans="1:6" x14ac:dyDescent="0.25">
      <c r="A50656">
        <v>249889</v>
      </c>
      <c r="B50656" s="1" t="s">
        <v>8086</v>
      </c>
      <c r="C50656">
        <v>1</v>
      </c>
      <c r="D50656">
        <v>11.99</v>
      </c>
      <c r="E50656" s="1" t="s">
        <v>182776</v>
      </c>
      <c r="F50656" s="1" t="s">
        <v>182777</v>
      </c>
    </row>
    <row r="50657" spans="1:6" x14ac:dyDescent="0.25">
      <c r="A50657">
        <v>249896</v>
      </c>
      <c r="B50657" s="1" t="s">
        <v>8086</v>
      </c>
      <c r="C50657">
        <v>1</v>
      </c>
      <c r="D50657">
        <v>11.99</v>
      </c>
      <c r="E50657" s="1" t="s">
        <v>182788</v>
      </c>
      <c r="F50657" s="1" t="s">
        <v>182789</v>
      </c>
    </row>
    <row r="50658" spans="1:6" x14ac:dyDescent="0.25">
      <c r="A50658">
        <v>249901</v>
      </c>
      <c r="B50658" s="1" t="s">
        <v>8086</v>
      </c>
      <c r="C50658">
        <v>1</v>
      </c>
      <c r="D50658">
        <v>11.99</v>
      </c>
      <c r="E50658" s="1" t="s">
        <v>182798</v>
      </c>
      <c r="F50658" s="1" t="s">
        <v>142830</v>
      </c>
    </row>
    <row r="50659" spans="1:6" x14ac:dyDescent="0.25">
      <c r="A50659">
        <v>249916</v>
      </c>
      <c r="B50659" s="1" t="s">
        <v>8086</v>
      </c>
      <c r="C50659">
        <v>1</v>
      </c>
      <c r="D50659">
        <v>11.99</v>
      </c>
      <c r="E50659" s="1" t="s">
        <v>182821</v>
      </c>
      <c r="F50659" s="1" t="s">
        <v>10653</v>
      </c>
    </row>
    <row r="50660" spans="1:6" x14ac:dyDescent="0.25">
      <c r="A50660">
        <v>249919</v>
      </c>
      <c r="B50660" s="1" t="s">
        <v>8086</v>
      </c>
      <c r="C50660">
        <v>1</v>
      </c>
      <c r="D50660">
        <v>11.99</v>
      </c>
      <c r="E50660" s="1" t="s">
        <v>182826</v>
      </c>
      <c r="F50660" s="1" t="s">
        <v>51979</v>
      </c>
    </row>
    <row r="50661" spans="1:6" x14ac:dyDescent="0.25">
      <c r="A50661">
        <v>249927</v>
      </c>
      <c r="B50661" s="1" t="s">
        <v>8086</v>
      </c>
      <c r="C50661">
        <v>1</v>
      </c>
      <c r="D50661">
        <v>11.99</v>
      </c>
      <c r="E50661" s="1" t="s">
        <v>182838</v>
      </c>
      <c r="F50661" s="1" t="s">
        <v>50778</v>
      </c>
    </row>
    <row r="50662" spans="1:6" x14ac:dyDescent="0.25">
      <c r="A50662">
        <v>249939</v>
      </c>
      <c r="B50662" s="1" t="s">
        <v>8086</v>
      </c>
      <c r="C50662">
        <v>1</v>
      </c>
      <c r="D50662">
        <v>11.99</v>
      </c>
      <c r="E50662" s="1" t="s">
        <v>182859</v>
      </c>
      <c r="F50662" s="1" t="s">
        <v>182860</v>
      </c>
    </row>
    <row r="50663" spans="1:6" x14ac:dyDescent="0.25">
      <c r="A50663">
        <v>249949</v>
      </c>
      <c r="B50663" s="1" t="s">
        <v>8086</v>
      </c>
      <c r="C50663">
        <v>1</v>
      </c>
      <c r="D50663">
        <v>11.99</v>
      </c>
      <c r="E50663" s="1" t="s">
        <v>182877</v>
      </c>
      <c r="F50663" s="1" t="s">
        <v>66605</v>
      </c>
    </row>
    <row r="50664" spans="1:6" x14ac:dyDescent="0.25">
      <c r="A50664">
        <v>249972</v>
      </c>
      <c r="B50664" s="1" t="s">
        <v>8086</v>
      </c>
      <c r="C50664">
        <v>1</v>
      </c>
      <c r="D50664">
        <v>11.99</v>
      </c>
      <c r="E50664" s="1" t="s">
        <v>182913</v>
      </c>
      <c r="F50664" s="1" t="s">
        <v>182914</v>
      </c>
    </row>
    <row r="50665" spans="1:6" x14ac:dyDescent="0.25">
      <c r="A50665">
        <v>249973</v>
      </c>
      <c r="B50665" s="1" t="s">
        <v>8086</v>
      </c>
      <c r="C50665">
        <v>1</v>
      </c>
      <c r="D50665">
        <v>11.99</v>
      </c>
      <c r="E50665" s="1" t="s">
        <v>182915</v>
      </c>
      <c r="F50665" s="1" t="s">
        <v>182916</v>
      </c>
    </row>
    <row r="50666" spans="1:6" x14ac:dyDescent="0.25">
      <c r="A50666">
        <v>249976</v>
      </c>
      <c r="B50666" s="1" t="s">
        <v>8086</v>
      </c>
      <c r="C50666">
        <v>1</v>
      </c>
      <c r="D50666">
        <v>11.99</v>
      </c>
      <c r="E50666" s="1" t="s">
        <v>182921</v>
      </c>
      <c r="F50666" s="1" t="s">
        <v>182922</v>
      </c>
    </row>
    <row r="50667" spans="1:6" x14ac:dyDescent="0.25">
      <c r="A50667">
        <v>249980</v>
      </c>
      <c r="B50667" s="1" t="s">
        <v>8086</v>
      </c>
      <c r="C50667">
        <v>1</v>
      </c>
      <c r="D50667">
        <v>11.99</v>
      </c>
      <c r="E50667" s="1" t="s">
        <v>182929</v>
      </c>
      <c r="F50667" s="1" t="s">
        <v>182930</v>
      </c>
    </row>
    <row r="50668" spans="1:6" x14ac:dyDescent="0.25">
      <c r="A50668">
        <v>249984</v>
      </c>
      <c r="B50668" s="1" t="s">
        <v>8086</v>
      </c>
      <c r="C50668">
        <v>1</v>
      </c>
      <c r="D50668">
        <v>11.99</v>
      </c>
      <c r="E50668" s="1" t="s">
        <v>182936</v>
      </c>
      <c r="F50668" s="1" t="s">
        <v>8414</v>
      </c>
    </row>
    <row r="50669" spans="1:6" x14ac:dyDescent="0.25">
      <c r="A50669">
        <v>249990</v>
      </c>
      <c r="B50669" s="1" t="s">
        <v>8086</v>
      </c>
      <c r="C50669">
        <v>1</v>
      </c>
      <c r="D50669">
        <v>11.99</v>
      </c>
      <c r="E50669" s="1" t="s">
        <v>182943</v>
      </c>
      <c r="F50669" s="1" t="s">
        <v>182944</v>
      </c>
    </row>
    <row r="50670" spans="1:6" x14ac:dyDescent="0.25">
      <c r="A50670">
        <v>249997</v>
      </c>
      <c r="B50670" s="1" t="s">
        <v>8086</v>
      </c>
      <c r="C50670">
        <v>1</v>
      </c>
      <c r="D50670">
        <v>11.99</v>
      </c>
      <c r="E50670" s="1" t="s">
        <v>182953</v>
      </c>
      <c r="F50670" s="1" t="s">
        <v>182954</v>
      </c>
    </row>
    <row r="50671" spans="1:6" x14ac:dyDescent="0.25">
      <c r="A50671">
        <v>250000</v>
      </c>
      <c r="B50671" s="1" t="s">
        <v>8086</v>
      </c>
      <c r="C50671">
        <v>1</v>
      </c>
      <c r="D50671">
        <v>11.99</v>
      </c>
      <c r="E50671" s="1" t="s">
        <v>182959</v>
      </c>
      <c r="F50671" s="1" t="s">
        <v>182960</v>
      </c>
    </row>
    <row r="50672" spans="1:6" x14ac:dyDescent="0.25">
      <c r="A50672">
        <v>250006</v>
      </c>
      <c r="B50672" s="1" t="s">
        <v>8086</v>
      </c>
      <c r="C50672">
        <v>1</v>
      </c>
      <c r="D50672">
        <v>11.99</v>
      </c>
      <c r="E50672" s="1" t="s">
        <v>182970</v>
      </c>
      <c r="F50672" s="1" t="s">
        <v>182971</v>
      </c>
    </row>
    <row r="50673" spans="1:6" x14ac:dyDescent="0.25">
      <c r="A50673">
        <v>250039</v>
      </c>
      <c r="B50673" s="1" t="s">
        <v>8086</v>
      </c>
      <c r="C50673">
        <v>1</v>
      </c>
      <c r="D50673">
        <v>11.99</v>
      </c>
      <c r="E50673" s="1" t="s">
        <v>183028</v>
      </c>
      <c r="F50673" s="1" t="s">
        <v>183029</v>
      </c>
    </row>
    <row r="50674" spans="1:6" x14ac:dyDescent="0.25">
      <c r="A50674">
        <v>250058</v>
      </c>
      <c r="B50674" s="1" t="s">
        <v>8086</v>
      </c>
      <c r="C50674">
        <v>1</v>
      </c>
      <c r="D50674">
        <v>11.99</v>
      </c>
      <c r="E50674" s="1" t="s">
        <v>183057</v>
      </c>
      <c r="F50674" s="1" t="s">
        <v>183058</v>
      </c>
    </row>
    <row r="50675" spans="1:6" x14ac:dyDescent="0.25">
      <c r="A50675">
        <v>250066</v>
      </c>
      <c r="B50675" s="1" t="s">
        <v>8086</v>
      </c>
      <c r="C50675">
        <v>1</v>
      </c>
      <c r="D50675">
        <v>11.99</v>
      </c>
      <c r="E50675" s="1" t="s">
        <v>183070</v>
      </c>
      <c r="F50675" s="1" t="s">
        <v>183071</v>
      </c>
    </row>
    <row r="50676" spans="1:6" x14ac:dyDescent="0.25">
      <c r="A50676">
        <v>250068</v>
      </c>
      <c r="B50676" s="1" t="s">
        <v>8086</v>
      </c>
      <c r="C50676">
        <v>1</v>
      </c>
      <c r="D50676">
        <v>11.99</v>
      </c>
      <c r="E50676" s="1" t="s">
        <v>183074</v>
      </c>
      <c r="F50676" s="1" t="s">
        <v>42251</v>
      </c>
    </row>
    <row r="50677" spans="1:6" x14ac:dyDescent="0.25">
      <c r="A50677">
        <v>250071</v>
      </c>
      <c r="B50677" s="1" t="s">
        <v>8086</v>
      </c>
      <c r="C50677">
        <v>1</v>
      </c>
      <c r="D50677">
        <v>11.99</v>
      </c>
      <c r="E50677" s="1" t="s">
        <v>183079</v>
      </c>
      <c r="F50677" s="1" t="s">
        <v>183080</v>
      </c>
    </row>
    <row r="50678" spans="1:6" x14ac:dyDescent="0.25">
      <c r="A50678">
        <v>250096</v>
      </c>
      <c r="B50678" s="1" t="s">
        <v>8086</v>
      </c>
      <c r="C50678">
        <v>1</v>
      </c>
      <c r="D50678">
        <v>11.99</v>
      </c>
      <c r="E50678" s="1" t="s">
        <v>183123</v>
      </c>
      <c r="F50678" s="1" t="s">
        <v>183124</v>
      </c>
    </row>
    <row r="50679" spans="1:6" x14ac:dyDescent="0.25">
      <c r="A50679">
        <v>250100</v>
      </c>
      <c r="B50679" s="1" t="s">
        <v>8086</v>
      </c>
      <c r="C50679">
        <v>1</v>
      </c>
      <c r="D50679">
        <v>11.99</v>
      </c>
      <c r="E50679" s="1" t="s">
        <v>183129</v>
      </c>
      <c r="F50679" s="1" t="s">
        <v>183130</v>
      </c>
    </row>
    <row r="50680" spans="1:6" x14ac:dyDescent="0.25">
      <c r="A50680">
        <v>250124</v>
      </c>
      <c r="B50680" s="1" t="s">
        <v>8086</v>
      </c>
      <c r="C50680">
        <v>1</v>
      </c>
      <c r="D50680">
        <v>11.99</v>
      </c>
      <c r="E50680" s="1" t="s">
        <v>183172</v>
      </c>
      <c r="F50680" s="1" t="s">
        <v>183173</v>
      </c>
    </row>
    <row r="50681" spans="1:6" x14ac:dyDescent="0.25">
      <c r="A50681">
        <v>250127</v>
      </c>
      <c r="B50681" s="1" t="s">
        <v>8086</v>
      </c>
      <c r="C50681">
        <v>1</v>
      </c>
      <c r="D50681">
        <v>11.99</v>
      </c>
      <c r="E50681" s="1" t="s">
        <v>183176</v>
      </c>
      <c r="F50681" s="1" t="s">
        <v>183177</v>
      </c>
    </row>
    <row r="50682" spans="1:6" x14ac:dyDescent="0.25">
      <c r="A50682">
        <v>250193</v>
      </c>
      <c r="B50682" s="1" t="s">
        <v>8086</v>
      </c>
      <c r="C50682">
        <v>1</v>
      </c>
      <c r="D50682">
        <v>11.99</v>
      </c>
      <c r="E50682" s="1" t="s">
        <v>183294</v>
      </c>
      <c r="F50682" s="1" t="s">
        <v>130134</v>
      </c>
    </row>
    <row r="50683" spans="1:6" x14ac:dyDescent="0.25">
      <c r="A50683">
        <v>250261</v>
      </c>
      <c r="B50683" s="1" t="s">
        <v>8086</v>
      </c>
      <c r="C50683">
        <v>1</v>
      </c>
      <c r="D50683">
        <v>11.99</v>
      </c>
      <c r="E50683" s="1" t="s">
        <v>183408</v>
      </c>
      <c r="F50683" s="1" t="s">
        <v>183409</v>
      </c>
    </row>
    <row r="50684" spans="1:6" x14ac:dyDescent="0.25">
      <c r="A50684">
        <v>250265</v>
      </c>
      <c r="B50684" s="1" t="s">
        <v>8086</v>
      </c>
      <c r="C50684">
        <v>1</v>
      </c>
      <c r="D50684">
        <v>11.99</v>
      </c>
      <c r="E50684" s="1" t="s">
        <v>183416</v>
      </c>
      <c r="F50684" s="1" t="s">
        <v>143426</v>
      </c>
    </row>
    <row r="50685" spans="1:6" x14ac:dyDescent="0.25">
      <c r="A50685">
        <v>250283</v>
      </c>
      <c r="B50685" s="1" t="s">
        <v>8086</v>
      </c>
      <c r="C50685">
        <v>1</v>
      </c>
      <c r="D50685">
        <v>11.99</v>
      </c>
      <c r="E50685" s="1" t="s">
        <v>183442</v>
      </c>
      <c r="F50685" s="1" t="s">
        <v>183443</v>
      </c>
    </row>
    <row r="50686" spans="1:6" x14ac:dyDescent="0.25">
      <c r="A50686">
        <v>250284</v>
      </c>
      <c r="B50686" s="1" t="s">
        <v>8086</v>
      </c>
      <c r="C50686">
        <v>1</v>
      </c>
      <c r="D50686">
        <v>11.99</v>
      </c>
      <c r="E50686" s="1" t="s">
        <v>183444</v>
      </c>
      <c r="F50686" s="1" t="s">
        <v>177453</v>
      </c>
    </row>
    <row r="50687" spans="1:6" x14ac:dyDescent="0.25">
      <c r="A50687">
        <v>250297</v>
      </c>
      <c r="B50687" s="1" t="s">
        <v>8086</v>
      </c>
      <c r="C50687">
        <v>1</v>
      </c>
      <c r="D50687">
        <v>11.99</v>
      </c>
      <c r="E50687" s="1" t="s">
        <v>183463</v>
      </c>
      <c r="F50687" s="1" t="s">
        <v>183464</v>
      </c>
    </row>
    <row r="50688" spans="1:6" x14ac:dyDescent="0.25">
      <c r="A50688">
        <v>250307</v>
      </c>
      <c r="B50688" s="1" t="s">
        <v>8086</v>
      </c>
      <c r="C50688">
        <v>1</v>
      </c>
      <c r="D50688">
        <v>11.99</v>
      </c>
      <c r="E50688" s="1" t="s">
        <v>183479</v>
      </c>
      <c r="F50688" s="1" t="s">
        <v>69179</v>
      </c>
    </row>
    <row r="50689" spans="1:6" x14ac:dyDescent="0.25">
      <c r="A50689">
        <v>250330</v>
      </c>
      <c r="B50689" s="1" t="s">
        <v>8086</v>
      </c>
      <c r="C50689">
        <v>1</v>
      </c>
      <c r="D50689">
        <v>11.99</v>
      </c>
      <c r="E50689" s="1" t="s">
        <v>183515</v>
      </c>
      <c r="F50689" s="1" t="s">
        <v>120940</v>
      </c>
    </row>
    <row r="50690" spans="1:6" x14ac:dyDescent="0.25">
      <c r="A50690">
        <v>250339</v>
      </c>
      <c r="B50690" s="1" t="s">
        <v>8086</v>
      </c>
      <c r="C50690">
        <v>1</v>
      </c>
      <c r="D50690">
        <v>11.99</v>
      </c>
      <c r="E50690" s="1" t="s">
        <v>183530</v>
      </c>
      <c r="F50690" s="1" t="s">
        <v>183531</v>
      </c>
    </row>
    <row r="50691" spans="1:6" x14ac:dyDescent="0.25">
      <c r="A50691">
        <v>250342</v>
      </c>
      <c r="B50691" s="1" t="s">
        <v>8086</v>
      </c>
      <c r="C50691">
        <v>1</v>
      </c>
      <c r="D50691">
        <v>11.99</v>
      </c>
      <c r="E50691" s="1" t="s">
        <v>183536</v>
      </c>
      <c r="F50691" s="1" t="s">
        <v>183537</v>
      </c>
    </row>
    <row r="50692" spans="1:6" x14ac:dyDescent="0.25">
      <c r="A50692">
        <v>250346</v>
      </c>
      <c r="B50692" s="1" t="s">
        <v>8086</v>
      </c>
      <c r="C50692">
        <v>1</v>
      </c>
      <c r="D50692">
        <v>11.99</v>
      </c>
      <c r="E50692" s="1" t="s">
        <v>182584</v>
      </c>
      <c r="F50692" s="1" t="s">
        <v>183543</v>
      </c>
    </row>
    <row r="50693" spans="1:6" x14ac:dyDescent="0.25">
      <c r="A50693">
        <v>250351</v>
      </c>
      <c r="B50693" s="1" t="s">
        <v>8086</v>
      </c>
      <c r="C50693">
        <v>1</v>
      </c>
      <c r="D50693">
        <v>11.99</v>
      </c>
      <c r="E50693" s="1" t="s">
        <v>183551</v>
      </c>
      <c r="F50693" s="1" t="s">
        <v>83426</v>
      </c>
    </row>
    <row r="50694" spans="1:6" x14ac:dyDescent="0.25">
      <c r="A50694">
        <v>250357</v>
      </c>
      <c r="B50694" s="1" t="s">
        <v>8086</v>
      </c>
      <c r="C50694">
        <v>1</v>
      </c>
      <c r="D50694">
        <v>11.99</v>
      </c>
      <c r="E50694" s="1" t="s">
        <v>183558</v>
      </c>
      <c r="F50694" s="1" t="s">
        <v>183559</v>
      </c>
    </row>
    <row r="50695" spans="1:6" x14ac:dyDescent="0.25">
      <c r="A50695">
        <v>250369</v>
      </c>
      <c r="B50695" s="1" t="s">
        <v>8086</v>
      </c>
      <c r="C50695">
        <v>1</v>
      </c>
      <c r="D50695">
        <v>11.99</v>
      </c>
      <c r="E50695" s="1" t="s">
        <v>183578</v>
      </c>
      <c r="F50695" s="1" t="s">
        <v>51625</v>
      </c>
    </row>
    <row r="50696" spans="1:6" x14ac:dyDescent="0.25">
      <c r="A50696">
        <v>250375</v>
      </c>
      <c r="B50696" s="1" t="s">
        <v>8086</v>
      </c>
      <c r="C50696">
        <v>1</v>
      </c>
      <c r="D50696">
        <v>11.99</v>
      </c>
      <c r="E50696" s="1" t="s">
        <v>183589</v>
      </c>
      <c r="F50696" s="1" t="s">
        <v>183590</v>
      </c>
    </row>
    <row r="50697" spans="1:6" x14ac:dyDescent="0.25">
      <c r="A50697">
        <v>250378</v>
      </c>
      <c r="B50697" s="1" t="s">
        <v>8086</v>
      </c>
      <c r="C50697">
        <v>1</v>
      </c>
      <c r="D50697">
        <v>11.99</v>
      </c>
      <c r="E50697" s="1" t="s">
        <v>183595</v>
      </c>
      <c r="F50697" s="1" t="s">
        <v>183596</v>
      </c>
    </row>
    <row r="50698" spans="1:6" x14ac:dyDescent="0.25">
      <c r="A50698">
        <v>250403</v>
      </c>
      <c r="B50698" s="1" t="s">
        <v>8086</v>
      </c>
      <c r="C50698">
        <v>1</v>
      </c>
      <c r="D50698">
        <v>11.99</v>
      </c>
      <c r="E50698" s="1" t="s">
        <v>182700</v>
      </c>
      <c r="F50698" s="1" t="s">
        <v>183637</v>
      </c>
    </row>
    <row r="50699" spans="1:6" x14ac:dyDescent="0.25">
      <c r="A50699">
        <v>250409</v>
      </c>
      <c r="B50699" s="1" t="s">
        <v>8086</v>
      </c>
      <c r="C50699">
        <v>1</v>
      </c>
      <c r="D50699">
        <v>11.99</v>
      </c>
      <c r="E50699" s="1" t="s">
        <v>183645</v>
      </c>
      <c r="F50699" s="1" t="s">
        <v>183646</v>
      </c>
    </row>
    <row r="50700" spans="1:6" x14ac:dyDescent="0.25">
      <c r="A50700">
        <v>250414</v>
      </c>
      <c r="B50700" s="1" t="s">
        <v>8086</v>
      </c>
      <c r="C50700">
        <v>1</v>
      </c>
      <c r="D50700">
        <v>11.99</v>
      </c>
      <c r="E50700" s="1" t="s">
        <v>183653</v>
      </c>
      <c r="F50700" s="1" t="s">
        <v>177162</v>
      </c>
    </row>
    <row r="50701" spans="1:6" x14ac:dyDescent="0.25">
      <c r="A50701">
        <v>250423</v>
      </c>
      <c r="B50701" s="1" t="s">
        <v>8086</v>
      </c>
      <c r="C50701">
        <v>1</v>
      </c>
      <c r="D50701">
        <v>11.99</v>
      </c>
      <c r="E50701" s="1" t="s">
        <v>183666</v>
      </c>
      <c r="F50701" s="1" t="s">
        <v>183667</v>
      </c>
    </row>
    <row r="50702" spans="1:6" x14ac:dyDescent="0.25">
      <c r="A50702">
        <v>250427</v>
      </c>
      <c r="B50702" s="1" t="s">
        <v>8086</v>
      </c>
      <c r="C50702">
        <v>1</v>
      </c>
      <c r="D50702">
        <v>11.99</v>
      </c>
      <c r="E50702" s="1" t="s">
        <v>183672</v>
      </c>
      <c r="F50702" s="1" t="s">
        <v>183673</v>
      </c>
    </row>
    <row r="50703" spans="1:6" x14ac:dyDescent="0.25">
      <c r="A50703">
        <v>250449</v>
      </c>
      <c r="B50703" s="1" t="s">
        <v>8086</v>
      </c>
      <c r="C50703">
        <v>1</v>
      </c>
      <c r="D50703">
        <v>11.99</v>
      </c>
      <c r="E50703" s="1" t="s">
        <v>183713</v>
      </c>
      <c r="F50703" s="1" t="s">
        <v>183714</v>
      </c>
    </row>
    <row r="50704" spans="1:6" x14ac:dyDescent="0.25">
      <c r="A50704">
        <v>250466</v>
      </c>
      <c r="B50704" s="1" t="s">
        <v>8086</v>
      </c>
      <c r="C50704">
        <v>1</v>
      </c>
      <c r="D50704">
        <v>11.99</v>
      </c>
      <c r="E50704" s="1" t="s">
        <v>183004</v>
      </c>
      <c r="F50704" s="1" t="s">
        <v>145721</v>
      </c>
    </row>
    <row r="50705" spans="1:6" x14ac:dyDescent="0.25">
      <c r="A50705">
        <v>250474</v>
      </c>
      <c r="B50705" s="1" t="s">
        <v>8086</v>
      </c>
      <c r="C50705">
        <v>1</v>
      </c>
      <c r="D50705">
        <v>11.99</v>
      </c>
      <c r="E50705" s="1" t="s">
        <v>183754</v>
      </c>
      <c r="F50705" s="1" t="s">
        <v>64643</v>
      </c>
    </row>
    <row r="50706" spans="1:6" x14ac:dyDescent="0.25">
      <c r="A50706">
        <v>250483</v>
      </c>
      <c r="B50706" s="1" t="s">
        <v>8086</v>
      </c>
      <c r="C50706">
        <v>1</v>
      </c>
      <c r="D50706">
        <v>11.99</v>
      </c>
      <c r="E50706" s="1" t="s">
        <v>183098</v>
      </c>
      <c r="F50706" s="1" t="s">
        <v>183770</v>
      </c>
    </row>
    <row r="50707" spans="1:6" x14ac:dyDescent="0.25">
      <c r="A50707">
        <v>250510</v>
      </c>
      <c r="B50707" s="1" t="s">
        <v>8086</v>
      </c>
      <c r="C50707">
        <v>1</v>
      </c>
      <c r="D50707">
        <v>11.99</v>
      </c>
      <c r="E50707" s="1" t="s">
        <v>183812</v>
      </c>
      <c r="F50707" s="1" t="s">
        <v>68201</v>
      </c>
    </row>
    <row r="50708" spans="1:6" x14ac:dyDescent="0.25">
      <c r="A50708">
        <v>250528</v>
      </c>
      <c r="B50708" s="1" t="s">
        <v>8086</v>
      </c>
      <c r="C50708">
        <v>1</v>
      </c>
      <c r="D50708">
        <v>11.99</v>
      </c>
      <c r="E50708" s="1" t="s">
        <v>183840</v>
      </c>
      <c r="F50708" s="1" t="s">
        <v>179400</v>
      </c>
    </row>
    <row r="50709" spans="1:6" x14ac:dyDescent="0.25">
      <c r="A50709">
        <v>250534</v>
      </c>
      <c r="B50709" s="1" t="s">
        <v>8086</v>
      </c>
      <c r="C50709">
        <v>1</v>
      </c>
      <c r="D50709">
        <v>11.99</v>
      </c>
      <c r="E50709" s="1" t="s">
        <v>183848</v>
      </c>
      <c r="F50709" s="1" t="s">
        <v>183849</v>
      </c>
    </row>
    <row r="50710" spans="1:6" x14ac:dyDescent="0.25">
      <c r="A50710">
        <v>250540</v>
      </c>
      <c r="B50710" s="1" t="s">
        <v>8086</v>
      </c>
      <c r="C50710">
        <v>1</v>
      </c>
      <c r="D50710">
        <v>11.99</v>
      </c>
      <c r="E50710" s="1" t="s">
        <v>183860</v>
      </c>
      <c r="F50710" s="1" t="s">
        <v>183861</v>
      </c>
    </row>
    <row r="50711" spans="1:6" x14ac:dyDescent="0.25">
      <c r="A50711">
        <v>250546</v>
      </c>
      <c r="B50711" s="1" t="s">
        <v>8086</v>
      </c>
      <c r="C50711">
        <v>1</v>
      </c>
      <c r="D50711">
        <v>11.99</v>
      </c>
      <c r="E50711" s="1" t="s">
        <v>183870</v>
      </c>
      <c r="F50711" s="1" t="s">
        <v>183871</v>
      </c>
    </row>
    <row r="50712" spans="1:6" x14ac:dyDescent="0.25">
      <c r="A50712">
        <v>250554</v>
      </c>
      <c r="B50712" s="1" t="s">
        <v>8086</v>
      </c>
      <c r="C50712">
        <v>1</v>
      </c>
      <c r="D50712">
        <v>11.99</v>
      </c>
      <c r="E50712" s="1" t="s">
        <v>183884</v>
      </c>
      <c r="F50712" s="1" t="s">
        <v>183885</v>
      </c>
    </row>
    <row r="50713" spans="1:6" x14ac:dyDescent="0.25">
      <c r="A50713">
        <v>250557</v>
      </c>
      <c r="B50713" s="1" t="s">
        <v>8086</v>
      </c>
      <c r="C50713">
        <v>1</v>
      </c>
      <c r="D50713">
        <v>11.99</v>
      </c>
      <c r="E50713" s="1" t="s">
        <v>183889</v>
      </c>
      <c r="F50713" s="1" t="s">
        <v>183890</v>
      </c>
    </row>
    <row r="50714" spans="1:6" x14ac:dyDescent="0.25">
      <c r="A50714">
        <v>250569</v>
      </c>
      <c r="B50714" s="1" t="s">
        <v>8086</v>
      </c>
      <c r="C50714">
        <v>1</v>
      </c>
      <c r="D50714">
        <v>11.99</v>
      </c>
      <c r="E50714" s="1" t="s">
        <v>183908</v>
      </c>
      <c r="F50714" s="1" t="s">
        <v>183909</v>
      </c>
    </row>
    <row r="50715" spans="1:6" x14ac:dyDescent="0.25">
      <c r="A50715">
        <v>250578</v>
      </c>
      <c r="B50715" s="1" t="s">
        <v>8086</v>
      </c>
      <c r="C50715">
        <v>1</v>
      </c>
      <c r="D50715">
        <v>11.99</v>
      </c>
      <c r="E50715" s="1" t="s">
        <v>183924</v>
      </c>
      <c r="F50715" s="1" t="s">
        <v>183925</v>
      </c>
    </row>
    <row r="50716" spans="1:6" x14ac:dyDescent="0.25">
      <c r="A50716">
        <v>250586</v>
      </c>
      <c r="B50716" s="1" t="s">
        <v>8086</v>
      </c>
      <c r="C50716">
        <v>1</v>
      </c>
      <c r="D50716">
        <v>11.99</v>
      </c>
      <c r="E50716" s="1" t="s">
        <v>183938</v>
      </c>
      <c r="F50716" s="1" t="s">
        <v>183939</v>
      </c>
    </row>
    <row r="50717" spans="1:6" x14ac:dyDescent="0.25">
      <c r="A50717">
        <v>250601</v>
      </c>
      <c r="B50717" s="1" t="s">
        <v>8086</v>
      </c>
      <c r="C50717">
        <v>1</v>
      </c>
      <c r="D50717">
        <v>11.99</v>
      </c>
      <c r="E50717" s="1" t="s">
        <v>183965</v>
      </c>
      <c r="F50717" s="1" t="s">
        <v>22563</v>
      </c>
    </row>
    <row r="50718" spans="1:6" x14ac:dyDescent="0.25">
      <c r="A50718">
        <v>250602</v>
      </c>
      <c r="B50718" s="1" t="s">
        <v>8086</v>
      </c>
      <c r="C50718">
        <v>1</v>
      </c>
      <c r="D50718">
        <v>11.99</v>
      </c>
      <c r="E50718" s="1" t="s">
        <v>183966</v>
      </c>
      <c r="F50718" s="1" t="s">
        <v>183967</v>
      </c>
    </row>
    <row r="50719" spans="1:6" x14ac:dyDescent="0.25">
      <c r="A50719">
        <v>250611</v>
      </c>
      <c r="B50719" s="1" t="s">
        <v>8086</v>
      </c>
      <c r="C50719">
        <v>1</v>
      </c>
      <c r="D50719">
        <v>11.99</v>
      </c>
      <c r="E50719" s="1" t="s">
        <v>182526</v>
      </c>
      <c r="F50719" s="1" t="s">
        <v>183978</v>
      </c>
    </row>
    <row r="50720" spans="1:6" x14ac:dyDescent="0.25">
      <c r="A50720">
        <v>250614</v>
      </c>
      <c r="B50720" s="1" t="s">
        <v>8086</v>
      </c>
      <c r="C50720">
        <v>1</v>
      </c>
      <c r="D50720">
        <v>11.99</v>
      </c>
      <c r="E50720" s="1" t="s">
        <v>183983</v>
      </c>
      <c r="F50720" s="1" t="s">
        <v>183984</v>
      </c>
    </row>
    <row r="50721" spans="1:6" x14ac:dyDescent="0.25">
      <c r="A50721">
        <v>250619</v>
      </c>
      <c r="B50721" s="1" t="s">
        <v>8086</v>
      </c>
      <c r="C50721">
        <v>1</v>
      </c>
      <c r="D50721">
        <v>11.99</v>
      </c>
      <c r="E50721" s="1" t="s">
        <v>183992</v>
      </c>
      <c r="F50721" s="1" t="s">
        <v>183993</v>
      </c>
    </row>
    <row r="50722" spans="1:6" x14ac:dyDescent="0.25">
      <c r="A50722">
        <v>250623</v>
      </c>
      <c r="B50722" s="1" t="s">
        <v>8086</v>
      </c>
      <c r="C50722">
        <v>1</v>
      </c>
      <c r="D50722">
        <v>11.99</v>
      </c>
      <c r="E50722" s="1" t="s">
        <v>183999</v>
      </c>
      <c r="F50722" s="1" t="s">
        <v>184000</v>
      </c>
    </row>
    <row r="50723" spans="1:6" x14ac:dyDescent="0.25">
      <c r="A50723">
        <v>250634</v>
      </c>
      <c r="B50723" s="1" t="s">
        <v>8086</v>
      </c>
      <c r="C50723">
        <v>1</v>
      </c>
      <c r="D50723">
        <v>11.99</v>
      </c>
      <c r="E50723" s="1" t="s">
        <v>184018</v>
      </c>
      <c r="F50723" s="1" t="s">
        <v>184019</v>
      </c>
    </row>
    <row r="50724" spans="1:6" x14ac:dyDescent="0.25">
      <c r="A50724">
        <v>250643</v>
      </c>
      <c r="B50724" s="1" t="s">
        <v>8086</v>
      </c>
      <c r="C50724">
        <v>1</v>
      </c>
      <c r="D50724">
        <v>11.99</v>
      </c>
      <c r="E50724" s="1" t="s">
        <v>184033</v>
      </c>
      <c r="F50724" s="1" t="s">
        <v>184034</v>
      </c>
    </row>
    <row r="50725" spans="1:6" x14ac:dyDescent="0.25">
      <c r="A50725">
        <v>250645</v>
      </c>
      <c r="B50725" s="1" t="s">
        <v>8086</v>
      </c>
      <c r="C50725">
        <v>1</v>
      </c>
      <c r="D50725">
        <v>11.99</v>
      </c>
      <c r="E50725" s="1" t="s">
        <v>184036</v>
      </c>
      <c r="F50725" s="1" t="s">
        <v>184037</v>
      </c>
    </row>
    <row r="50726" spans="1:6" x14ac:dyDescent="0.25">
      <c r="A50726">
        <v>250651</v>
      </c>
      <c r="B50726" s="1" t="s">
        <v>8086</v>
      </c>
      <c r="C50726">
        <v>1</v>
      </c>
      <c r="D50726">
        <v>11.99</v>
      </c>
      <c r="E50726" s="1" t="s">
        <v>184044</v>
      </c>
      <c r="F50726" s="1" t="s">
        <v>184045</v>
      </c>
    </row>
    <row r="50727" spans="1:6" x14ac:dyDescent="0.25">
      <c r="A50727">
        <v>250658</v>
      </c>
      <c r="B50727" s="1" t="s">
        <v>8086</v>
      </c>
      <c r="C50727">
        <v>1</v>
      </c>
      <c r="D50727">
        <v>11.99</v>
      </c>
      <c r="E50727" s="1" t="s">
        <v>184056</v>
      </c>
      <c r="F50727" s="1" t="s">
        <v>184057</v>
      </c>
    </row>
    <row r="50728" spans="1:6" x14ac:dyDescent="0.25">
      <c r="A50728">
        <v>250681</v>
      </c>
      <c r="B50728" s="1" t="s">
        <v>8086</v>
      </c>
      <c r="C50728">
        <v>1</v>
      </c>
      <c r="D50728">
        <v>11.99</v>
      </c>
      <c r="E50728" s="1" t="s">
        <v>184096</v>
      </c>
      <c r="F50728" s="1" t="s">
        <v>184097</v>
      </c>
    </row>
    <row r="50729" spans="1:6" x14ac:dyDescent="0.25">
      <c r="A50729">
        <v>250715</v>
      </c>
      <c r="B50729" s="1" t="s">
        <v>8086</v>
      </c>
      <c r="C50729">
        <v>1</v>
      </c>
      <c r="D50729">
        <v>11.99</v>
      </c>
      <c r="E50729" s="1" t="s">
        <v>184149</v>
      </c>
      <c r="F50729" s="1" t="s">
        <v>184150</v>
      </c>
    </row>
    <row r="50730" spans="1:6" x14ac:dyDescent="0.25">
      <c r="A50730">
        <v>250716</v>
      </c>
      <c r="B50730" s="1" t="s">
        <v>8086</v>
      </c>
      <c r="C50730">
        <v>1</v>
      </c>
      <c r="D50730">
        <v>11.99</v>
      </c>
      <c r="E50730" s="1" t="s">
        <v>184151</v>
      </c>
      <c r="F50730" s="1" t="s">
        <v>184152</v>
      </c>
    </row>
    <row r="50731" spans="1:6" x14ac:dyDescent="0.25">
      <c r="A50731">
        <v>250750</v>
      </c>
      <c r="B50731" s="1" t="s">
        <v>8086</v>
      </c>
      <c r="C50731">
        <v>1</v>
      </c>
      <c r="D50731">
        <v>11.99</v>
      </c>
      <c r="E50731" s="1" t="s">
        <v>184206</v>
      </c>
      <c r="F50731" s="1" t="s">
        <v>184207</v>
      </c>
    </row>
    <row r="50732" spans="1:6" x14ac:dyDescent="0.25">
      <c r="A50732">
        <v>250754</v>
      </c>
      <c r="B50732" s="1" t="s">
        <v>8086</v>
      </c>
      <c r="C50732">
        <v>1</v>
      </c>
      <c r="D50732">
        <v>11.99</v>
      </c>
      <c r="E50732" s="1" t="s">
        <v>180041</v>
      </c>
      <c r="F50732" s="1" t="s">
        <v>184213</v>
      </c>
    </row>
    <row r="50733" spans="1:6" x14ac:dyDescent="0.25">
      <c r="A50733">
        <v>250771</v>
      </c>
      <c r="B50733" s="1" t="s">
        <v>8086</v>
      </c>
      <c r="C50733">
        <v>1</v>
      </c>
      <c r="D50733">
        <v>11.99</v>
      </c>
      <c r="E50733" s="1" t="s">
        <v>184238</v>
      </c>
      <c r="F50733" s="1" t="s">
        <v>38541</v>
      </c>
    </row>
    <row r="50734" spans="1:6" x14ac:dyDescent="0.25">
      <c r="A50734">
        <v>250791</v>
      </c>
      <c r="B50734" s="1" t="s">
        <v>8086</v>
      </c>
      <c r="C50734">
        <v>1</v>
      </c>
      <c r="D50734">
        <v>11.99</v>
      </c>
      <c r="E50734" s="1" t="s">
        <v>184270</v>
      </c>
      <c r="F50734" s="1" t="s">
        <v>184271</v>
      </c>
    </row>
    <row r="50735" spans="1:6" x14ac:dyDescent="0.25">
      <c r="A50735">
        <v>250795</v>
      </c>
      <c r="B50735" s="1" t="s">
        <v>8086</v>
      </c>
      <c r="C50735">
        <v>1</v>
      </c>
      <c r="D50735">
        <v>11.99</v>
      </c>
      <c r="E50735" s="1" t="s">
        <v>184278</v>
      </c>
      <c r="F50735" s="1" t="s">
        <v>184279</v>
      </c>
    </row>
    <row r="50736" spans="1:6" x14ac:dyDescent="0.25">
      <c r="A50736">
        <v>250820</v>
      </c>
      <c r="B50736" s="1" t="s">
        <v>8086</v>
      </c>
      <c r="C50736">
        <v>1</v>
      </c>
      <c r="D50736">
        <v>11.99</v>
      </c>
      <c r="E50736" s="1" t="s">
        <v>184321</v>
      </c>
      <c r="F50736" s="1" t="s">
        <v>184322</v>
      </c>
    </row>
    <row r="50737" spans="1:6" x14ac:dyDescent="0.25">
      <c r="A50737">
        <v>250847</v>
      </c>
      <c r="B50737" s="1" t="s">
        <v>8086</v>
      </c>
      <c r="C50737">
        <v>1</v>
      </c>
      <c r="D50737">
        <v>11.99</v>
      </c>
      <c r="E50737" s="1" t="s">
        <v>184365</v>
      </c>
      <c r="F50737" s="1" t="s">
        <v>113142</v>
      </c>
    </row>
    <row r="50738" spans="1:6" x14ac:dyDescent="0.25">
      <c r="A50738">
        <v>250879</v>
      </c>
      <c r="B50738" s="1" t="s">
        <v>8086</v>
      </c>
      <c r="C50738">
        <v>1</v>
      </c>
      <c r="D50738">
        <v>11.99</v>
      </c>
      <c r="E50738" s="1" t="s">
        <v>184420</v>
      </c>
      <c r="F50738" s="1" t="s">
        <v>184421</v>
      </c>
    </row>
    <row r="50739" spans="1:6" x14ac:dyDescent="0.25">
      <c r="A50739">
        <v>250891</v>
      </c>
      <c r="B50739" s="1" t="s">
        <v>8086</v>
      </c>
      <c r="C50739">
        <v>1</v>
      </c>
      <c r="D50739">
        <v>11.99</v>
      </c>
      <c r="E50739" s="1" t="s">
        <v>184442</v>
      </c>
      <c r="F50739" s="1" t="s">
        <v>130084</v>
      </c>
    </row>
    <row r="50740" spans="1:6" x14ac:dyDescent="0.25">
      <c r="A50740">
        <v>250892</v>
      </c>
      <c r="B50740" s="1" t="s">
        <v>8086</v>
      </c>
      <c r="C50740">
        <v>1</v>
      </c>
      <c r="D50740">
        <v>11.99</v>
      </c>
      <c r="E50740" s="1" t="s">
        <v>184443</v>
      </c>
      <c r="F50740" s="1" t="s">
        <v>158437</v>
      </c>
    </row>
    <row r="50741" spans="1:6" x14ac:dyDescent="0.25">
      <c r="A50741">
        <v>250898</v>
      </c>
      <c r="B50741" s="1" t="s">
        <v>8086</v>
      </c>
      <c r="C50741">
        <v>1</v>
      </c>
      <c r="D50741">
        <v>11.99</v>
      </c>
      <c r="E50741" s="1" t="s">
        <v>184454</v>
      </c>
      <c r="F50741" s="1" t="s">
        <v>184455</v>
      </c>
    </row>
    <row r="50742" spans="1:6" x14ac:dyDescent="0.25">
      <c r="A50742">
        <v>250908</v>
      </c>
      <c r="B50742" s="1" t="s">
        <v>8086</v>
      </c>
      <c r="C50742">
        <v>1</v>
      </c>
      <c r="D50742">
        <v>11.99</v>
      </c>
      <c r="E50742" s="1" t="s">
        <v>184471</v>
      </c>
      <c r="F50742" s="1" t="s">
        <v>71059</v>
      </c>
    </row>
    <row r="50743" spans="1:6" x14ac:dyDescent="0.25">
      <c r="A50743">
        <v>250911</v>
      </c>
      <c r="B50743" s="1" t="s">
        <v>8086</v>
      </c>
      <c r="C50743">
        <v>1</v>
      </c>
      <c r="D50743">
        <v>11.99</v>
      </c>
      <c r="E50743" s="1" t="s">
        <v>184475</v>
      </c>
      <c r="F50743" s="1" t="s">
        <v>184476</v>
      </c>
    </row>
    <row r="50744" spans="1:6" x14ac:dyDescent="0.25">
      <c r="A50744">
        <v>250924</v>
      </c>
      <c r="B50744" s="1" t="s">
        <v>8086</v>
      </c>
      <c r="C50744">
        <v>1</v>
      </c>
      <c r="D50744">
        <v>11.99</v>
      </c>
      <c r="E50744" s="1" t="s">
        <v>184498</v>
      </c>
      <c r="F50744" s="1" t="s">
        <v>16330</v>
      </c>
    </row>
    <row r="50745" spans="1:6" x14ac:dyDescent="0.25">
      <c r="A50745">
        <v>250947</v>
      </c>
      <c r="B50745" s="1" t="s">
        <v>8086</v>
      </c>
      <c r="C50745">
        <v>1</v>
      </c>
      <c r="D50745">
        <v>11.99</v>
      </c>
      <c r="E50745" s="1" t="s">
        <v>184539</v>
      </c>
      <c r="F50745" s="1" t="s">
        <v>184540</v>
      </c>
    </row>
    <row r="50746" spans="1:6" x14ac:dyDescent="0.25">
      <c r="A50746">
        <v>250950</v>
      </c>
      <c r="B50746" s="1" t="s">
        <v>8086</v>
      </c>
      <c r="C50746">
        <v>1</v>
      </c>
      <c r="D50746">
        <v>11.99</v>
      </c>
      <c r="E50746" s="1" t="s">
        <v>184545</v>
      </c>
      <c r="F50746" s="1" t="s">
        <v>184546</v>
      </c>
    </row>
    <row r="50747" spans="1:6" x14ac:dyDescent="0.25">
      <c r="A50747">
        <v>250968</v>
      </c>
      <c r="B50747" s="1" t="s">
        <v>8086</v>
      </c>
      <c r="C50747">
        <v>1</v>
      </c>
      <c r="D50747">
        <v>11.99</v>
      </c>
      <c r="E50747" s="1" t="s">
        <v>184577</v>
      </c>
      <c r="F50747" s="1" t="s">
        <v>184578</v>
      </c>
    </row>
    <row r="50748" spans="1:6" x14ac:dyDescent="0.25">
      <c r="A50748">
        <v>250976</v>
      </c>
      <c r="B50748" s="1" t="s">
        <v>8086</v>
      </c>
      <c r="C50748">
        <v>1</v>
      </c>
      <c r="D50748">
        <v>11.99</v>
      </c>
      <c r="E50748" s="1" t="s">
        <v>184590</v>
      </c>
      <c r="F50748" s="1" t="s">
        <v>104674</v>
      </c>
    </row>
    <row r="50749" spans="1:6" x14ac:dyDescent="0.25">
      <c r="A50749">
        <v>251011</v>
      </c>
      <c r="B50749" s="1" t="s">
        <v>8086</v>
      </c>
      <c r="C50749">
        <v>1</v>
      </c>
      <c r="D50749">
        <v>11.99</v>
      </c>
      <c r="E50749" s="1" t="s">
        <v>184645</v>
      </c>
      <c r="F50749" s="1" t="s">
        <v>184646</v>
      </c>
    </row>
    <row r="50750" spans="1:6" x14ac:dyDescent="0.25">
      <c r="A50750">
        <v>251039</v>
      </c>
      <c r="B50750" s="1" t="s">
        <v>8086</v>
      </c>
      <c r="C50750">
        <v>1</v>
      </c>
      <c r="D50750">
        <v>11.99</v>
      </c>
      <c r="E50750" s="1" t="s">
        <v>184696</v>
      </c>
      <c r="F50750" s="1" t="s">
        <v>73140</v>
      </c>
    </row>
    <row r="50751" spans="1:6" x14ac:dyDescent="0.25">
      <c r="A50751">
        <v>251063</v>
      </c>
      <c r="B50751" s="1" t="s">
        <v>8086</v>
      </c>
      <c r="C50751">
        <v>1</v>
      </c>
      <c r="D50751">
        <v>11.99</v>
      </c>
      <c r="E50751" s="1" t="s">
        <v>184732</v>
      </c>
      <c r="F50751" s="1" t="s">
        <v>184733</v>
      </c>
    </row>
    <row r="50752" spans="1:6" x14ac:dyDescent="0.25">
      <c r="A50752">
        <v>251077</v>
      </c>
      <c r="B50752" s="1" t="s">
        <v>8086</v>
      </c>
      <c r="C50752">
        <v>1</v>
      </c>
      <c r="D50752">
        <v>11.99</v>
      </c>
      <c r="E50752" s="1" t="s">
        <v>184752</v>
      </c>
      <c r="F50752" s="1" t="s">
        <v>116774</v>
      </c>
    </row>
    <row r="50753" spans="1:6" x14ac:dyDescent="0.25">
      <c r="A50753">
        <v>251080</v>
      </c>
      <c r="B50753" s="1" t="s">
        <v>8086</v>
      </c>
      <c r="C50753">
        <v>1</v>
      </c>
      <c r="D50753">
        <v>11.99</v>
      </c>
      <c r="E50753" s="1" t="s">
        <v>184757</v>
      </c>
      <c r="F50753" s="1" t="s">
        <v>184758</v>
      </c>
    </row>
    <row r="50754" spans="1:6" x14ac:dyDescent="0.25">
      <c r="A50754">
        <v>251088</v>
      </c>
      <c r="B50754" s="1" t="s">
        <v>8086</v>
      </c>
      <c r="C50754">
        <v>1</v>
      </c>
      <c r="D50754">
        <v>11.99</v>
      </c>
      <c r="E50754" s="1" t="s">
        <v>184772</v>
      </c>
      <c r="F50754" s="1" t="s">
        <v>23919</v>
      </c>
    </row>
    <row r="50755" spans="1:6" x14ac:dyDescent="0.25">
      <c r="A50755">
        <v>251100</v>
      </c>
      <c r="B50755" s="1" t="s">
        <v>8086</v>
      </c>
      <c r="C50755">
        <v>1</v>
      </c>
      <c r="D50755">
        <v>11.99</v>
      </c>
      <c r="E50755" s="1" t="s">
        <v>184792</v>
      </c>
      <c r="F50755" s="1" t="s">
        <v>184793</v>
      </c>
    </row>
    <row r="50756" spans="1:6" x14ac:dyDescent="0.25">
      <c r="A50756">
        <v>251103</v>
      </c>
      <c r="B50756" s="1" t="s">
        <v>8086</v>
      </c>
      <c r="C50756">
        <v>1</v>
      </c>
      <c r="D50756">
        <v>11.99</v>
      </c>
      <c r="E50756" s="1" t="s">
        <v>184798</v>
      </c>
      <c r="F50756" s="1" t="s">
        <v>184799</v>
      </c>
    </row>
    <row r="50757" spans="1:6" x14ac:dyDescent="0.25">
      <c r="A50757">
        <v>251120</v>
      </c>
      <c r="B50757" s="1" t="s">
        <v>8086</v>
      </c>
      <c r="C50757">
        <v>1</v>
      </c>
      <c r="D50757">
        <v>11.99</v>
      </c>
      <c r="E50757" s="1" t="s">
        <v>184824</v>
      </c>
      <c r="F50757" s="1" t="s">
        <v>184825</v>
      </c>
    </row>
    <row r="50758" spans="1:6" x14ac:dyDescent="0.25">
      <c r="A50758">
        <v>251124</v>
      </c>
      <c r="B50758" s="1" t="s">
        <v>8086</v>
      </c>
      <c r="C50758">
        <v>1</v>
      </c>
      <c r="D50758">
        <v>11.99</v>
      </c>
      <c r="E50758" s="1" t="s">
        <v>184832</v>
      </c>
      <c r="F50758" s="1" t="s">
        <v>184833</v>
      </c>
    </row>
    <row r="50759" spans="1:6" x14ac:dyDescent="0.25">
      <c r="A50759">
        <v>251145</v>
      </c>
      <c r="B50759" s="1" t="s">
        <v>8086</v>
      </c>
      <c r="C50759">
        <v>1</v>
      </c>
      <c r="D50759">
        <v>11.99</v>
      </c>
      <c r="E50759" s="1" t="s">
        <v>181680</v>
      </c>
      <c r="F50759" s="1" t="s">
        <v>184866</v>
      </c>
    </row>
    <row r="50760" spans="1:6" x14ac:dyDescent="0.25">
      <c r="A50760">
        <v>251148</v>
      </c>
      <c r="B50760" s="1" t="s">
        <v>8086</v>
      </c>
      <c r="C50760">
        <v>1</v>
      </c>
      <c r="D50760">
        <v>11.99</v>
      </c>
      <c r="E50760" s="1" t="s">
        <v>184871</v>
      </c>
      <c r="F50760" s="1" t="s">
        <v>184872</v>
      </c>
    </row>
    <row r="50761" spans="1:6" x14ac:dyDescent="0.25">
      <c r="A50761">
        <v>251151</v>
      </c>
      <c r="B50761" s="1" t="s">
        <v>8086</v>
      </c>
      <c r="C50761">
        <v>1</v>
      </c>
      <c r="D50761">
        <v>11.99</v>
      </c>
      <c r="E50761" s="1" t="s">
        <v>184876</v>
      </c>
      <c r="F50761" s="1" t="s">
        <v>36369</v>
      </c>
    </row>
    <row r="50762" spans="1:6" x14ac:dyDescent="0.25">
      <c r="A50762">
        <v>251180</v>
      </c>
      <c r="B50762" s="1" t="s">
        <v>8086</v>
      </c>
      <c r="C50762">
        <v>1</v>
      </c>
      <c r="D50762">
        <v>11.99</v>
      </c>
      <c r="E50762" s="1" t="s">
        <v>184924</v>
      </c>
      <c r="F50762" s="1" t="s">
        <v>32748</v>
      </c>
    </row>
    <row r="50763" spans="1:6" x14ac:dyDescent="0.25">
      <c r="A50763">
        <v>251189</v>
      </c>
      <c r="B50763" s="1" t="s">
        <v>8086</v>
      </c>
      <c r="C50763">
        <v>1</v>
      </c>
      <c r="D50763">
        <v>11.99</v>
      </c>
      <c r="E50763" s="1" t="s">
        <v>184939</v>
      </c>
      <c r="F50763" s="1" t="s">
        <v>184940</v>
      </c>
    </row>
    <row r="50764" spans="1:6" x14ac:dyDescent="0.25">
      <c r="A50764">
        <v>251201</v>
      </c>
      <c r="B50764" s="1" t="s">
        <v>8086</v>
      </c>
      <c r="C50764">
        <v>1</v>
      </c>
      <c r="D50764">
        <v>11.99</v>
      </c>
      <c r="E50764" s="1" t="s">
        <v>184959</v>
      </c>
      <c r="F50764" s="1" t="s">
        <v>184960</v>
      </c>
    </row>
    <row r="50765" spans="1:6" x14ac:dyDescent="0.25">
      <c r="A50765">
        <v>251202</v>
      </c>
      <c r="B50765" s="1" t="s">
        <v>8086</v>
      </c>
      <c r="C50765">
        <v>1</v>
      </c>
      <c r="D50765">
        <v>11.99</v>
      </c>
      <c r="E50765" s="1" t="s">
        <v>184961</v>
      </c>
      <c r="F50765" s="1" t="s">
        <v>184962</v>
      </c>
    </row>
    <row r="50766" spans="1:6" x14ac:dyDescent="0.25">
      <c r="A50766">
        <v>251207</v>
      </c>
      <c r="B50766" s="1" t="s">
        <v>8086</v>
      </c>
      <c r="C50766">
        <v>1</v>
      </c>
      <c r="D50766">
        <v>11.99</v>
      </c>
      <c r="E50766" s="1" t="s">
        <v>184968</v>
      </c>
      <c r="F50766" s="1" t="s">
        <v>184969</v>
      </c>
    </row>
    <row r="50767" spans="1:6" x14ac:dyDescent="0.25">
      <c r="A50767">
        <v>251211</v>
      </c>
      <c r="B50767" s="1" t="s">
        <v>8086</v>
      </c>
      <c r="C50767">
        <v>1</v>
      </c>
      <c r="D50767">
        <v>11.99</v>
      </c>
      <c r="E50767" s="1" t="s">
        <v>184974</v>
      </c>
      <c r="F50767" s="1" t="s">
        <v>184975</v>
      </c>
    </row>
    <row r="50768" spans="1:6" x14ac:dyDescent="0.25">
      <c r="A50768">
        <v>251220</v>
      </c>
      <c r="B50768" s="1" t="s">
        <v>8086</v>
      </c>
      <c r="C50768">
        <v>1</v>
      </c>
      <c r="D50768">
        <v>11.99</v>
      </c>
      <c r="E50768" s="1" t="s">
        <v>184989</v>
      </c>
      <c r="F50768" s="1" t="s">
        <v>184990</v>
      </c>
    </row>
    <row r="50769" spans="1:6" x14ac:dyDescent="0.25">
      <c r="A50769">
        <v>251221</v>
      </c>
      <c r="B50769" s="1" t="s">
        <v>8086</v>
      </c>
      <c r="C50769">
        <v>1</v>
      </c>
      <c r="D50769">
        <v>11.99</v>
      </c>
      <c r="E50769" s="1" t="s">
        <v>184743</v>
      </c>
      <c r="F50769" s="1" t="s">
        <v>184991</v>
      </c>
    </row>
    <row r="50770" spans="1:6" x14ac:dyDescent="0.25">
      <c r="A50770">
        <v>251236</v>
      </c>
      <c r="B50770" s="1" t="s">
        <v>8086</v>
      </c>
      <c r="C50770">
        <v>1</v>
      </c>
      <c r="D50770">
        <v>11.99</v>
      </c>
      <c r="E50770" s="1" t="s">
        <v>185020</v>
      </c>
      <c r="F50770" s="1" t="s">
        <v>185021</v>
      </c>
    </row>
    <row r="50771" spans="1:6" x14ac:dyDescent="0.25">
      <c r="A50771">
        <v>251262</v>
      </c>
      <c r="B50771" s="1" t="s">
        <v>8086</v>
      </c>
      <c r="C50771">
        <v>1</v>
      </c>
      <c r="D50771">
        <v>11.99</v>
      </c>
      <c r="E50771" s="1" t="s">
        <v>185060</v>
      </c>
      <c r="F50771" s="1" t="s">
        <v>33620</v>
      </c>
    </row>
    <row r="50772" spans="1:6" x14ac:dyDescent="0.25">
      <c r="A50772">
        <v>251267</v>
      </c>
      <c r="B50772" s="1" t="s">
        <v>8086</v>
      </c>
      <c r="C50772">
        <v>1</v>
      </c>
      <c r="D50772">
        <v>11.99</v>
      </c>
      <c r="E50772" s="1" t="s">
        <v>185068</v>
      </c>
      <c r="F50772" s="1" t="s">
        <v>185069</v>
      </c>
    </row>
    <row r="50773" spans="1:6" x14ac:dyDescent="0.25">
      <c r="A50773">
        <v>251269</v>
      </c>
      <c r="B50773" s="1" t="s">
        <v>8086</v>
      </c>
      <c r="C50773">
        <v>1</v>
      </c>
      <c r="D50773">
        <v>11.99</v>
      </c>
      <c r="E50773" s="1" t="s">
        <v>185072</v>
      </c>
      <c r="F50773" s="1" t="s">
        <v>185073</v>
      </c>
    </row>
    <row r="50774" spans="1:6" x14ac:dyDescent="0.25">
      <c r="A50774">
        <v>251274</v>
      </c>
      <c r="B50774" s="1" t="s">
        <v>8086</v>
      </c>
      <c r="C50774">
        <v>1</v>
      </c>
      <c r="D50774">
        <v>11.99</v>
      </c>
      <c r="E50774" s="1" t="s">
        <v>185081</v>
      </c>
      <c r="F50774" s="1" t="s">
        <v>185082</v>
      </c>
    </row>
    <row r="50775" spans="1:6" x14ac:dyDescent="0.25">
      <c r="A50775">
        <v>251281</v>
      </c>
      <c r="B50775" s="1" t="s">
        <v>8086</v>
      </c>
      <c r="C50775">
        <v>1</v>
      </c>
      <c r="D50775">
        <v>11.99</v>
      </c>
      <c r="E50775" s="1" t="s">
        <v>185093</v>
      </c>
      <c r="F50775" s="1" t="s">
        <v>185094</v>
      </c>
    </row>
    <row r="50776" spans="1:6" x14ac:dyDescent="0.25">
      <c r="A50776">
        <v>251289</v>
      </c>
      <c r="B50776" s="1" t="s">
        <v>8086</v>
      </c>
      <c r="C50776">
        <v>1</v>
      </c>
      <c r="D50776">
        <v>11.99</v>
      </c>
      <c r="E50776" s="1" t="s">
        <v>185107</v>
      </c>
      <c r="F50776" s="1" t="s">
        <v>185108</v>
      </c>
    </row>
    <row r="50777" spans="1:6" x14ac:dyDescent="0.25">
      <c r="A50777">
        <v>251297</v>
      </c>
      <c r="B50777" s="1" t="s">
        <v>8086</v>
      </c>
      <c r="C50777">
        <v>1</v>
      </c>
      <c r="D50777">
        <v>11.99</v>
      </c>
      <c r="E50777" s="1" t="s">
        <v>185120</v>
      </c>
      <c r="F50777" s="1" t="s">
        <v>185121</v>
      </c>
    </row>
    <row r="50778" spans="1:6" x14ac:dyDescent="0.25">
      <c r="A50778">
        <v>251305</v>
      </c>
      <c r="B50778" s="1" t="s">
        <v>8086</v>
      </c>
      <c r="C50778">
        <v>1</v>
      </c>
      <c r="D50778">
        <v>11.99</v>
      </c>
      <c r="E50778" s="1" t="s">
        <v>185135</v>
      </c>
      <c r="F50778" s="1" t="s">
        <v>18868</v>
      </c>
    </row>
    <row r="50779" spans="1:6" x14ac:dyDescent="0.25">
      <c r="A50779">
        <v>251311</v>
      </c>
      <c r="B50779" s="1" t="s">
        <v>8086</v>
      </c>
      <c r="C50779">
        <v>1</v>
      </c>
      <c r="D50779">
        <v>11.99</v>
      </c>
      <c r="E50779" s="1" t="s">
        <v>185145</v>
      </c>
      <c r="F50779" s="1" t="s">
        <v>185146</v>
      </c>
    </row>
    <row r="50780" spans="1:6" x14ac:dyDescent="0.25">
      <c r="A50780">
        <v>251330</v>
      </c>
      <c r="B50780" s="1" t="s">
        <v>8086</v>
      </c>
      <c r="C50780">
        <v>1</v>
      </c>
      <c r="D50780">
        <v>11.99</v>
      </c>
      <c r="E50780" s="1" t="s">
        <v>185179</v>
      </c>
      <c r="F50780" s="1" t="s">
        <v>34827</v>
      </c>
    </row>
    <row r="50781" spans="1:6" x14ac:dyDescent="0.25">
      <c r="A50781">
        <v>251332</v>
      </c>
      <c r="B50781" s="1" t="s">
        <v>8086</v>
      </c>
      <c r="C50781">
        <v>1</v>
      </c>
      <c r="D50781">
        <v>11.99</v>
      </c>
      <c r="E50781" s="1" t="s">
        <v>185182</v>
      </c>
      <c r="F50781" s="1" t="s">
        <v>185183</v>
      </c>
    </row>
    <row r="50782" spans="1:6" x14ac:dyDescent="0.25">
      <c r="A50782">
        <v>251350</v>
      </c>
      <c r="B50782" s="1" t="s">
        <v>8086</v>
      </c>
      <c r="C50782">
        <v>1</v>
      </c>
      <c r="D50782">
        <v>11.99</v>
      </c>
      <c r="E50782" s="1" t="s">
        <v>185212</v>
      </c>
      <c r="F50782" s="1" t="s">
        <v>185213</v>
      </c>
    </row>
    <row r="50783" spans="1:6" x14ac:dyDescent="0.25">
      <c r="A50783">
        <v>251351</v>
      </c>
      <c r="B50783" s="1" t="s">
        <v>8086</v>
      </c>
      <c r="C50783">
        <v>1</v>
      </c>
      <c r="D50783">
        <v>11.99</v>
      </c>
      <c r="E50783" s="1" t="s">
        <v>185214</v>
      </c>
      <c r="F50783" s="1" t="s">
        <v>185215</v>
      </c>
    </row>
    <row r="50784" spans="1:6" x14ac:dyDescent="0.25">
      <c r="A50784">
        <v>251359</v>
      </c>
      <c r="B50784" s="1" t="s">
        <v>8086</v>
      </c>
      <c r="C50784">
        <v>1</v>
      </c>
      <c r="D50784">
        <v>11.99</v>
      </c>
      <c r="E50784" s="1" t="s">
        <v>185229</v>
      </c>
      <c r="F50784" s="1" t="s">
        <v>87004</v>
      </c>
    </row>
    <row r="50785" spans="1:6" x14ac:dyDescent="0.25">
      <c r="A50785">
        <v>251370</v>
      </c>
      <c r="B50785" s="1" t="s">
        <v>8086</v>
      </c>
      <c r="C50785">
        <v>1</v>
      </c>
      <c r="D50785">
        <v>11.99</v>
      </c>
      <c r="E50785" s="1" t="s">
        <v>185247</v>
      </c>
      <c r="F50785" s="1" t="s">
        <v>72605</v>
      </c>
    </row>
    <row r="50786" spans="1:6" x14ac:dyDescent="0.25">
      <c r="A50786">
        <v>251372</v>
      </c>
      <c r="B50786" s="1" t="s">
        <v>8086</v>
      </c>
      <c r="C50786">
        <v>1</v>
      </c>
      <c r="D50786">
        <v>11.99</v>
      </c>
      <c r="E50786" s="1" t="s">
        <v>185249</v>
      </c>
      <c r="F50786" s="1" t="s">
        <v>185250</v>
      </c>
    </row>
    <row r="50787" spans="1:6" x14ac:dyDescent="0.25">
      <c r="A50787">
        <v>251379</v>
      </c>
      <c r="B50787" s="1" t="s">
        <v>8086</v>
      </c>
      <c r="C50787">
        <v>1</v>
      </c>
      <c r="D50787">
        <v>11.99</v>
      </c>
      <c r="E50787" s="1" t="s">
        <v>185259</v>
      </c>
      <c r="F50787" s="1" t="s">
        <v>141497</v>
      </c>
    </row>
    <row r="50788" spans="1:6" x14ac:dyDescent="0.25">
      <c r="A50788">
        <v>251395</v>
      </c>
      <c r="B50788" s="1" t="s">
        <v>8086</v>
      </c>
      <c r="C50788">
        <v>1</v>
      </c>
      <c r="D50788">
        <v>11.99</v>
      </c>
      <c r="E50788" s="1" t="s">
        <v>185286</v>
      </c>
      <c r="F50788" s="1" t="s">
        <v>185287</v>
      </c>
    </row>
    <row r="50789" spans="1:6" x14ac:dyDescent="0.25">
      <c r="A50789">
        <v>251421</v>
      </c>
      <c r="B50789" s="1" t="s">
        <v>8086</v>
      </c>
      <c r="C50789">
        <v>1</v>
      </c>
      <c r="D50789">
        <v>11.99</v>
      </c>
      <c r="E50789" s="1" t="s">
        <v>185326</v>
      </c>
      <c r="F50789" s="1" t="s">
        <v>185327</v>
      </c>
    </row>
    <row r="50790" spans="1:6" x14ac:dyDescent="0.25">
      <c r="A50790">
        <v>251436</v>
      </c>
      <c r="B50790" s="1" t="s">
        <v>8086</v>
      </c>
      <c r="C50790">
        <v>1</v>
      </c>
      <c r="D50790">
        <v>11.99</v>
      </c>
      <c r="E50790" s="1" t="s">
        <v>185350</v>
      </c>
      <c r="F50790" s="1" t="s">
        <v>185351</v>
      </c>
    </row>
    <row r="50791" spans="1:6" x14ac:dyDescent="0.25">
      <c r="A50791">
        <v>251440</v>
      </c>
      <c r="B50791" s="1" t="s">
        <v>8086</v>
      </c>
      <c r="C50791">
        <v>1</v>
      </c>
      <c r="D50791">
        <v>11.99</v>
      </c>
      <c r="E50791" s="1" t="s">
        <v>185355</v>
      </c>
      <c r="F50791" s="1" t="s">
        <v>185356</v>
      </c>
    </row>
    <row r="50792" spans="1:6" x14ac:dyDescent="0.25">
      <c r="A50792">
        <v>251441</v>
      </c>
      <c r="B50792" s="1" t="s">
        <v>8086</v>
      </c>
      <c r="C50792">
        <v>1</v>
      </c>
      <c r="D50792">
        <v>11.99</v>
      </c>
      <c r="E50792" s="1" t="s">
        <v>185357</v>
      </c>
      <c r="F50792" s="1" t="s">
        <v>185358</v>
      </c>
    </row>
    <row r="50793" spans="1:6" x14ac:dyDescent="0.25">
      <c r="A50793">
        <v>251460</v>
      </c>
      <c r="B50793" s="1" t="s">
        <v>8086</v>
      </c>
      <c r="C50793">
        <v>1</v>
      </c>
      <c r="D50793">
        <v>11.99</v>
      </c>
      <c r="E50793" s="1" t="s">
        <v>185386</v>
      </c>
      <c r="F50793" s="1" t="s">
        <v>185387</v>
      </c>
    </row>
    <row r="50794" spans="1:6" x14ac:dyDescent="0.25">
      <c r="A50794">
        <v>251472</v>
      </c>
      <c r="B50794" s="1" t="s">
        <v>8086</v>
      </c>
      <c r="C50794">
        <v>1</v>
      </c>
      <c r="D50794">
        <v>11.99</v>
      </c>
      <c r="E50794" s="1" t="s">
        <v>185405</v>
      </c>
      <c r="F50794" s="1" t="s">
        <v>185406</v>
      </c>
    </row>
    <row r="50795" spans="1:6" x14ac:dyDescent="0.25">
      <c r="A50795">
        <v>251475</v>
      </c>
      <c r="B50795" s="1" t="s">
        <v>8086</v>
      </c>
      <c r="C50795">
        <v>1</v>
      </c>
      <c r="D50795">
        <v>11.99</v>
      </c>
      <c r="E50795" s="1" t="s">
        <v>185411</v>
      </c>
      <c r="F50795" s="1" t="s">
        <v>167271</v>
      </c>
    </row>
    <row r="50796" spans="1:6" x14ac:dyDescent="0.25">
      <c r="A50796">
        <v>251479</v>
      </c>
      <c r="B50796" s="1" t="s">
        <v>8086</v>
      </c>
      <c r="C50796">
        <v>1</v>
      </c>
      <c r="D50796">
        <v>11.99</v>
      </c>
      <c r="E50796" s="1" t="s">
        <v>185416</v>
      </c>
      <c r="F50796" s="1" t="s">
        <v>185417</v>
      </c>
    </row>
    <row r="50797" spans="1:6" x14ac:dyDescent="0.25">
      <c r="A50797">
        <v>251485</v>
      </c>
      <c r="B50797" s="1" t="s">
        <v>8086</v>
      </c>
      <c r="C50797">
        <v>1</v>
      </c>
      <c r="D50797">
        <v>11.99</v>
      </c>
      <c r="E50797" s="1" t="s">
        <v>185426</v>
      </c>
      <c r="F50797" s="1" t="s">
        <v>57259</v>
      </c>
    </row>
    <row r="50798" spans="1:6" x14ac:dyDescent="0.25">
      <c r="A50798">
        <v>251487</v>
      </c>
      <c r="B50798" s="1" t="s">
        <v>8086</v>
      </c>
      <c r="C50798">
        <v>1</v>
      </c>
      <c r="D50798">
        <v>11.99</v>
      </c>
      <c r="E50798" s="1" t="s">
        <v>185429</v>
      </c>
      <c r="F50798" s="1" t="s">
        <v>185430</v>
      </c>
    </row>
    <row r="50799" spans="1:6" x14ac:dyDescent="0.25">
      <c r="A50799">
        <v>251493</v>
      </c>
      <c r="B50799" s="1" t="s">
        <v>8086</v>
      </c>
      <c r="C50799">
        <v>1</v>
      </c>
      <c r="D50799">
        <v>11.99</v>
      </c>
      <c r="E50799" s="1" t="s">
        <v>185438</v>
      </c>
      <c r="F50799" s="1" t="s">
        <v>185439</v>
      </c>
    </row>
    <row r="50800" spans="1:6" x14ac:dyDescent="0.25">
      <c r="A50800">
        <v>251503</v>
      </c>
      <c r="B50800" s="1" t="s">
        <v>8086</v>
      </c>
      <c r="C50800">
        <v>1</v>
      </c>
      <c r="D50800">
        <v>11.99</v>
      </c>
      <c r="E50800" s="1" t="s">
        <v>185453</v>
      </c>
      <c r="F50800" s="1" t="s">
        <v>185454</v>
      </c>
    </row>
    <row r="50801" spans="1:6" x14ac:dyDescent="0.25">
      <c r="A50801">
        <v>251513</v>
      </c>
      <c r="B50801" s="1" t="s">
        <v>8086</v>
      </c>
      <c r="C50801">
        <v>1</v>
      </c>
      <c r="D50801">
        <v>11.99</v>
      </c>
      <c r="E50801" s="1" t="s">
        <v>185470</v>
      </c>
      <c r="F50801" s="1" t="s">
        <v>185471</v>
      </c>
    </row>
    <row r="50802" spans="1:6" x14ac:dyDescent="0.25">
      <c r="A50802">
        <v>251516</v>
      </c>
      <c r="B50802" s="1" t="s">
        <v>8086</v>
      </c>
      <c r="C50802">
        <v>1</v>
      </c>
      <c r="D50802">
        <v>11.99</v>
      </c>
      <c r="E50802" s="1" t="s">
        <v>185473</v>
      </c>
      <c r="F50802" s="1" t="s">
        <v>185474</v>
      </c>
    </row>
    <row r="50803" spans="1:6" x14ac:dyDescent="0.25">
      <c r="A50803">
        <v>251517</v>
      </c>
      <c r="B50803" s="1" t="s">
        <v>8086</v>
      </c>
      <c r="C50803">
        <v>1</v>
      </c>
      <c r="D50803">
        <v>11.99</v>
      </c>
      <c r="E50803" s="1" t="s">
        <v>185475</v>
      </c>
      <c r="F50803" s="1" t="s">
        <v>185476</v>
      </c>
    </row>
    <row r="50804" spans="1:6" x14ac:dyDescent="0.25">
      <c r="A50804">
        <v>251519</v>
      </c>
      <c r="B50804" s="1" t="s">
        <v>8086</v>
      </c>
      <c r="C50804">
        <v>1</v>
      </c>
      <c r="D50804">
        <v>11.99</v>
      </c>
      <c r="E50804" s="1" t="s">
        <v>183640</v>
      </c>
      <c r="F50804" s="1" t="s">
        <v>185479</v>
      </c>
    </row>
    <row r="50805" spans="1:6" x14ac:dyDescent="0.25">
      <c r="A50805">
        <v>251523</v>
      </c>
      <c r="B50805" s="1" t="s">
        <v>8086</v>
      </c>
      <c r="C50805">
        <v>1</v>
      </c>
      <c r="D50805">
        <v>11.99</v>
      </c>
      <c r="E50805" s="1" t="s">
        <v>185486</v>
      </c>
      <c r="F50805" s="1" t="s">
        <v>185487</v>
      </c>
    </row>
    <row r="50806" spans="1:6" x14ac:dyDescent="0.25">
      <c r="A50806">
        <v>251535</v>
      </c>
      <c r="B50806" s="1" t="s">
        <v>8086</v>
      </c>
      <c r="C50806">
        <v>1</v>
      </c>
      <c r="D50806">
        <v>11.99</v>
      </c>
      <c r="E50806" s="1" t="s">
        <v>185504</v>
      </c>
      <c r="F50806" s="1" t="s">
        <v>185505</v>
      </c>
    </row>
    <row r="50807" spans="1:6" x14ac:dyDescent="0.25">
      <c r="A50807">
        <v>251541</v>
      </c>
      <c r="B50807" s="1" t="s">
        <v>8086</v>
      </c>
      <c r="C50807">
        <v>1</v>
      </c>
      <c r="D50807">
        <v>11.99</v>
      </c>
      <c r="E50807" s="1" t="s">
        <v>185514</v>
      </c>
      <c r="F50807" s="1" t="s">
        <v>185515</v>
      </c>
    </row>
    <row r="50808" spans="1:6" x14ac:dyDescent="0.25">
      <c r="A50808">
        <v>251549</v>
      </c>
      <c r="B50808" s="1" t="s">
        <v>8086</v>
      </c>
      <c r="C50808">
        <v>1</v>
      </c>
      <c r="D50808">
        <v>11.99</v>
      </c>
      <c r="E50808" s="1" t="s">
        <v>185526</v>
      </c>
      <c r="F50808" s="1" t="s">
        <v>185527</v>
      </c>
    </row>
    <row r="50809" spans="1:6" x14ac:dyDescent="0.25">
      <c r="A50809">
        <v>251552</v>
      </c>
      <c r="B50809" s="1" t="s">
        <v>8086</v>
      </c>
      <c r="C50809">
        <v>1</v>
      </c>
      <c r="D50809">
        <v>11.99</v>
      </c>
      <c r="E50809" s="1" t="s">
        <v>185532</v>
      </c>
      <c r="F50809" s="1" t="s">
        <v>26612</v>
      </c>
    </row>
    <row r="50810" spans="1:6" x14ac:dyDescent="0.25">
      <c r="A50810">
        <v>251583</v>
      </c>
      <c r="B50810" s="1" t="s">
        <v>8086</v>
      </c>
      <c r="C50810">
        <v>1</v>
      </c>
      <c r="D50810">
        <v>11.99</v>
      </c>
      <c r="E50810" s="1" t="s">
        <v>185582</v>
      </c>
      <c r="F50810" s="1" t="s">
        <v>185583</v>
      </c>
    </row>
    <row r="50811" spans="1:6" x14ac:dyDescent="0.25">
      <c r="A50811">
        <v>251604</v>
      </c>
      <c r="B50811" s="1" t="s">
        <v>8086</v>
      </c>
      <c r="C50811">
        <v>1</v>
      </c>
      <c r="D50811">
        <v>11.99</v>
      </c>
      <c r="E50811" s="1" t="s">
        <v>185620</v>
      </c>
      <c r="F50811" s="1" t="s">
        <v>185621</v>
      </c>
    </row>
    <row r="50812" spans="1:6" x14ac:dyDescent="0.25">
      <c r="A50812">
        <v>251614</v>
      </c>
      <c r="B50812" s="1" t="s">
        <v>8086</v>
      </c>
      <c r="C50812">
        <v>1</v>
      </c>
      <c r="D50812">
        <v>11.99</v>
      </c>
      <c r="E50812" s="1" t="s">
        <v>185636</v>
      </c>
      <c r="F50812" s="1" t="s">
        <v>185637</v>
      </c>
    </row>
    <row r="50813" spans="1:6" x14ac:dyDescent="0.25">
      <c r="A50813">
        <v>251625</v>
      </c>
      <c r="B50813" s="1" t="s">
        <v>8086</v>
      </c>
      <c r="C50813">
        <v>1</v>
      </c>
      <c r="D50813">
        <v>11.99</v>
      </c>
      <c r="E50813" s="1" t="s">
        <v>185656</v>
      </c>
      <c r="F50813" s="1" t="s">
        <v>10500</v>
      </c>
    </row>
    <row r="50814" spans="1:6" x14ac:dyDescent="0.25">
      <c r="A50814">
        <v>251627</v>
      </c>
      <c r="B50814" s="1" t="s">
        <v>8086</v>
      </c>
      <c r="C50814">
        <v>1</v>
      </c>
      <c r="D50814">
        <v>11.99</v>
      </c>
      <c r="E50814" s="1" t="s">
        <v>185659</v>
      </c>
      <c r="F50814" s="1" t="s">
        <v>133240</v>
      </c>
    </row>
    <row r="50815" spans="1:6" x14ac:dyDescent="0.25">
      <c r="A50815">
        <v>251630</v>
      </c>
      <c r="B50815" s="1" t="s">
        <v>8086</v>
      </c>
      <c r="C50815">
        <v>1</v>
      </c>
      <c r="D50815">
        <v>11.99</v>
      </c>
      <c r="E50815" s="1" t="s">
        <v>185664</v>
      </c>
      <c r="F50815" s="1" t="s">
        <v>185665</v>
      </c>
    </row>
    <row r="50816" spans="1:6" x14ac:dyDescent="0.25">
      <c r="A50816">
        <v>251634</v>
      </c>
      <c r="B50816" s="1" t="s">
        <v>8086</v>
      </c>
      <c r="C50816">
        <v>1</v>
      </c>
      <c r="D50816">
        <v>11.99</v>
      </c>
      <c r="E50816" s="1" t="s">
        <v>185671</v>
      </c>
      <c r="F50816" s="1" t="s">
        <v>185672</v>
      </c>
    </row>
    <row r="50817" spans="1:6" x14ac:dyDescent="0.25">
      <c r="A50817">
        <v>251651</v>
      </c>
      <c r="B50817" s="1" t="s">
        <v>8086</v>
      </c>
      <c r="C50817">
        <v>1</v>
      </c>
      <c r="D50817">
        <v>11.99</v>
      </c>
      <c r="E50817" s="1" t="s">
        <v>185694</v>
      </c>
      <c r="F50817" s="1" t="s">
        <v>185695</v>
      </c>
    </row>
    <row r="50818" spans="1:6" x14ac:dyDescent="0.25">
      <c r="A50818">
        <v>251677</v>
      </c>
      <c r="B50818" s="1" t="s">
        <v>8086</v>
      </c>
      <c r="C50818">
        <v>1</v>
      </c>
      <c r="D50818">
        <v>11.99</v>
      </c>
      <c r="E50818" s="1" t="s">
        <v>185737</v>
      </c>
      <c r="F50818" s="1" t="s">
        <v>185738</v>
      </c>
    </row>
    <row r="50819" spans="1:6" x14ac:dyDescent="0.25">
      <c r="A50819">
        <v>251688</v>
      </c>
      <c r="B50819" s="1" t="s">
        <v>8086</v>
      </c>
      <c r="C50819">
        <v>1</v>
      </c>
      <c r="D50819">
        <v>11.99</v>
      </c>
      <c r="E50819" s="1" t="s">
        <v>185754</v>
      </c>
      <c r="F50819" s="1" t="s">
        <v>185755</v>
      </c>
    </row>
    <row r="50820" spans="1:6" x14ac:dyDescent="0.25">
      <c r="A50820">
        <v>251690</v>
      </c>
      <c r="B50820" s="1" t="s">
        <v>8086</v>
      </c>
      <c r="C50820">
        <v>1</v>
      </c>
      <c r="D50820">
        <v>11.99</v>
      </c>
      <c r="E50820" s="1" t="s">
        <v>185758</v>
      </c>
      <c r="F50820" s="1" t="s">
        <v>185759</v>
      </c>
    </row>
    <row r="50821" spans="1:6" x14ac:dyDescent="0.25">
      <c r="A50821">
        <v>251694</v>
      </c>
      <c r="B50821" s="1" t="s">
        <v>8086</v>
      </c>
      <c r="C50821">
        <v>1</v>
      </c>
      <c r="D50821">
        <v>11.99</v>
      </c>
      <c r="E50821" s="1" t="s">
        <v>185766</v>
      </c>
      <c r="F50821" s="1" t="s">
        <v>185767</v>
      </c>
    </row>
    <row r="50822" spans="1:6" x14ac:dyDescent="0.25">
      <c r="A50822">
        <v>251711</v>
      </c>
      <c r="B50822" s="1" t="s">
        <v>8086</v>
      </c>
      <c r="C50822">
        <v>1</v>
      </c>
      <c r="D50822">
        <v>11.99</v>
      </c>
      <c r="E50822" s="1" t="s">
        <v>185787</v>
      </c>
      <c r="F50822" s="1" t="s">
        <v>185788</v>
      </c>
    </row>
    <row r="50823" spans="1:6" x14ac:dyDescent="0.25">
      <c r="A50823">
        <v>251720</v>
      </c>
      <c r="B50823" s="1" t="s">
        <v>8086</v>
      </c>
      <c r="C50823">
        <v>1</v>
      </c>
      <c r="D50823">
        <v>11.99</v>
      </c>
      <c r="E50823" s="1" t="s">
        <v>185803</v>
      </c>
      <c r="F50823" s="1" t="s">
        <v>185804</v>
      </c>
    </row>
    <row r="50824" spans="1:6" x14ac:dyDescent="0.25">
      <c r="A50824">
        <v>251748</v>
      </c>
      <c r="B50824" s="1" t="s">
        <v>8086</v>
      </c>
      <c r="C50824">
        <v>1</v>
      </c>
      <c r="D50824">
        <v>11.99</v>
      </c>
      <c r="E50824" s="1" t="s">
        <v>185851</v>
      </c>
      <c r="F50824" s="1" t="s">
        <v>185852</v>
      </c>
    </row>
    <row r="50825" spans="1:6" x14ac:dyDescent="0.25">
      <c r="A50825">
        <v>251780</v>
      </c>
      <c r="B50825" s="1" t="s">
        <v>8086</v>
      </c>
      <c r="C50825">
        <v>1</v>
      </c>
      <c r="D50825">
        <v>11.99</v>
      </c>
      <c r="E50825" s="1" t="s">
        <v>185903</v>
      </c>
      <c r="F50825" s="1" t="s">
        <v>79767</v>
      </c>
    </row>
    <row r="50826" spans="1:6" x14ac:dyDescent="0.25">
      <c r="A50826">
        <v>251792</v>
      </c>
      <c r="B50826" s="1" t="s">
        <v>8086</v>
      </c>
      <c r="C50826">
        <v>1</v>
      </c>
      <c r="D50826">
        <v>11.99</v>
      </c>
      <c r="E50826" s="1" t="s">
        <v>185922</v>
      </c>
      <c r="F50826" s="1" t="s">
        <v>185923</v>
      </c>
    </row>
    <row r="50827" spans="1:6" x14ac:dyDescent="0.25">
      <c r="A50827">
        <v>251810</v>
      </c>
      <c r="B50827" s="1" t="s">
        <v>8086</v>
      </c>
      <c r="C50827">
        <v>1</v>
      </c>
      <c r="D50827">
        <v>11.99</v>
      </c>
      <c r="E50827" s="1" t="s">
        <v>185952</v>
      </c>
      <c r="F50827" s="1" t="s">
        <v>185953</v>
      </c>
    </row>
    <row r="50828" spans="1:6" x14ac:dyDescent="0.25">
      <c r="A50828">
        <v>251836</v>
      </c>
      <c r="B50828" s="1" t="s">
        <v>8086</v>
      </c>
      <c r="C50828">
        <v>1</v>
      </c>
      <c r="D50828">
        <v>11.99</v>
      </c>
      <c r="E50828" s="1" t="s">
        <v>185996</v>
      </c>
      <c r="F50828" s="1" t="s">
        <v>185997</v>
      </c>
    </row>
    <row r="50829" spans="1:6" x14ac:dyDescent="0.25">
      <c r="A50829">
        <v>251871</v>
      </c>
      <c r="B50829" s="1" t="s">
        <v>8086</v>
      </c>
      <c r="C50829">
        <v>1</v>
      </c>
      <c r="D50829">
        <v>11.99</v>
      </c>
      <c r="E50829" s="1" t="s">
        <v>186048</v>
      </c>
      <c r="F50829" s="1" t="s">
        <v>9851</v>
      </c>
    </row>
    <row r="50830" spans="1:6" x14ac:dyDescent="0.25">
      <c r="A50830">
        <v>251877</v>
      </c>
      <c r="B50830" s="1" t="s">
        <v>8086</v>
      </c>
      <c r="C50830">
        <v>1</v>
      </c>
      <c r="D50830">
        <v>11.99</v>
      </c>
      <c r="E50830" s="1" t="s">
        <v>183832</v>
      </c>
      <c r="F50830" s="1" t="s">
        <v>12047</v>
      </c>
    </row>
    <row r="50831" spans="1:6" x14ac:dyDescent="0.25">
      <c r="A50831">
        <v>251898</v>
      </c>
      <c r="B50831" s="1" t="s">
        <v>8086</v>
      </c>
      <c r="C50831">
        <v>1</v>
      </c>
      <c r="D50831">
        <v>11.99</v>
      </c>
      <c r="E50831" s="1" t="s">
        <v>186085</v>
      </c>
      <c r="F50831" s="1" t="s">
        <v>61297</v>
      </c>
    </row>
    <row r="50832" spans="1:6" x14ac:dyDescent="0.25">
      <c r="A50832">
        <v>251909</v>
      </c>
      <c r="B50832" s="1" t="s">
        <v>8086</v>
      </c>
      <c r="C50832">
        <v>1</v>
      </c>
      <c r="D50832">
        <v>11.99</v>
      </c>
      <c r="E50832" s="1" t="s">
        <v>186102</v>
      </c>
      <c r="F50832" s="1" t="s">
        <v>186103</v>
      </c>
    </row>
    <row r="50833" spans="1:6" x14ac:dyDescent="0.25">
      <c r="A50833">
        <v>251911</v>
      </c>
      <c r="B50833" s="1" t="s">
        <v>8086</v>
      </c>
      <c r="C50833">
        <v>1</v>
      </c>
      <c r="D50833">
        <v>11.99</v>
      </c>
      <c r="E50833" s="1" t="s">
        <v>186104</v>
      </c>
      <c r="F50833" s="1" t="s">
        <v>119415</v>
      </c>
    </row>
    <row r="50834" spans="1:6" x14ac:dyDescent="0.25">
      <c r="A50834">
        <v>251914</v>
      </c>
      <c r="B50834" s="1" t="s">
        <v>8086</v>
      </c>
      <c r="C50834">
        <v>1</v>
      </c>
      <c r="D50834">
        <v>11.99</v>
      </c>
      <c r="E50834" s="1" t="s">
        <v>186109</v>
      </c>
      <c r="F50834" s="1" t="s">
        <v>186110</v>
      </c>
    </row>
    <row r="50835" spans="1:6" x14ac:dyDescent="0.25">
      <c r="A50835">
        <v>251916</v>
      </c>
      <c r="B50835" s="1" t="s">
        <v>8086</v>
      </c>
      <c r="C50835">
        <v>1</v>
      </c>
      <c r="D50835">
        <v>11.99</v>
      </c>
      <c r="E50835" s="1" t="s">
        <v>186112</v>
      </c>
      <c r="F50835" s="1" t="s">
        <v>186113</v>
      </c>
    </row>
    <row r="50836" spans="1:6" x14ac:dyDescent="0.25">
      <c r="A50836">
        <v>251924</v>
      </c>
      <c r="B50836" s="1" t="s">
        <v>8086</v>
      </c>
      <c r="C50836">
        <v>1</v>
      </c>
      <c r="D50836">
        <v>11.99</v>
      </c>
      <c r="E50836" s="1" t="s">
        <v>186124</v>
      </c>
      <c r="F50836" s="1" t="s">
        <v>108493</v>
      </c>
    </row>
    <row r="50837" spans="1:6" x14ac:dyDescent="0.25">
      <c r="A50837">
        <v>251932</v>
      </c>
      <c r="B50837" s="1" t="s">
        <v>8086</v>
      </c>
      <c r="C50837">
        <v>1</v>
      </c>
      <c r="D50837">
        <v>11.99</v>
      </c>
      <c r="E50837" s="1" t="s">
        <v>186134</v>
      </c>
      <c r="F50837" s="1" t="s">
        <v>186135</v>
      </c>
    </row>
    <row r="50838" spans="1:6" x14ac:dyDescent="0.25">
      <c r="A50838">
        <v>251941</v>
      </c>
      <c r="B50838" s="1" t="s">
        <v>8086</v>
      </c>
      <c r="C50838">
        <v>1</v>
      </c>
      <c r="D50838">
        <v>11.99</v>
      </c>
      <c r="E50838" s="1" t="s">
        <v>186150</v>
      </c>
      <c r="F50838" s="1" t="s">
        <v>186151</v>
      </c>
    </row>
    <row r="50839" spans="1:6" x14ac:dyDescent="0.25">
      <c r="A50839">
        <v>251952</v>
      </c>
      <c r="B50839" s="1" t="s">
        <v>8086</v>
      </c>
      <c r="C50839">
        <v>1</v>
      </c>
      <c r="D50839">
        <v>11.99</v>
      </c>
      <c r="E50839" s="1" t="s">
        <v>186170</v>
      </c>
      <c r="F50839" s="1" t="s">
        <v>22345</v>
      </c>
    </row>
    <row r="50840" spans="1:6" x14ac:dyDescent="0.25">
      <c r="A50840">
        <v>251959</v>
      </c>
      <c r="B50840" s="1" t="s">
        <v>8086</v>
      </c>
      <c r="C50840">
        <v>1</v>
      </c>
      <c r="D50840">
        <v>11.99</v>
      </c>
      <c r="E50840" s="1" t="s">
        <v>186180</v>
      </c>
      <c r="F50840" s="1" t="s">
        <v>186181</v>
      </c>
    </row>
    <row r="50841" spans="1:6" x14ac:dyDescent="0.25">
      <c r="A50841">
        <v>251964</v>
      </c>
      <c r="B50841" s="1" t="s">
        <v>8086</v>
      </c>
      <c r="C50841">
        <v>1</v>
      </c>
      <c r="D50841">
        <v>11.99</v>
      </c>
      <c r="E50841" s="1" t="s">
        <v>186187</v>
      </c>
      <c r="F50841" s="1" t="s">
        <v>51144</v>
      </c>
    </row>
    <row r="50842" spans="1:6" x14ac:dyDescent="0.25">
      <c r="A50842">
        <v>251989</v>
      </c>
      <c r="B50842" s="1" t="s">
        <v>8086</v>
      </c>
      <c r="C50842">
        <v>1</v>
      </c>
      <c r="D50842">
        <v>11.99</v>
      </c>
      <c r="E50842" s="1" t="s">
        <v>186223</v>
      </c>
      <c r="F50842" s="1" t="s">
        <v>186224</v>
      </c>
    </row>
    <row r="50843" spans="1:6" x14ac:dyDescent="0.25">
      <c r="A50843">
        <v>251990</v>
      </c>
      <c r="B50843" s="1" t="s">
        <v>8086</v>
      </c>
      <c r="C50843">
        <v>1</v>
      </c>
      <c r="D50843">
        <v>11.99</v>
      </c>
      <c r="E50843" s="1" t="s">
        <v>186225</v>
      </c>
      <c r="F50843" s="1" t="s">
        <v>89777</v>
      </c>
    </row>
    <row r="50844" spans="1:6" x14ac:dyDescent="0.25">
      <c r="A50844">
        <v>252019</v>
      </c>
      <c r="B50844" s="1" t="s">
        <v>8086</v>
      </c>
      <c r="C50844">
        <v>1</v>
      </c>
      <c r="D50844">
        <v>11.99</v>
      </c>
      <c r="E50844" s="1" t="s">
        <v>186271</v>
      </c>
      <c r="F50844" s="1" t="s">
        <v>186272</v>
      </c>
    </row>
    <row r="50845" spans="1:6" x14ac:dyDescent="0.25">
      <c r="A50845">
        <v>252023</v>
      </c>
      <c r="B50845" s="1" t="s">
        <v>8086</v>
      </c>
      <c r="C50845">
        <v>1</v>
      </c>
      <c r="D50845">
        <v>11.99</v>
      </c>
      <c r="E50845" s="1" t="s">
        <v>186279</v>
      </c>
      <c r="F50845" s="1" t="s">
        <v>186280</v>
      </c>
    </row>
    <row r="50846" spans="1:6" x14ac:dyDescent="0.25">
      <c r="A50846">
        <v>252029</v>
      </c>
      <c r="B50846" s="1" t="s">
        <v>8086</v>
      </c>
      <c r="C50846">
        <v>1</v>
      </c>
      <c r="D50846">
        <v>11.99</v>
      </c>
      <c r="E50846" s="1" t="s">
        <v>182953</v>
      </c>
      <c r="F50846" s="1" t="s">
        <v>186290</v>
      </c>
    </row>
    <row r="50847" spans="1:6" x14ac:dyDescent="0.25">
      <c r="A50847">
        <v>252039</v>
      </c>
      <c r="B50847" s="1" t="s">
        <v>8086</v>
      </c>
      <c r="C50847">
        <v>1</v>
      </c>
      <c r="D50847">
        <v>11.99</v>
      </c>
      <c r="E50847" s="1" t="s">
        <v>183983</v>
      </c>
      <c r="F50847" s="1" t="s">
        <v>186307</v>
      </c>
    </row>
    <row r="50848" spans="1:6" x14ac:dyDescent="0.25">
      <c r="A50848">
        <v>252064</v>
      </c>
      <c r="B50848" s="1" t="s">
        <v>8086</v>
      </c>
      <c r="C50848">
        <v>1</v>
      </c>
      <c r="D50848">
        <v>11.99</v>
      </c>
      <c r="E50848" s="1" t="s">
        <v>186347</v>
      </c>
      <c r="F50848" s="1" t="s">
        <v>186348</v>
      </c>
    </row>
    <row r="50849" spans="1:6" x14ac:dyDescent="0.25">
      <c r="A50849">
        <v>252069</v>
      </c>
      <c r="B50849" s="1" t="s">
        <v>8086</v>
      </c>
      <c r="C50849">
        <v>1</v>
      </c>
      <c r="D50849">
        <v>11.99</v>
      </c>
      <c r="E50849" s="1" t="s">
        <v>186356</v>
      </c>
      <c r="F50849" s="1" t="s">
        <v>186357</v>
      </c>
    </row>
    <row r="50850" spans="1:6" x14ac:dyDescent="0.25">
      <c r="A50850">
        <v>252072</v>
      </c>
      <c r="B50850" s="1" t="s">
        <v>8086</v>
      </c>
      <c r="C50850">
        <v>1</v>
      </c>
      <c r="D50850">
        <v>11.99</v>
      </c>
      <c r="E50850" s="1" t="s">
        <v>186360</v>
      </c>
      <c r="F50850" s="1" t="s">
        <v>85045</v>
      </c>
    </row>
    <row r="50851" spans="1:6" x14ac:dyDescent="0.25">
      <c r="A50851">
        <v>252084</v>
      </c>
      <c r="B50851" s="1" t="s">
        <v>8086</v>
      </c>
      <c r="C50851">
        <v>1</v>
      </c>
      <c r="D50851">
        <v>11.99</v>
      </c>
      <c r="E50851" s="1" t="s">
        <v>186381</v>
      </c>
      <c r="F50851" s="1" t="s">
        <v>186382</v>
      </c>
    </row>
    <row r="50852" spans="1:6" x14ac:dyDescent="0.25">
      <c r="A50852">
        <v>252085</v>
      </c>
      <c r="B50852" s="1" t="s">
        <v>8086</v>
      </c>
      <c r="C50852">
        <v>1</v>
      </c>
      <c r="D50852">
        <v>11.99</v>
      </c>
      <c r="E50852" s="1" t="s">
        <v>186383</v>
      </c>
      <c r="F50852" s="1" t="s">
        <v>186384</v>
      </c>
    </row>
    <row r="50853" spans="1:6" x14ac:dyDescent="0.25">
      <c r="A50853">
        <v>252099</v>
      </c>
      <c r="B50853" s="1" t="s">
        <v>8086</v>
      </c>
      <c r="C50853">
        <v>1</v>
      </c>
      <c r="D50853">
        <v>11.99</v>
      </c>
      <c r="E50853" s="1" t="s">
        <v>186407</v>
      </c>
      <c r="F50853" s="1" t="s">
        <v>186408</v>
      </c>
    </row>
    <row r="50854" spans="1:6" x14ac:dyDescent="0.25">
      <c r="A50854">
        <v>252105</v>
      </c>
      <c r="B50854" s="1" t="s">
        <v>8086</v>
      </c>
      <c r="C50854">
        <v>1</v>
      </c>
      <c r="D50854">
        <v>11.99</v>
      </c>
      <c r="E50854" s="1" t="s">
        <v>186418</v>
      </c>
      <c r="F50854" s="1" t="s">
        <v>186419</v>
      </c>
    </row>
    <row r="50855" spans="1:6" x14ac:dyDescent="0.25">
      <c r="A50855">
        <v>252113</v>
      </c>
      <c r="B50855" s="1" t="s">
        <v>8086</v>
      </c>
      <c r="C50855">
        <v>1</v>
      </c>
      <c r="D50855">
        <v>11.99</v>
      </c>
      <c r="E50855" s="1" t="s">
        <v>186429</v>
      </c>
      <c r="F50855" s="1" t="s">
        <v>186430</v>
      </c>
    </row>
    <row r="50856" spans="1:6" x14ac:dyDescent="0.25">
      <c r="A50856">
        <v>252115</v>
      </c>
      <c r="B50856" s="1" t="s">
        <v>8086</v>
      </c>
      <c r="C50856">
        <v>1</v>
      </c>
      <c r="D50856">
        <v>11.99</v>
      </c>
      <c r="E50856" s="1" t="s">
        <v>186433</v>
      </c>
      <c r="F50856" s="1" t="s">
        <v>186434</v>
      </c>
    </row>
    <row r="50857" spans="1:6" x14ac:dyDescent="0.25">
      <c r="A50857">
        <v>252135</v>
      </c>
      <c r="B50857" s="1" t="s">
        <v>8086</v>
      </c>
      <c r="C50857">
        <v>1</v>
      </c>
      <c r="D50857">
        <v>11.99</v>
      </c>
      <c r="E50857" s="1" t="s">
        <v>186465</v>
      </c>
      <c r="F50857" s="1" t="s">
        <v>186466</v>
      </c>
    </row>
    <row r="50858" spans="1:6" x14ac:dyDescent="0.25">
      <c r="A50858">
        <v>252139</v>
      </c>
      <c r="B50858" s="1" t="s">
        <v>8086</v>
      </c>
      <c r="C50858">
        <v>1</v>
      </c>
      <c r="D50858">
        <v>11.99</v>
      </c>
      <c r="E50858" s="1" t="s">
        <v>186472</v>
      </c>
      <c r="F50858" s="1" t="s">
        <v>186473</v>
      </c>
    </row>
    <row r="50859" spans="1:6" x14ac:dyDescent="0.25">
      <c r="A50859">
        <v>252145</v>
      </c>
      <c r="B50859" s="1" t="s">
        <v>8086</v>
      </c>
      <c r="C50859">
        <v>1</v>
      </c>
      <c r="D50859">
        <v>11.99</v>
      </c>
      <c r="E50859" s="1" t="s">
        <v>186481</v>
      </c>
      <c r="F50859" s="1" t="s">
        <v>171463</v>
      </c>
    </row>
    <row r="50860" spans="1:6" x14ac:dyDescent="0.25">
      <c r="A50860">
        <v>252152</v>
      </c>
      <c r="B50860" s="1" t="s">
        <v>8086</v>
      </c>
      <c r="C50860">
        <v>1</v>
      </c>
      <c r="D50860">
        <v>11.99</v>
      </c>
      <c r="E50860" s="1" t="s">
        <v>186490</v>
      </c>
      <c r="F50860" s="1" t="s">
        <v>186491</v>
      </c>
    </row>
    <row r="50861" spans="1:6" x14ac:dyDescent="0.25">
      <c r="A50861">
        <v>252153</v>
      </c>
      <c r="B50861" s="1" t="s">
        <v>8086</v>
      </c>
      <c r="C50861">
        <v>1</v>
      </c>
      <c r="D50861">
        <v>11.99</v>
      </c>
      <c r="E50861" s="1" t="s">
        <v>186492</v>
      </c>
      <c r="F50861" s="1" t="s">
        <v>186493</v>
      </c>
    </row>
    <row r="50862" spans="1:6" x14ac:dyDescent="0.25">
      <c r="A50862">
        <v>252163</v>
      </c>
      <c r="B50862" s="1" t="s">
        <v>8086</v>
      </c>
      <c r="C50862">
        <v>1</v>
      </c>
      <c r="D50862">
        <v>11.99</v>
      </c>
      <c r="E50862" s="1" t="s">
        <v>186510</v>
      </c>
      <c r="F50862" s="1" t="s">
        <v>186511</v>
      </c>
    </row>
    <row r="50863" spans="1:6" x14ac:dyDescent="0.25">
      <c r="A50863">
        <v>252167</v>
      </c>
      <c r="B50863" s="1" t="s">
        <v>8086</v>
      </c>
      <c r="C50863">
        <v>1</v>
      </c>
      <c r="D50863">
        <v>11.99</v>
      </c>
      <c r="E50863" s="1" t="s">
        <v>186517</v>
      </c>
      <c r="F50863" s="1" t="s">
        <v>186518</v>
      </c>
    </row>
    <row r="50864" spans="1:6" x14ac:dyDescent="0.25">
      <c r="A50864">
        <v>252177</v>
      </c>
      <c r="B50864" s="1" t="s">
        <v>8086</v>
      </c>
      <c r="C50864">
        <v>1</v>
      </c>
      <c r="D50864">
        <v>11.99</v>
      </c>
      <c r="E50864" s="1" t="s">
        <v>186533</v>
      </c>
      <c r="F50864" s="1" t="s">
        <v>186534</v>
      </c>
    </row>
    <row r="50865" spans="1:6" x14ac:dyDescent="0.25">
      <c r="A50865">
        <v>252203</v>
      </c>
      <c r="B50865" s="1" t="s">
        <v>8086</v>
      </c>
      <c r="C50865">
        <v>1</v>
      </c>
      <c r="D50865">
        <v>11.99</v>
      </c>
      <c r="E50865" s="1" t="s">
        <v>186574</v>
      </c>
      <c r="F50865" s="1" t="s">
        <v>139610</v>
      </c>
    </row>
    <row r="50866" spans="1:6" x14ac:dyDescent="0.25">
      <c r="A50866">
        <v>252205</v>
      </c>
      <c r="B50866" s="1" t="s">
        <v>8086</v>
      </c>
      <c r="C50866">
        <v>1</v>
      </c>
      <c r="D50866">
        <v>11.99</v>
      </c>
      <c r="E50866" s="1" t="s">
        <v>186577</v>
      </c>
      <c r="F50866" s="1" t="s">
        <v>186578</v>
      </c>
    </row>
    <row r="50867" spans="1:6" x14ac:dyDescent="0.25">
      <c r="A50867">
        <v>252220</v>
      </c>
      <c r="B50867" s="1" t="s">
        <v>8086</v>
      </c>
      <c r="C50867">
        <v>1</v>
      </c>
      <c r="D50867">
        <v>11.99</v>
      </c>
      <c r="E50867" s="1" t="s">
        <v>186599</v>
      </c>
      <c r="F50867" s="1" t="s">
        <v>113721</v>
      </c>
    </row>
    <row r="50868" spans="1:6" x14ac:dyDescent="0.25">
      <c r="A50868">
        <v>252226</v>
      </c>
      <c r="B50868" s="1" t="s">
        <v>8086</v>
      </c>
      <c r="C50868">
        <v>1</v>
      </c>
      <c r="D50868">
        <v>11.99</v>
      </c>
      <c r="E50868" s="1" t="s">
        <v>186608</v>
      </c>
      <c r="F50868" s="1" t="s">
        <v>186609</v>
      </c>
    </row>
    <row r="50869" spans="1:6" x14ac:dyDescent="0.25">
      <c r="A50869">
        <v>252227</v>
      </c>
      <c r="B50869" s="1" t="s">
        <v>8086</v>
      </c>
      <c r="C50869">
        <v>1</v>
      </c>
      <c r="D50869">
        <v>11.99</v>
      </c>
      <c r="E50869" s="1" t="s">
        <v>181176</v>
      </c>
      <c r="F50869" s="1" t="s">
        <v>186610</v>
      </c>
    </row>
    <row r="50870" spans="1:6" x14ac:dyDescent="0.25">
      <c r="A50870">
        <v>252236</v>
      </c>
      <c r="B50870" s="1" t="s">
        <v>8086</v>
      </c>
      <c r="C50870">
        <v>1</v>
      </c>
      <c r="D50870">
        <v>11.99</v>
      </c>
      <c r="E50870" s="1" t="s">
        <v>186623</v>
      </c>
      <c r="F50870" s="1" t="s">
        <v>123615</v>
      </c>
    </row>
    <row r="50871" spans="1:6" x14ac:dyDescent="0.25">
      <c r="A50871">
        <v>252241</v>
      </c>
      <c r="B50871" s="1" t="s">
        <v>8086</v>
      </c>
      <c r="C50871">
        <v>1</v>
      </c>
      <c r="D50871">
        <v>11.99</v>
      </c>
      <c r="E50871" s="1" t="s">
        <v>186631</v>
      </c>
      <c r="F50871" s="1" t="s">
        <v>186632</v>
      </c>
    </row>
    <row r="50872" spans="1:6" x14ac:dyDescent="0.25">
      <c r="A50872">
        <v>252253</v>
      </c>
      <c r="B50872" s="1" t="s">
        <v>8086</v>
      </c>
      <c r="C50872">
        <v>1</v>
      </c>
      <c r="D50872">
        <v>11.99</v>
      </c>
      <c r="E50872" s="1" t="s">
        <v>186652</v>
      </c>
      <c r="F50872" s="1" t="s">
        <v>10190</v>
      </c>
    </row>
    <row r="50873" spans="1:6" x14ac:dyDescent="0.25">
      <c r="A50873">
        <v>252259</v>
      </c>
      <c r="B50873" s="1" t="s">
        <v>8086</v>
      </c>
      <c r="C50873">
        <v>1</v>
      </c>
      <c r="D50873">
        <v>11.99</v>
      </c>
      <c r="E50873" s="1" t="s">
        <v>186663</v>
      </c>
      <c r="F50873" s="1" t="s">
        <v>186664</v>
      </c>
    </row>
    <row r="50874" spans="1:6" x14ac:dyDescent="0.25">
      <c r="A50874">
        <v>252264</v>
      </c>
      <c r="B50874" s="1" t="s">
        <v>8086</v>
      </c>
      <c r="C50874">
        <v>1</v>
      </c>
      <c r="D50874">
        <v>11.99</v>
      </c>
      <c r="E50874" s="1" t="s">
        <v>186672</v>
      </c>
      <c r="F50874" s="1" t="s">
        <v>186673</v>
      </c>
    </row>
    <row r="50875" spans="1:6" x14ac:dyDescent="0.25">
      <c r="A50875">
        <v>252267</v>
      </c>
      <c r="B50875" s="1" t="s">
        <v>8086</v>
      </c>
      <c r="C50875">
        <v>1</v>
      </c>
      <c r="D50875">
        <v>11.99</v>
      </c>
      <c r="E50875" s="1" t="s">
        <v>186677</v>
      </c>
      <c r="F50875" s="1" t="s">
        <v>137294</v>
      </c>
    </row>
    <row r="50876" spans="1:6" x14ac:dyDescent="0.25">
      <c r="A50876">
        <v>252279</v>
      </c>
      <c r="B50876" s="1" t="s">
        <v>8086</v>
      </c>
      <c r="C50876">
        <v>1</v>
      </c>
      <c r="D50876">
        <v>11.99</v>
      </c>
      <c r="E50876" s="1" t="s">
        <v>186696</v>
      </c>
      <c r="F50876" s="1" t="s">
        <v>80955</v>
      </c>
    </row>
    <row r="50877" spans="1:6" x14ac:dyDescent="0.25">
      <c r="A50877">
        <v>252299</v>
      </c>
      <c r="B50877" s="1" t="s">
        <v>8086</v>
      </c>
      <c r="C50877">
        <v>1</v>
      </c>
      <c r="D50877">
        <v>11.99</v>
      </c>
      <c r="E50877" s="1" t="s">
        <v>186728</v>
      </c>
      <c r="F50877" s="1" t="s">
        <v>182064</v>
      </c>
    </row>
    <row r="50878" spans="1:6" x14ac:dyDescent="0.25">
      <c r="A50878">
        <v>252309</v>
      </c>
      <c r="B50878" s="1" t="s">
        <v>8086</v>
      </c>
      <c r="C50878">
        <v>1</v>
      </c>
      <c r="D50878">
        <v>11.99</v>
      </c>
      <c r="E50878" s="1" t="s">
        <v>186741</v>
      </c>
      <c r="F50878" s="1" t="s">
        <v>186742</v>
      </c>
    </row>
    <row r="50879" spans="1:6" x14ac:dyDescent="0.25">
      <c r="A50879">
        <v>252314</v>
      </c>
      <c r="B50879" s="1" t="s">
        <v>8086</v>
      </c>
      <c r="C50879">
        <v>1</v>
      </c>
      <c r="D50879">
        <v>11.99</v>
      </c>
      <c r="E50879" s="1" t="s">
        <v>186138</v>
      </c>
      <c r="F50879" s="1" t="s">
        <v>186748</v>
      </c>
    </row>
    <row r="50880" spans="1:6" x14ac:dyDescent="0.25">
      <c r="A50880">
        <v>252315</v>
      </c>
      <c r="B50880" s="1" t="s">
        <v>8086</v>
      </c>
      <c r="C50880">
        <v>1</v>
      </c>
      <c r="D50880">
        <v>11.99</v>
      </c>
      <c r="E50880" s="1" t="s">
        <v>181084</v>
      </c>
      <c r="F50880" s="1" t="s">
        <v>186749</v>
      </c>
    </row>
    <row r="50881" spans="1:6" x14ac:dyDescent="0.25">
      <c r="A50881">
        <v>252330</v>
      </c>
      <c r="B50881" s="1" t="s">
        <v>8086</v>
      </c>
      <c r="C50881">
        <v>1</v>
      </c>
      <c r="D50881">
        <v>11.99</v>
      </c>
      <c r="E50881" s="1" t="s">
        <v>186772</v>
      </c>
      <c r="F50881" s="1" t="s">
        <v>186053</v>
      </c>
    </row>
    <row r="50882" spans="1:6" x14ac:dyDescent="0.25">
      <c r="A50882">
        <v>252351</v>
      </c>
      <c r="B50882" s="1" t="s">
        <v>8086</v>
      </c>
      <c r="C50882">
        <v>1</v>
      </c>
      <c r="D50882">
        <v>11.99</v>
      </c>
      <c r="E50882" s="1" t="s">
        <v>186809</v>
      </c>
      <c r="F50882" s="1" t="s">
        <v>186810</v>
      </c>
    </row>
    <row r="50883" spans="1:6" x14ac:dyDescent="0.25">
      <c r="A50883">
        <v>252357</v>
      </c>
      <c r="B50883" s="1" t="s">
        <v>8086</v>
      </c>
      <c r="C50883">
        <v>1</v>
      </c>
      <c r="D50883">
        <v>11.99</v>
      </c>
      <c r="E50883" s="1" t="s">
        <v>186819</v>
      </c>
      <c r="F50883" s="1" t="s">
        <v>11077</v>
      </c>
    </row>
    <row r="50884" spans="1:6" x14ac:dyDescent="0.25">
      <c r="A50884">
        <v>252374</v>
      </c>
      <c r="B50884" s="1" t="s">
        <v>8086</v>
      </c>
      <c r="C50884">
        <v>1</v>
      </c>
      <c r="D50884">
        <v>11.99</v>
      </c>
      <c r="E50884" s="1" t="s">
        <v>186847</v>
      </c>
      <c r="F50884" s="1" t="s">
        <v>186848</v>
      </c>
    </row>
    <row r="50885" spans="1:6" x14ac:dyDescent="0.25">
      <c r="A50885">
        <v>252390</v>
      </c>
      <c r="B50885" s="1" t="s">
        <v>8086</v>
      </c>
      <c r="C50885">
        <v>1</v>
      </c>
      <c r="D50885">
        <v>11.99</v>
      </c>
      <c r="E50885" s="1" t="s">
        <v>186872</v>
      </c>
      <c r="F50885" s="1" t="s">
        <v>186873</v>
      </c>
    </row>
    <row r="50886" spans="1:6" x14ac:dyDescent="0.25">
      <c r="A50886">
        <v>252394</v>
      </c>
      <c r="B50886" s="1" t="s">
        <v>8086</v>
      </c>
      <c r="C50886">
        <v>1</v>
      </c>
      <c r="D50886">
        <v>11.99</v>
      </c>
      <c r="E50886" s="1" t="s">
        <v>186879</v>
      </c>
      <c r="F50886" s="1" t="s">
        <v>17036</v>
      </c>
    </row>
    <row r="50887" spans="1:6" x14ac:dyDescent="0.25">
      <c r="A50887">
        <v>252395</v>
      </c>
      <c r="B50887" s="1" t="s">
        <v>8086</v>
      </c>
      <c r="C50887">
        <v>1</v>
      </c>
      <c r="D50887">
        <v>11.99</v>
      </c>
      <c r="E50887" s="1" t="s">
        <v>186880</v>
      </c>
      <c r="F50887" s="1" t="s">
        <v>186881</v>
      </c>
    </row>
    <row r="50888" spans="1:6" x14ac:dyDescent="0.25">
      <c r="A50888">
        <v>252402</v>
      </c>
      <c r="B50888" s="1" t="s">
        <v>8086</v>
      </c>
      <c r="C50888">
        <v>1</v>
      </c>
      <c r="D50888">
        <v>11.99</v>
      </c>
      <c r="E50888" s="1" t="s">
        <v>186891</v>
      </c>
      <c r="F50888" s="1" t="s">
        <v>153752</v>
      </c>
    </row>
    <row r="50889" spans="1:6" x14ac:dyDescent="0.25">
      <c r="A50889">
        <v>252409</v>
      </c>
      <c r="B50889" s="1" t="s">
        <v>8086</v>
      </c>
      <c r="C50889">
        <v>1</v>
      </c>
      <c r="D50889">
        <v>11.99</v>
      </c>
      <c r="E50889" s="1" t="s">
        <v>186903</v>
      </c>
      <c r="F50889" s="1" t="s">
        <v>186904</v>
      </c>
    </row>
    <row r="50890" spans="1:6" x14ac:dyDescent="0.25">
      <c r="A50890">
        <v>252448</v>
      </c>
      <c r="B50890" s="1" t="s">
        <v>8086</v>
      </c>
      <c r="C50890">
        <v>1</v>
      </c>
      <c r="D50890">
        <v>11.99</v>
      </c>
      <c r="E50890" s="1" t="s">
        <v>186969</v>
      </c>
      <c r="F50890" s="1" t="s">
        <v>126136</v>
      </c>
    </row>
    <row r="50891" spans="1:6" x14ac:dyDescent="0.25">
      <c r="A50891">
        <v>252454</v>
      </c>
      <c r="B50891" s="1" t="s">
        <v>8086</v>
      </c>
      <c r="C50891">
        <v>1</v>
      </c>
      <c r="D50891">
        <v>11.99</v>
      </c>
      <c r="E50891" s="1" t="s">
        <v>186979</v>
      </c>
      <c r="F50891" s="1" t="s">
        <v>186980</v>
      </c>
    </row>
    <row r="50892" spans="1:6" x14ac:dyDescent="0.25">
      <c r="A50892">
        <v>252462</v>
      </c>
      <c r="B50892" s="1" t="s">
        <v>8086</v>
      </c>
      <c r="C50892">
        <v>1</v>
      </c>
      <c r="D50892">
        <v>11.99</v>
      </c>
      <c r="E50892" s="1" t="s">
        <v>186992</v>
      </c>
      <c r="F50892" s="1" t="s">
        <v>186993</v>
      </c>
    </row>
    <row r="50893" spans="1:6" x14ac:dyDescent="0.25">
      <c r="A50893">
        <v>252467</v>
      </c>
      <c r="B50893" s="1" t="s">
        <v>8086</v>
      </c>
      <c r="C50893">
        <v>1</v>
      </c>
      <c r="D50893">
        <v>11.99</v>
      </c>
      <c r="E50893" s="1" t="s">
        <v>187002</v>
      </c>
      <c r="F50893" s="1" t="s">
        <v>139153</v>
      </c>
    </row>
    <row r="50894" spans="1:6" x14ac:dyDescent="0.25">
      <c r="A50894">
        <v>252472</v>
      </c>
      <c r="B50894" s="1" t="s">
        <v>8086</v>
      </c>
      <c r="C50894">
        <v>1</v>
      </c>
      <c r="D50894">
        <v>11.99</v>
      </c>
      <c r="E50894" s="1" t="s">
        <v>187010</v>
      </c>
      <c r="F50894" s="1" t="s">
        <v>187011</v>
      </c>
    </row>
    <row r="50895" spans="1:6" x14ac:dyDescent="0.25">
      <c r="A50895">
        <v>252482</v>
      </c>
      <c r="B50895" s="1" t="s">
        <v>8086</v>
      </c>
      <c r="C50895">
        <v>1</v>
      </c>
      <c r="D50895">
        <v>11.99</v>
      </c>
      <c r="E50895" s="1" t="s">
        <v>187029</v>
      </c>
      <c r="F50895" s="1" t="s">
        <v>187030</v>
      </c>
    </row>
    <row r="50896" spans="1:6" x14ac:dyDescent="0.25">
      <c r="A50896">
        <v>252484</v>
      </c>
      <c r="B50896" s="1" t="s">
        <v>8086</v>
      </c>
      <c r="C50896">
        <v>1</v>
      </c>
      <c r="D50896">
        <v>11.99</v>
      </c>
      <c r="E50896" s="1" t="s">
        <v>187032</v>
      </c>
      <c r="F50896" s="1" t="s">
        <v>187033</v>
      </c>
    </row>
    <row r="50897" spans="1:6" x14ac:dyDescent="0.25">
      <c r="A50897">
        <v>252505</v>
      </c>
      <c r="B50897" s="1" t="s">
        <v>8086</v>
      </c>
      <c r="C50897">
        <v>1</v>
      </c>
      <c r="D50897">
        <v>11.99</v>
      </c>
      <c r="E50897" s="1" t="s">
        <v>187067</v>
      </c>
      <c r="F50897" s="1" t="s">
        <v>187068</v>
      </c>
    </row>
    <row r="50898" spans="1:6" x14ac:dyDescent="0.25">
      <c r="A50898">
        <v>252509</v>
      </c>
      <c r="B50898" s="1" t="s">
        <v>8086</v>
      </c>
      <c r="C50898">
        <v>1</v>
      </c>
      <c r="D50898">
        <v>11.99</v>
      </c>
      <c r="E50898" s="1" t="s">
        <v>186519</v>
      </c>
      <c r="F50898" s="1" t="s">
        <v>187075</v>
      </c>
    </row>
    <row r="50899" spans="1:6" x14ac:dyDescent="0.25">
      <c r="A50899">
        <v>252510</v>
      </c>
      <c r="B50899" s="1" t="s">
        <v>8086</v>
      </c>
      <c r="C50899">
        <v>1</v>
      </c>
      <c r="D50899">
        <v>11.99</v>
      </c>
      <c r="E50899" s="1" t="s">
        <v>187076</v>
      </c>
      <c r="F50899" s="1" t="s">
        <v>187077</v>
      </c>
    </row>
    <row r="50900" spans="1:6" x14ac:dyDescent="0.25">
      <c r="A50900">
        <v>252513</v>
      </c>
      <c r="B50900" s="1" t="s">
        <v>8086</v>
      </c>
      <c r="C50900">
        <v>1</v>
      </c>
      <c r="D50900">
        <v>11.99</v>
      </c>
      <c r="E50900" s="1" t="s">
        <v>187081</v>
      </c>
      <c r="F50900" s="1" t="s">
        <v>187082</v>
      </c>
    </row>
    <row r="50901" spans="1:6" x14ac:dyDescent="0.25">
      <c r="A50901">
        <v>252520</v>
      </c>
      <c r="B50901" s="1" t="s">
        <v>8086</v>
      </c>
      <c r="C50901">
        <v>1</v>
      </c>
      <c r="D50901">
        <v>11.99</v>
      </c>
      <c r="E50901" s="1" t="s">
        <v>187093</v>
      </c>
      <c r="F50901" s="1" t="s">
        <v>125511</v>
      </c>
    </row>
    <row r="50902" spans="1:6" x14ac:dyDescent="0.25">
      <c r="A50902">
        <v>252525</v>
      </c>
      <c r="B50902" s="1" t="s">
        <v>8086</v>
      </c>
      <c r="C50902">
        <v>1</v>
      </c>
      <c r="D50902">
        <v>11.99</v>
      </c>
      <c r="E50902" s="1" t="s">
        <v>187101</v>
      </c>
      <c r="F50902" s="1" t="s">
        <v>187102</v>
      </c>
    </row>
    <row r="50903" spans="1:6" x14ac:dyDescent="0.25">
      <c r="A50903">
        <v>252529</v>
      </c>
      <c r="B50903" s="1" t="s">
        <v>8086</v>
      </c>
      <c r="C50903">
        <v>1</v>
      </c>
      <c r="D50903">
        <v>11.99</v>
      </c>
      <c r="E50903" s="1" t="s">
        <v>187107</v>
      </c>
      <c r="F50903" s="1" t="s">
        <v>187108</v>
      </c>
    </row>
    <row r="50904" spans="1:6" x14ac:dyDescent="0.25">
      <c r="A50904">
        <v>252534</v>
      </c>
      <c r="B50904" s="1" t="s">
        <v>8086</v>
      </c>
      <c r="C50904">
        <v>1</v>
      </c>
      <c r="D50904">
        <v>11.99</v>
      </c>
      <c r="E50904" s="1" t="s">
        <v>187116</v>
      </c>
      <c r="F50904" s="1" t="s">
        <v>17228</v>
      </c>
    </row>
    <row r="50905" spans="1:6" x14ac:dyDescent="0.25">
      <c r="A50905">
        <v>252537</v>
      </c>
      <c r="B50905" s="1" t="s">
        <v>8086</v>
      </c>
      <c r="C50905">
        <v>1</v>
      </c>
      <c r="D50905">
        <v>11.99</v>
      </c>
      <c r="E50905" s="1" t="s">
        <v>187121</v>
      </c>
      <c r="F50905" s="1" t="s">
        <v>187122</v>
      </c>
    </row>
    <row r="50906" spans="1:6" x14ac:dyDescent="0.25">
      <c r="A50906">
        <v>252544</v>
      </c>
      <c r="B50906" s="1" t="s">
        <v>8086</v>
      </c>
      <c r="C50906">
        <v>1</v>
      </c>
      <c r="D50906">
        <v>11.99</v>
      </c>
      <c r="E50906" s="1" t="s">
        <v>187133</v>
      </c>
      <c r="F50906" s="1" t="s">
        <v>187134</v>
      </c>
    </row>
    <row r="50907" spans="1:6" x14ac:dyDescent="0.25">
      <c r="A50907">
        <v>252546</v>
      </c>
      <c r="B50907" s="1" t="s">
        <v>8086</v>
      </c>
      <c r="C50907">
        <v>1</v>
      </c>
      <c r="D50907">
        <v>11.99</v>
      </c>
      <c r="E50907" s="1" t="s">
        <v>184981</v>
      </c>
      <c r="F50907" s="1" t="s">
        <v>187137</v>
      </c>
    </row>
    <row r="50908" spans="1:6" x14ac:dyDescent="0.25">
      <c r="A50908">
        <v>252557</v>
      </c>
      <c r="B50908" s="1" t="s">
        <v>8086</v>
      </c>
      <c r="C50908">
        <v>1</v>
      </c>
      <c r="D50908">
        <v>11.99</v>
      </c>
      <c r="E50908" s="1" t="s">
        <v>187155</v>
      </c>
      <c r="F50908" s="1" t="s">
        <v>187156</v>
      </c>
    </row>
    <row r="50909" spans="1:6" x14ac:dyDescent="0.25">
      <c r="A50909">
        <v>252567</v>
      </c>
      <c r="B50909" s="1" t="s">
        <v>8086</v>
      </c>
      <c r="C50909">
        <v>1</v>
      </c>
      <c r="D50909">
        <v>11.99</v>
      </c>
      <c r="E50909" s="1" t="s">
        <v>187171</v>
      </c>
      <c r="F50909" s="1" t="s">
        <v>187172</v>
      </c>
    </row>
    <row r="50910" spans="1:6" x14ac:dyDescent="0.25">
      <c r="A50910">
        <v>252573</v>
      </c>
      <c r="B50910" s="1" t="s">
        <v>8086</v>
      </c>
      <c r="C50910">
        <v>1</v>
      </c>
      <c r="D50910">
        <v>11.99</v>
      </c>
      <c r="E50910" s="1" t="s">
        <v>187180</v>
      </c>
      <c r="F50910" s="1" t="s">
        <v>134386</v>
      </c>
    </row>
    <row r="50911" spans="1:6" x14ac:dyDescent="0.25">
      <c r="A50911">
        <v>252585</v>
      </c>
      <c r="B50911" s="1" t="s">
        <v>8086</v>
      </c>
      <c r="C50911">
        <v>1</v>
      </c>
      <c r="D50911">
        <v>11.99</v>
      </c>
      <c r="E50911" s="1" t="s">
        <v>187199</v>
      </c>
      <c r="F50911" s="1" t="s">
        <v>187200</v>
      </c>
    </row>
    <row r="50912" spans="1:6" x14ac:dyDescent="0.25">
      <c r="A50912">
        <v>252586</v>
      </c>
      <c r="B50912" s="1" t="s">
        <v>8086</v>
      </c>
      <c r="C50912">
        <v>1</v>
      </c>
      <c r="D50912">
        <v>11.99</v>
      </c>
      <c r="E50912" s="1" t="s">
        <v>187201</v>
      </c>
      <c r="F50912" s="1" t="s">
        <v>187202</v>
      </c>
    </row>
    <row r="50913" spans="1:6" x14ac:dyDescent="0.25">
      <c r="A50913">
        <v>252591</v>
      </c>
      <c r="B50913" s="1" t="s">
        <v>8086</v>
      </c>
      <c r="C50913">
        <v>1</v>
      </c>
      <c r="D50913">
        <v>11.99</v>
      </c>
      <c r="E50913" s="1" t="s">
        <v>181469</v>
      </c>
      <c r="F50913" s="1" t="s">
        <v>138819</v>
      </c>
    </row>
    <row r="50914" spans="1:6" x14ac:dyDescent="0.25">
      <c r="A50914">
        <v>252605</v>
      </c>
      <c r="B50914" s="1" t="s">
        <v>8086</v>
      </c>
      <c r="C50914">
        <v>1</v>
      </c>
      <c r="D50914">
        <v>11.99</v>
      </c>
      <c r="E50914" s="1" t="s">
        <v>187231</v>
      </c>
      <c r="F50914" s="1" t="s">
        <v>140137</v>
      </c>
    </row>
    <row r="50915" spans="1:6" x14ac:dyDescent="0.25">
      <c r="A50915">
        <v>252606</v>
      </c>
      <c r="B50915" s="1" t="s">
        <v>8086</v>
      </c>
      <c r="C50915">
        <v>1</v>
      </c>
      <c r="D50915">
        <v>11.99</v>
      </c>
      <c r="E50915" s="1" t="s">
        <v>187232</v>
      </c>
      <c r="F50915" s="1" t="s">
        <v>187233</v>
      </c>
    </row>
    <row r="50916" spans="1:6" x14ac:dyDescent="0.25">
      <c r="A50916">
        <v>252615</v>
      </c>
      <c r="B50916" s="1" t="s">
        <v>8086</v>
      </c>
      <c r="C50916">
        <v>1</v>
      </c>
      <c r="D50916">
        <v>11.99</v>
      </c>
      <c r="E50916" s="1" t="s">
        <v>187246</v>
      </c>
      <c r="F50916" s="1" t="s">
        <v>187247</v>
      </c>
    </row>
    <row r="50917" spans="1:6" x14ac:dyDescent="0.25">
      <c r="A50917">
        <v>252621</v>
      </c>
      <c r="B50917" s="1" t="s">
        <v>8086</v>
      </c>
      <c r="C50917">
        <v>1</v>
      </c>
      <c r="D50917">
        <v>11.99</v>
      </c>
      <c r="E50917" s="1" t="s">
        <v>187254</v>
      </c>
      <c r="F50917" s="1" t="s">
        <v>187255</v>
      </c>
    </row>
    <row r="50918" spans="1:6" x14ac:dyDescent="0.25">
      <c r="A50918">
        <v>252622</v>
      </c>
      <c r="B50918" s="1" t="s">
        <v>8086</v>
      </c>
      <c r="C50918">
        <v>1</v>
      </c>
      <c r="D50918">
        <v>11.99</v>
      </c>
      <c r="E50918" s="1" t="s">
        <v>186074</v>
      </c>
      <c r="F50918" s="1" t="s">
        <v>187256</v>
      </c>
    </row>
    <row r="50919" spans="1:6" x14ac:dyDescent="0.25">
      <c r="A50919">
        <v>252631</v>
      </c>
      <c r="B50919" s="1" t="s">
        <v>8086</v>
      </c>
      <c r="C50919">
        <v>1</v>
      </c>
      <c r="D50919">
        <v>11.99</v>
      </c>
      <c r="E50919" s="1" t="s">
        <v>187267</v>
      </c>
      <c r="F50919" s="1" t="s">
        <v>187268</v>
      </c>
    </row>
    <row r="50920" spans="1:6" x14ac:dyDescent="0.25">
      <c r="A50920">
        <v>252639</v>
      </c>
      <c r="B50920" s="1" t="s">
        <v>8086</v>
      </c>
      <c r="C50920">
        <v>1</v>
      </c>
      <c r="D50920">
        <v>11.99</v>
      </c>
      <c r="E50920" s="1" t="s">
        <v>187279</v>
      </c>
      <c r="F50920" s="1" t="s">
        <v>187280</v>
      </c>
    </row>
    <row r="50921" spans="1:6" x14ac:dyDescent="0.25">
      <c r="A50921">
        <v>252643</v>
      </c>
      <c r="B50921" s="1" t="s">
        <v>8086</v>
      </c>
      <c r="C50921">
        <v>1</v>
      </c>
      <c r="D50921">
        <v>11.99</v>
      </c>
      <c r="E50921" s="1" t="s">
        <v>187284</v>
      </c>
      <c r="F50921" s="1" t="s">
        <v>187285</v>
      </c>
    </row>
    <row r="50922" spans="1:6" x14ac:dyDescent="0.25">
      <c r="A50922">
        <v>252658</v>
      </c>
      <c r="B50922" s="1" t="s">
        <v>8086</v>
      </c>
      <c r="C50922">
        <v>1</v>
      </c>
      <c r="D50922">
        <v>11.99</v>
      </c>
      <c r="E50922" s="1" t="s">
        <v>187308</v>
      </c>
      <c r="F50922" s="1" t="s">
        <v>73619</v>
      </c>
    </row>
    <row r="50923" spans="1:6" x14ac:dyDescent="0.25">
      <c r="A50923">
        <v>252678</v>
      </c>
      <c r="B50923" s="1" t="s">
        <v>8086</v>
      </c>
      <c r="C50923">
        <v>1</v>
      </c>
      <c r="D50923">
        <v>11.99</v>
      </c>
      <c r="E50923" s="1" t="s">
        <v>187342</v>
      </c>
      <c r="F50923" s="1" t="s">
        <v>187343</v>
      </c>
    </row>
    <row r="50924" spans="1:6" x14ac:dyDescent="0.25">
      <c r="A50924">
        <v>252682</v>
      </c>
      <c r="B50924" s="1" t="s">
        <v>8086</v>
      </c>
      <c r="C50924">
        <v>1</v>
      </c>
      <c r="D50924">
        <v>11.99</v>
      </c>
      <c r="E50924" s="1" t="s">
        <v>187349</v>
      </c>
      <c r="F50924" s="1" t="s">
        <v>187350</v>
      </c>
    </row>
    <row r="50925" spans="1:6" x14ac:dyDescent="0.25">
      <c r="A50925">
        <v>252711</v>
      </c>
      <c r="B50925" s="1" t="s">
        <v>8086</v>
      </c>
      <c r="C50925">
        <v>1</v>
      </c>
      <c r="D50925">
        <v>11.99</v>
      </c>
      <c r="E50925" s="1" t="s">
        <v>187390</v>
      </c>
      <c r="F50925" s="1" t="s">
        <v>187391</v>
      </c>
    </row>
    <row r="50926" spans="1:6" x14ac:dyDescent="0.25">
      <c r="A50926">
        <v>252730</v>
      </c>
      <c r="B50926" s="1" t="s">
        <v>8086</v>
      </c>
      <c r="C50926">
        <v>1</v>
      </c>
      <c r="D50926">
        <v>11.99</v>
      </c>
      <c r="E50926" s="1" t="s">
        <v>187421</v>
      </c>
      <c r="F50926" s="1" t="s">
        <v>84152</v>
      </c>
    </row>
    <row r="50927" spans="1:6" x14ac:dyDescent="0.25">
      <c r="A50927">
        <v>252732</v>
      </c>
      <c r="B50927" s="1" t="s">
        <v>8086</v>
      </c>
      <c r="C50927">
        <v>1</v>
      </c>
      <c r="D50927">
        <v>11.99</v>
      </c>
      <c r="E50927" s="1" t="s">
        <v>187423</v>
      </c>
      <c r="F50927" s="1" t="s">
        <v>187424</v>
      </c>
    </row>
    <row r="50928" spans="1:6" x14ac:dyDescent="0.25">
      <c r="A50928">
        <v>252741</v>
      </c>
      <c r="B50928" s="1" t="s">
        <v>8086</v>
      </c>
      <c r="C50928">
        <v>1</v>
      </c>
      <c r="D50928">
        <v>11.99</v>
      </c>
      <c r="E50928" s="1" t="s">
        <v>187435</v>
      </c>
      <c r="F50928" s="1" t="s">
        <v>187436</v>
      </c>
    </row>
    <row r="50929" spans="1:6" x14ac:dyDescent="0.25">
      <c r="A50929">
        <v>252744</v>
      </c>
      <c r="B50929" s="1" t="s">
        <v>8086</v>
      </c>
      <c r="C50929">
        <v>1</v>
      </c>
      <c r="D50929">
        <v>11.99</v>
      </c>
      <c r="E50929" s="1" t="s">
        <v>187441</v>
      </c>
      <c r="F50929" s="1" t="s">
        <v>72928</v>
      </c>
    </row>
    <row r="50930" spans="1:6" x14ac:dyDescent="0.25">
      <c r="A50930">
        <v>252763</v>
      </c>
      <c r="B50930" s="1" t="s">
        <v>8086</v>
      </c>
      <c r="C50930">
        <v>1</v>
      </c>
      <c r="D50930">
        <v>11.99</v>
      </c>
      <c r="E50930" s="1" t="s">
        <v>186840</v>
      </c>
      <c r="F50930" s="1" t="s">
        <v>187470</v>
      </c>
    </row>
    <row r="50931" spans="1:6" x14ac:dyDescent="0.25">
      <c r="A50931">
        <v>252768</v>
      </c>
      <c r="B50931" s="1" t="s">
        <v>8086</v>
      </c>
      <c r="C50931">
        <v>1</v>
      </c>
      <c r="D50931">
        <v>11.99</v>
      </c>
      <c r="E50931" s="1" t="s">
        <v>187478</v>
      </c>
      <c r="F50931" s="1" t="s">
        <v>187479</v>
      </c>
    </row>
    <row r="50932" spans="1:6" x14ac:dyDescent="0.25">
      <c r="A50932">
        <v>252775</v>
      </c>
      <c r="B50932" s="1" t="s">
        <v>8086</v>
      </c>
      <c r="C50932">
        <v>1</v>
      </c>
      <c r="D50932">
        <v>11.99</v>
      </c>
      <c r="E50932" s="1" t="s">
        <v>182722</v>
      </c>
      <c r="F50932" s="1" t="s">
        <v>187489</v>
      </c>
    </row>
    <row r="50933" spans="1:6" x14ac:dyDescent="0.25">
      <c r="A50933">
        <v>252782</v>
      </c>
      <c r="B50933" s="1" t="s">
        <v>8086</v>
      </c>
      <c r="C50933">
        <v>1</v>
      </c>
      <c r="D50933">
        <v>11.99</v>
      </c>
      <c r="E50933" s="1" t="s">
        <v>187502</v>
      </c>
      <c r="F50933" s="1" t="s">
        <v>187503</v>
      </c>
    </row>
    <row r="50934" spans="1:6" x14ac:dyDescent="0.25">
      <c r="A50934">
        <v>252793</v>
      </c>
      <c r="B50934" s="1" t="s">
        <v>8086</v>
      </c>
      <c r="C50934">
        <v>1</v>
      </c>
      <c r="D50934">
        <v>11.99</v>
      </c>
      <c r="E50934" s="1" t="s">
        <v>187518</v>
      </c>
      <c r="F50934" s="1" t="s">
        <v>187519</v>
      </c>
    </row>
    <row r="50935" spans="1:6" x14ac:dyDescent="0.25">
      <c r="A50935">
        <v>252796</v>
      </c>
      <c r="B50935" s="1" t="s">
        <v>8086</v>
      </c>
      <c r="C50935">
        <v>1</v>
      </c>
      <c r="D50935">
        <v>11.99</v>
      </c>
      <c r="E50935" s="1" t="s">
        <v>187523</v>
      </c>
      <c r="F50935" s="1" t="s">
        <v>187524</v>
      </c>
    </row>
    <row r="50936" spans="1:6" x14ac:dyDescent="0.25">
      <c r="A50936">
        <v>252803</v>
      </c>
      <c r="B50936" s="1" t="s">
        <v>8086</v>
      </c>
      <c r="C50936">
        <v>1</v>
      </c>
      <c r="D50936">
        <v>11.99</v>
      </c>
      <c r="E50936" s="1" t="s">
        <v>187536</v>
      </c>
      <c r="F50936" s="1" t="s">
        <v>187537</v>
      </c>
    </row>
    <row r="50937" spans="1:6" x14ac:dyDescent="0.25">
      <c r="A50937">
        <v>252813</v>
      </c>
      <c r="B50937" s="1" t="s">
        <v>8086</v>
      </c>
      <c r="C50937">
        <v>1</v>
      </c>
      <c r="D50937">
        <v>11.99</v>
      </c>
      <c r="E50937" s="1" t="s">
        <v>187555</v>
      </c>
      <c r="F50937" s="1" t="s">
        <v>187556</v>
      </c>
    </row>
    <row r="50938" spans="1:6" x14ac:dyDescent="0.25">
      <c r="A50938">
        <v>252873</v>
      </c>
      <c r="B50938" s="1" t="s">
        <v>8086</v>
      </c>
      <c r="C50938">
        <v>1</v>
      </c>
      <c r="D50938">
        <v>11.99</v>
      </c>
      <c r="E50938" s="1" t="s">
        <v>187652</v>
      </c>
      <c r="F50938" s="1" t="s">
        <v>187653</v>
      </c>
    </row>
    <row r="50939" spans="1:6" x14ac:dyDescent="0.25">
      <c r="A50939">
        <v>252874</v>
      </c>
      <c r="B50939" s="1" t="s">
        <v>8086</v>
      </c>
      <c r="C50939">
        <v>1</v>
      </c>
      <c r="D50939">
        <v>11.99</v>
      </c>
      <c r="E50939" s="1" t="s">
        <v>187654</v>
      </c>
      <c r="F50939" s="1" t="s">
        <v>187655</v>
      </c>
    </row>
    <row r="50940" spans="1:6" x14ac:dyDescent="0.25">
      <c r="A50940">
        <v>252877</v>
      </c>
      <c r="B50940" s="1" t="s">
        <v>8086</v>
      </c>
      <c r="C50940">
        <v>1</v>
      </c>
      <c r="D50940">
        <v>11.99</v>
      </c>
      <c r="E50940" s="1" t="s">
        <v>187659</v>
      </c>
      <c r="F50940" s="1" t="s">
        <v>117458</v>
      </c>
    </row>
    <row r="50941" spans="1:6" x14ac:dyDescent="0.25">
      <c r="A50941">
        <v>252904</v>
      </c>
      <c r="B50941" s="1" t="s">
        <v>8086</v>
      </c>
      <c r="C50941">
        <v>1</v>
      </c>
      <c r="D50941">
        <v>11.99</v>
      </c>
      <c r="E50941" s="1" t="s">
        <v>187705</v>
      </c>
      <c r="F50941" s="1" t="s">
        <v>96629</v>
      </c>
    </row>
    <row r="50942" spans="1:6" x14ac:dyDescent="0.25">
      <c r="A50942">
        <v>252907</v>
      </c>
      <c r="B50942" s="1" t="s">
        <v>8086</v>
      </c>
      <c r="C50942">
        <v>1</v>
      </c>
      <c r="D50942">
        <v>11.99</v>
      </c>
      <c r="E50942" s="1" t="s">
        <v>187708</v>
      </c>
      <c r="F50942" s="1" t="s">
        <v>187709</v>
      </c>
    </row>
    <row r="50943" spans="1:6" x14ac:dyDescent="0.25">
      <c r="A50943">
        <v>252915</v>
      </c>
      <c r="B50943" s="1" t="s">
        <v>8086</v>
      </c>
      <c r="C50943">
        <v>1</v>
      </c>
      <c r="D50943">
        <v>11.99</v>
      </c>
      <c r="E50943" s="1" t="s">
        <v>187720</v>
      </c>
      <c r="F50943" s="1" t="s">
        <v>187721</v>
      </c>
    </row>
    <row r="50944" spans="1:6" x14ac:dyDescent="0.25">
      <c r="A50944">
        <v>252926</v>
      </c>
      <c r="B50944" s="1" t="s">
        <v>8086</v>
      </c>
      <c r="C50944">
        <v>1</v>
      </c>
      <c r="D50944">
        <v>11.99</v>
      </c>
      <c r="E50944" s="1" t="s">
        <v>187736</v>
      </c>
      <c r="F50944" s="1" t="s">
        <v>187737</v>
      </c>
    </row>
    <row r="50945" spans="1:6" x14ac:dyDescent="0.25">
      <c r="A50945">
        <v>252928</v>
      </c>
      <c r="B50945" s="1" t="s">
        <v>8086</v>
      </c>
      <c r="C50945">
        <v>1</v>
      </c>
      <c r="D50945">
        <v>11.99</v>
      </c>
      <c r="E50945" s="1" t="s">
        <v>187740</v>
      </c>
      <c r="F50945" s="1" t="s">
        <v>187741</v>
      </c>
    </row>
    <row r="50946" spans="1:6" x14ac:dyDescent="0.25">
      <c r="A50946">
        <v>252932</v>
      </c>
      <c r="B50946" s="1" t="s">
        <v>8086</v>
      </c>
      <c r="C50946">
        <v>1</v>
      </c>
      <c r="D50946">
        <v>11.99</v>
      </c>
      <c r="E50946" s="1" t="s">
        <v>187747</v>
      </c>
      <c r="F50946" s="1" t="s">
        <v>17893</v>
      </c>
    </row>
    <row r="50947" spans="1:6" x14ac:dyDescent="0.25">
      <c r="A50947">
        <v>252940</v>
      </c>
      <c r="B50947" s="1" t="s">
        <v>8086</v>
      </c>
      <c r="C50947">
        <v>1</v>
      </c>
      <c r="D50947">
        <v>11.99</v>
      </c>
      <c r="E50947" s="1" t="s">
        <v>187759</v>
      </c>
      <c r="F50947" s="1" t="s">
        <v>187760</v>
      </c>
    </row>
    <row r="50948" spans="1:6" x14ac:dyDescent="0.25">
      <c r="A50948">
        <v>252958</v>
      </c>
      <c r="B50948" s="1" t="s">
        <v>8086</v>
      </c>
      <c r="C50948">
        <v>1</v>
      </c>
      <c r="D50948">
        <v>11.99</v>
      </c>
      <c r="E50948" s="1" t="s">
        <v>183009</v>
      </c>
      <c r="F50948" s="1" t="s">
        <v>187785</v>
      </c>
    </row>
    <row r="50949" spans="1:6" x14ac:dyDescent="0.25">
      <c r="A50949">
        <v>252961</v>
      </c>
      <c r="B50949" s="1" t="s">
        <v>8086</v>
      </c>
      <c r="C50949">
        <v>1</v>
      </c>
      <c r="D50949">
        <v>11.99</v>
      </c>
      <c r="E50949" s="1" t="s">
        <v>187790</v>
      </c>
      <c r="F50949" s="1" t="s">
        <v>187791</v>
      </c>
    </row>
    <row r="50950" spans="1:6" x14ac:dyDescent="0.25">
      <c r="A50950">
        <v>252975</v>
      </c>
      <c r="B50950" s="1" t="s">
        <v>8086</v>
      </c>
      <c r="C50950">
        <v>1</v>
      </c>
      <c r="D50950">
        <v>11.99</v>
      </c>
      <c r="E50950" s="1" t="s">
        <v>187815</v>
      </c>
      <c r="F50950" s="1" t="s">
        <v>187816</v>
      </c>
    </row>
    <row r="50951" spans="1:6" x14ac:dyDescent="0.25">
      <c r="A50951">
        <v>252981</v>
      </c>
      <c r="B50951" s="1" t="s">
        <v>8086</v>
      </c>
      <c r="C50951">
        <v>1</v>
      </c>
      <c r="D50951">
        <v>11.99</v>
      </c>
      <c r="E50951" s="1" t="s">
        <v>187824</v>
      </c>
      <c r="F50951" s="1" t="s">
        <v>187825</v>
      </c>
    </row>
    <row r="50952" spans="1:6" x14ac:dyDescent="0.25">
      <c r="A50952">
        <v>253022</v>
      </c>
      <c r="B50952" s="1" t="s">
        <v>8086</v>
      </c>
      <c r="C50952">
        <v>1</v>
      </c>
      <c r="D50952">
        <v>11.99</v>
      </c>
      <c r="E50952" s="1" t="s">
        <v>187893</v>
      </c>
      <c r="F50952" s="1" t="s">
        <v>187894</v>
      </c>
    </row>
    <row r="50953" spans="1:6" x14ac:dyDescent="0.25">
      <c r="A50953">
        <v>253025</v>
      </c>
      <c r="B50953" s="1" t="s">
        <v>8086</v>
      </c>
      <c r="C50953">
        <v>1</v>
      </c>
      <c r="D50953">
        <v>11.99</v>
      </c>
      <c r="E50953" s="1" t="s">
        <v>187898</v>
      </c>
      <c r="F50953" s="1" t="s">
        <v>187899</v>
      </c>
    </row>
    <row r="50954" spans="1:6" x14ac:dyDescent="0.25">
      <c r="A50954">
        <v>253027</v>
      </c>
      <c r="B50954" s="1" t="s">
        <v>8086</v>
      </c>
      <c r="C50954">
        <v>1</v>
      </c>
      <c r="D50954">
        <v>11.99</v>
      </c>
      <c r="E50954" s="1" t="s">
        <v>187902</v>
      </c>
      <c r="F50954" s="1" t="s">
        <v>187903</v>
      </c>
    </row>
    <row r="50955" spans="1:6" x14ac:dyDescent="0.25">
      <c r="A50955">
        <v>253068</v>
      </c>
      <c r="B50955" s="1" t="s">
        <v>8086</v>
      </c>
      <c r="C50955">
        <v>1</v>
      </c>
      <c r="D50955">
        <v>11.99</v>
      </c>
      <c r="E50955" s="1" t="s">
        <v>182597</v>
      </c>
      <c r="F50955" s="1" t="s">
        <v>139046</v>
      </c>
    </row>
    <row r="50956" spans="1:6" x14ac:dyDescent="0.25">
      <c r="A50956">
        <v>253082</v>
      </c>
      <c r="B50956" s="1" t="s">
        <v>8086</v>
      </c>
      <c r="C50956">
        <v>1</v>
      </c>
      <c r="D50956">
        <v>11.99</v>
      </c>
      <c r="E50956" s="1" t="s">
        <v>187985</v>
      </c>
      <c r="F50956" s="1" t="s">
        <v>187986</v>
      </c>
    </row>
    <row r="50957" spans="1:6" x14ac:dyDescent="0.25">
      <c r="A50957">
        <v>253083</v>
      </c>
      <c r="B50957" s="1" t="s">
        <v>8086</v>
      </c>
      <c r="C50957">
        <v>1</v>
      </c>
      <c r="D50957">
        <v>11.99</v>
      </c>
      <c r="E50957" s="1" t="s">
        <v>187987</v>
      </c>
      <c r="F50957" s="1" t="s">
        <v>187988</v>
      </c>
    </row>
    <row r="50958" spans="1:6" x14ac:dyDescent="0.25">
      <c r="A50958">
        <v>253094</v>
      </c>
      <c r="B50958" s="1" t="s">
        <v>8086</v>
      </c>
      <c r="C50958">
        <v>1</v>
      </c>
      <c r="D50958">
        <v>11.99</v>
      </c>
      <c r="E50958" s="1" t="s">
        <v>188002</v>
      </c>
      <c r="F50958" s="1" t="s">
        <v>172123</v>
      </c>
    </row>
    <row r="50959" spans="1:6" x14ac:dyDescent="0.25">
      <c r="A50959">
        <v>253098</v>
      </c>
      <c r="B50959" s="1" t="s">
        <v>8086</v>
      </c>
      <c r="C50959">
        <v>1</v>
      </c>
      <c r="D50959">
        <v>11.99</v>
      </c>
      <c r="E50959" s="1" t="s">
        <v>184838</v>
      </c>
      <c r="F50959" s="1" t="s">
        <v>188008</v>
      </c>
    </row>
    <row r="50960" spans="1:6" x14ac:dyDescent="0.25">
      <c r="A50960">
        <v>253113</v>
      </c>
      <c r="B50960" s="1" t="s">
        <v>8086</v>
      </c>
      <c r="C50960">
        <v>1</v>
      </c>
      <c r="D50960">
        <v>11.99</v>
      </c>
      <c r="E50960" s="1" t="s">
        <v>188027</v>
      </c>
      <c r="F50960" s="1" t="s">
        <v>188028</v>
      </c>
    </row>
    <row r="50961" spans="1:6" x14ac:dyDescent="0.25">
      <c r="A50961">
        <v>253125</v>
      </c>
      <c r="B50961" s="1" t="s">
        <v>8086</v>
      </c>
      <c r="C50961">
        <v>1</v>
      </c>
      <c r="D50961">
        <v>11.99</v>
      </c>
      <c r="E50961" s="1" t="s">
        <v>188044</v>
      </c>
      <c r="F50961" s="1" t="s">
        <v>188045</v>
      </c>
    </row>
    <row r="50962" spans="1:6" x14ac:dyDescent="0.25">
      <c r="A50962">
        <v>253143</v>
      </c>
      <c r="B50962" s="1" t="s">
        <v>8086</v>
      </c>
      <c r="C50962">
        <v>1</v>
      </c>
      <c r="D50962">
        <v>11.99</v>
      </c>
      <c r="E50962" s="1" t="s">
        <v>188074</v>
      </c>
      <c r="F50962" s="1" t="s">
        <v>188075</v>
      </c>
    </row>
    <row r="50963" spans="1:6" x14ac:dyDescent="0.25">
      <c r="A50963">
        <v>253152</v>
      </c>
      <c r="B50963" s="1" t="s">
        <v>8086</v>
      </c>
      <c r="C50963">
        <v>1</v>
      </c>
      <c r="D50963">
        <v>11.99</v>
      </c>
      <c r="E50963" s="1" t="s">
        <v>188088</v>
      </c>
      <c r="F50963" s="1" t="s">
        <v>188089</v>
      </c>
    </row>
    <row r="50964" spans="1:6" x14ac:dyDescent="0.25">
      <c r="A50964">
        <v>253162</v>
      </c>
      <c r="B50964" s="1" t="s">
        <v>8086</v>
      </c>
      <c r="C50964">
        <v>1</v>
      </c>
      <c r="D50964">
        <v>11.99</v>
      </c>
      <c r="E50964" s="1" t="s">
        <v>188104</v>
      </c>
      <c r="F50964" s="1" t="s">
        <v>188105</v>
      </c>
    </row>
    <row r="50965" spans="1:6" x14ac:dyDescent="0.25">
      <c r="A50965">
        <v>253166</v>
      </c>
      <c r="B50965" s="1" t="s">
        <v>8086</v>
      </c>
      <c r="C50965">
        <v>1</v>
      </c>
      <c r="D50965">
        <v>11.99</v>
      </c>
      <c r="E50965" s="1" t="s">
        <v>188110</v>
      </c>
      <c r="F50965" s="1" t="s">
        <v>188111</v>
      </c>
    </row>
    <row r="50966" spans="1:6" x14ac:dyDescent="0.25">
      <c r="A50966">
        <v>253203</v>
      </c>
      <c r="B50966" s="1" t="s">
        <v>8086</v>
      </c>
      <c r="C50966">
        <v>1</v>
      </c>
      <c r="D50966">
        <v>11.99</v>
      </c>
      <c r="E50966" s="1" t="s">
        <v>188176</v>
      </c>
      <c r="F50966" s="1" t="s">
        <v>129445</v>
      </c>
    </row>
    <row r="50967" spans="1:6" x14ac:dyDescent="0.25">
      <c r="A50967">
        <v>253204</v>
      </c>
      <c r="B50967" s="1" t="s">
        <v>8086</v>
      </c>
      <c r="C50967">
        <v>1</v>
      </c>
      <c r="D50967">
        <v>11.99</v>
      </c>
      <c r="E50967" s="1" t="s">
        <v>188177</v>
      </c>
      <c r="F50967" s="1" t="s">
        <v>188178</v>
      </c>
    </row>
    <row r="50968" spans="1:6" x14ac:dyDescent="0.25">
      <c r="A50968">
        <v>253210</v>
      </c>
      <c r="B50968" s="1" t="s">
        <v>8086</v>
      </c>
      <c r="C50968">
        <v>1</v>
      </c>
      <c r="D50968">
        <v>11.99</v>
      </c>
      <c r="E50968" s="1" t="s">
        <v>188186</v>
      </c>
      <c r="F50968" s="1" t="s">
        <v>188187</v>
      </c>
    </row>
    <row r="50969" spans="1:6" x14ac:dyDescent="0.25">
      <c r="A50969">
        <v>253215</v>
      </c>
      <c r="B50969" s="1" t="s">
        <v>8086</v>
      </c>
      <c r="C50969">
        <v>1</v>
      </c>
      <c r="D50969">
        <v>11.99</v>
      </c>
      <c r="E50969" s="1" t="s">
        <v>188193</v>
      </c>
      <c r="F50969" s="1" t="s">
        <v>18481</v>
      </c>
    </row>
    <row r="50970" spans="1:6" x14ac:dyDescent="0.25">
      <c r="A50970">
        <v>253248</v>
      </c>
      <c r="B50970" s="1" t="s">
        <v>8086</v>
      </c>
      <c r="C50970">
        <v>1</v>
      </c>
      <c r="D50970">
        <v>11.99</v>
      </c>
      <c r="E50970" s="1" t="s">
        <v>182107</v>
      </c>
      <c r="F50970" s="1" t="s">
        <v>188242</v>
      </c>
    </row>
    <row r="50971" spans="1:6" x14ac:dyDescent="0.25">
      <c r="A50971">
        <v>253252</v>
      </c>
      <c r="B50971" s="1" t="s">
        <v>8086</v>
      </c>
      <c r="C50971">
        <v>1</v>
      </c>
      <c r="D50971">
        <v>11.99</v>
      </c>
      <c r="E50971" s="1" t="s">
        <v>188248</v>
      </c>
      <c r="F50971" s="1" t="s">
        <v>188249</v>
      </c>
    </row>
    <row r="50972" spans="1:6" x14ac:dyDescent="0.25">
      <c r="A50972">
        <v>253255</v>
      </c>
      <c r="B50972" s="1" t="s">
        <v>8086</v>
      </c>
      <c r="C50972">
        <v>1</v>
      </c>
      <c r="D50972">
        <v>11.99</v>
      </c>
      <c r="E50972" s="1" t="s">
        <v>188252</v>
      </c>
      <c r="F50972" s="1" t="s">
        <v>188253</v>
      </c>
    </row>
    <row r="50973" spans="1:6" x14ac:dyDescent="0.25">
      <c r="A50973">
        <v>253263</v>
      </c>
      <c r="B50973" s="1" t="s">
        <v>8086</v>
      </c>
      <c r="C50973">
        <v>1</v>
      </c>
      <c r="D50973">
        <v>11.99</v>
      </c>
      <c r="E50973" s="1" t="s">
        <v>188265</v>
      </c>
      <c r="F50973" s="1" t="s">
        <v>188266</v>
      </c>
    </row>
    <row r="50974" spans="1:6" x14ac:dyDescent="0.25">
      <c r="A50974">
        <v>253288</v>
      </c>
      <c r="B50974" s="1" t="s">
        <v>8086</v>
      </c>
      <c r="C50974">
        <v>1</v>
      </c>
      <c r="D50974">
        <v>11.99</v>
      </c>
      <c r="E50974" s="1" t="s">
        <v>188306</v>
      </c>
      <c r="F50974" s="1" t="s">
        <v>188307</v>
      </c>
    </row>
    <row r="50975" spans="1:6" x14ac:dyDescent="0.25">
      <c r="A50975">
        <v>253291</v>
      </c>
      <c r="B50975" s="1" t="s">
        <v>8086</v>
      </c>
      <c r="C50975">
        <v>1</v>
      </c>
      <c r="D50975">
        <v>11.99</v>
      </c>
      <c r="E50975" s="1" t="s">
        <v>184891</v>
      </c>
      <c r="F50975" s="1" t="s">
        <v>101737</v>
      </c>
    </row>
    <row r="50976" spans="1:6" x14ac:dyDescent="0.25">
      <c r="A50976">
        <v>253302</v>
      </c>
      <c r="B50976" s="1" t="s">
        <v>8086</v>
      </c>
      <c r="C50976">
        <v>1</v>
      </c>
      <c r="D50976">
        <v>11.99</v>
      </c>
      <c r="E50976" s="1" t="s">
        <v>188328</v>
      </c>
      <c r="F50976" s="1" t="s">
        <v>188329</v>
      </c>
    </row>
    <row r="50977" spans="1:6" x14ac:dyDescent="0.25">
      <c r="A50977">
        <v>253350</v>
      </c>
      <c r="B50977" s="1" t="s">
        <v>8086</v>
      </c>
      <c r="C50977">
        <v>1</v>
      </c>
      <c r="D50977">
        <v>11.99</v>
      </c>
      <c r="E50977" s="1" t="s">
        <v>188406</v>
      </c>
      <c r="F50977" s="1" t="s">
        <v>188407</v>
      </c>
    </row>
    <row r="50978" spans="1:6" x14ac:dyDescent="0.25">
      <c r="A50978">
        <v>253366</v>
      </c>
      <c r="B50978" s="1" t="s">
        <v>8086</v>
      </c>
      <c r="C50978">
        <v>1</v>
      </c>
      <c r="D50978">
        <v>11.99</v>
      </c>
      <c r="E50978" s="1" t="s">
        <v>188430</v>
      </c>
      <c r="F50978" s="1" t="s">
        <v>188431</v>
      </c>
    </row>
    <row r="50979" spans="1:6" x14ac:dyDescent="0.25">
      <c r="A50979">
        <v>253378</v>
      </c>
      <c r="B50979" s="1" t="s">
        <v>8086</v>
      </c>
      <c r="C50979">
        <v>1</v>
      </c>
      <c r="D50979">
        <v>11.99</v>
      </c>
      <c r="E50979" s="1" t="s">
        <v>188450</v>
      </c>
      <c r="F50979" s="1" t="s">
        <v>188451</v>
      </c>
    </row>
    <row r="50980" spans="1:6" x14ac:dyDescent="0.25">
      <c r="A50980">
        <v>253379</v>
      </c>
      <c r="B50980" s="1" t="s">
        <v>8086</v>
      </c>
      <c r="C50980">
        <v>1</v>
      </c>
      <c r="D50980">
        <v>11.99</v>
      </c>
      <c r="E50980" s="1" t="s">
        <v>188452</v>
      </c>
      <c r="F50980" s="1" t="s">
        <v>70039</v>
      </c>
    </row>
    <row r="50981" spans="1:6" x14ac:dyDescent="0.25">
      <c r="A50981">
        <v>253381</v>
      </c>
      <c r="B50981" s="1" t="s">
        <v>8086</v>
      </c>
      <c r="C50981">
        <v>1</v>
      </c>
      <c r="D50981">
        <v>11.99</v>
      </c>
      <c r="E50981" s="1" t="s">
        <v>188455</v>
      </c>
      <c r="F50981" s="1" t="s">
        <v>188456</v>
      </c>
    </row>
    <row r="50982" spans="1:6" x14ac:dyDescent="0.25">
      <c r="A50982">
        <v>253394</v>
      </c>
      <c r="B50982" s="1" t="s">
        <v>8086</v>
      </c>
      <c r="C50982">
        <v>1</v>
      </c>
      <c r="D50982">
        <v>11.99</v>
      </c>
      <c r="E50982" s="1" t="s">
        <v>188472</v>
      </c>
      <c r="F50982" s="1" t="s">
        <v>188473</v>
      </c>
    </row>
    <row r="50983" spans="1:6" x14ac:dyDescent="0.25">
      <c r="A50983">
        <v>253403</v>
      </c>
      <c r="B50983" s="1" t="s">
        <v>8086</v>
      </c>
      <c r="C50983">
        <v>1</v>
      </c>
      <c r="D50983">
        <v>11.99</v>
      </c>
      <c r="E50983" s="1" t="s">
        <v>188485</v>
      </c>
      <c r="F50983" s="1" t="s">
        <v>25616</v>
      </c>
    </row>
    <row r="50984" spans="1:6" x14ac:dyDescent="0.25">
      <c r="A50984">
        <v>253404</v>
      </c>
      <c r="B50984" s="1" t="s">
        <v>8086</v>
      </c>
      <c r="C50984">
        <v>1</v>
      </c>
      <c r="D50984">
        <v>11.99</v>
      </c>
      <c r="E50984" s="1" t="s">
        <v>188486</v>
      </c>
      <c r="F50984" s="1" t="s">
        <v>188487</v>
      </c>
    </row>
    <row r="50985" spans="1:6" x14ac:dyDescent="0.25">
      <c r="A50985">
        <v>253405</v>
      </c>
      <c r="B50985" s="1" t="s">
        <v>8086</v>
      </c>
      <c r="C50985">
        <v>1</v>
      </c>
      <c r="D50985">
        <v>11.99</v>
      </c>
      <c r="E50985" s="1" t="s">
        <v>188488</v>
      </c>
      <c r="F50985" s="1" t="s">
        <v>188489</v>
      </c>
    </row>
    <row r="50986" spans="1:6" x14ac:dyDescent="0.25">
      <c r="A50986">
        <v>253414</v>
      </c>
      <c r="B50986" s="1" t="s">
        <v>8086</v>
      </c>
      <c r="C50986">
        <v>1</v>
      </c>
      <c r="D50986">
        <v>11.99</v>
      </c>
      <c r="E50986" s="1" t="s">
        <v>188499</v>
      </c>
      <c r="F50986" s="1" t="s">
        <v>188500</v>
      </c>
    </row>
    <row r="50987" spans="1:6" x14ac:dyDescent="0.25">
      <c r="A50987">
        <v>253416</v>
      </c>
      <c r="B50987" s="1" t="s">
        <v>8086</v>
      </c>
      <c r="C50987">
        <v>1</v>
      </c>
      <c r="D50987">
        <v>11.99</v>
      </c>
      <c r="E50987" s="1" t="s">
        <v>185393</v>
      </c>
      <c r="F50987" s="1" t="s">
        <v>188503</v>
      </c>
    </row>
    <row r="50988" spans="1:6" x14ac:dyDescent="0.25">
      <c r="A50988">
        <v>253441</v>
      </c>
      <c r="B50988" s="1" t="s">
        <v>8086</v>
      </c>
      <c r="C50988">
        <v>1</v>
      </c>
      <c r="D50988">
        <v>11.99</v>
      </c>
      <c r="E50988" s="1" t="s">
        <v>188549</v>
      </c>
      <c r="F50988" s="1" t="s">
        <v>188550</v>
      </c>
    </row>
    <row r="50989" spans="1:6" x14ac:dyDescent="0.25">
      <c r="A50989">
        <v>253446</v>
      </c>
      <c r="B50989" s="1" t="s">
        <v>8086</v>
      </c>
      <c r="C50989">
        <v>1</v>
      </c>
      <c r="D50989">
        <v>11.99</v>
      </c>
      <c r="E50989" s="1" t="s">
        <v>188559</v>
      </c>
      <c r="F50989" s="1" t="s">
        <v>188560</v>
      </c>
    </row>
    <row r="50990" spans="1:6" x14ac:dyDescent="0.25">
      <c r="A50990">
        <v>253448</v>
      </c>
      <c r="B50990" s="1" t="s">
        <v>8086</v>
      </c>
      <c r="C50990">
        <v>1</v>
      </c>
      <c r="D50990">
        <v>11.99</v>
      </c>
      <c r="E50990" s="1" t="s">
        <v>188563</v>
      </c>
      <c r="F50990" s="1" t="s">
        <v>188564</v>
      </c>
    </row>
    <row r="50991" spans="1:6" x14ac:dyDescent="0.25">
      <c r="A50991">
        <v>253459</v>
      </c>
      <c r="B50991" s="1" t="s">
        <v>8086</v>
      </c>
      <c r="C50991">
        <v>1</v>
      </c>
      <c r="D50991">
        <v>11.99</v>
      </c>
      <c r="E50991" s="1" t="s">
        <v>188580</v>
      </c>
      <c r="F50991" s="1" t="s">
        <v>42803</v>
      </c>
    </row>
    <row r="50992" spans="1:6" x14ac:dyDescent="0.25">
      <c r="A50992">
        <v>253479</v>
      </c>
      <c r="B50992" s="1" t="s">
        <v>8086</v>
      </c>
      <c r="C50992">
        <v>1</v>
      </c>
      <c r="D50992">
        <v>11.99</v>
      </c>
      <c r="E50992" s="1" t="s">
        <v>188616</v>
      </c>
      <c r="F50992" s="1" t="s">
        <v>188617</v>
      </c>
    </row>
    <row r="50993" spans="1:6" x14ac:dyDescent="0.25">
      <c r="A50993">
        <v>253489</v>
      </c>
      <c r="B50993" s="1" t="s">
        <v>8086</v>
      </c>
      <c r="C50993">
        <v>1</v>
      </c>
      <c r="D50993">
        <v>11.99</v>
      </c>
      <c r="E50993" s="1" t="s">
        <v>188631</v>
      </c>
      <c r="F50993" s="1" t="s">
        <v>188632</v>
      </c>
    </row>
    <row r="50994" spans="1:6" x14ac:dyDescent="0.25">
      <c r="A50994">
        <v>253498</v>
      </c>
      <c r="B50994" s="1" t="s">
        <v>8086</v>
      </c>
      <c r="C50994">
        <v>1</v>
      </c>
      <c r="D50994">
        <v>11.99</v>
      </c>
      <c r="E50994" s="1" t="s">
        <v>188644</v>
      </c>
      <c r="F50994" s="1" t="s">
        <v>188645</v>
      </c>
    </row>
    <row r="50995" spans="1:6" x14ac:dyDescent="0.25">
      <c r="A50995">
        <v>253532</v>
      </c>
      <c r="B50995" s="1" t="s">
        <v>8086</v>
      </c>
      <c r="C50995">
        <v>1</v>
      </c>
      <c r="D50995">
        <v>11.99</v>
      </c>
      <c r="E50995" s="1" t="s">
        <v>187109</v>
      </c>
      <c r="F50995" s="1" t="s">
        <v>188702</v>
      </c>
    </row>
    <row r="50996" spans="1:6" x14ac:dyDescent="0.25">
      <c r="A50996">
        <v>253540</v>
      </c>
      <c r="B50996" s="1" t="s">
        <v>8086</v>
      </c>
      <c r="C50996">
        <v>1</v>
      </c>
      <c r="D50996">
        <v>11.99</v>
      </c>
      <c r="E50996" s="1" t="s">
        <v>188712</v>
      </c>
      <c r="F50996" s="1" t="s">
        <v>188713</v>
      </c>
    </row>
    <row r="50997" spans="1:6" x14ac:dyDescent="0.25">
      <c r="A50997">
        <v>253547</v>
      </c>
      <c r="B50997" s="1" t="s">
        <v>8086</v>
      </c>
      <c r="C50997">
        <v>1</v>
      </c>
      <c r="D50997">
        <v>11.99</v>
      </c>
      <c r="E50997" s="1" t="s">
        <v>188724</v>
      </c>
      <c r="F50997" s="1" t="s">
        <v>188725</v>
      </c>
    </row>
    <row r="50998" spans="1:6" x14ac:dyDescent="0.25">
      <c r="A50998">
        <v>253587</v>
      </c>
      <c r="B50998" s="1" t="s">
        <v>8086</v>
      </c>
      <c r="C50998">
        <v>1</v>
      </c>
      <c r="D50998">
        <v>11.99</v>
      </c>
      <c r="E50998" s="1" t="s">
        <v>188781</v>
      </c>
      <c r="F50998" s="1" t="s">
        <v>94051</v>
      </c>
    </row>
    <row r="50999" spans="1:6" x14ac:dyDescent="0.25">
      <c r="A50999">
        <v>253602</v>
      </c>
      <c r="B50999" s="1" t="s">
        <v>8086</v>
      </c>
      <c r="C50999">
        <v>1</v>
      </c>
      <c r="D50999">
        <v>11.99</v>
      </c>
      <c r="E50999" s="1" t="s">
        <v>188800</v>
      </c>
      <c r="F50999" s="1" t="s">
        <v>188801</v>
      </c>
    </row>
    <row r="51000" spans="1:6" x14ac:dyDescent="0.25">
      <c r="A51000">
        <v>253603</v>
      </c>
      <c r="B51000" s="1" t="s">
        <v>8086</v>
      </c>
      <c r="C51000">
        <v>1</v>
      </c>
      <c r="D51000">
        <v>11.99</v>
      </c>
      <c r="E51000" s="1" t="s">
        <v>188802</v>
      </c>
      <c r="F51000" s="1" t="s">
        <v>188803</v>
      </c>
    </row>
    <row r="51001" spans="1:6" x14ac:dyDescent="0.25">
      <c r="A51001">
        <v>253621</v>
      </c>
      <c r="B51001" s="1" t="s">
        <v>8086</v>
      </c>
      <c r="C51001">
        <v>1</v>
      </c>
      <c r="D51001">
        <v>11.99</v>
      </c>
      <c r="E51001" s="1" t="s">
        <v>188831</v>
      </c>
      <c r="F51001" s="1" t="s">
        <v>24889</v>
      </c>
    </row>
    <row r="51002" spans="1:6" x14ac:dyDescent="0.25">
      <c r="A51002">
        <v>253624</v>
      </c>
      <c r="B51002" s="1" t="s">
        <v>8086</v>
      </c>
      <c r="C51002">
        <v>1</v>
      </c>
      <c r="D51002">
        <v>11.99</v>
      </c>
      <c r="E51002" s="1" t="s">
        <v>180431</v>
      </c>
      <c r="F51002" s="1" t="s">
        <v>188836</v>
      </c>
    </row>
    <row r="51003" spans="1:6" x14ac:dyDescent="0.25">
      <c r="A51003">
        <v>253625</v>
      </c>
      <c r="B51003" s="1" t="s">
        <v>8086</v>
      </c>
      <c r="C51003">
        <v>1</v>
      </c>
      <c r="D51003">
        <v>11.99</v>
      </c>
      <c r="E51003" s="1" t="s">
        <v>188837</v>
      </c>
      <c r="F51003" s="1" t="s">
        <v>10456</v>
      </c>
    </row>
    <row r="51004" spans="1:6" x14ac:dyDescent="0.25">
      <c r="A51004">
        <v>253631</v>
      </c>
      <c r="B51004" s="1" t="s">
        <v>8086</v>
      </c>
      <c r="C51004">
        <v>1</v>
      </c>
      <c r="D51004">
        <v>11.99</v>
      </c>
      <c r="E51004" s="1" t="s">
        <v>188848</v>
      </c>
      <c r="F51004" s="1" t="s">
        <v>188849</v>
      </c>
    </row>
    <row r="51005" spans="1:6" x14ac:dyDescent="0.25">
      <c r="A51005">
        <v>253636</v>
      </c>
      <c r="B51005" s="1" t="s">
        <v>8086</v>
      </c>
      <c r="C51005">
        <v>1</v>
      </c>
      <c r="D51005">
        <v>11.99</v>
      </c>
      <c r="E51005" s="1" t="s">
        <v>188856</v>
      </c>
      <c r="F51005" s="1" t="s">
        <v>188857</v>
      </c>
    </row>
    <row r="51006" spans="1:6" x14ac:dyDescent="0.25">
      <c r="A51006">
        <v>253640</v>
      </c>
      <c r="B51006" s="1" t="s">
        <v>8086</v>
      </c>
      <c r="C51006">
        <v>1</v>
      </c>
      <c r="D51006">
        <v>11.99</v>
      </c>
      <c r="E51006" s="1" t="s">
        <v>188861</v>
      </c>
      <c r="F51006" s="1" t="s">
        <v>67576</v>
      </c>
    </row>
    <row r="51007" spans="1:6" x14ac:dyDescent="0.25">
      <c r="A51007">
        <v>253642</v>
      </c>
      <c r="B51007" s="1" t="s">
        <v>8086</v>
      </c>
      <c r="C51007">
        <v>1</v>
      </c>
      <c r="D51007">
        <v>11.99</v>
      </c>
      <c r="E51007" s="1" t="s">
        <v>188863</v>
      </c>
      <c r="F51007" s="1" t="s">
        <v>166401</v>
      </c>
    </row>
    <row r="51008" spans="1:6" x14ac:dyDescent="0.25">
      <c r="A51008">
        <v>253643</v>
      </c>
      <c r="B51008" s="1" t="s">
        <v>8086</v>
      </c>
      <c r="C51008">
        <v>1</v>
      </c>
      <c r="D51008">
        <v>11.99</v>
      </c>
      <c r="E51008" s="1" t="s">
        <v>188864</v>
      </c>
      <c r="F51008" s="1" t="s">
        <v>45209</v>
      </c>
    </row>
    <row r="51009" spans="1:6" x14ac:dyDescent="0.25">
      <c r="A51009">
        <v>253644</v>
      </c>
      <c r="B51009" s="1" t="s">
        <v>8086</v>
      </c>
      <c r="C51009">
        <v>1</v>
      </c>
      <c r="D51009">
        <v>11.99</v>
      </c>
      <c r="E51009" s="1" t="s">
        <v>188865</v>
      </c>
      <c r="F51009" s="1" t="s">
        <v>188866</v>
      </c>
    </row>
    <row r="51010" spans="1:6" x14ac:dyDescent="0.25">
      <c r="A51010">
        <v>253660</v>
      </c>
      <c r="B51010" s="1" t="s">
        <v>8086</v>
      </c>
      <c r="C51010">
        <v>1</v>
      </c>
      <c r="D51010">
        <v>11.99</v>
      </c>
      <c r="E51010" s="1" t="s">
        <v>188891</v>
      </c>
      <c r="F51010" s="1" t="s">
        <v>188892</v>
      </c>
    </row>
    <row r="51011" spans="1:6" x14ac:dyDescent="0.25">
      <c r="A51011">
        <v>253667</v>
      </c>
      <c r="B51011" s="1" t="s">
        <v>8086</v>
      </c>
      <c r="C51011">
        <v>1</v>
      </c>
      <c r="D51011">
        <v>11.99</v>
      </c>
      <c r="E51011" s="1" t="s">
        <v>188903</v>
      </c>
      <c r="F51011" s="1" t="s">
        <v>150269</v>
      </c>
    </row>
    <row r="51012" spans="1:6" x14ac:dyDescent="0.25">
      <c r="A51012">
        <v>253678</v>
      </c>
      <c r="B51012" s="1" t="s">
        <v>8086</v>
      </c>
      <c r="C51012">
        <v>1</v>
      </c>
      <c r="D51012">
        <v>11.99</v>
      </c>
      <c r="E51012" s="1" t="s">
        <v>188921</v>
      </c>
      <c r="F51012" s="1" t="s">
        <v>188922</v>
      </c>
    </row>
    <row r="51013" spans="1:6" x14ac:dyDescent="0.25">
      <c r="A51013">
        <v>253679</v>
      </c>
      <c r="B51013" s="1" t="s">
        <v>8086</v>
      </c>
      <c r="C51013">
        <v>1</v>
      </c>
      <c r="D51013">
        <v>11.99</v>
      </c>
      <c r="E51013" s="1" t="s">
        <v>188923</v>
      </c>
      <c r="F51013" s="1" t="s">
        <v>188924</v>
      </c>
    </row>
    <row r="51014" spans="1:6" x14ac:dyDescent="0.25">
      <c r="A51014">
        <v>253701</v>
      </c>
      <c r="B51014" s="1" t="s">
        <v>8086</v>
      </c>
      <c r="C51014">
        <v>1</v>
      </c>
      <c r="D51014">
        <v>11.99</v>
      </c>
      <c r="E51014" s="1" t="s">
        <v>188956</v>
      </c>
      <c r="F51014" s="1" t="s">
        <v>188957</v>
      </c>
    </row>
    <row r="51015" spans="1:6" x14ac:dyDescent="0.25">
      <c r="A51015">
        <v>253713</v>
      </c>
      <c r="B51015" s="1" t="s">
        <v>8086</v>
      </c>
      <c r="C51015">
        <v>1</v>
      </c>
      <c r="D51015">
        <v>11.99</v>
      </c>
      <c r="E51015" s="1" t="s">
        <v>188974</v>
      </c>
      <c r="F51015" s="1" t="s">
        <v>188357</v>
      </c>
    </row>
    <row r="51016" spans="1:6" x14ac:dyDescent="0.25">
      <c r="A51016">
        <v>253722</v>
      </c>
      <c r="B51016" s="1" t="s">
        <v>8086</v>
      </c>
      <c r="C51016">
        <v>1</v>
      </c>
      <c r="D51016">
        <v>11.99</v>
      </c>
      <c r="E51016" s="1" t="s">
        <v>188989</v>
      </c>
      <c r="F51016" s="1" t="s">
        <v>188990</v>
      </c>
    </row>
    <row r="51017" spans="1:6" x14ac:dyDescent="0.25">
      <c r="A51017">
        <v>253730</v>
      </c>
      <c r="B51017" s="1" t="s">
        <v>8086</v>
      </c>
      <c r="C51017">
        <v>1</v>
      </c>
      <c r="D51017">
        <v>11.99</v>
      </c>
      <c r="E51017" s="1" t="s">
        <v>189000</v>
      </c>
      <c r="F51017" s="1" t="s">
        <v>189001</v>
      </c>
    </row>
    <row r="51018" spans="1:6" x14ac:dyDescent="0.25">
      <c r="A51018">
        <v>253738</v>
      </c>
      <c r="B51018" s="1" t="s">
        <v>8086</v>
      </c>
      <c r="C51018">
        <v>1</v>
      </c>
      <c r="D51018">
        <v>11.99</v>
      </c>
      <c r="E51018" s="1" t="s">
        <v>189015</v>
      </c>
      <c r="F51018" s="1" t="s">
        <v>189016</v>
      </c>
    </row>
    <row r="51019" spans="1:6" x14ac:dyDescent="0.25">
      <c r="A51019">
        <v>253747</v>
      </c>
      <c r="B51019" s="1" t="s">
        <v>8086</v>
      </c>
      <c r="C51019">
        <v>1</v>
      </c>
      <c r="D51019">
        <v>11.99</v>
      </c>
      <c r="E51019" s="1" t="s">
        <v>189030</v>
      </c>
      <c r="F51019" s="1" t="s">
        <v>56758</v>
      </c>
    </row>
    <row r="51020" spans="1:6" x14ac:dyDescent="0.25">
      <c r="A51020">
        <v>253751</v>
      </c>
      <c r="B51020" s="1" t="s">
        <v>8086</v>
      </c>
      <c r="C51020">
        <v>1</v>
      </c>
      <c r="D51020">
        <v>11.99</v>
      </c>
      <c r="E51020" s="1" t="s">
        <v>189037</v>
      </c>
      <c r="F51020" s="1" t="s">
        <v>48635</v>
      </c>
    </row>
    <row r="51021" spans="1:6" x14ac:dyDescent="0.25">
      <c r="A51021">
        <v>253769</v>
      </c>
      <c r="B51021" s="1" t="s">
        <v>8086</v>
      </c>
      <c r="C51021">
        <v>1</v>
      </c>
      <c r="D51021">
        <v>11.99</v>
      </c>
      <c r="E51021" s="1" t="s">
        <v>189062</v>
      </c>
      <c r="F51021" s="1" t="s">
        <v>189063</v>
      </c>
    </row>
    <row r="51022" spans="1:6" x14ac:dyDescent="0.25">
      <c r="A51022">
        <v>253770</v>
      </c>
      <c r="B51022" s="1" t="s">
        <v>8086</v>
      </c>
      <c r="C51022">
        <v>1</v>
      </c>
      <c r="D51022">
        <v>11.99</v>
      </c>
      <c r="E51022" s="1" t="s">
        <v>189064</v>
      </c>
      <c r="F51022" s="1" t="s">
        <v>189065</v>
      </c>
    </row>
    <row r="51023" spans="1:6" x14ac:dyDescent="0.25">
      <c r="A51023">
        <v>253780</v>
      </c>
      <c r="B51023" s="1" t="s">
        <v>8086</v>
      </c>
      <c r="C51023">
        <v>1</v>
      </c>
      <c r="D51023">
        <v>11.99</v>
      </c>
      <c r="E51023" s="1" t="s">
        <v>189082</v>
      </c>
      <c r="F51023" s="1" t="s">
        <v>189083</v>
      </c>
    </row>
    <row r="51024" spans="1:6" x14ac:dyDescent="0.25">
      <c r="A51024">
        <v>253798</v>
      </c>
      <c r="B51024" s="1" t="s">
        <v>8086</v>
      </c>
      <c r="C51024">
        <v>1</v>
      </c>
      <c r="D51024">
        <v>11.99</v>
      </c>
      <c r="E51024" s="1" t="s">
        <v>189111</v>
      </c>
      <c r="F51024" s="1" t="s">
        <v>189112</v>
      </c>
    </row>
    <row r="51025" spans="1:6" x14ac:dyDescent="0.25">
      <c r="A51025">
        <v>253799</v>
      </c>
      <c r="B51025" s="1" t="s">
        <v>8086</v>
      </c>
      <c r="C51025">
        <v>1</v>
      </c>
      <c r="D51025">
        <v>11.99</v>
      </c>
      <c r="E51025" s="1" t="s">
        <v>182044</v>
      </c>
      <c r="F51025" s="1" t="s">
        <v>165205</v>
      </c>
    </row>
    <row r="51026" spans="1:6" x14ac:dyDescent="0.25">
      <c r="A51026">
        <v>253802</v>
      </c>
      <c r="B51026" s="1" t="s">
        <v>8086</v>
      </c>
      <c r="C51026">
        <v>1</v>
      </c>
      <c r="D51026">
        <v>11.99</v>
      </c>
      <c r="E51026" s="1" t="s">
        <v>189116</v>
      </c>
      <c r="F51026" s="1" t="s">
        <v>171587</v>
      </c>
    </row>
    <row r="51027" spans="1:6" x14ac:dyDescent="0.25">
      <c r="A51027">
        <v>253813</v>
      </c>
      <c r="B51027" s="1" t="s">
        <v>8086</v>
      </c>
      <c r="C51027">
        <v>1</v>
      </c>
      <c r="D51027">
        <v>11.99</v>
      </c>
      <c r="E51027" s="1" t="s">
        <v>189130</v>
      </c>
      <c r="F51027" s="1" t="s">
        <v>189131</v>
      </c>
    </row>
    <row r="51028" spans="1:6" x14ac:dyDescent="0.25">
      <c r="A51028">
        <v>253828</v>
      </c>
      <c r="B51028" s="1" t="s">
        <v>8086</v>
      </c>
      <c r="C51028">
        <v>1</v>
      </c>
      <c r="D51028">
        <v>11.99</v>
      </c>
      <c r="E51028" s="1" t="s">
        <v>189153</v>
      </c>
      <c r="F51028" s="1" t="s">
        <v>90895</v>
      </c>
    </row>
    <row r="51029" spans="1:6" x14ac:dyDescent="0.25">
      <c r="A51029">
        <v>253831</v>
      </c>
      <c r="B51029" s="1" t="s">
        <v>8086</v>
      </c>
      <c r="C51029">
        <v>1</v>
      </c>
      <c r="D51029">
        <v>11.99</v>
      </c>
      <c r="E51029" s="1" t="s">
        <v>189157</v>
      </c>
      <c r="F51029" s="1" t="s">
        <v>189158</v>
      </c>
    </row>
    <row r="51030" spans="1:6" x14ac:dyDescent="0.25">
      <c r="A51030">
        <v>253841</v>
      </c>
      <c r="B51030" s="1" t="s">
        <v>8086</v>
      </c>
      <c r="C51030">
        <v>1</v>
      </c>
      <c r="D51030">
        <v>11.99</v>
      </c>
      <c r="E51030" s="1" t="s">
        <v>189172</v>
      </c>
      <c r="F51030" s="1" t="s">
        <v>189173</v>
      </c>
    </row>
    <row r="51031" spans="1:6" x14ac:dyDescent="0.25">
      <c r="A51031">
        <v>253846</v>
      </c>
      <c r="B51031" s="1" t="s">
        <v>8086</v>
      </c>
      <c r="C51031">
        <v>1</v>
      </c>
      <c r="D51031">
        <v>11.99</v>
      </c>
      <c r="E51031" s="1" t="s">
        <v>185475</v>
      </c>
      <c r="F51031" s="1" t="s">
        <v>189180</v>
      </c>
    </row>
    <row r="51032" spans="1:6" x14ac:dyDescent="0.25">
      <c r="A51032">
        <v>253855</v>
      </c>
      <c r="B51032" s="1" t="s">
        <v>8086</v>
      </c>
      <c r="C51032">
        <v>1</v>
      </c>
      <c r="D51032">
        <v>11.99</v>
      </c>
      <c r="E51032" s="1" t="s">
        <v>189193</v>
      </c>
      <c r="F51032" s="1" t="s">
        <v>189194</v>
      </c>
    </row>
    <row r="51033" spans="1:6" x14ac:dyDescent="0.25">
      <c r="A51033">
        <v>253860</v>
      </c>
      <c r="B51033" s="1" t="s">
        <v>8086</v>
      </c>
      <c r="C51033">
        <v>1</v>
      </c>
      <c r="D51033">
        <v>11.99</v>
      </c>
      <c r="E51033" s="1" t="s">
        <v>189201</v>
      </c>
      <c r="F51033" s="1" t="s">
        <v>189202</v>
      </c>
    </row>
    <row r="51034" spans="1:6" x14ac:dyDescent="0.25">
      <c r="A51034">
        <v>253862</v>
      </c>
      <c r="B51034" s="1" t="s">
        <v>8086</v>
      </c>
      <c r="C51034">
        <v>1</v>
      </c>
      <c r="D51034">
        <v>11.99</v>
      </c>
      <c r="E51034" s="1" t="s">
        <v>186807</v>
      </c>
      <c r="F51034" s="1" t="s">
        <v>189205</v>
      </c>
    </row>
    <row r="51035" spans="1:6" x14ac:dyDescent="0.25">
      <c r="A51035">
        <v>253867</v>
      </c>
      <c r="B51035" s="1" t="s">
        <v>8086</v>
      </c>
      <c r="C51035">
        <v>1</v>
      </c>
      <c r="D51035">
        <v>11.99</v>
      </c>
      <c r="E51035" s="1" t="s">
        <v>189213</v>
      </c>
      <c r="F51035" s="1" t="s">
        <v>189214</v>
      </c>
    </row>
    <row r="51036" spans="1:6" x14ac:dyDescent="0.25">
      <c r="A51036">
        <v>253874</v>
      </c>
      <c r="B51036" s="1" t="s">
        <v>8086</v>
      </c>
      <c r="C51036">
        <v>1</v>
      </c>
      <c r="D51036">
        <v>11.99</v>
      </c>
      <c r="E51036" s="1" t="s">
        <v>189224</v>
      </c>
      <c r="F51036" s="1" t="s">
        <v>19219</v>
      </c>
    </row>
    <row r="51037" spans="1:6" x14ac:dyDescent="0.25">
      <c r="A51037">
        <v>253883</v>
      </c>
      <c r="B51037" s="1" t="s">
        <v>8086</v>
      </c>
      <c r="C51037">
        <v>1</v>
      </c>
      <c r="D51037">
        <v>11.99</v>
      </c>
      <c r="E51037" s="1" t="s">
        <v>189236</v>
      </c>
      <c r="F51037" s="1" t="s">
        <v>189237</v>
      </c>
    </row>
    <row r="51038" spans="1:6" x14ac:dyDescent="0.25">
      <c r="A51038">
        <v>253889</v>
      </c>
      <c r="B51038" s="1" t="s">
        <v>8086</v>
      </c>
      <c r="C51038">
        <v>1</v>
      </c>
      <c r="D51038">
        <v>11.99</v>
      </c>
      <c r="E51038" s="1" t="s">
        <v>189246</v>
      </c>
      <c r="F51038" s="1" t="s">
        <v>189247</v>
      </c>
    </row>
    <row r="51039" spans="1:6" x14ac:dyDescent="0.25">
      <c r="A51039">
        <v>253895</v>
      </c>
      <c r="B51039" s="1" t="s">
        <v>8086</v>
      </c>
      <c r="C51039">
        <v>1</v>
      </c>
      <c r="D51039">
        <v>11.99</v>
      </c>
      <c r="E51039" s="1" t="s">
        <v>189255</v>
      </c>
      <c r="F51039" s="1" t="s">
        <v>142250</v>
      </c>
    </row>
    <row r="51040" spans="1:6" x14ac:dyDescent="0.25">
      <c r="A51040">
        <v>253912</v>
      </c>
      <c r="B51040" s="1" t="s">
        <v>8086</v>
      </c>
      <c r="C51040">
        <v>1</v>
      </c>
      <c r="D51040">
        <v>11.99</v>
      </c>
      <c r="E51040" s="1" t="s">
        <v>189282</v>
      </c>
      <c r="F51040" s="1" t="s">
        <v>10839</v>
      </c>
    </row>
    <row r="51041" spans="1:6" x14ac:dyDescent="0.25">
      <c r="A51041">
        <v>253919</v>
      </c>
      <c r="B51041" s="1" t="s">
        <v>8086</v>
      </c>
      <c r="C51041">
        <v>1</v>
      </c>
      <c r="D51041">
        <v>11.99</v>
      </c>
      <c r="E51041" s="1" t="s">
        <v>189292</v>
      </c>
      <c r="F51041" s="1" t="s">
        <v>114227</v>
      </c>
    </row>
    <row r="51042" spans="1:6" x14ac:dyDescent="0.25">
      <c r="A51042">
        <v>253932</v>
      </c>
      <c r="B51042" s="1" t="s">
        <v>8086</v>
      </c>
      <c r="C51042">
        <v>1</v>
      </c>
      <c r="D51042">
        <v>11.99</v>
      </c>
      <c r="E51042" s="1" t="s">
        <v>189313</v>
      </c>
      <c r="F51042" s="1" t="s">
        <v>189314</v>
      </c>
    </row>
    <row r="51043" spans="1:6" x14ac:dyDescent="0.25">
      <c r="A51043">
        <v>253946</v>
      </c>
      <c r="B51043" s="1" t="s">
        <v>8086</v>
      </c>
      <c r="C51043">
        <v>1</v>
      </c>
      <c r="D51043">
        <v>11.99</v>
      </c>
      <c r="E51043" s="1" t="s">
        <v>189336</v>
      </c>
      <c r="F51043" s="1" t="s">
        <v>189337</v>
      </c>
    </row>
    <row r="51044" spans="1:6" x14ac:dyDescent="0.25">
      <c r="A51044">
        <v>253970</v>
      </c>
      <c r="B51044" s="1" t="s">
        <v>8086</v>
      </c>
      <c r="C51044">
        <v>1</v>
      </c>
      <c r="D51044">
        <v>11.99</v>
      </c>
      <c r="E51044" s="1" t="s">
        <v>189369</v>
      </c>
      <c r="F51044" s="1" t="s">
        <v>189370</v>
      </c>
    </row>
    <row r="51045" spans="1:6" x14ac:dyDescent="0.25">
      <c r="A51045">
        <v>253975</v>
      </c>
      <c r="B51045" s="1" t="s">
        <v>8086</v>
      </c>
      <c r="C51045">
        <v>1</v>
      </c>
      <c r="D51045">
        <v>11.99</v>
      </c>
      <c r="E51045" s="1" t="s">
        <v>189378</v>
      </c>
      <c r="F51045" s="1" t="s">
        <v>189379</v>
      </c>
    </row>
    <row r="51046" spans="1:6" x14ac:dyDescent="0.25">
      <c r="A51046">
        <v>253980</v>
      </c>
      <c r="B51046" s="1" t="s">
        <v>8086</v>
      </c>
      <c r="C51046">
        <v>1</v>
      </c>
      <c r="D51046">
        <v>11.99</v>
      </c>
      <c r="E51046" s="1" t="s">
        <v>189387</v>
      </c>
      <c r="F51046" s="1" t="s">
        <v>189388</v>
      </c>
    </row>
    <row r="51047" spans="1:6" x14ac:dyDescent="0.25">
      <c r="A51047">
        <v>253982</v>
      </c>
      <c r="B51047" s="1" t="s">
        <v>8086</v>
      </c>
      <c r="C51047">
        <v>1</v>
      </c>
      <c r="D51047">
        <v>11.99</v>
      </c>
      <c r="E51047" s="1" t="s">
        <v>189390</v>
      </c>
      <c r="F51047" s="1" t="s">
        <v>189391</v>
      </c>
    </row>
    <row r="51048" spans="1:6" x14ac:dyDescent="0.25">
      <c r="A51048">
        <v>253985</v>
      </c>
      <c r="B51048" s="1" t="s">
        <v>8086</v>
      </c>
      <c r="C51048">
        <v>1</v>
      </c>
      <c r="D51048">
        <v>11.99</v>
      </c>
      <c r="E51048" s="1" t="s">
        <v>189396</v>
      </c>
      <c r="F51048" s="1" t="s">
        <v>189397</v>
      </c>
    </row>
    <row r="51049" spans="1:6" x14ac:dyDescent="0.25">
      <c r="A51049">
        <v>253990</v>
      </c>
      <c r="B51049" s="1" t="s">
        <v>8086</v>
      </c>
      <c r="C51049">
        <v>1</v>
      </c>
      <c r="D51049">
        <v>11.99</v>
      </c>
      <c r="E51049" s="1" t="s">
        <v>189404</v>
      </c>
      <c r="F51049" s="1" t="s">
        <v>189405</v>
      </c>
    </row>
    <row r="51050" spans="1:6" x14ac:dyDescent="0.25">
      <c r="A51050">
        <v>254008</v>
      </c>
      <c r="B51050" s="1" t="s">
        <v>8086</v>
      </c>
      <c r="C51050">
        <v>1</v>
      </c>
      <c r="D51050">
        <v>11.99</v>
      </c>
      <c r="E51050" s="1" t="s">
        <v>189435</v>
      </c>
      <c r="F51050" s="1" t="s">
        <v>189436</v>
      </c>
    </row>
    <row r="51051" spans="1:6" x14ac:dyDescent="0.25">
      <c r="A51051">
        <v>254020</v>
      </c>
      <c r="B51051" s="1" t="s">
        <v>8086</v>
      </c>
      <c r="C51051">
        <v>1</v>
      </c>
      <c r="D51051">
        <v>11.99</v>
      </c>
      <c r="E51051" s="1" t="s">
        <v>180601</v>
      </c>
      <c r="F51051" s="1" t="s">
        <v>188595</v>
      </c>
    </row>
    <row r="51052" spans="1:6" x14ac:dyDescent="0.25">
      <c r="A51052">
        <v>254022</v>
      </c>
      <c r="B51052" s="1" t="s">
        <v>8086</v>
      </c>
      <c r="C51052">
        <v>1</v>
      </c>
      <c r="D51052">
        <v>11.99</v>
      </c>
      <c r="E51052" s="1" t="s">
        <v>189457</v>
      </c>
      <c r="F51052" s="1" t="s">
        <v>34746</v>
      </c>
    </row>
    <row r="51053" spans="1:6" x14ac:dyDescent="0.25">
      <c r="A51053">
        <v>254026</v>
      </c>
      <c r="B51053" s="1" t="s">
        <v>8086</v>
      </c>
      <c r="C51053">
        <v>1</v>
      </c>
      <c r="D51053">
        <v>11.99</v>
      </c>
      <c r="E51053" s="1" t="s">
        <v>189461</v>
      </c>
      <c r="F51053" s="1" t="s">
        <v>33829</v>
      </c>
    </row>
    <row r="51054" spans="1:6" x14ac:dyDescent="0.25">
      <c r="A51054">
        <v>254028</v>
      </c>
      <c r="B51054" s="1" t="s">
        <v>8086</v>
      </c>
      <c r="C51054">
        <v>1</v>
      </c>
      <c r="D51054">
        <v>11.99</v>
      </c>
      <c r="E51054" s="1" t="s">
        <v>189464</v>
      </c>
      <c r="F51054" s="1" t="s">
        <v>171037</v>
      </c>
    </row>
    <row r="51055" spans="1:6" x14ac:dyDescent="0.25">
      <c r="A51055">
        <v>254030</v>
      </c>
      <c r="B51055" s="1" t="s">
        <v>8086</v>
      </c>
      <c r="C51055">
        <v>1</v>
      </c>
      <c r="D51055">
        <v>11.99</v>
      </c>
      <c r="E51055" s="1" t="s">
        <v>189467</v>
      </c>
      <c r="F51055" s="1" t="s">
        <v>189468</v>
      </c>
    </row>
    <row r="51056" spans="1:6" x14ac:dyDescent="0.25">
      <c r="A51056">
        <v>254046</v>
      </c>
      <c r="B51056" s="1" t="s">
        <v>8086</v>
      </c>
      <c r="C51056">
        <v>1</v>
      </c>
      <c r="D51056">
        <v>11.99</v>
      </c>
      <c r="E51056" s="1" t="s">
        <v>189489</v>
      </c>
      <c r="F51056" s="1" t="s">
        <v>180214</v>
      </c>
    </row>
    <row r="51057" spans="1:6" x14ac:dyDescent="0.25">
      <c r="A51057">
        <v>254067</v>
      </c>
      <c r="B51057" s="1" t="s">
        <v>8086</v>
      </c>
      <c r="C51057">
        <v>1</v>
      </c>
      <c r="D51057">
        <v>11.99</v>
      </c>
      <c r="E51057" s="1" t="s">
        <v>188165</v>
      </c>
      <c r="F51057" s="1" t="s">
        <v>189524</v>
      </c>
    </row>
    <row r="51058" spans="1:6" x14ac:dyDescent="0.25">
      <c r="A51058">
        <v>254082</v>
      </c>
      <c r="B51058" s="1" t="s">
        <v>8086</v>
      </c>
      <c r="C51058">
        <v>1</v>
      </c>
      <c r="D51058">
        <v>11.99</v>
      </c>
      <c r="E51058" s="1" t="s">
        <v>182044</v>
      </c>
      <c r="F51058" s="1" t="s">
        <v>189545</v>
      </c>
    </row>
    <row r="51059" spans="1:6" x14ac:dyDescent="0.25">
      <c r="A51059">
        <v>254091</v>
      </c>
      <c r="B51059" s="1" t="s">
        <v>8086</v>
      </c>
      <c r="C51059">
        <v>1</v>
      </c>
      <c r="D51059">
        <v>11.99</v>
      </c>
      <c r="E51059" s="1" t="s">
        <v>189556</v>
      </c>
      <c r="F51059" s="1" t="s">
        <v>189557</v>
      </c>
    </row>
    <row r="51060" spans="1:6" x14ac:dyDescent="0.25">
      <c r="A51060">
        <v>254113</v>
      </c>
      <c r="B51060" s="1" t="s">
        <v>8086</v>
      </c>
      <c r="C51060">
        <v>1</v>
      </c>
      <c r="D51060">
        <v>11.99</v>
      </c>
      <c r="E51060" s="1" t="s">
        <v>189590</v>
      </c>
      <c r="F51060" s="1" t="s">
        <v>189591</v>
      </c>
    </row>
    <row r="51061" spans="1:6" x14ac:dyDescent="0.25">
      <c r="A51061">
        <v>254124</v>
      </c>
      <c r="B51061" s="1" t="s">
        <v>8086</v>
      </c>
      <c r="C51061">
        <v>1</v>
      </c>
      <c r="D51061">
        <v>11.99</v>
      </c>
      <c r="E51061" s="1" t="s">
        <v>189606</v>
      </c>
      <c r="F51061" s="1" t="s">
        <v>189607</v>
      </c>
    </row>
    <row r="51062" spans="1:6" x14ac:dyDescent="0.25">
      <c r="A51062">
        <v>254152</v>
      </c>
      <c r="B51062" s="1" t="s">
        <v>8086</v>
      </c>
      <c r="C51062">
        <v>1</v>
      </c>
      <c r="D51062">
        <v>11.99</v>
      </c>
      <c r="E51062" s="1" t="s">
        <v>189644</v>
      </c>
      <c r="F51062" s="1" t="s">
        <v>189645</v>
      </c>
    </row>
    <row r="51063" spans="1:6" x14ac:dyDescent="0.25">
      <c r="A51063">
        <v>254154</v>
      </c>
      <c r="B51063" s="1" t="s">
        <v>8086</v>
      </c>
      <c r="C51063">
        <v>1</v>
      </c>
      <c r="D51063">
        <v>11.99</v>
      </c>
      <c r="E51063" s="1" t="s">
        <v>189647</v>
      </c>
      <c r="F51063" s="1" t="s">
        <v>189648</v>
      </c>
    </row>
    <row r="51064" spans="1:6" x14ac:dyDescent="0.25">
      <c r="A51064">
        <v>254183</v>
      </c>
      <c r="B51064" s="1" t="s">
        <v>8086</v>
      </c>
      <c r="C51064">
        <v>1</v>
      </c>
      <c r="D51064">
        <v>11.99</v>
      </c>
      <c r="E51064" s="1" t="s">
        <v>189691</v>
      </c>
      <c r="F51064" s="1" t="s">
        <v>189692</v>
      </c>
    </row>
    <row r="51065" spans="1:6" x14ac:dyDescent="0.25">
      <c r="A51065">
        <v>254208</v>
      </c>
      <c r="B51065" s="1" t="s">
        <v>8086</v>
      </c>
      <c r="C51065">
        <v>1</v>
      </c>
      <c r="D51065">
        <v>11.99</v>
      </c>
      <c r="E51065" s="1" t="s">
        <v>187454</v>
      </c>
      <c r="F51065" s="1" t="s">
        <v>189731</v>
      </c>
    </row>
    <row r="51066" spans="1:6" x14ac:dyDescent="0.25">
      <c r="A51066">
        <v>254220</v>
      </c>
      <c r="B51066" s="1" t="s">
        <v>8086</v>
      </c>
      <c r="C51066">
        <v>1</v>
      </c>
      <c r="D51066">
        <v>11.99</v>
      </c>
      <c r="E51066" s="1" t="s">
        <v>189749</v>
      </c>
      <c r="F51066" s="1" t="s">
        <v>189750</v>
      </c>
    </row>
    <row r="51067" spans="1:6" x14ac:dyDescent="0.25">
      <c r="A51067">
        <v>254228</v>
      </c>
      <c r="B51067" s="1" t="s">
        <v>8086</v>
      </c>
      <c r="C51067">
        <v>1</v>
      </c>
      <c r="D51067">
        <v>11.99</v>
      </c>
      <c r="E51067" s="1" t="s">
        <v>189764</v>
      </c>
      <c r="F51067" s="1" t="s">
        <v>189765</v>
      </c>
    </row>
    <row r="51068" spans="1:6" x14ac:dyDescent="0.25">
      <c r="A51068">
        <v>254235</v>
      </c>
      <c r="B51068" s="1" t="s">
        <v>8086</v>
      </c>
      <c r="C51068">
        <v>1</v>
      </c>
      <c r="D51068">
        <v>11.99</v>
      </c>
      <c r="E51068" s="1" t="s">
        <v>189773</v>
      </c>
      <c r="F51068" s="1" t="s">
        <v>189774</v>
      </c>
    </row>
    <row r="51069" spans="1:6" x14ac:dyDescent="0.25">
      <c r="A51069">
        <v>254236</v>
      </c>
      <c r="B51069" s="1" t="s">
        <v>8086</v>
      </c>
      <c r="C51069">
        <v>1</v>
      </c>
      <c r="D51069">
        <v>11.99</v>
      </c>
      <c r="E51069" s="1" t="s">
        <v>189775</v>
      </c>
      <c r="F51069" s="1" t="s">
        <v>156877</v>
      </c>
    </row>
    <row r="51070" spans="1:6" x14ac:dyDescent="0.25">
      <c r="A51070">
        <v>254240</v>
      </c>
      <c r="B51070" s="1" t="s">
        <v>8086</v>
      </c>
      <c r="C51070">
        <v>1</v>
      </c>
      <c r="D51070">
        <v>11.99</v>
      </c>
      <c r="E51070" s="1" t="s">
        <v>189780</v>
      </c>
      <c r="F51070" s="1" t="s">
        <v>189781</v>
      </c>
    </row>
    <row r="51071" spans="1:6" x14ac:dyDescent="0.25">
      <c r="A51071">
        <v>254242</v>
      </c>
      <c r="B51071" s="1" t="s">
        <v>8086</v>
      </c>
      <c r="C51071">
        <v>1</v>
      </c>
      <c r="D51071">
        <v>11.99</v>
      </c>
      <c r="E51071" s="1" t="s">
        <v>189784</v>
      </c>
      <c r="F51071" s="1" t="s">
        <v>148800</v>
      </c>
    </row>
    <row r="51072" spans="1:6" x14ac:dyDescent="0.25">
      <c r="A51072">
        <v>254269</v>
      </c>
      <c r="B51072" s="1" t="s">
        <v>8086</v>
      </c>
      <c r="C51072">
        <v>1</v>
      </c>
      <c r="D51072">
        <v>11.99</v>
      </c>
      <c r="E51072" s="1" t="s">
        <v>189831</v>
      </c>
      <c r="F51072" s="1" t="s">
        <v>189832</v>
      </c>
    </row>
    <row r="51073" spans="1:6" x14ac:dyDescent="0.25">
      <c r="A51073">
        <v>254277</v>
      </c>
      <c r="B51073" s="1" t="s">
        <v>8086</v>
      </c>
      <c r="C51073">
        <v>1</v>
      </c>
      <c r="D51073">
        <v>11.99</v>
      </c>
      <c r="E51073" s="1" t="s">
        <v>189844</v>
      </c>
      <c r="F51073" s="1" t="s">
        <v>189845</v>
      </c>
    </row>
    <row r="51074" spans="1:6" x14ac:dyDescent="0.25">
      <c r="A51074">
        <v>254298</v>
      </c>
      <c r="B51074" s="1" t="s">
        <v>8086</v>
      </c>
      <c r="C51074">
        <v>1</v>
      </c>
      <c r="D51074">
        <v>11.99</v>
      </c>
      <c r="E51074" s="1" t="s">
        <v>189878</v>
      </c>
      <c r="F51074" s="1" t="s">
        <v>16788</v>
      </c>
    </row>
    <row r="51075" spans="1:6" x14ac:dyDescent="0.25">
      <c r="A51075">
        <v>254327</v>
      </c>
      <c r="B51075" s="1" t="s">
        <v>8086</v>
      </c>
      <c r="C51075">
        <v>1</v>
      </c>
      <c r="D51075">
        <v>11.99</v>
      </c>
      <c r="E51075" s="1" t="s">
        <v>189926</v>
      </c>
      <c r="F51075" s="1" t="s">
        <v>189927</v>
      </c>
    </row>
    <row r="51076" spans="1:6" x14ac:dyDescent="0.25">
      <c r="A51076">
        <v>254329</v>
      </c>
      <c r="B51076" s="1" t="s">
        <v>8086</v>
      </c>
      <c r="C51076">
        <v>1</v>
      </c>
      <c r="D51076">
        <v>11.99</v>
      </c>
      <c r="E51076" s="1" t="s">
        <v>189930</v>
      </c>
      <c r="F51076" s="1" t="s">
        <v>189931</v>
      </c>
    </row>
    <row r="51077" spans="1:6" x14ac:dyDescent="0.25">
      <c r="A51077">
        <v>254332</v>
      </c>
      <c r="B51077" s="1" t="s">
        <v>8086</v>
      </c>
      <c r="C51077">
        <v>1</v>
      </c>
      <c r="D51077">
        <v>11.99</v>
      </c>
      <c r="E51077" s="1" t="s">
        <v>189936</v>
      </c>
      <c r="F51077" s="1" t="s">
        <v>189937</v>
      </c>
    </row>
    <row r="51078" spans="1:6" x14ac:dyDescent="0.25">
      <c r="A51078">
        <v>254347</v>
      </c>
      <c r="B51078" s="1" t="s">
        <v>8086</v>
      </c>
      <c r="C51078">
        <v>1</v>
      </c>
      <c r="D51078">
        <v>11.99</v>
      </c>
      <c r="E51078" s="1" t="s">
        <v>184146</v>
      </c>
      <c r="F51078" s="1" t="s">
        <v>189959</v>
      </c>
    </row>
    <row r="51079" spans="1:6" x14ac:dyDescent="0.25">
      <c r="A51079">
        <v>254351</v>
      </c>
      <c r="B51079" s="1" t="s">
        <v>8086</v>
      </c>
      <c r="C51079">
        <v>1</v>
      </c>
      <c r="D51079">
        <v>11.99</v>
      </c>
      <c r="E51079" s="1" t="s">
        <v>189966</v>
      </c>
      <c r="F51079" s="1" t="s">
        <v>189967</v>
      </c>
    </row>
    <row r="51080" spans="1:6" x14ac:dyDescent="0.25">
      <c r="A51080">
        <v>254371</v>
      </c>
      <c r="B51080" s="1" t="s">
        <v>8086</v>
      </c>
      <c r="C51080">
        <v>1</v>
      </c>
      <c r="D51080">
        <v>11.99</v>
      </c>
      <c r="E51080" s="1" t="s">
        <v>189995</v>
      </c>
      <c r="F51080" s="1" t="s">
        <v>110193</v>
      </c>
    </row>
    <row r="51081" spans="1:6" x14ac:dyDescent="0.25">
      <c r="A51081">
        <v>254373</v>
      </c>
      <c r="B51081" s="1" t="s">
        <v>8086</v>
      </c>
      <c r="C51081">
        <v>1</v>
      </c>
      <c r="D51081">
        <v>11.99</v>
      </c>
      <c r="E51081" s="1" t="s">
        <v>189412</v>
      </c>
      <c r="F51081" s="1" t="s">
        <v>189998</v>
      </c>
    </row>
    <row r="51082" spans="1:6" x14ac:dyDescent="0.25">
      <c r="A51082">
        <v>254422</v>
      </c>
      <c r="B51082" s="1" t="s">
        <v>8086</v>
      </c>
      <c r="C51082">
        <v>1</v>
      </c>
      <c r="D51082">
        <v>11.99</v>
      </c>
      <c r="E51082" s="1" t="s">
        <v>190074</v>
      </c>
      <c r="F51082" s="1" t="s">
        <v>190075</v>
      </c>
    </row>
    <row r="51083" spans="1:6" x14ac:dyDescent="0.25">
      <c r="A51083">
        <v>254443</v>
      </c>
      <c r="B51083" s="1" t="s">
        <v>8086</v>
      </c>
      <c r="C51083">
        <v>1</v>
      </c>
      <c r="D51083">
        <v>11.99</v>
      </c>
      <c r="E51083" s="1" t="s">
        <v>190110</v>
      </c>
      <c r="F51083" s="1" t="s">
        <v>190111</v>
      </c>
    </row>
    <row r="51084" spans="1:6" x14ac:dyDescent="0.25">
      <c r="A51084">
        <v>254464</v>
      </c>
      <c r="B51084" s="1" t="s">
        <v>8086</v>
      </c>
      <c r="C51084">
        <v>1</v>
      </c>
      <c r="D51084">
        <v>11.99</v>
      </c>
      <c r="E51084" s="1" t="s">
        <v>190141</v>
      </c>
      <c r="F51084" s="1" t="s">
        <v>134897</v>
      </c>
    </row>
    <row r="51085" spans="1:6" x14ac:dyDescent="0.25">
      <c r="A51085">
        <v>254472</v>
      </c>
      <c r="B51085" s="1" t="s">
        <v>8086</v>
      </c>
      <c r="C51085">
        <v>1</v>
      </c>
      <c r="D51085">
        <v>11.99</v>
      </c>
      <c r="E51085" s="1" t="s">
        <v>190151</v>
      </c>
      <c r="F51085" s="1" t="s">
        <v>190152</v>
      </c>
    </row>
    <row r="51086" spans="1:6" x14ac:dyDescent="0.25">
      <c r="A51086">
        <v>254473</v>
      </c>
      <c r="B51086" s="1" t="s">
        <v>8086</v>
      </c>
      <c r="C51086">
        <v>1</v>
      </c>
      <c r="D51086">
        <v>11.99</v>
      </c>
      <c r="E51086" s="1" t="s">
        <v>186775</v>
      </c>
      <c r="F51086" s="1" t="s">
        <v>190153</v>
      </c>
    </row>
    <row r="51087" spans="1:6" x14ac:dyDescent="0.25">
      <c r="A51087">
        <v>254503</v>
      </c>
      <c r="B51087" s="1" t="s">
        <v>8086</v>
      </c>
      <c r="C51087">
        <v>1</v>
      </c>
      <c r="D51087">
        <v>11.99</v>
      </c>
      <c r="E51087" s="1" t="s">
        <v>190201</v>
      </c>
      <c r="F51087" s="1" t="s">
        <v>110360</v>
      </c>
    </row>
    <row r="51088" spans="1:6" x14ac:dyDescent="0.25">
      <c r="A51088">
        <v>254514</v>
      </c>
      <c r="B51088" s="1" t="s">
        <v>8086</v>
      </c>
      <c r="C51088">
        <v>1</v>
      </c>
      <c r="D51088">
        <v>11.99</v>
      </c>
      <c r="E51088" s="1" t="s">
        <v>190218</v>
      </c>
      <c r="F51088" s="1" t="s">
        <v>161319</v>
      </c>
    </row>
    <row r="51089" spans="1:6" x14ac:dyDescent="0.25">
      <c r="A51089">
        <v>254534</v>
      </c>
      <c r="B51089" s="1" t="s">
        <v>8086</v>
      </c>
      <c r="C51089">
        <v>1</v>
      </c>
      <c r="D51089">
        <v>11.99</v>
      </c>
      <c r="E51089" s="1" t="s">
        <v>190249</v>
      </c>
      <c r="F51089" s="1" t="s">
        <v>190250</v>
      </c>
    </row>
    <row r="51090" spans="1:6" x14ac:dyDescent="0.25">
      <c r="A51090">
        <v>254537</v>
      </c>
      <c r="B51090" s="1" t="s">
        <v>8086</v>
      </c>
      <c r="C51090">
        <v>1</v>
      </c>
      <c r="D51090">
        <v>11.99</v>
      </c>
      <c r="E51090" s="1" t="s">
        <v>190253</v>
      </c>
      <c r="F51090" s="1" t="s">
        <v>190254</v>
      </c>
    </row>
    <row r="51091" spans="1:6" x14ac:dyDescent="0.25">
      <c r="A51091">
        <v>254547</v>
      </c>
      <c r="B51091" s="1" t="s">
        <v>8086</v>
      </c>
      <c r="C51091">
        <v>1</v>
      </c>
      <c r="D51091">
        <v>11.99</v>
      </c>
      <c r="E51091" s="1" t="s">
        <v>190268</v>
      </c>
      <c r="F51091" s="1" t="s">
        <v>23731</v>
      </c>
    </row>
    <row r="51092" spans="1:6" x14ac:dyDescent="0.25">
      <c r="A51092">
        <v>254548</v>
      </c>
      <c r="B51092" s="1" t="s">
        <v>8086</v>
      </c>
      <c r="C51092">
        <v>1</v>
      </c>
      <c r="D51092">
        <v>11.99</v>
      </c>
      <c r="E51092" s="1" t="s">
        <v>190269</v>
      </c>
      <c r="F51092" s="1" t="s">
        <v>190270</v>
      </c>
    </row>
    <row r="51093" spans="1:6" x14ac:dyDescent="0.25">
      <c r="A51093">
        <v>254551</v>
      </c>
      <c r="B51093" s="1" t="s">
        <v>8086</v>
      </c>
      <c r="C51093">
        <v>1</v>
      </c>
      <c r="D51093">
        <v>11.99</v>
      </c>
      <c r="E51093" s="1" t="s">
        <v>190275</v>
      </c>
      <c r="F51093" s="1" t="s">
        <v>190276</v>
      </c>
    </row>
    <row r="51094" spans="1:6" x14ac:dyDescent="0.25">
      <c r="A51094">
        <v>254563</v>
      </c>
      <c r="B51094" s="1" t="s">
        <v>8086</v>
      </c>
      <c r="C51094">
        <v>1</v>
      </c>
      <c r="D51094">
        <v>11.99</v>
      </c>
      <c r="E51094" s="1" t="s">
        <v>190294</v>
      </c>
      <c r="F51094" s="1" t="s">
        <v>190295</v>
      </c>
    </row>
    <row r="51095" spans="1:6" x14ac:dyDescent="0.25">
      <c r="A51095">
        <v>254576</v>
      </c>
      <c r="B51095" s="1" t="s">
        <v>8086</v>
      </c>
      <c r="C51095">
        <v>1</v>
      </c>
      <c r="D51095">
        <v>11.99</v>
      </c>
      <c r="E51095" s="1" t="s">
        <v>190314</v>
      </c>
      <c r="F51095" s="1" t="s">
        <v>190315</v>
      </c>
    </row>
    <row r="51096" spans="1:6" x14ac:dyDescent="0.25">
      <c r="A51096">
        <v>254577</v>
      </c>
      <c r="B51096" s="1" t="s">
        <v>8086</v>
      </c>
      <c r="C51096">
        <v>1</v>
      </c>
      <c r="D51096">
        <v>11.99</v>
      </c>
      <c r="E51096" s="1" t="s">
        <v>190316</v>
      </c>
      <c r="F51096" s="1" t="s">
        <v>29516</v>
      </c>
    </row>
    <row r="51097" spans="1:6" x14ac:dyDescent="0.25">
      <c r="A51097">
        <v>254580</v>
      </c>
      <c r="B51097" s="1" t="s">
        <v>8086</v>
      </c>
      <c r="C51097">
        <v>1</v>
      </c>
      <c r="D51097">
        <v>11.99</v>
      </c>
      <c r="E51097" s="1" t="s">
        <v>190320</v>
      </c>
      <c r="F51097" s="1" t="s">
        <v>163727</v>
      </c>
    </row>
    <row r="51098" spans="1:6" x14ac:dyDescent="0.25">
      <c r="A51098">
        <v>254588</v>
      </c>
      <c r="B51098" s="1" t="s">
        <v>8086</v>
      </c>
      <c r="C51098">
        <v>1</v>
      </c>
      <c r="D51098">
        <v>11.99</v>
      </c>
      <c r="E51098" s="1" t="s">
        <v>186807</v>
      </c>
      <c r="F51098" s="1" t="s">
        <v>190332</v>
      </c>
    </row>
    <row r="51099" spans="1:6" x14ac:dyDescent="0.25">
      <c r="A51099">
        <v>254598</v>
      </c>
      <c r="B51099" s="1" t="s">
        <v>8086</v>
      </c>
      <c r="C51099">
        <v>1</v>
      </c>
      <c r="D51099">
        <v>11.99</v>
      </c>
      <c r="E51099" s="1" t="s">
        <v>190348</v>
      </c>
      <c r="F51099" s="1" t="s">
        <v>190349</v>
      </c>
    </row>
    <row r="51100" spans="1:6" x14ac:dyDescent="0.25">
      <c r="A51100">
        <v>254604</v>
      </c>
      <c r="B51100" s="1" t="s">
        <v>8086</v>
      </c>
      <c r="C51100">
        <v>1</v>
      </c>
      <c r="D51100">
        <v>11.99</v>
      </c>
      <c r="E51100" s="1" t="s">
        <v>182501</v>
      </c>
      <c r="F51100" s="1" t="s">
        <v>140461</v>
      </c>
    </row>
    <row r="51101" spans="1:6" x14ac:dyDescent="0.25">
      <c r="A51101">
        <v>254609</v>
      </c>
      <c r="B51101" s="1" t="s">
        <v>8086</v>
      </c>
      <c r="C51101">
        <v>1</v>
      </c>
      <c r="D51101">
        <v>11.99</v>
      </c>
      <c r="E51101" s="1" t="s">
        <v>190365</v>
      </c>
      <c r="F51101" s="1" t="s">
        <v>190366</v>
      </c>
    </row>
    <row r="51102" spans="1:6" x14ac:dyDescent="0.25">
      <c r="A51102">
        <v>254641</v>
      </c>
      <c r="B51102" s="1" t="s">
        <v>8086</v>
      </c>
      <c r="C51102">
        <v>1</v>
      </c>
      <c r="D51102">
        <v>11.99</v>
      </c>
      <c r="E51102" s="1" t="s">
        <v>190417</v>
      </c>
      <c r="F51102" s="1" t="s">
        <v>190418</v>
      </c>
    </row>
    <row r="51103" spans="1:6" x14ac:dyDescent="0.25">
      <c r="A51103">
        <v>254665</v>
      </c>
      <c r="B51103" s="1" t="s">
        <v>8086</v>
      </c>
      <c r="C51103">
        <v>1</v>
      </c>
      <c r="D51103">
        <v>11.99</v>
      </c>
      <c r="E51103" s="1" t="s">
        <v>190456</v>
      </c>
      <c r="F51103" s="1" t="s">
        <v>190457</v>
      </c>
    </row>
    <row r="51104" spans="1:6" x14ac:dyDescent="0.25">
      <c r="A51104">
        <v>254703</v>
      </c>
      <c r="B51104" s="1" t="s">
        <v>8086</v>
      </c>
      <c r="C51104">
        <v>1</v>
      </c>
      <c r="D51104">
        <v>11.99</v>
      </c>
      <c r="E51104" s="1" t="s">
        <v>190517</v>
      </c>
      <c r="F51104" s="1" t="s">
        <v>134803</v>
      </c>
    </row>
    <row r="51105" spans="1:6" x14ac:dyDescent="0.25">
      <c r="A51105">
        <v>254708</v>
      </c>
      <c r="B51105" s="1" t="s">
        <v>8086</v>
      </c>
      <c r="C51105">
        <v>1</v>
      </c>
      <c r="D51105">
        <v>11.99</v>
      </c>
      <c r="E51105" s="1" t="s">
        <v>182498</v>
      </c>
      <c r="F51105" s="1" t="s">
        <v>169762</v>
      </c>
    </row>
    <row r="51106" spans="1:6" x14ac:dyDescent="0.25">
      <c r="A51106">
        <v>254719</v>
      </c>
      <c r="B51106" s="1" t="s">
        <v>8086</v>
      </c>
      <c r="C51106">
        <v>1</v>
      </c>
      <c r="D51106">
        <v>11.99</v>
      </c>
      <c r="E51106" s="1" t="s">
        <v>190542</v>
      </c>
      <c r="F51106" s="1" t="s">
        <v>190543</v>
      </c>
    </row>
    <row r="51107" spans="1:6" x14ac:dyDescent="0.25">
      <c r="A51107">
        <v>254725</v>
      </c>
      <c r="B51107" s="1" t="s">
        <v>8086</v>
      </c>
      <c r="C51107">
        <v>1</v>
      </c>
      <c r="D51107">
        <v>11.99</v>
      </c>
      <c r="E51107" s="1" t="s">
        <v>190551</v>
      </c>
      <c r="F51107" s="1" t="s">
        <v>190552</v>
      </c>
    </row>
    <row r="51108" spans="1:6" x14ac:dyDescent="0.25">
      <c r="A51108">
        <v>254730</v>
      </c>
      <c r="B51108" s="1" t="s">
        <v>8086</v>
      </c>
      <c r="C51108">
        <v>1</v>
      </c>
      <c r="D51108">
        <v>11.99</v>
      </c>
      <c r="E51108" s="1" t="s">
        <v>190558</v>
      </c>
      <c r="F51108" s="1" t="s">
        <v>190559</v>
      </c>
    </row>
    <row r="51109" spans="1:6" x14ac:dyDescent="0.25">
      <c r="A51109">
        <v>254735</v>
      </c>
      <c r="B51109" s="1" t="s">
        <v>8086</v>
      </c>
      <c r="C51109">
        <v>1</v>
      </c>
      <c r="D51109">
        <v>11.99</v>
      </c>
      <c r="E51109" s="1" t="s">
        <v>190565</v>
      </c>
      <c r="F51109" s="1" t="s">
        <v>190566</v>
      </c>
    </row>
    <row r="51110" spans="1:6" x14ac:dyDescent="0.25">
      <c r="A51110">
        <v>254753</v>
      </c>
      <c r="B51110" s="1" t="s">
        <v>8086</v>
      </c>
      <c r="C51110">
        <v>1</v>
      </c>
      <c r="D51110">
        <v>11.99</v>
      </c>
      <c r="E51110" s="1" t="s">
        <v>190595</v>
      </c>
      <c r="F51110" s="1" t="s">
        <v>190596</v>
      </c>
    </row>
    <row r="51111" spans="1:6" x14ac:dyDescent="0.25">
      <c r="A51111">
        <v>254757</v>
      </c>
      <c r="B51111" s="1" t="s">
        <v>8086</v>
      </c>
      <c r="C51111">
        <v>1</v>
      </c>
      <c r="D51111">
        <v>11.99</v>
      </c>
      <c r="E51111" s="1" t="s">
        <v>190601</v>
      </c>
      <c r="F51111" s="1" t="s">
        <v>190602</v>
      </c>
    </row>
    <row r="51112" spans="1:6" x14ac:dyDescent="0.25">
      <c r="A51112">
        <v>254771</v>
      </c>
      <c r="B51112" s="1" t="s">
        <v>8086</v>
      </c>
      <c r="C51112">
        <v>1</v>
      </c>
      <c r="D51112">
        <v>11.99</v>
      </c>
      <c r="E51112" s="1" t="s">
        <v>190624</v>
      </c>
      <c r="F51112" s="1" t="s">
        <v>168211</v>
      </c>
    </row>
    <row r="51113" spans="1:6" x14ac:dyDescent="0.25">
      <c r="A51113">
        <v>254772</v>
      </c>
      <c r="B51113" s="1" t="s">
        <v>8086</v>
      </c>
      <c r="C51113">
        <v>1</v>
      </c>
      <c r="D51113">
        <v>11.99</v>
      </c>
      <c r="E51113" s="1" t="s">
        <v>190625</v>
      </c>
      <c r="F51113" s="1" t="s">
        <v>190626</v>
      </c>
    </row>
    <row r="51114" spans="1:6" x14ac:dyDescent="0.25">
      <c r="A51114">
        <v>254776</v>
      </c>
      <c r="B51114" s="1" t="s">
        <v>8086</v>
      </c>
      <c r="C51114">
        <v>1</v>
      </c>
      <c r="D51114">
        <v>11.99</v>
      </c>
      <c r="E51114" s="1" t="s">
        <v>183877</v>
      </c>
      <c r="F51114" s="1" t="s">
        <v>190631</v>
      </c>
    </row>
    <row r="51115" spans="1:6" x14ac:dyDescent="0.25">
      <c r="A51115">
        <v>254779</v>
      </c>
      <c r="B51115" s="1" t="s">
        <v>8086</v>
      </c>
      <c r="C51115">
        <v>1</v>
      </c>
      <c r="D51115">
        <v>11.99</v>
      </c>
      <c r="E51115" s="1" t="s">
        <v>190634</v>
      </c>
      <c r="F51115" s="1" t="s">
        <v>18366</v>
      </c>
    </row>
    <row r="51116" spans="1:6" x14ac:dyDescent="0.25">
      <c r="A51116">
        <v>254782</v>
      </c>
      <c r="B51116" s="1" t="s">
        <v>8086</v>
      </c>
      <c r="C51116">
        <v>1</v>
      </c>
      <c r="D51116">
        <v>11.99</v>
      </c>
      <c r="E51116" s="1" t="s">
        <v>190639</v>
      </c>
      <c r="F51116" s="1" t="s">
        <v>190640</v>
      </c>
    </row>
    <row r="51117" spans="1:6" x14ac:dyDescent="0.25">
      <c r="A51117">
        <v>254783</v>
      </c>
      <c r="B51117" s="1" t="s">
        <v>8086</v>
      </c>
      <c r="C51117">
        <v>1</v>
      </c>
      <c r="D51117">
        <v>11.99</v>
      </c>
      <c r="E51117" s="1" t="s">
        <v>190641</v>
      </c>
      <c r="F51117" s="1" t="s">
        <v>190642</v>
      </c>
    </row>
    <row r="51118" spans="1:6" x14ac:dyDescent="0.25">
      <c r="A51118">
        <v>254790</v>
      </c>
      <c r="B51118" s="1" t="s">
        <v>8086</v>
      </c>
      <c r="C51118">
        <v>1</v>
      </c>
      <c r="D51118">
        <v>11.99</v>
      </c>
      <c r="E51118" s="1" t="s">
        <v>190652</v>
      </c>
      <c r="F51118" s="1" t="s">
        <v>190653</v>
      </c>
    </row>
    <row r="51119" spans="1:6" x14ac:dyDescent="0.25">
      <c r="A51119">
        <v>254799</v>
      </c>
      <c r="B51119" s="1" t="s">
        <v>8086</v>
      </c>
      <c r="C51119">
        <v>1</v>
      </c>
      <c r="D51119">
        <v>11.99</v>
      </c>
      <c r="E51119" s="1" t="s">
        <v>190669</v>
      </c>
      <c r="F51119" s="1" t="s">
        <v>190670</v>
      </c>
    </row>
    <row r="51120" spans="1:6" x14ac:dyDescent="0.25">
      <c r="A51120">
        <v>254812</v>
      </c>
      <c r="B51120" s="1" t="s">
        <v>8086</v>
      </c>
      <c r="C51120">
        <v>1</v>
      </c>
      <c r="D51120">
        <v>11.99</v>
      </c>
      <c r="E51120" s="1" t="s">
        <v>186640</v>
      </c>
      <c r="F51120" s="1" t="s">
        <v>135033</v>
      </c>
    </row>
    <row r="51121" spans="1:6" x14ac:dyDescent="0.25">
      <c r="A51121">
        <v>254815</v>
      </c>
      <c r="B51121" s="1" t="s">
        <v>8086</v>
      </c>
      <c r="C51121">
        <v>1</v>
      </c>
      <c r="D51121">
        <v>11.99</v>
      </c>
      <c r="E51121" s="1" t="s">
        <v>190686</v>
      </c>
      <c r="F51121" s="1" t="s">
        <v>59704</v>
      </c>
    </row>
    <row r="51122" spans="1:6" x14ac:dyDescent="0.25">
      <c r="A51122">
        <v>254848</v>
      </c>
      <c r="B51122" s="1" t="s">
        <v>8086</v>
      </c>
      <c r="C51122">
        <v>1</v>
      </c>
      <c r="D51122">
        <v>11.99</v>
      </c>
      <c r="E51122" s="1" t="s">
        <v>190740</v>
      </c>
      <c r="F51122" s="1" t="s">
        <v>190741</v>
      </c>
    </row>
    <row r="51123" spans="1:6" x14ac:dyDescent="0.25">
      <c r="A51123">
        <v>254858</v>
      </c>
      <c r="B51123" s="1" t="s">
        <v>8086</v>
      </c>
      <c r="C51123">
        <v>1</v>
      </c>
      <c r="D51123">
        <v>11.99</v>
      </c>
      <c r="E51123" s="1" t="s">
        <v>190756</v>
      </c>
      <c r="F51123" s="1" t="s">
        <v>190757</v>
      </c>
    </row>
    <row r="51124" spans="1:6" x14ac:dyDescent="0.25">
      <c r="A51124">
        <v>254865</v>
      </c>
      <c r="B51124" s="1" t="s">
        <v>8086</v>
      </c>
      <c r="C51124">
        <v>1</v>
      </c>
      <c r="D51124">
        <v>11.99</v>
      </c>
      <c r="E51124" s="1" t="s">
        <v>190764</v>
      </c>
      <c r="F51124" s="1" t="s">
        <v>124526</v>
      </c>
    </row>
    <row r="51125" spans="1:6" x14ac:dyDescent="0.25">
      <c r="A51125">
        <v>254866</v>
      </c>
      <c r="B51125" s="1" t="s">
        <v>8086</v>
      </c>
      <c r="C51125">
        <v>1</v>
      </c>
      <c r="D51125">
        <v>11.99</v>
      </c>
      <c r="E51125" s="1" t="s">
        <v>189977</v>
      </c>
      <c r="F51125" s="1" t="s">
        <v>190765</v>
      </c>
    </row>
    <row r="51126" spans="1:6" x14ac:dyDescent="0.25">
      <c r="A51126">
        <v>254867</v>
      </c>
      <c r="B51126" s="1" t="s">
        <v>8086</v>
      </c>
      <c r="C51126">
        <v>1</v>
      </c>
      <c r="D51126">
        <v>11.99</v>
      </c>
      <c r="E51126" s="1" t="s">
        <v>190766</v>
      </c>
      <c r="F51126" s="1" t="s">
        <v>173928</v>
      </c>
    </row>
    <row r="51127" spans="1:6" x14ac:dyDescent="0.25">
      <c r="A51127">
        <v>254872</v>
      </c>
      <c r="B51127" s="1" t="s">
        <v>8086</v>
      </c>
      <c r="C51127">
        <v>1</v>
      </c>
      <c r="D51127">
        <v>11.99</v>
      </c>
      <c r="E51127" s="1" t="s">
        <v>190772</v>
      </c>
      <c r="F51127" s="1" t="s">
        <v>190773</v>
      </c>
    </row>
    <row r="51128" spans="1:6" x14ac:dyDescent="0.25">
      <c r="A51128">
        <v>254876</v>
      </c>
      <c r="B51128" s="1" t="s">
        <v>8086</v>
      </c>
      <c r="C51128">
        <v>1</v>
      </c>
      <c r="D51128">
        <v>11.99</v>
      </c>
      <c r="E51128" s="1" t="s">
        <v>190779</v>
      </c>
      <c r="F51128" s="1" t="s">
        <v>54515</v>
      </c>
    </row>
    <row r="51129" spans="1:6" x14ac:dyDescent="0.25">
      <c r="A51129">
        <v>254887</v>
      </c>
      <c r="B51129" s="1" t="s">
        <v>8086</v>
      </c>
      <c r="C51129">
        <v>1</v>
      </c>
      <c r="D51129">
        <v>11.99</v>
      </c>
      <c r="E51129" s="1" t="s">
        <v>190797</v>
      </c>
      <c r="F51129" s="1" t="s">
        <v>190798</v>
      </c>
    </row>
    <row r="51130" spans="1:6" x14ac:dyDescent="0.25">
      <c r="A51130">
        <v>254889</v>
      </c>
      <c r="B51130" s="1" t="s">
        <v>8086</v>
      </c>
      <c r="C51130">
        <v>1</v>
      </c>
      <c r="D51130">
        <v>11.99</v>
      </c>
      <c r="E51130" s="1" t="s">
        <v>190801</v>
      </c>
      <c r="F51130" s="1" t="s">
        <v>132901</v>
      </c>
    </row>
    <row r="51131" spans="1:6" x14ac:dyDescent="0.25">
      <c r="A51131">
        <v>254899</v>
      </c>
      <c r="B51131" s="1" t="s">
        <v>8086</v>
      </c>
      <c r="C51131">
        <v>1</v>
      </c>
      <c r="D51131">
        <v>11.99</v>
      </c>
      <c r="E51131" s="1" t="s">
        <v>190818</v>
      </c>
      <c r="F51131" s="1" t="s">
        <v>190819</v>
      </c>
    </row>
    <row r="51132" spans="1:6" x14ac:dyDescent="0.25">
      <c r="A51132">
        <v>254900</v>
      </c>
      <c r="B51132" s="1" t="s">
        <v>8086</v>
      </c>
      <c r="C51132">
        <v>1</v>
      </c>
      <c r="D51132">
        <v>11.99</v>
      </c>
      <c r="E51132" s="1" t="s">
        <v>190820</v>
      </c>
      <c r="F51132" s="1" t="s">
        <v>190821</v>
      </c>
    </row>
    <row r="51133" spans="1:6" x14ac:dyDescent="0.25">
      <c r="A51133">
        <v>254932</v>
      </c>
      <c r="B51133" s="1" t="s">
        <v>8086</v>
      </c>
      <c r="C51133">
        <v>1</v>
      </c>
      <c r="D51133">
        <v>11.99</v>
      </c>
      <c r="E51133" s="1" t="s">
        <v>190870</v>
      </c>
      <c r="F51133" s="1" t="s">
        <v>190871</v>
      </c>
    </row>
    <row r="51134" spans="1:6" x14ac:dyDescent="0.25">
      <c r="A51134">
        <v>254946</v>
      </c>
      <c r="B51134" s="1" t="s">
        <v>8086</v>
      </c>
      <c r="C51134">
        <v>1</v>
      </c>
      <c r="D51134">
        <v>11.99</v>
      </c>
      <c r="E51134" s="1" t="s">
        <v>190891</v>
      </c>
      <c r="F51134" s="1" t="s">
        <v>190892</v>
      </c>
    </row>
    <row r="51135" spans="1:6" x14ac:dyDescent="0.25">
      <c r="A51135">
        <v>254963</v>
      </c>
      <c r="B51135" s="1" t="s">
        <v>8086</v>
      </c>
      <c r="C51135">
        <v>1</v>
      </c>
      <c r="D51135">
        <v>11.99</v>
      </c>
      <c r="E51135" s="1" t="s">
        <v>190919</v>
      </c>
      <c r="F51135" s="1" t="s">
        <v>190920</v>
      </c>
    </row>
    <row r="51136" spans="1:6" x14ac:dyDescent="0.25">
      <c r="A51136">
        <v>254980</v>
      </c>
      <c r="B51136" s="1" t="s">
        <v>8086</v>
      </c>
      <c r="C51136">
        <v>1</v>
      </c>
      <c r="D51136">
        <v>11.99</v>
      </c>
      <c r="E51136" s="1" t="s">
        <v>190945</v>
      </c>
      <c r="F51136" s="1" t="s">
        <v>190946</v>
      </c>
    </row>
    <row r="51137" spans="1:6" x14ac:dyDescent="0.25">
      <c r="A51137">
        <v>254993</v>
      </c>
      <c r="B51137" s="1" t="s">
        <v>8086</v>
      </c>
      <c r="C51137">
        <v>1</v>
      </c>
      <c r="D51137">
        <v>11.99</v>
      </c>
      <c r="E51137" s="1" t="s">
        <v>190967</v>
      </c>
      <c r="F51137" s="1" t="s">
        <v>190968</v>
      </c>
    </row>
    <row r="51138" spans="1:6" x14ac:dyDescent="0.25">
      <c r="A51138">
        <v>254994</v>
      </c>
      <c r="B51138" s="1" t="s">
        <v>8086</v>
      </c>
      <c r="C51138">
        <v>1</v>
      </c>
      <c r="D51138">
        <v>11.99</v>
      </c>
      <c r="E51138" s="1" t="s">
        <v>190969</v>
      </c>
      <c r="F51138" s="1" t="s">
        <v>190970</v>
      </c>
    </row>
    <row r="51139" spans="1:6" x14ac:dyDescent="0.25">
      <c r="A51139">
        <v>255015</v>
      </c>
      <c r="B51139" s="1" t="s">
        <v>8086</v>
      </c>
      <c r="C51139">
        <v>1</v>
      </c>
      <c r="D51139">
        <v>11.99</v>
      </c>
      <c r="E51139" s="1" t="s">
        <v>191001</v>
      </c>
      <c r="F51139" s="1" t="s">
        <v>191002</v>
      </c>
    </row>
    <row r="51140" spans="1:6" x14ac:dyDescent="0.25">
      <c r="A51140">
        <v>255023</v>
      </c>
      <c r="B51140" s="1" t="s">
        <v>8086</v>
      </c>
      <c r="C51140">
        <v>1</v>
      </c>
      <c r="D51140">
        <v>11.99</v>
      </c>
      <c r="E51140" s="1" t="s">
        <v>191014</v>
      </c>
      <c r="F51140" s="1" t="s">
        <v>191015</v>
      </c>
    </row>
    <row r="51141" spans="1:6" x14ac:dyDescent="0.25">
      <c r="A51141">
        <v>255031</v>
      </c>
      <c r="B51141" s="1" t="s">
        <v>8086</v>
      </c>
      <c r="C51141">
        <v>1</v>
      </c>
      <c r="D51141">
        <v>11.99</v>
      </c>
      <c r="E51141" s="1" t="s">
        <v>191028</v>
      </c>
      <c r="F51141" s="1" t="s">
        <v>53261</v>
      </c>
    </row>
    <row r="51142" spans="1:6" x14ac:dyDescent="0.25">
      <c r="A51142">
        <v>255038</v>
      </c>
      <c r="B51142" s="1" t="s">
        <v>8086</v>
      </c>
      <c r="C51142">
        <v>1</v>
      </c>
      <c r="D51142">
        <v>11.99</v>
      </c>
      <c r="E51142" s="1" t="s">
        <v>191038</v>
      </c>
      <c r="F51142" s="1" t="s">
        <v>186161</v>
      </c>
    </row>
    <row r="51143" spans="1:6" x14ac:dyDescent="0.25">
      <c r="A51143">
        <v>255052</v>
      </c>
      <c r="B51143" s="1" t="s">
        <v>8086</v>
      </c>
      <c r="C51143">
        <v>1</v>
      </c>
      <c r="D51143">
        <v>11.99</v>
      </c>
      <c r="E51143" s="1" t="s">
        <v>186983</v>
      </c>
      <c r="F51143" s="1" t="s">
        <v>191060</v>
      </c>
    </row>
    <row r="51144" spans="1:6" x14ac:dyDescent="0.25">
      <c r="A51144">
        <v>255058</v>
      </c>
      <c r="B51144" s="1" t="s">
        <v>8086</v>
      </c>
      <c r="C51144">
        <v>1</v>
      </c>
      <c r="D51144">
        <v>11.99</v>
      </c>
      <c r="E51144" s="1" t="s">
        <v>191069</v>
      </c>
      <c r="F51144" s="1" t="s">
        <v>191070</v>
      </c>
    </row>
    <row r="51145" spans="1:6" x14ac:dyDescent="0.25">
      <c r="A51145">
        <v>255063</v>
      </c>
      <c r="B51145" s="1" t="s">
        <v>8086</v>
      </c>
      <c r="C51145">
        <v>1</v>
      </c>
      <c r="D51145">
        <v>11.99</v>
      </c>
      <c r="E51145" s="1" t="s">
        <v>191076</v>
      </c>
      <c r="F51145" s="1" t="s">
        <v>191077</v>
      </c>
    </row>
    <row r="51146" spans="1:6" x14ac:dyDescent="0.25">
      <c r="A51146">
        <v>255075</v>
      </c>
      <c r="B51146" s="1" t="s">
        <v>8086</v>
      </c>
      <c r="C51146">
        <v>1</v>
      </c>
      <c r="D51146">
        <v>11.99</v>
      </c>
      <c r="E51146" s="1" t="s">
        <v>191095</v>
      </c>
      <c r="F51146" s="1" t="s">
        <v>44585</v>
      </c>
    </row>
    <row r="51147" spans="1:6" x14ac:dyDescent="0.25">
      <c r="A51147">
        <v>255079</v>
      </c>
      <c r="B51147" s="1" t="s">
        <v>8086</v>
      </c>
      <c r="C51147">
        <v>1</v>
      </c>
      <c r="D51147">
        <v>11.99</v>
      </c>
      <c r="E51147" s="1" t="s">
        <v>191099</v>
      </c>
      <c r="F51147" s="1" t="s">
        <v>121439</v>
      </c>
    </row>
    <row r="51148" spans="1:6" x14ac:dyDescent="0.25">
      <c r="A51148">
        <v>255090</v>
      </c>
      <c r="B51148" s="1" t="s">
        <v>8086</v>
      </c>
      <c r="C51148">
        <v>1</v>
      </c>
      <c r="D51148">
        <v>11.99</v>
      </c>
      <c r="E51148" s="1" t="s">
        <v>191116</v>
      </c>
      <c r="F51148" s="1" t="s">
        <v>191117</v>
      </c>
    </row>
    <row r="51149" spans="1:6" x14ac:dyDescent="0.25">
      <c r="A51149">
        <v>255096</v>
      </c>
      <c r="B51149" s="1" t="s">
        <v>8086</v>
      </c>
      <c r="C51149">
        <v>1</v>
      </c>
      <c r="D51149">
        <v>11.99</v>
      </c>
      <c r="E51149" s="1" t="s">
        <v>191127</v>
      </c>
      <c r="F51149" s="1" t="s">
        <v>191128</v>
      </c>
    </row>
    <row r="51150" spans="1:6" x14ac:dyDescent="0.25">
      <c r="A51150">
        <v>255099</v>
      </c>
      <c r="B51150" s="1" t="s">
        <v>8086</v>
      </c>
      <c r="C51150">
        <v>1</v>
      </c>
      <c r="D51150">
        <v>11.99</v>
      </c>
      <c r="E51150" s="1" t="s">
        <v>191132</v>
      </c>
      <c r="F51150" s="1" t="s">
        <v>83856</v>
      </c>
    </row>
    <row r="51151" spans="1:6" x14ac:dyDescent="0.25">
      <c r="A51151">
        <v>255102</v>
      </c>
      <c r="B51151" s="1" t="s">
        <v>8086</v>
      </c>
      <c r="C51151">
        <v>1</v>
      </c>
      <c r="D51151">
        <v>11.99</v>
      </c>
      <c r="E51151" s="1" t="s">
        <v>191135</v>
      </c>
      <c r="F51151" s="1" t="s">
        <v>191136</v>
      </c>
    </row>
    <row r="51152" spans="1:6" x14ac:dyDescent="0.25">
      <c r="A51152">
        <v>255115</v>
      </c>
      <c r="B51152" s="1" t="s">
        <v>8086</v>
      </c>
      <c r="C51152">
        <v>1</v>
      </c>
      <c r="D51152">
        <v>11.99</v>
      </c>
      <c r="E51152" s="1" t="s">
        <v>191158</v>
      </c>
      <c r="F51152" s="1" t="s">
        <v>191159</v>
      </c>
    </row>
    <row r="51153" spans="1:6" x14ac:dyDescent="0.25">
      <c r="A51153">
        <v>255118</v>
      </c>
      <c r="B51153" s="1" t="s">
        <v>8086</v>
      </c>
      <c r="C51153">
        <v>1</v>
      </c>
      <c r="D51153">
        <v>11.99</v>
      </c>
      <c r="E51153" s="1" t="s">
        <v>191162</v>
      </c>
      <c r="F51153" s="1" t="s">
        <v>81672</v>
      </c>
    </row>
    <row r="51154" spans="1:6" x14ac:dyDescent="0.25">
      <c r="A51154">
        <v>255122</v>
      </c>
      <c r="B51154" s="1" t="s">
        <v>8086</v>
      </c>
      <c r="C51154">
        <v>1</v>
      </c>
      <c r="D51154">
        <v>11.99</v>
      </c>
      <c r="E51154" s="1" t="s">
        <v>189753</v>
      </c>
      <c r="F51154" s="1" t="s">
        <v>191169</v>
      </c>
    </row>
    <row r="51155" spans="1:6" x14ac:dyDescent="0.25">
      <c r="A51155">
        <v>255143</v>
      </c>
      <c r="B51155" s="1" t="s">
        <v>8086</v>
      </c>
      <c r="C51155">
        <v>1</v>
      </c>
      <c r="D51155">
        <v>11.99</v>
      </c>
      <c r="E51155" s="1" t="s">
        <v>191205</v>
      </c>
      <c r="F51155" s="1" t="s">
        <v>191206</v>
      </c>
    </row>
    <row r="51156" spans="1:6" x14ac:dyDescent="0.25">
      <c r="A51156">
        <v>255147</v>
      </c>
      <c r="B51156" s="1" t="s">
        <v>8086</v>
      </c>
      <c r="C51156">
        <v>1</v>
      </c>
      <c r="D51156">
        <v>11.99</v>
      </c>
      <c r="E51156" s="1" t="s">
        <v>191212</v>
      </c>
      <c r="F51156" s="1" t="s">
        <v>92881</v>
      </c>
    </row>
    <row r="51157" spans="1:6" x14ac:dyDescent="0.25">
      <c r="A51157">
        <v>255163</v>
      </c>
      <c r="B51157" s="1" t="s">
        <v>8086</v>
      </c>
      <c r="C51157">
        <v>1</v>
      </c>
      <c r="D51157">
        <v>11.99</v>
      </c>
      <c r="E51157" s="1" t="s">
        <v>189953</v>
      </c>
      <c r="F51157" s="1" t="s">
        <v>191240</v>
      </c>
    </row>
    <row r="51158" spans="1:6" x14ac:dyDescent="0.25">
      <c r="A51158">
        <v>255181</v>
      </c>
      <c r="B51158" s="1" t="s">
        <v>8086</v>
      </c>
      <c r="C51158">
        <v>1</v>
      </c>
      <c r="D51158">
        <v>11.99</v>
      </c>
      <c r="E51158" s="1" t="s">
        <v>191265</v>
      </c>
      <c r="F51158" s="1" t="s">
        <v>191266</v>
      </c>
    </row>
    <row r="51159" spans="1:6" x14ac:dyDescent="0.25">
      <c r="A51159">
        <v>255182</v>
      </c>
      <c r="B51159" s="1" t="s">
        <v>8086</v>
      </c>
      <c r="C51159">
        <v>1</v>
      </c>
      <c r="D51159">
        <v>11.99</v>
      </c>
      <c r="E51159" s="1" t="s">
        <v>191267</v>
      </c>
      <c r="F51159" s="1" t="s">
        <v>191268</v>
      </c>
    </row>
    <row r="51160" spans="1:6" x14ac:dyDescent="0.25">
      <c r="A51160">
        <v>255198</v>
      </c>
      <c r="B51160" s="1" t="s">
        <v>8086</v>
      </c>
      <c r="C51160">
        <v>1</v>
      </c>
      <c r="D51160">
        <v>11.99</v>
      </c>
      <c r="E51160" s="1" t="s">
        <v>191287</v>
      </c>
      <c r="F51160" s="1" t="s">
        <v>191288</v>
      </c>
    </row>
    <row r="51161" spans="1:6" x14ac:dyDescent="0.25">
      <c r="A51161">
        <v>255199</v>
      </c>
      <c r="B51161" s="1" t="s">
        <v>8086</v>
      </c>
      <c r="C51161">
        <v>1</v>
      </c>
      <c r="D51161">
        <v>11.99</v>
      </c>
      <c r="E51161" s="1" t="s">
        <v>191289</v>
      </c>
      <c r="F51161" s="1" t="s">
        <v>191290</v>
      </c>
    </row>
    <row r="51162" spans="1:6" x14ac:dyDescent="0.25">
      <c r="A51162">
        <v>255214</v>
      </c>
      <c r="B51162" s="1" t="s">
        <v>8086</v>
      </c>
      <c r="C51162">
        <v>1</v>
      </c>
      <c r="D51162">
        <v>11.99</v>
      </c>
      <c r="E51162" s="1" t="s">
        <v>191313</v>
      </c>
      <c r="F51162" s="1" t="s">
        <v>65998</v>
      </c>
    </row>
    <row r="51163" spans="1:6" x14ac:dyDescent="0.25">
      <c r="A51163">
        <v>255221</v>
      </c>
      <c r="B51163" s="1" t="s">
        <v>8086</v>
      </c>
      <c r="C51163">
        <v>1</v>
      </c>
      <c r="D51163">
        <v>11.99</v>
      </c>
      <c r="E51163" s="1" t="s">
        <v>191324</v>
      </c>
      <c r="F51163" s="1" t="s">
        <v>77447</v>
      </c>
    </row>
    <row r="51164" spans="1:6" x14ac:dyDescent="0.25">
      <c r="A51164">
        <v>255227</v>
      </c>
      <c r="B51164" s="1" t="s">
        <v>8086</v>
      </c>
      <c r="C51164">
        <v>1</v>
      </c>
      <c r="D51164">
        <v>11.99</v>
      </c>
      <c r="E51164" s="1" t="s">
        <v>191333</v>
      </c>
      <c r="F51164" s="1" t="s">
        <v>191334</v>
      </c>
    </row>
    <row r="51165" spans="1:6" x14ac:dyDescent="0.25">
      <c r="A51165">
        <v>255228</v>
      </c>
      <c r="B51165" s="1" t="s">
        <v>8086</v>
      </c>
      <c r="C51165">
        <v>1</v>
      </c>
      <c r="D51165">
        <v>11.99</v>
      </c>
      <c r="E51165" s="1" t="s">
        <v>191335</v>
      </c>
      <c r="F51165" s="1" t="s">
        <v>191336</v>
      </c>
    </row>
    <row r="51166" spans="1:6" x14ac:dyDescent="0.25">
      <c r="A51166">
        <v>255230</v>
      </c>
      <c r="B51166" s="1" t="s">
        <v>8086</v>
      </c>
      <c r="C51166">
        <v>1</v>
      </c>
      <c r="D51166">
        <v>11.99</v>
      </c>
      <c r="E51166" s="1" t="s">
        <v>191337</v>
      </c>
      <c r="F51166" s="1" t="s">
        <v>191338</v>
      </c>
    </row>
    <row r="51167" spans="1:6" x14ac:dyDescent="0.25">
      <c r="A51167">
        <v>255234</v>
      </c>
      <c r="B51167" s="1" t="s">
        <v>8086</v>
      </c>
      <c r="C51167">
        <v>1</v>
      </c>
      <c r="D51167">
        <v>11.99</v>
      </c>
      <c r="E51167" s="1" t="s">
        <v>191344</v>
      </c>
      <c r="F51167" s="1" t="s">
        <v>191345</v>
      </c>
    </row>
    <row r="51168" spans="1:6" x14ac:dyDescent="0.25">
      <c r="A51168">
        <v>255240</v>
      </c>
      <c r="B51168" s="1" t="s">
        <v>8086</v>
      </c>
      <c r="C51168">
        <v>1</v>
      </c>
      <c r="D51168">
        <v>11.99</v>
      </c>
      <c r="E51168" s="1" t="s">
        <v>186331</v>
      </c>
      <c r="F51168" s="1" t="s">
        <v>133819</v>
      </c>
    </row>
    <row r="51169" spans="1:6" x14ac:dyDescent="0.25">
      <c r="A51169">
        <v>255257</v>
      </c>
      <c r="B51169" s="1" t="s">
        <v>8086</v>
      </c>
      <c r="C51169">
        <v>1</v>
      </c>
      <c r="D51169">
        <v>11.99</v>
      </c>
      <c r="E51169" s="1" t="s">
        <v>191375</v>
      </c>
      <c r="F51169" s="1" t="s">
        <v>191376</v>
      </c>
    </row>
    <row r="51170" spans="1:6" x14ac:dyDescent="0.25">
      <c r="A51170">
        <v>255284</v>
      </c>
      <c r="B51170" s="1" t="s">
        <v>8086</v>
      </c>
      <c r="C51170">
        <v>1</v>
      </c>
      <c r="D51170">
        <v>11.99</v>
      </c>
      <c r="E51170" s="1" t="s">
        <v>191409</v>
      </c>
      <c r="F51170" s="1" t="s">
        <v>21200</v>
      </c>
    </row>
    <row r="51171" spans="1:6" x14ac:dyDescent="0.25">
      <c r="A51171">
        <v>255288</v>
      </c>
      <c r="B51171" s="1" t="s">
        <v>8086</v>
      </c>
      <c r="C51171">
        <v>1</v>
      </c>
      <c r="D51171">
        <v>11.99</v>
      </c>
      <c r="E51171" s="1" t="s">
        <v>191415</v>
      </c>
      <c r="F51171" s="1" t="s">
        <v>9804</v>
      </c>
    </row>
    <row r="51172" spans="1:6" x14ac:dyDescent="0.25">
      <c r="A51172">
        <v>255299</v>
      </c>
      <c r="B51172" s="1" t="s">
        <v>8086</v>
      </c>
      <c r="C51172">
        <v>1</v>
      </c>
      <c r="D51172">
        <v>11.99</v>
      </c>
      <c r="E51172" s="1" t="s">
        <v>191431</v>
      </c>
      <c r="F51172" s="1" t="s">
        <v>191432</v>
      </c>
    </row>
    <row r="51173" spans="1:6" x14ac:dyDescent="0.25">
      <c r="A51173">
        <v>255303</v>
      </c>
      <c r="B51173" s="1" t="s">
        <v>8086</v>
      </c>
      <c r="C51173">
        <v>1</v>
      </c>
      <c r="D51173">
        <v>11.99</v>
      </c>
      <c r="E51173" s="1" t="s">
        <v>191437</v>
      </c>
      <c r="F51173" s="1" t="s">
        <v>28055</v>
      </c>
    </row>
    <row r="51174" spans="1:6" x14ac:dyDescent="0.25">
      <c r="A51174">
        <v>255304</v>
      </c>
      <c r="B51174" s="1" t="s">
        <v>8086</v>
      </c>
      <c r="C51174">
        <v>1</v>
      </c>
      <c r="D51174">
        <v>11.99</v>
      </c>
      <c r="E51174" s="1" t="s">
        <v>191438</v>
      </c>
      <c r="F51174" s="1" t="s">
        <v>191439</v>
      </c>
    </row>
    <row r="51175" spans="1:6" x14ac:dyDescent="0.25">
      <c r="A51175">
        <v>255324</v>
      </c>
      <c r="B51175" s="1" t="s">
        <v>8086</v>
      </c>
      <c r="C51175">
        <v>1</v>
      </c>
      <c r="D51175">
        <v>11.99</v>
      </c>
      <c r="E51175" s="1" t="s">
        <v>191465</v>
      </c>
      <c r="F51175" s="1" t="s">
        <v>191466</v>
      </c>
    </row>
    <row r="51176" spans="1:6" x14ac:dyDescent="0.25">
      <c r="A51176">
        <v>255333</v>
      </c>
      <c r="B51176" s="1" t="s">
        <v>8086</v>
      </c>
      <c r="C51176">
        <v>1</v>
      </c>
      <c r="D51176">
        <v>11.99</v>
      </c>
      <c r="E51176" s="1" t="s">
        <v>191481</v>
      </c>
      <c r="F51176" s="1" t="s">
        <v>84568</v>
      </c>
    </row>
    <row r="51177" spans="1:6" x14ac:dyDescent="0.25">
      <c r="A51177">
        <v>255355</v>
      </c>
      <c r="B51177" s="1" t="s">
        <v>8086</v>
      </c>
      <c r="C51177">
        <v>1</v>
      </c>
      <c r="D51177">
        <v>11.99</v>
      </c>
      <c r="E51177" s="1" t="s">
        <v>191518</v>
      </c>
      <c r="F51177" s="1" t="s">
        <v>134914</v>
      </c>
    </row>
    <row r="51178" spans="1:6" x14ac:dyDescent="0.25">
      <c r="A51178">
        <v>255362</v>
      </c>
      <c r="B51178" s="1" t="s">
        <v>8086</v>
      </c>
      <c r="C51178">
        <v>1</v>
      </c>
      <c r="D51178">
        <v>11.99</v>
      </c>
      <c r="E51178" s="1" t="s">
        <v>191528</v>
      </c>
      <c r="F51178" s="1" t="s">
        <v>89957</v>
      </c>
    </row>
    <row r="51179" spans="1:6" x14ac:dyDescent="0.25">
      <c r="A51179">
        <v>255366</v>
      </c>
      <c r="B51179" s="1" t="s">
        <v>8086</v>
      </c>
      <c r="C51179">
        <v>1</v>
      </c>
      <c r="D51179">
        <v>11.99</v>
      </c>
      <c r="E51179" s="1" t="s">
        <v>191534</v>
      </c>
      <c r="F51179" s="1" t="s">
        <v>191535</v>
      </c>
    </row>
    <row r="51180" spans="1:6" x14ac:dyDescent="0.25">
      <c r="A51180">
        <v>255375</v>
      </c>
      <c r="B51180" s="1" t="s">
        <v>8086</v>
      </c>
      <c r="C51180">
        <v>1</v>
      </c>
      <c r="D51180">
        <v>11.99</v>
      </c>
      <c r="E51180" s="1" t="s">
        <v>191550</v>
      </c>
      <c r="F51180" s="1" t="s">
        <v>191551</v>
      </c>
    </row>
    <row r="51181" spans="1:6" x14ac:dyDescent="0.25">
      <c r="A51181">
        <v>255380</v>
      </c>
      <c r="B51181" s="1" t="s">
        <v>8086</v>
      </c>
      <c r="C51181">
        <v>1</v>
      </c>
      <c r="D51181">
        <v>11.99</v>
      </c>
      <c r="E51181" s="1" t="s">
        <v>191560</v>
      </c>
      <c r="F51181" s="1" t="s">
        <v>191561</v>
      </c>
    </row>
    <row r="51182" spans="1:6" x14ac:dyDescent="0.25">
      <c r="A51182">
        <v>255393</v>
      </c>
      <c r="B51182" s="1" t="s">
        <v>8086</v>
      </c>
      <c r="C51182">
        <v>1</v>
      </c>
      <c r="D51182">
        <v>11.99</v>
      </c>
      <c r="E51182" s="1" t="s">
        <v>191583</v>
      </c>
      <c r="F51182" s="1" t="s">
        <v>191584</v>
      </c>
    </row>
    <row r="51183" spans="1:6" x14ac:dyDescent="0.25">
      <c r="A51183">
        <v>255398</v>
      </c>
      <c r="B51183" s="1" t="s">
        <v>8086</v>
      </c>
      <c r="C51183">
        <v>1</v>
      </c>
      <c r="D51183">
        <v>11.99</v>
      </c>
      <c r="E51183" s="1" t="s">
        <v>191592</v>
      </c>
      <c r="F51183" s="1" t="s">
        <v>191593</v>
      </c>
    </row>
    <row r="51184" spans="1:6" x14ac:dyDescent="0.25">
      <c r="A51184">
        <v>255405</v>
      </c>
      <c r="B51184" s="1" t="s">
        <v>8086</v>
      </c>
      <c r="C51184">
        <v>1</v>
      </c>
      <c r="D51184">
        <v>11.99</v>
      </c>
      <c r="E51184" s="1" t="s">
        <v>183243</v>
      </c>
      <c r="F51184" s="1" t="s">
        <v>191604</v>
      </c>
    </row>
    <row r="51185" spans="1:6" x14ac:dyDescent="0.25">
      <c r="A51185">
        <v>255407</v>
      </c>
      <c r="B51185" s="1" t="s">
        <v>8086</v>
      </c>
      <c r="C51185">
        <v>1</v>
      </c>
      <c r="D51185">
        <v>11.99</v>
      </c>
      <c r="E51185" s="1" t="s">
        <v>191607</v>
      </c>
      <c r="F51185" s="1" t="s">
        <v>32089</v>
      </c>
    </row>
    <row r="51186" spans="1:6" x14ac:dyDescent="0.25">
      <c r="A51186">
        <v>255434</v>
      </c>
      <c r="B51186" s="1" t="s">
        <v>8086</v>
      </c>
      <c r="C51186">
        <v>1</v>
      </c>
      <c r="D51186">
        <v>11.99</v>
      </c>
      <c r="E51186" s="1" t="s">
        <v>191651</v>
      </c>
      <c r="F51186" s="1" t="s">
        <v>191652</v>
      </c>
    </row>
    <row r="51187" spans="1:6" x14ac:dyDescent="0.25">
      <c r="A51187">
        <v>255435</v>
      </c>
      <c r="B51187" s="1" t="s">
        <v>8086</v>
      </c>
      <c r="C51187">
        <v>1</v>
      </c>
      <c r="D51187">
        <v>11.99</v>
      </c>
      <c r="E51187" s="1" t="s">
        <v>191653</v>
      </c>
      <c r="F51187" s="1" t="s">
        <v>191654</v>
      </c>
    </row>
    <row r="51188" spans="1:6" x14ac:dyDescent="0.25">
      <c r="A51188">
        <v>255442</v>
      </c>
      <c r="B51188" s="1" t="s">
        <v>8086</v>
      </c>
      <c r="C51188">
        <v>1</v>
      </c>
      <c r="D51188">
        <v>11.99</v>
      </c>
      <c r="E51188" s="1" t="s">
        <v>191664</v>
      </c>
      <c r="F51188" s="1" t="s">
        <v>191665</v>
      </c>
    </row>
    <row r="51189" spans="1:6" x14ac:dyDescent="0.25">
      <c r="A51189">
        <v>255454</v>
      </c>
      <c r="B51189" s="1" t="s">
        <v>8086</v>
      </c>
      <c r="C51189">
        <v>1</v>
      </c>
      <c r="D51189">
        <v>11.99</v>
      </c>
      <c r="E51189" s="1" t="s">
        <v>191684</v>
      </c>
      <c r="F51189" s="1" t="s">
        <v>191685</v>
      </c>
    </row>
    <row r="51190" spans="1:6" x14ac:dyDescent="0.25">
      <c r="A51190">
        <v>255476</v>
      </c>
      <c r="B51190" s="1" t="s">
        <v>8086</v>
      </c>
      <c r="C51190">
        <v>1</v>
      </c>
      <c r="D51190">
        <v>11.99</v>
      </c>
      <c r="E51190" s="1" t="s">
        <v>185434</v>
      </c>
      <c r="F51190" s="1" t="s">
        <v>191721</v>
      </c>
    </row>
    <row r="51191" spans="1:6" x14ac:dyDescent="0.25">
      <c r="A51191">
        <v>255479</v>
      </c>
      <c r="B51191" s="1" t="s">
        <v>8086</v>
      </c>
      <c r="C51191">
        <v>1</v>
      </c>
      <c r="D51191">
        <v>11.99</v>
      </c>
      <c r="E51191" s="1" t="s">
        <v>191726</v>
      </c>
      <c r="F51191" s="1" t="s">
        <v>191727</v>
      </c>
    </row>
    <row r="51192" spans="1:6" x14ac:dyDescent="0.25">
      <c r="A51192">
        <v>255496</v>
      </c>
      <c r="B51192" s="1" t="s">
        <v>8086</v>
      </c>
      <c r="C51192">
        <v>1</v>
      </c>
      <c r="D51192">
        <v>11.99</v>
      </c>
      <c r="E51192" s="1" t="s">
        <v>187914</v>
      </c>
      <c r="F51192" s="1" t="s">
        <v>191756</v>
      </c>
    </row>
    <row r="51193" spans="1:6" x14ac:dyDescent="0.25">
      <c r="A51193">
        <v>255498</v>
      </c>
      <c r="B51193" s="1" t="s">
        <v>8086</v>
      </c>
      <c r="C51193">
        <v>1</v>
      </c>
      <c r="D51193">
        <v>11.99</v>
      </c>
      <c r="E51193" s="1" t="s">
        <v>191391</v>
      </c>
      <c r="F51193" s="1" t="s">
        <v>11332</v>
      </c>
    </row>
    <row r="51194" spans="1:6" x14ac:dyDescent="0.25">
      <c r="A51194">
        <v>255502</v>
      </c>
      <c r="B51194" s="1" t="s">
        <v>8086</v>
      </c>
      <c r="C51194">
        <v>1</v>
      </c>
      <c r="D51194">
        <v>11.99</v>
      </c>
      <c r="E51194" s="1" t="s">
        <v>191762</v>
      </c>
      <c r="F51194" s="1" t="s">
        <v>191763</v>
      </c>
    </row>
    <row r="51195" spans="1:6" x14ac:dyDescent="0.25">
      <c r="A51195">
        <v>255547</v>
      </c>
      <c r="B51195" s="1" t="s">
        <v>8086</v>
      </c>
      <c r="C51195">
        <v>1</v>
      </c>
      <c r="D51195">
        <v>11.99</v>
      </c>
      <c r="E51195" s="1" t="s">
        <v>191835</v>
      </c>
      <c r="F51195" s="1" t="s">
        <v>191836</v>
      </c>
    </row>
    <row r="51196" spans="1:6" x14ac:dyDescent="0.25">
      <c r="A51196">
        <v>255562</v>
      </c>
      <c r="B51196" s="1" t="s">
        <v>8086</v>
      </c>
      <c r="C51196">
        <v>1</v>
      </c>
      <c r="D51196">
        <v>11.99</v>
      </c>
      <c r="E51196" s="1" t="s">
        <v>191861</v>
      </c>
      <c r="F51196" s="1" t="s">
        <v>191862</v>
      </c>
    </row>
    <row r="51197" spans="1:6" x14ac:dyDescent="0.25">
      <c r="A51197">
        <v>255578</v>
      </c>
      <c r="B51197" s="1" t="s">
        <v>8086</v>
      </c>
      <c r="C51197">
        <v>1</v>
      </c>
      <c r="D51197">
        <v>11.99</v>
      </c>
      <c r="E51197" s="1" t="s">
        <v>191882</v>
      </c>
      <c r="F51197" s="1" t="s">
        <v>44962</v>
      </c>
    </row>
    <row r="51198" spans="1:6" x14ac:dyDescent="0.25">
      <c r="A51198">
        <v>255588</v>
      </c>
      <c r="B51198" s="1" t="s">
        <v>8086</v>
      </c>
      <c r="C51198">
        <v>1</v>
      </c>
      <c r="D51198">
        <v>11.99</v>
      </c>
      <c r="E51198" s="1" t="s">
        <v>191899</v>
      </c>
      <c r="F51198" s="1" t="s">
        <v>182414</v>
      </c>
    </row>
    <row r="51199" spans="1:6" x14ac:dyDescent="0.25">
      <c r="A51199">
        <v>255598</v>
      </c>
      <c r="B51199" s="1" t="s">
        <v>8086</v>
      </c>
      <c r="C51199">
        <v>1</v>
      </c>
      <c r="D51199">
        <v>11.99</v>
      </c>
      <c r="E51199" s="1" t="s">
        <v>191915</v>
      </c>
      <c r="F51199" s="1" t="s">
        <v>100231</v>
      </c>
    </row>
    <row r="51200" spans="1:6" x14ac:dyDescent="0.25">
      <c r="A51200">
        <v>255610</v>
      </c>
      <c r="B51200" s="1" t="s">
        <v>8086</v>
      </c>
      <c r="C51200">
        <v>1</v>
      </c>
      <c r="D51200">
        <v>11.99</v>
      </c>
      <c r="E51200" s="1" t="s">
        <v>191930</v>
      </c>
      <c r="F51200" s="1" t="s">
        <v>191931</v>
      </c>
    </row>
    <row r="51201" spans="1:6" x14ac:dyDescent="0.25">
      <c r="A51201">
        <v>255620</v>
      </c>
      <c r="B51201" s="1" t="s">
        <v>8086</v>
      </c>
      <c r="C51201">
        <v>1</v>
      </c>
      <c r="D51201">
        <v>11.99</v>
      </c>
      <c r="E51201" s="1" t="s">
        <v>191945</v>
      </c>
      <c r="F51201" s="1" t="s">
        <v>191946</v>
      </c>
    </row>
    <row r="51202" spans="1:6" x14ac:dyDescent="0.25">
      <c r="A51202">
        <v>255632</v>
      </c>
      <c r="B51202" s="1" t="s">
        <v>8086</v>
      </c>
      <c r="C51202">
        <v>1</v>
      </c>
      <c r="D51202">
        <v>11.99</v>
      </c>
      <c r="E51202" s="1" t="s">
        <v>191966</v>
      </c>
      <c r="F51202" s="1" t="s">
        <v>191967</v>
      </c>
    </row>
    <row r="51203" spans="1:6" x14ac:dyDescent="0.25">
      <c r="A51203">
        <v>255633</v>
      </c>
      <c r="B51203" s="1" t="s">
        <v>8086</v>
      </c>
      <c r="C51203">
        <v>1</v>
      </c>
      <c r="D51203">
        <v>11.99</v>
      </c>
      <c r="E51203" s="1" t="s">
        <v>191968</v>
      </c>
      <c r="F51203" s="1" t="s">
        <v>191969</v>
      </c>
    </row>
    <row r="51204" spans="1:6" x14ac:dyDescent="0.25">
      <c r="A51204">
        <v>255656</v>
      </c>
      <c r="B51204" s="1" t="s">
        <v>8086</v>
      </c>
      <c r="C51204">
        <v>1</v>
      </c>
      <c r="D51204">
        <v>11.99</v>
      </c>
      <c r="E51204" s="1" t="s">
        <v>192006</v>
      </c>
      <c r="F51204" s="1" t="s">
        <v>192007</v>
      </c>
    </row>
    <row r="51205" spans="1:6" x14ac:dyDescent="0.25">
      <c r="A51205">
        <v>255660</v>
      </c>
      <c r="B51205" s="1" t="s">
        <v>8086</v>
      </c>
      <c r="C51205">
        <v>1</v>
      </c>
      <c r="D51205">
        <v>11.99</v>
      </c>
      <c r="E51205" s="1" t="s">
        <v>192011</v>
      </c>
      <c r="F51205" s="1" t="s">
        <v>192012</v>
      </c>
    </row>
    <row r="51206" spans="1:6" x14ac:dyDescent="0.25">
      <c r="A51206">
        <v>255682</v>
      </c>
      <c r="B51206" s="1" t="s">
        <v>8086</v>
      </c>
      <c r="C51206">
        <v>1</v>
      </c>
      <c r="D51206">
        <v>11.99</v>
      </c>
      <c r="E51206" s="1" t="s">
        <v>190101</v>
      </c>
      <c r="F51206" s="1" t="s">
        <v>192047</v>
      </c>
    </row>
    <row r="51207" spans="1:6" x14ac:dyDescent="0.25">
      <c r="A51207">
        <v>255707</v>
      </c>
      <c r="B51207" s="1" t="s">
        <v>8086</v>
      </c>
      <c r="C51207">
        <v>1</v>
      </c>
      <c r="D51207">
        <v>11.99</v>
      </c>
      <c r="E51207" s="1" t="s">
        <v>187125</v>
      </c>
      <c r="F51207" s="1" t="s">
        <v>116928</v>
      </c>
    </row>
    <row r="51208" spans="1:6" x14ac:dyDescent="0.25">
      <c r="A51208">
        <v>255711</v>
      </c>
      <c r="B51208" s="1" t="s">
        <v>8086</v>
      </c>
      <c r="C51208">
        <v>1</v>
      </c>
      <c r="D51208">
        <v>11.99</v>
      </c>
      <c r="E51208" s="1" t="s">
        <v>192093</v>
      </c>
      <c r="F51208" s="1" t="s">
        <v>177319</v>
      </c>
    </row>
    <row r="51209" spans="1:6" x14ac:dyDescent="0.25">
      <c r="A51209">
        <v>255744</v>
      </c>
      <c r="B51209" s="1" t="s">
        <v>8086</v>
      </c>
      <c r="C51209">
        <v>1</v>
      </c>
      <c r="D51209">
        <v>11.99</v>
      </c>
      <c r="E51209" s="1" t="s">
        <v>192144</v>
      </c>
      <c r="F51209" s="1" t="s">
        <v>192145</v>
      </c>
    </row>
    <row r="51210" spans="1:6" x14ac:dyDescent="0.25">
      <c r="A51210">
        <v>255748</v>
      </c>
      <c r="B51210" s="1" t="s">
        <v>8086</v>
      </c>
      <c r="C51210">
        <v>1</v>
      </c>
      <c r="D51210">
        <v>11.99</v>
      </c>
      <c r="E51210" s="1" t="s">
        <v>190311</v>
      </c>
      <c r="F51210" s="1" t="s">
        <v>192151</v>
      </c>
    </row>
    <row r="51211" spans="1:6" x14ac:dyDescent="0.25">
      <c r="A51211">
        <v>255751</v>
      </c>
      <c r="B51211" s="1" t="s">
        <v>8086</v>
      </c>
      <c r="C51211">
        <v>1</v>
      </c>
      <c r="D51211">
        <v>11.99</v>
      </c>
      <c r="E51211" s="1" t="s">
        <v>192154</v>
      </c>
      <c r="F51211" s="1" t="s">
        <v>123839</v>
      </c>
    </row>
    <row r="51212" spans="1:6" x14ac:dyDescent="0.25">
      <c r="A51212">
        <v>255765</v>
      </c>
      <c r="B51212" s="1" t="s">
        <v>8086</v>
      </c>
      <c r="C51212">
        <v>1</v>
      </c>
      <c r="D51212">
        <v>11.99</v>
      </c>
      <c r="E51212" s="1" t="s">
        <v>180173</v>
      </c>
      <c r="F51212" s="1" t="s">
        <v>192174</v>
      </c>
    </row>
    <row r="51213" spans="1:6" x14ac:dyDescent="0.25">
      <c r="A51213">
        <v>255783</v>
      </c>
      <c r="B51213" s="1" t="s">
        <v>8086</v>
      </c>
      <c r="C51213">
        <v>1</v>
      </c>
      <c r="D51213">
        <v>11.99</v>
      </c>
      <c r="E51213" s="1" t="s">
        <v>181409</v>
      </c>
      <c r="F51213" s="1" t="s">
        <v>129030</v>
      </c>
    </row>
    <row r="51214" spans="1:6" x14ac:dyDescent="0.25">
      <c r="A51214">
        <v>255790</v>
      </c>
      <c r="B51214" s="1" t="s">
        <v>8086</v>
      </c>
      <c r="C51214">
        <v>1</v>
      </c>
      <c r="D51214">
        <v>11.99</v>
      </c>
      <c r="E51214" s="1" t="s">
        <v>186987</v>
      </c>
      <c r="F51214" s="1" t="s">
        <v>28392</v>
      </c>
    </row>
    <row r="51215" spans="1:6" x14ac:dyDescent="0.25">
      <c r="A51215">
        <v>255798</v>
      </c>
      <c r="B51215" s="1" t="s">
        <v>8086</v>
      </c>
      <c r="C51215">
        <v>1</v>
      </c>
      <c r="D51215">
        <v>11.99</v>
      </c>
      <c r="E51215" s="1" t="s">
        <v>192217</v>
      </c>
      <c r="F51215" s="1" t="s">
        <v>192218</v>
      </c>
    </row>
    <row r="51216" spans="1:6" x14ac:dyDescent="0.25">
      <c r="A51216">
        <v>255819</v>
      </c>
      <c r="B51216" s="1" t="s">
        <v>8086</v>
      </c>
      <c r="C51216">
        <v>1</v>
      </c>
      <c r="D51216">
        <v>11.99</v>
      </c>
      <c r="E51216" s="1" t="s">
        <v>192252</v>
      </c>
      <c r="F51216" s="1" t="s">
        <v>192253</v>
      </c>
    </row>
    <row r="51217" spans="1:6" x14ac:dyDescent="0.25">
      <c r="A51217">
        <v>255823</v>
      </c>
      <c r="B51217" s="1" t="s">
        <v>8086</v>
      </c>
      <c r="C51217">
        <v>1</v>
      </c>
      <c r="D51217">
        <v>11.99</v>
      </c>
      <c r="E51217" s="1" t="s">
        <v>192259</v>
      </c>
      <c r="F51217" s="1" t="s">
        <v>192260</v>
      </c>
    </row>
    <row r="51218" spans="1:6" x14ac:dyDescent="0.25">
      <c r="A51218">
        <v>255843</v>
      </c>
      <c r="B51218" s="1" t="s">
        <v>8086</v>
      </c>
      <c r="C51218">
        <v>1</v>
      </c>
      <c r="D51218">
        <v>11.99</v>
      </c>
      <c r="E51218" s="1" t="s">
        <v>180312</v>
      </c>
      <c r="F51218" s="1" t="s">
        <v>192292</v>
      </c>
    </row>
    <row r="51219" spans="1:6" x14ac:dyDescent="0.25">
      <c r="A51219">
        <v>255845</v>
      </c>
      <c r="B51219" s="1" t="s">
        <v>8086</v>
      </c>
      <c r="C51219">
        <v>1</v>
      </c>
      <c r="D51219">
        <v>11.99</v>
      </c>
      <c r="E51219" s="1" t="s">
        <v>192295</v>
      </c>
      <c r="F51219" s="1" t="s">
        <v>192296</v>
      </c>
    </row>
    <row r="51220" spans="1:6" x14ac:dyDescent="0.25">
      <c r="A51220">
        <v>255854</v>
      </c>
      <c r="B51220" s="1" t="s">
        <v>8086</v>
      </c>
      <c r="C51220">
        <v>1</v>
      </c>
      <c r="D51220">
        <v>11.99</v>
      </c>
      <c r="E51220" s="1" t="s">
        <v>192307</v>
      </c>
      <c r="F51220" s="1" t="s">
        <v>192308</v>
      </c>
    </row>
    <row r="51221" spans="1:6" x14ac:dyDescent="0.25">
      <c r="A51221">
        <v>255866</v>
      </c>
      <c r="B51221" s="1" t="s">
        <v>8086</v>
      </c>
      <c r="C51221">
        <v>1</v>
      </c>
      <c r="D51221">
        <v>11.99</v>
      </c>
      <c r="E51221" s="1" t="s">
        <v>192325</v>
      </c>
      <c r="F51221" s="1" t="s">
        <v>83058</v>
      </c>
    </row>
    <row r="51222" spans="1:6" x14ac:dyDescent="0.25">
      <c r="A51222">
        <v>255876</v>
      </c>
      <c r="B51222" s="1" t="s">
        <v>8086</v>
      </c>
      <c r="C51222">
        <v>1</v>
      </c>
      <c r="D51222">
        <v>11.99</v>
      </c>
      <c r="E51222" s="1" t="s">
        <v>188501</v>
      </c>
      <c r="F51222" s="1" t="s">
        <v>192340</v>
      </c>
    </row>
    <row r="51223" spans="1:6" x14ac:dyDescent="0.25">
      <c r="A51223">
        <v>255889</v>
      </c>
      <c r="B51223" s="1" t="s">
        <v>8086</v>
      </c>
      <c r="C51223">
        <v>1</v>
      </c>
      <c r="D51223">
        <v>11.99</v>
      </c>
      <c r="E51223" s="1" t="s">
        <v>192361</v>
      </c>
      <c r="F51223" s="1" t="s">
        <v>192362</v>
      </c>
    </row>
    <row r="51224" spans="1:6" x14ac:dyDescent="0.25">
      <c r="A51224">
        <v>255923</v>
      </c>
      <c r="B51224" s="1" t="s">
        <v>8086</v>
      </c>
      <c r="C51224">
        <v>1</v>
      </c>
      <c r="D51224">
        <v>11.99</v>
      </c>
      <c r="E51224" s="1" t="s">
        <v>185912</v>
      </c>
      <c r="F51224" s="1" t="s">
        <v>192411</v>
      </c>
    </row>
    <row r="51225" spans="1:6" x14ac:dyDescent="0.25">
      <c r="A51225">
        <v>255930</v>
      </c>
      <c r="B51225" s="1" t="s">
        <v>8086</v>
      </c>
      <c r="C51225">
        <v>1</v>
      </c>
      <c r="D51225">
        <v>11.99</v>
      </c>
      <c r="E51225" s="1" t="s">
        <v>192420</v>
      </c>
      <c r="F51225" s="1" t="s">
        <v>192421</v>
      </c>
    </row>
    <row r="51226" spans="1:6" x14ac:dyDescent="0.25">
      <c r="A51226">
        <v>255943</v>
      </c>
      <c r="B51226" s="1" t="s">
        <v>8086</v>
      </c>
      <c r="C51226">
        <v>1</v>
      </c>
      <c r="D51226">
        <v>11.99</v>
      </c>
      <c r="E51226" s="1" t="s">
        <v>192442</v>
      </c>
      <c r="F51226" s="1" t="s">
        <v>192443</v>
      </c>
    </row>
    <row r="51227" spans="1:6" x14ac:dyDescent="0.25">
      <c r="A51227">
        <v>255950</v>
      </c>
      <c r="B51227" s="1" t="s">
        <v>8086</v>
      </c>
      <c r="C51227">
        <v>1</v>
      </c>
      <c r="D51227">
        <v>11.99</v>
      </c>
      <c r="E51227" s="1" t="s">
        <v>192452</v>
      </c>
      <c r="F51227" s="1" t="s">
        <v>192453</v>
      </c>
    </row>
    <row r="51228" spans="1:6" x14ac:dyDescent="0.25">
      <c r="A51228">
        <v>255966</v>
      </c>
      <c r="B51228" s="1" t="s">
        <v>8086</v>
      </c>
      <c r="C51228">
        <v>1</v>
      </c>
      <c r="D51228">
        <v>11.99</v>
      </c>
      <c r="E51228" s="1" t="s">
        <v>192476</v>
      </c>
      <c r="F51228" s="1" t="s">
        <v>171910</v>
      </c>
    </row>
    <row r="51229" spans="1:6" x14ac:dyDescent="0.25">
      <c r="A51229">
        <v>255967</v>
      </c>
      <c r="B51229" s="1" t="s">
        <v>8086</v>
      </c>
      <c r="C51229">
        <v>1</v>
      </c>
      <c r="D51229">
        <v>11.99</v>
      </c>
      <c r="E51229" s="1" t="s">
        <v>192477</v>
      </c>
      <c r="F51229" s="1" t="s">
        <v>192478</v>
      </c>
    </row>
    <row r="51230" spans="1:6" x14ac:dyDescent="0.25">
      <c r="A51230">
        <v>255970</v>
      </c>
      <c r="B51230" s="1" t="s">
        <v>8086</v>
      </c>
      <c r="C51230">
        <v>1</v>
      </c>
      <c r="D51230">
        <v>11.99</v>
      </c>
      <c r="E51230" s="1" t="s">
        <v>192482</v>
      </c>
      <c r="F51230" s="1" t="s">
        <v>192483</v>
      </c>
    </row>
    <row r="51231" spans="1:6" x14ac:dyDescent="0.25">
      <c r="A51231">
        <v>255978</v>
      </c>
      <c r="B51231" s="1" t="s">
        <v>8086</v>
      </c>
      <c r="C51231">
        <v>1</v>
      </c>
      <c r="D51231">
        <v>11.99</v>
      </c>
      <c r="E51231" s="1" t="s">
        <v>183653</v>
      </c>
      <c r="F51231" s="1" t="s">
        <v>192492</v>
      </c>
    </row>
    <row r="51232" spans="1:6" x14ac:dyDescent="0.25">
      <c r="A51232">
        <v>255991</v>
      </c>
      <c r="B51232" s="1" t="s">
        <v>8086</v>
      </c>
      <c r="C51232">
        <v>1</v>
      </c>
      <c r="D51232">
        <v>11.99</v>
      </c>
      <c r="E51232" s="1" t="s">
        <v>192023</v>
      </c>
      <c r="F51232" s="1" t="s">
        <v>192517</v>
      </c>
    </row>
    <row r="51233" spans="1:6" x14ac:dyDescent="0.25">
      <c r="A51233">
        <v>256014</v>
      </c>
      <c r="B51233" s="1" t="s">
        <v>8086</v>
      </c>
      <c r="C51233">
        <v>1</v>
      </c>
      <c r="D51233">
        <v>11.99</v>
      </c>
      <c r="E51233" s="1" t="s">
        <v>192558</v>
      </c>
      <c r="F51233" s="1" t="s">
        <v>192559</v>
      </c>
    </row>
    <row r="51234" spans="1:6" x14ac:dyDescent="0.25">
      <c r="A51234">
        <v>256022</v>
      </c>
      <c r="B51234" s="1" t="s">
        <v>8086</v>
      </c>
      <c r="C51234">
        <v>1</v>
      </c>
      <c r="D51234">
        <v>11.99</v>
      </c>
      <c r="E51234" s="1" t="s">
        <v>192570</v>
      </c>
      <c r="F51234" s="1" t="s">
        <v>101860</v>
      </c>
    </row>
    <row r="51235" spans="1:6" x14ac:dyDescent="0.25">
      <c r="A51235">
        <v>256035</v>
      </c>
      <c r="B51235" s="1" t="s">
        <v>8086</v>
      </c>
      <c r="C51235">
        <v>1</v>
      </c>
      <c r="D51235">
        <v>11.99</v>
      </c>
      <c r="E51235" s="1" t="s">
        <v>192590</v>
      </c>
      <c r="F51235" s="1" t="s">
        <v>192591</v>
      </c>
    </row>
    <row r="51236" spans="1:6" x14ac:dyDescent="0.25">
      <c r="A51236">
        <v>256041</v>
      </c>
      <c r="B51236" s="1" t="s">
        <v>8086</v>
      </c>
      <c r="C51236">
        <v>1</v>
      </c>
      <c r="D51236">
        <v>11.99</v>
      </c>
      <c r="E51236" s="1" t="s">
        <v>192599</v>
      </c>
      <c r="F51236" s="1" t="s">
        <v>192600</v>
      </c>
    </row>
    <row r="51237" spans="1:6" x14ac:dyDescent="0.25">
      <c r="A51237">
        <v>256068</v>
      </c>
      <c r="B51237" s="1" t="s">
        <v>8086</v>
      </c>
      <c r="C51237">
        <v>1</v>
      </c>
      <c r="D51237">
        <v>11.99</v>
      </c>
      <c r="E51237" s="1" t="s">
        <v>192640</v>
      </c>
      <c r="F51237" s="1" t="s">
        <v>192641</v>
      </c>
    </row>
    <row r="51238" spans="1:6" x14ac:dyDescent="0.25">
      <c r="A51238">
        <v>256081</v>
      </c>
      <c r="B51238" s="1" t="s">
        <v>8086</v>
      </c>
      <c r="C51238">
        <v>1</v>
      </c>
      <c r="D51238">
        <v>11.99</v>
      </c>
      <c r="E51238" s="1" t="s">
        <v>192663</v>
      </c>
      <c r="F51238" s="1" t="s">
        <v>183296</v>
      </c>
    </row>
    <row r="51239" spans="1:6" x14ac:dyDescent="0.25">
      <c r="A51239">
        <v>256082</v>
      </c>
      <c r="B51239" s="1" t="s">
        <v>8086</v>
      </c>
      <c r="C51239">
        <v>1</v>
      </c>
      <c r="D51239">
        <v>11.99</v>
      </c>
      <c r="E51239" s="1" t="s">
        <v>188358</v>
      </c>
      <c r="F51239" s="1" t="s">
        <v>192664</v>
      </c>
    </row>
    <row r="51240" spans="1:6" x14ac:dyDescent="0.25">
      <c r="A51240">
        <v>256084</v>
      </c>
      <c r="B51240" s="1" t="s">
        <v>8086</v>
      </c>
      <c r="C51240">
        <v>1</v>
      </c>
      <c r="D51240">
        <v>11.99</v>
      </c>
      <c r="E51240" s="1" t="s">
        <v>192667</v>
      </c>
      <c r="F51240" s="1" t="s">
        <v>192668</v>
      </c>
    </row>
    <row r="51241" spans="1:6" x14ac:dyDescent="0.25">
      <c r="A51241">
        <v>256086</v>
      </c>
      <c r="B51241" s="1" t="s">
        <v>8086</v>
      </c>
      <c r="C51241">
        <v>1</v>
      </c>
      <c r="D51241">
        <v>11.99</v>
      </c>
      <c r="E51241" s="1" t="s">
        <v>187300</v>
      </c>
      <c r="F51241" s="1" t="s">
        <v>192670</v>
      </c>
    </row>
    <row r="51242" spans="1:6" x14ac:dyDescent="0.25">
      <c r="A51242">
        <v>256087</v>
      </c>
      <c r="B51242" s="1" t="s">
        <v>8086</v>
      </c>
      <c r="C51242">
        <v>1</v>
      </c>
      <c r="D51242">
        <v>11.99</v>
      </c>
      <c r="E51242" s="1" t="s">
        <v>192671</v>
      </c>
      <c r="F51242" s="1" t="s">
        <v>160737</v>
      </c>
    </row>
    <row r="51243" spans="1:6" x14ac:dyDescent="0.25">
      <c r="A51243">
        <v>256088</v>
      </c>
      <c r="B51243" s="1" t="s">
        <v>8086</v>
      </c>
      <c r="C51243">
        <v>1</v>
      </c>
      <c r="D51243">
        <v>11.99</v>
      </c>
      <c r="E51243" s="1" t="s">
        <v>185293</v>
      </c>
      <c r="F51243" s="1" t="s">
        <v>96960</v>
      </c>
    </row>
    <row r="51244" spans="1:6" x14ac:dyDescent="0.25">
      <c r="A51244">
        <v>256100</v>
      </c>
      <c r="B51244" s="1" t="s">
        <v>8086</v>
      </c>
      <c r="C51244">
        <v>1</v>
      </c>
      <c r="D51244">
        <v>11.99</v>
      </c>
      <c r="E51244" s="1" t="s">
        <v>192689</v>
      </c>
      <c r="F51244" s="1" t="s">
        <v>192690</v>
      </c>
    </row>
    <row r="51245" spans="1:6" x14ac:dyDescent="0.25">
      <c r="A51245">
        <v>256108</v>
      </c>
      <c r="B51245" s="1" t="s">
        <v>8086</v>
      </c>
      <c r="C51245">
        <v>1</v>
      </c>
      <c r="D51245">
        <v>11.99</v>
      </c>
      <c r="E51245" s="1" t="s">
        <v>192698</v>
      </c>
      <c r="F51245" s="1" t="s">
        <v>192699</v>
      </c>
    </row>
    <row r="51246" spans="1:6" x14ac:dyDescent="0.25">
      <c r="A51246">
        <v>256110</v>
      </c>
      <c r="B51246" s="1" t="s">
        <v>8086</v>
      </c>
      <c r="C51246">
        <v>1</v>
      </c>
      <c r="D51246">
        <v>11.99</v>
      </c>
      <c r="E51246" s="1" t="s">
        <v>192702</v>
      </c>
      <c r="F51246" s="1" t="s">
        <v>192703</v>
      </c>
    </row>
    <row r="51247" spans="1:6" x14ac:dyDescent="0.25">
      <c r="A51247">
        <v>256115</v>
      </c>
      <c r="B51247" s="1" t="s">
        <v>8086</v>
      </c>
      <c r="C51247">
        <v>1</v>
      </c>
      <c r="D51247">
        <v>11.99</v>
      </c>
      <c r="E51247" s="1" t="s">
        <v>192707</v>
      </c>
      <c r="F51247" s="1" t="s">
        <v>192708</v>
      </c>
    </row>
    <row r="51248" spans="1:6" x14ac:dyDescent="0.25">
      <c r="A51248">
        <v>256123</v>
      </c>
      <c r="B51248" s="1" t="s">
        <v>8086</v>
      </c>
      <c r="C51248">
        <v>1</v>
      </c>
      <c r="D51248">
        <v>11.99</v>
      </c>
      <c r="E51248" s="1" t="s">
        <v>192717</v>
      </c>
      <c r="F51248" s="1" t="s">
        <v>192718</v>
      </c>
    </row>
    <row r="51249" spans="1:6" x14ac:dyDescent="0.25">
      <c r="A51249">
        <v>256137</v>
      </c>
      <c r="B51249" s="1" t="s">
        <v>8086</v>
      </c>
      <c r="C51249">
        <v>1</v>
      </c>
      <c r="D51249">
        <v>11.99</v>
      </c>
      <c r="E51249" s="1" t="s">
        <v>190197</v>
      </c>
      <c r="F51249" s="1" t="s">
        <v>192737</v>
      </c>
    </row>
    <row r="51250" spans="1:6" x14ac:dyDescent="0.25">
      <c r="A51250">
        <v>256155</v>
      </c>
      <c r="B51250" s="1" t="s">
        <v>8086</v>
      </c>
      <c r="C51250">
        <v>1</v>
      </c>
      <c r="D51250">
        <v>11.99</v>
      </c>
      <c r="E51250" s="1" t="s">
        <v>192764</v>
      </c>
      <c r="F51250" s="1" t="s">
        <v>192765</v>
      </c>
    </row>
    <row r="51251" spans="1:6" x14ac:dyDescent="0.25">
      <c r="A51251">
        <v>256200</v>
      </c>
      <c r="B51251" s="1" t="s">
        <v>8086</v>
      </c>
      <c r="C51251">
        <v>1</v>
      </c>
      <c r="D51251">
        <v>11.99</v>
      </c>
      <c r="E51251" s="1" t="s">
        <v>192832</v>
      </c>
      <c r="F51251" s="1" t="s">
        <v>192833</v>
      </c>
    </row>
    <row r="51252" spans="1:6" x14ac:dyDescent="0.25">
      <c r="A51252">
        <v>256204</v>
      </c>
      <c r="B51252" s="1" t="s">
        <v>8086</v>
      </c>
      <c r="C51252">
        <v>1</v>
      </c>
      <c r="D51252">
        <v>11.99</v>
      </c>
      <c r="E51252" s="1" t="s">
        <v>192840</v>
      </c>
      <c r="F51252" s="1" t="s">
        <v>192841</v>
      </c>
    </row>
    <row r="51253" spans="1:6" x14ac:dyDescent="0.25">
      <c r="A51253">
        <v>256226</v>
      </c>
      <c r="B51253" s="1" t="s">
        <v>8086</v>
      </c>
      <c r="C51253">
        <v>1</v>
      </c>
      <c r="D51253">
        <v>11.99</v>
      </c>
      <c r="E51253" s="1" t="s">
        <v>192869</v>
      </c>
      <c r="F51253" s="1" t="s">
        <v>88157</v>
      </c>
    </row>
    <row r="51254" spans="1:6" x14ac:dyDescent="0.25">
      <c r="A51254">
        <v>256239</v>
      </c>
      <c r="B51254" s="1" t="s">
        <v>8086</v>
      </c>
      <c r="C51254">
        <v>1</v>
      </c>
      <c r="D51254">
        <v>11.99</v>
      </c>
      <c r="E51254" s="1" t="s">
        <v>192889</v>
      </c>
      <c r="F51254" s="1" t="s">
        <v>192890</v>
      </c>
    </row>
    <row r="51255" spans="1:6" x14ac:dyDescent="0.25">
      <c r="A51255">
        <v>256264</v>
      </c>
      <c r="B51255" s="1" t="s">
        <v>8086</v>
      </c>
      <c r="C51255">
        <v>1</v>
      </c>
      <c r="D51255">
        <v>11.99</v>
      </c>
      <c r="E51255" s="1" t="s">
        <v>192927</v>
      </c>
      <c r="F51255" s="1" t="s">
        <v>192928</v>
      </c>
    </row>
    <row r="51256" spans="1:6" x14ac:dyDescent="0.25">
      <c r="A51256">
        <v>256274</v>
      </c>
      <c r="B51256" s="1" t="s">
        <v>8086</v>
      </c>
      <c r="C51256">
        <v>1</v>
      </c>
      <c r="D51256">
        <v>11.99</v>
      </c>
      <c r="E51256" s="1" t="s">
        <v>192940</v>
      </c>
      <c r="F51256" s="1" t="s">
        <v>132823</v>
      </c>
    </row>
    <row r="51257" spans="1:6" x14ac:dyDescent="0.25">
      <c r="A51257">
        <v>256322</v>
      </c>
      <c r="B51257" s="1" t="s">
        <v>8086</v>
      </c>
      <c r="C51257">
        <v>1</v>
      </c>
      <c r="D51257">
        <v>11.99</v>
      </c>
      <c r="E51257" s="1" t="s">
        <v>193015</v>
      </c>
      <c r="F51257" s="1" t="s">
        <v>193016</v>
      </c>
    </row>
    <row r="51258" spans="1:6" x14ac:dyDescent="0.25">
      <c r="A51258">
        <v>256326</v>
      </c>
      <c r="B51258" s="1" t="s">
        <v>8086</v>
      </c>
      <c r="C51258">
        <v>1</v>
      </c>
      <c r="D51258">
        <v>11.99</v>
      </c>
      <c r="E51258" s="1" t="s">
        <v>193021</v>
      </c>
      <c r="F51258" s="1" t="s">
        <v>193022</v>
      </c>
    </row>
    <row r="51259" spans="1:6" x14ac:dyDescent="0.25">
      <c r="A51259">
        <v>256360</v>
      </c>
      <c r="B51259" s="1" t="s">
        <v>8086</v>
      </c>
      <c r="C51259">
        <v>1</v>
      </c>
      <c r="D51259">
        <v>11.99</v>
      </c>
      <c r="E51259" s="1" t="s">
        <v>193075</v>
      </c>
      <c r="F51259" s="1" t="s">
        <v>88538</v>
      </c>
    </row>
    <row r="51260" spans="1:6" x14ac:dyDescent="0.25">
      <c r="A51260">
        <v>256386</v>
      </c>
      <c r="B51260" s="1" t="s">
        <v>8086</v>
      </c>
      <c r="C51260">
        <v>1</v>
      </c>
      <c r="D51260">
        <v>11.99</v>
      </c>
      <c r="E51260" s="1" t="s">
        <v>193115</v>
      </c>
      <c r="F51260" s="1" t="s">
        <v>193116</v>
      </c>
    </row>
    <row r="51261" spans="1:6" x14ac:dyDescent="0.25">
      <c r="A51261">
        <v>256396</v>
      </c>
      <c r="B51261" s="1" t="s">
        <v>8086</v>
      </c>
      <c r="C51261">
        <v>1</v>
      </c>
      <c r="D51261">
        <v>11.99</v>
      </c>
      <c r="E51261" s="1" t="s">
        <v>193130</v>
      </c>
      <c r="F51261" s="1" t="s">
        <v>193131</v>
      </c>
    </row>
    <row r="51262" spans="1:6" x14ac:dyDescent="0.25">
      <c r="A51262">
        <v>256430</v>
      </c>
      <c r="B51262" s="1" t="s">
        <v>8086</v>
      </c>
      <c r="C51262">
        <v>1</v>
      </c>
      <c r="D51262">
        <v>11.99</v>
      </c>
      <c r="E51262" s="1" t="s">
        <v>189874</v>
      </c>
      <c r="F51262" s="1" t="s">
        <v>193176</v>
      </c>
    </row>
    <row r="51263" spans="1:6" x14ac:dyDescent="0.25">
      <c r="A51263">
        <v>256431</v>
      </c>
      <c r="B51263" s="1" t="s">
        <v>8086</v>
      </c>
      <c r="C51263">
        <v>1</v>
      </c>
      <c r="D51263">
        <v>11.99</v>
      </c>
      <c r="E51263" s="1" t="s">
        <v>193177</v>
      </c>
      <c r="F51263" s="1" t="s">
        <v>193178</v>
      </c>
    </row>
    <row r="51264" spans="1:6" x14ac:dyDescent="0.25">
      <c r="A51264">
        <v>256439</v>
      </c>
      <c r="B51264" s="1" t="s">
        <v>8086</v>
      </c>
      <c r="C51264">
        <v>1</v>
      </c>
      <c r="D51264">
        <v>11.99</v>
      </c>
      <c r="E51264" s="1" t="s">
        <v>193189</v>
      </c>
      <c r="F51264" s="1" t="s">
        <v>193190</v>
      </c>
    </row>
    <row r="51265" spans="1:6" x14ac:dyDescent="0.25">
      <c r="A51265">
        <v>256445</v>
      </c>
      <c r="B51265" s="1" t="s">
        <v>8086</v>
      </c>
      <c r="C51265">
        <v>1</v>
      </c>
      <c r="D51265">
        <v>11.99</v>
      </c>
      <c r="E51265" s="1" t="s">
        <v>191401</v>
      </c>
      <c r="F51265" s="1" t="s">
        <v>107802</v>
      </c>
    </row>
    <row r="51266" spans="1:6" x14ac:dyDescent="0.25">
      <c r="A51266">
        <v>256457</v>
      </c>
      <c r="B51266" s="1" t="s">
        <v>8086</v>
      </c>
      <c r="C51266">
        <v>1</v>
      </c>
      <c r="D51266">
        <v>11.99</v>
      </c>
      <c r="E51266" s="1" t="s">
        <v>193214</v>
      </c>
      <c r="F51266" s="1" t="s">
        <v>68898</v>
      </c>
    </row>
    <row r="51267" spans="1:6" x14ac:dyDescent="0.25">
      <c r="A51267">
        <v>256459</v>
      </c>
      <c r="B51267" s="1" t="s">
        <v>8086</v>
      </c>
      <c r="C51267">
        <v>1</v>
      </c>
      <c r="D51267">
        <v>11.99</v>
      </c>
      <c r="E51267" s="1" t="s">
        <v>193217</v>
      </c>
      <c r="F51267" s="1" t="s">
        <v>193218</v>
      </c>
    </row>
    <row r="51268" spans="1:6" x14ac:dyDescent="0.25">
      <c r="A51268">
        <v>256465</v>
      </c>
      <c r="B51268" s="1" t="s">
        <v>8086</v>
      </c>
      <c r="C51268">
        <v>1</v>
      </c>
      <c r="D51268">
        <v>11.99</v>
      </c>
      <c r="E51268" s="1" t="s">
        <v>193226</v>
      </c>
      <c r="F51268" s="1" t="s">
        <v>193227</v>
      </c>
    </row>
    <row r="51269" spans="1:6" x14ac:dyDescent="0.25">
      <c r="A51269">
        <v>256469</v>
      </c>
      <c r="B51269" s="1" t="s">
        <v>8086</v>
      </c>
      <c r="C51269">
        <v>1</v>
      </c>
      <c r="D51269">
        <v>11.99</v>
      </c>
      <c r="E51269" s="1" t="s">
        <v>193233</v>
      </c>
      <c r="F51269" s="1" t="s">
        <v>70913</v>
      </c>
    </row>
    <row r="51270" spans="1:6" x14ac:dyDescent="0.25">
      <c r="A51270">
        <v>256470</v>
      </c>
      <c r="B51270" s="1" t="s">
        <v>8086</v>
      </c>
      <c r="C51270">
        <v>1</v>
      </c>
      <c r="D51270">
        <v>11.99</v>
      </c>
      <c r="E51270" s="1" t="s">
        <v>193234</v>
      </c>
      <c r="F51270" s="1" t="s">
        <v>135395</v>
      </c>
    </row>
    <row r="51271" spans="1:6" x14ac:dyDescent="0.25">
      <c r="A51271">
        <v>256501</v>
      </c>
      <c r="B51271" s="1" t="s">
        <v>8086</v>
      </c>
      <c r="C51271">
        <v>1</v>
      </c>
      <c r="D51271">
        <v>11.99</v>
      </c>
      <c r="E51271" s="1" t="s">
        <v>191238</v>
      </c>
      <c r="F51271" s="1" t="s">
        <v>193281</v>
      </c>
    </row>
    <row r="51272" spans="1:6" x14ac:dyDescent="0.25">
      <c r="A51272">
        <v>256511</v>
      </c>
      <c r="B51272" s="1" t="s">
        <v>8086</v>
      </c>
      <c r="C51272">
        <v>1</v>
      </c>
      <c r="D51272">
        <v>11.99</v>
      </c>
      <c r="E51272" s="1" t="s">
        <v>193295</v>
      </c>
      <c r="F51272" s="1" t="s">
        <v>193296</v>
      </c>
    </row>
    <row r="51273" spans="1:6" x14ac:dyDescent="0.25">
      <c r="A51273">
        <v>256520</v>
      </c>
      <c r="B51273" s="1" t="s">
        <v>8086</v>
      </c>
      <c r="C51273">
        <v>1</v>
      </c>
      <c r="D51273">
        <v>11.99</v>
      </c>
      <c r="E51273" s="1" t="s">
        <v>193309</v>
      </c>
      <c r="F51273" s="1" t="s">
        <v>111585</v>
      </c>
    </row>
    <row r="51274" spans="1:6" x14ac:dyDescent="0.25">
      <c r="A51274">
        <v>256523</v>
      </c>
      <c r="B51274" s="1" t="s">
        <v>8086</v>
      </c>
      <c r="C51274">
        <v>1</v>
      </c>
      <c r="D51274">
        <v>11.99</v>
      </c>
      <c r="E51274" s="1" t="s">
        <v>193313</v>
      </c>
      <c r="F51274" s="1" t="s">
        <v>193314</v>
      </c>
    </row>
    <row r="51275" spans="1:6" x14ac:dyDescent="0.25">
      <c r="A51275">
        <v>256536</v>
      </c>
      <c r="B51275" s="1" t="s">
        <v>8086</v>
      </c>
      <c r="C51275">
        <v>1</v>
      </c>
      <c r="D51275">
        <v>11.99</v>
      </c>
      <c r="E51275" s="1" t="s">
        <v>193330</v>
      </c>
      <c r="F51275" s="1" t="s">
        <v>193331</v>
      </c>
    </row>
    <row r="51276" spans="1:6" x14ac:dyDescent="0.25">
      <c r="A51276">
        <v>256562</v>
      </c>
      <c r="B51276" s="1" t="s">
        <v>8086</v>
      </c>
      <c r="C51276">
        <v>1</v>
      </c>
      <c r="D51276">
        <v>11.99</v>
      </c>
      <c r="E51276" s="1" t="s">
        <v>193373</v>
      </c>
      <c r="F51276" s="1" t="s">
        <v>80147</v>
      </c>
    </row>
    <row r="51277" spans="1:6" x14ac:dyDescent="0.25">
      <c r="A51277">
        <v>256583</v>
      </c>
      <c r="B51277" s="1" t="s">
        <v>8086</v>
      </c>
      <c r="C51277">
        <v>1</v>
      </c>
      <c r="D51277">
        <v>11.99</v>
      </c>
      <c r="E51277" s="1" t="s">
        <v>193402</v>
      </c>
      <c r="F51277" s="1" t="s">
        <v>193403</v>
      </c>
    </row>
    <row r="51278" spans="1:6" x14ac:dyDescent="0.25">
      <c r="A51278">
        <v>256587</v>
      </c>
      <c r="B51278" s="1" t="s">
        <v>8086</v>
      </c>
      <c r="C51278">
        <v>1</v>
      </c>
      <c r="D51278">
        <v>11.99</v>
      </c>
      <c r="E51278" s="1" t="s">
        <v>193409</v>
      </c>
      <c r="F51278" s="1" t="s">
        <v>193410</v>
      </c>
    </row>
    <row r="51279" spans="1:6" x14ac:dyDescent="0.25">
      <c r="A51279">
        <v>256593</v>
      </c>
      <c r="B51279" s="1" t="s">
        <v>8086</v>
      </c>
      <c r="C51279">
        <v>1</v>
      </c>
      <c r="D51279">
        <v>11.99</v>
      </c>
      <c r="E51279" s="1" t="s">
        <v>193420</v>
      </c>
      <c r="F51279" s="1" t="s">
        <v>55910</v>
      </c>
    </row>
    <row r="51280" spans="1:6" x14ac:dyDescent="0.25">
      <c r="A51280">
        <v>256610</v>
      </c>
      <c r="B51280" s="1" t="s">
        <v>8086</v>
      </c>
      <c r="C51280">
        <v>1</v>
      </c>
      <c r="D51280">
        <v>11.99</v>
      </c>
      <c r="E51280" s="1" t="s">
        <v>193445</v>
      </c>
      <c r="F51280" s="1" t="s">
        <v>181523</v>
      </c>
    </row>
    <row r="51281" spans="1:6" x14ac:dyDescent="0.25">
      <c r="A51281">
        <v>256613</v>
      </c>
      <c r="B51281" s="1" t="s">
        <v>8086</v>
      </c>
      <c r="C51281">
        <v>1</v>
      </c>
      <c r="D51281">
        <v>11.99</v>
      </c>
      <c r="E51281" s="1" t="s">
        <v>183717</v>
      </c>
      <c r="F51281" s="1" t="s">
        <v>193448</v>
      </c>
    </row>
    <row r="51282" spans="1:6" x14ac:dyDescent="0.25">
      <c r="A51282">
        <v>256631</v>
      </c>
      <c r="B51282" s="1" t="s">
        <v>8086</v>
      </c>
      <c r="C51282">
        <v>1</v>
      </c>
      <c r="D51282">
        <v>11.99</v>
      </c>
      <c r="E51282" s="1" t="s">
        <v>193476</v>
      </c>
      <c r="F51282" s="1" t="s">
        <v>193477</v>
      </c>
    </row>
    <row r="51283" spans="1:6" x14ac:dyDescent="0.25">
      <c r="A51283">
        <v>256641</v>
      </c>
      <c r="B51283" s="1" t="s">
        <v>8086</v>
      </c>
      <c r="C51283">
        <v>1</v>
      </c>
      <c r="D51283">
        <v>11.99</v>
      </c>
      <c r="E51283" s="1" t="s">
        <v>193492</v>
      </c>
      <c r="F51283" s="1" t="s">
        <v>193493</v>
      </c>
    </row>
    <row r="51284" spans="1:6" x14ac:dyDescent="0.25">
      <c r="A51284">
        <v>256642</v>
      </c>
      <c r="B51284" s="1" t="s">
        <v>8086</v>
      </c>
      <c r="C51284">
        <v>1</v>
      </c>
      <c r="D51284">
        <v>11.99</v>
      </c>
      <c r="E51284" s="1" t="s">
        <v>193494</v>
      </c>
      <c r="F51284" s="1" t="s">
        <v>193495</v>
      </c>
    </row>
    <row r="51285" spans="1:6" x14ac:dyDescent="0.25">
      <c r="A51285">
        <v>256643</v>
      </c>
      <c r="B51285" s="1" t="s">
        <v>8086</v>
      </c>
      <c r="C51285">
        <v>1</v>
      </c>
      <c r="D51285">
        <v>11.99</v>
      </c>
      <c r="E51285" s="1" t="s">
        <v>193496</v>
      </c>
      <c r="F51285" s="1" t="s">
        <v>193497</v>
      </c>
    </row>
    <row r="51286" spans="1:6" x14ac:dyDescent="0.25">
      <c r="A51286">
        <v>256649</v>
      </c>
      <c r="B51286" s="1" t="s">
        <v>8086</v>
      </c>
      <c r="C51286">
        <v>1</v>
      </c>
      <c r="D51286">
        <v>11.99</v>
      </c>
      <c r="E51286" s="1" t="s">
        <v>193504</v>
      </c>
      <c r="F51286" s="1" t="s">
        <v>193505</v>
      </c>
    </row>
    <row r="51287" spans="1:6" x14ac:dyDescent="0.25">
      <c r="A51287">
        <v>256659</v>
      </c>
      <c r="B51287" s="1" t="s">
        <v>8086</v>
      </c>
      <c r="C51287">
        <v>1</v>
      </c>
      <c r="D51287">
        <v>11.99</v>
      </c>
      <c r="E51287" s="1" t="s">
        <v>189052</v>
      </c>
      <c r="F51287" s="1" t="s">
        <v>24206</v>
      </c>
    </row>
    <row r="51288" spans="1:6" x14ac:dyDescent="0.25">
      <c r="A51288">
        <v>256669</v>
      </c>
      <c r="B51288" s="1" t="s">
        <v>8086</v>
      </c>
      <c r="C51288">
        <v>1</v>
      </c>
      <c r="D51288">
        <v>11.99</v>
      </c>
      <c r="E51288" s="1" t="s">
        <v>193528</v>
      </c>
      <c r="F51288" s="1" t="s">
        <v>16771</v>
      </c>
    </row>
    <row r="51289" spans="1:6" x14ac:dyDescent="0.25">
      <c r="A51289">
        <v>256680</v>
      </c>
      <c r="B51289" s="1" t="s">
        <v>8086</v>
      </c>
      <c r="C51289">
        <v>1</v>
      </c>
      <c r="D51289">
        <v>11.99</v>
      </c>
      <c r="E51289" s="1" t="s">
        <v>193544</v>
      </c>
      <c r="F51289" s="1" t="s">
        <v>193545</v>
      </c>
    </row>
    <row r="51290" spans="1:6" x14ac:dyDescent="0.25">
      <c r="A51290">
        <v>256686</v>
      </c>
      <c r="B51290" s="1" t="s">
        <v>8086</v>
      </c>
      <c r="C51290">
        <v>1</v>
      </c>
      <c r="D51290">
        <v>11.99</v>
      </c>
      <c r="E51290" s="1" t="s">
        <v>193555</v>
      </c>
      <c r="F51290" s="1" t="s">
        <v>193556</v>
      </c>
    </row>
    <row r="51291" spans="1:6" x14ac:dyDescent="0.25">
      <c r="A51291">
        <v>256689</v>
      </c>
      <c r="B51291" s="1" t="s">
        <v>8086</v>
      </c>
      <c r="C51291">
        <v>1</v>
      </c>
      <c r="D51291">
        <v>11.99</v>
      </c>
      <c r="E51291" s="1" t="s">
        <v>193561</v>
      </c>
      <c r="F51291" s="1" t="s">
        <v>193562</v>
      </c>
    </row>
    <row r="51292" spans="1:6" x14ac:dyDescent="0.25">
      <c r="A51292">
        <v>256700</v>
      </c>
      <c r="B51292" s="1" t="s">
        <v>8086</v>
      </c>
      <c r="C51292">
        <v>1</v>
      </c>
      <c r="D51292">
        <v>11.99</v>
      </c>
      <c r="E51292" s="1" t="s">
        <v>193580</v>
      </c>
      <c r="F51292" s="1" t="s">
        <v>87683</v>
      </c>
    </row>
    <row r="51293" spans="1:6" x14ac:dyDescent="0.25">
      <c r="A51293">
        <v>256724</v>
      </c>
      <c r="B51293" s="1" t="s">
        <v>8086</v>
      </c>
      <c r="C51293">
        <v>1</v>
      </c>
      <c r="D51293">
        <v>11.99</v>
      </c>
      <c r="E51293" s="1" t="s">
        <v>192870</v>
      </c>
      <c r="F51293" s="1" t="s">
        <v>193613</v>
      </c>
    </row>
    <row r="51294" spans="1:6" x14ac:dyDescent="0.25">
      <c r="A51294">
        <v>256728</v>
      </c>
      <c r="B51294" s="1" t="s">
        <v>8086</v>
      </c>
      <c r="C51294">
        <v>1</v>
      </c>
      <c r="D51294">
        <v>11.99</v>
      </c>
      <c r="E51294" s="1" t="s">
        <v>193620</v>
      </c>
      <c r="F51294" s="1" t="s">
        <v>193621</v>
      </c>
    </row>
    <row r="51295" spans="1:6" x14ac:dyDescent="0.25">
      <c r="A51295">
        <v>256740</v>
      </c>
      <c r="B51295" s="1" t="s">
        <v>8086</v>
      </c>
      <c r="C51295">
        <v>1</v>
      </c>
      <c r="D51295">
        <v>11.99</v>
      </c>
      <c r="E51295" s="1" t="s">
        <v>180343</v>
      </c>
      <c r="F51295" s="1" t="s">
        <v>193639</v>
      </c>
    </row>
    <row r="51296" spans="1:6" x14ac:dyDescent="0.25">
      <c r="A51296">
        <v>256741</v>
      </c>
      <c r="B51296" s="1" t="s">
        <v>8086</v>
      </c>
      <c r="C51296">
        <v>1</v>
      </c>
      <c r="D51296">
        <v>11.99</v>
      </c>
      <c r="E51296" s="1" t="s">
        <v>193640</v>
      </c>
      <c r="F51296" s="1" t="s">
        <v>27132</v>
      </c>
    </row>
    <row r="51297" spans="1:6" x14ac:dyDescent="0.25">
      <c r="A51297">
        <v>256748</v>
      </c>
      <c r="B51297" s="1" t="s">
        <v>8086</v>
      </c>
      <c r="C51297">
        <v>1</v>
      </c>
      <c r="D51297">
        <v>11.99</v>
      </c>
      <c r="E51297" s="1" t="s">
        <v>193647</v>
      </c>
      <c r="F51297" s="1" t="s">
        <v>193648</v>
      </c>
    </row>
    <row r="51298" spans="1:6" x14ac:dyDescent="0.25">
      <c r="A51298">
        <v>256760</v>
      </c>
      <c r="B51298" s="1" t="s">
        <v>8086</v>
      </c>
      <c r="C51298">
        <v>1</v>
      </c>
      <c r="D51298">
        <v>11.99</v>
      </c>
      <c r="E51298" s="1" t="s">
        <v>193662</v>
      </c>
      <c r="F51298" s="1" t="s">
        <v>193663</v>
      </c>
    </row>
    <row r="51299" spans="1:6" x14ac:dyDescent="0.25">
      <c r="A51299">
        <v>256768</v>
      </c>
      <c r="B51299" s="1" t="s">
        <v>8086</v>
      </c>
      <c r="C51299">
        <v>1</v>
      </c>
      <c r="D51299">
        <v>11.99</v>
      </c>
      <c r="E51299" s="1" t="s">
        <v>193675</v>
      </c>
      <c r="F51299" s="1" t="s">
        <v>193676</v>
      </c>
    </row>
    <row r="51300" spans="1:6" x14ac:dyDescent="0.25">
      <c r="A51300">
        <v>256777</v>
      </c>
      <c r="B51300" s="1" t="s">
        <v>8086</v>
      </c>
      <c r="C51300">
        <v>1</v>
      </c>
      <c r="D51300">
        <v>11.99</v>
      </c>
      <c r="E51300" s="1" t="s">
        <v>193686</v>
      </c>
      <c r="F51300" s="1" t="s">
        <v>192371</v>
      </c>
    </row>
    <row r="51301" spans="1:6" x14ac:dyDescent="0.25">
      <c r="A51301">
        <v>256789</v>
      </c>
      <c r="B51301" s="1" t="s">
        <v>8086</v>
      </c>
      <c r="C51301">
        <v>1</v>
      </c>
      <c r="D51301">
        <v>11.99</v>
      </c>
      <c r="E51301" s="1" t="s">
        <v>193702</v>
      </c>
      <c r="F51301" s="1" t="s">
        <v>193703</v>
      </c>
    </row>
    <row r="51302" spans="1:6" x14ac:dyDescent="0.25">
      <c r="A51302">
        <v>256791</v>
      </c>
      <c r="B51302" s="1" t="s">
        <v>8086</v>
      </c>
      <c r="C51302">
        <v>1</v>
      </c>
      <c r="D51302">
        <v>11.99</v>
      </c>
      <c r="E51302" s="1" t="s">
        <v>193705</v>
      </c>
      <c r="F51302" s="1" t="s">
        <v>15754</v>
      </c>
    </row>
    <row r="51303" spans="1:6" x14ac:dyDescent="0.25">
      <c r="A51303">
        <v>256801</v>
      </c>
      <c r="B51303" s="1" t="s">
        <v>8086</v>
      </c>
      <c r="C51303">
        <v>1</v>
      </c>
      <c r="D51303">
        <v>11.99</v>
      </c>
      <c r="E51303" s="1" t="s">
        <v>193718</v>
      </c>
      <c r="F51303" s="1" t="s">
        <v>193719</v>
      </c>
    </row>
    <row r="51304" spans="1:6" x14ac:dyDescent="0.25">
      <c r="A51304">
        <v>256802</v>
      </c>
      <c r="B51304" s="1" t="s">
        <v>8086</v>
      </c>
      <c r="C51304">
        <v>1</v>
      </c>
      <c r="D51304">
        <v>11.99</v>
      </c>
      <c r="E51304" s="1" t="s">
        <v>180177</v>
      </c>
      <c r="F51304" s="1" t="s">
        <v>57863</v>
      </c>
    </row>
    <row r="51305" spans="1:6" x14ac:dyDescent="0.25">
      <c r="A51305">
        <v>256804</v>
      </c>
      <c r="B51305" s="1" t="s">
        <v>8086</v>
      </c>
      <c r="C51305">
        <v>1</v>
      </c>
      <c r="D51305">
        <v>11.99</v>
      </c>
      <c r="E51305" s="1" t="s">
        <v>193722</v>
      </c>
      <c r="F51305" s="1" t="s">
        <v>156860</v>
      </c>
    </row>
    <row r="51306" spans="1:6" x14ac:dyDescent="0.25">
      <c r="A51306">
        <v>256805</v>
      </c>
      <c r="B51306" s="1" t="s">
        <v>8086</v>
      </c>
      <c r="C51306">
        <v>1</v>
      </c>
      <c r="D51306">
        <v>11.99</v>
      </c>
      <c r="E51306" s="1" t="s">
        <v>186755</v>
      </c>
      <c r="F51306" s="1" t="s">
        <v>193723</v>
      </c>
    </row>
    <row r="51307" spans="1:6" x14ac:dyDescent="0.25">
      <c r="A51307">
        <v>256812</v>
      </c>
      <c r="B51307" s="1" t="s">
        <v>8086</v>
      </c>
      <c r="C51307">
        <v>1</v>
      </c>
      <c r="D51307">
        <v>11.99</v>
      </c>
      <c r="E51307" s="1" t="s">
        <v>193735</v>
      </c>
      <c r="F51307" s="1" t="s">
        <v>193736</v>
      </c>
    </row>
    <row r="51308" spans="1:6" x14ac:dyDescent="0.25">
      <c r="A51308">
        <v>256818</v>
      </c>
      <c r="B51308" s="1" t="s">
        <v>8086</v>
      </c>
      <c r="C51308">
        <v>1</v>
      </c>
      <c r="D51308">
        <v>11.99</v>
      </c>
      <c r="E51308" s="1" t="s">
        <v>193746</v>
      </c>
      <c r="F51308" s="1" t="s">
        <v>123517</v>
      </c>
    </row>
    <row r="51309" spans="1:6" x14ac:dyDescent="0.25">
      <c r="A51309">
        <v>256819</v>
      </c>
      <c r="B51309" s="1" t="s">
        <v>8086</v>
      </c>
      <c r="C51309">
        <v>1</v>
      </c>
      <c r="D51309">
        <v>11.99</v>
      </c>
      <c r="E51309" s="1" t="s">
        <v>193747</v>
      </c>
      <c r="F51309" s="1" t="s">
        <v>193748</v>
      </c>
    </row>
    <row r="51310" spans="1:6" x14ac:dyDescent="0.25">
      <c r="A51310">
        <v>256830</v>
      </c>
      <c r="B51310" s="1" t="s">
        <v>8086</v>
      </c>
      <c r="C51310">
        <v>1</v>
      </c>
      <c r="D51310">
        <v>11.99</v>
      </c>
      <c r="E51310" s="1" t="s">
        <v>193765</v>
      </c>
      <c r="F51310" s="1" t="s">
        <v>193766</v>
      </c>
    </row>
    <row r="51311" spans="1:6" x14ac:dyDescent="0.25">
      <c r="A51311">
        <v>256854</v>
      </c>
      <c r="B51311" s="1" t="s">
        <v>8086</v>
      </c>
      <c r="C51311">
        <v>1</v>
      </c>
      <c r="D51311">
        <v>11.99</v>
      </c>
      <c r="E51311" s="1" t="s">
        <v>193801</v>
      </c>
      <c r="F51311" s="1" t="s">
        <v>160586</v>
      </c>
    </row>
    <row r="51312" spans="1:6" x14ac:dyDescent="0.25">
      <c r="A51312">
        <v>256855</v>
      </c>
      <c r="B51312" s="1" t="s">
        <v>8086</v>
      </c>
      <c r="C51312">
        <v>1</v>
      </c>
      <c r="D51312">
        <v>11.99</v>
      </c>
      <c r="E51312" s="1" t="s">
        <v>191883</v>
      </c>
      <c r="F51312" s="1" t="s">
        <v>193802</v>
      </c>
    </row>
    <row r="51313" spans="1:6" x14ac:dyDescent="0.25">
      <c r="A51313">
        <v>256868</v>
      </c>
      <c r="B51313" s="1" t="s">
        <v>8086</v>
      </c>
      <c r="C51313">
        <v>1</v>
      </c>
      <c r="D51313">
        <v>11.99</v>
      </c>
      <c r="E51313" s="1" t="s">
        <v>193825</v>
      </c>
      <c r="F51313" s="1" t="s">
        <v>193826</v>
      </c>
    </row>
    <row r="51314" spans="1:6" x14ac:dyDescent="0.25">
      <c r="A51314">
        <v>256881</v>
      </c>
      <c r="B51314" s="1" t="s">
        <v>8086</v>
      </c>
      <c r="C51314">
        <v>1</v>
      </c>
      <c r="D51314">
        <v>11.99</v>
      </c>
      <c r="E51314" s="1" t="s">
        <v>193846</v>
      </c>
      <c r="F51314" s="1" t="s">
        <v>193847</v>
      </c>
    </row>
    <row r="51315" spans="1:6" x14ac:dyDescent="0.25">
      <c r="A51315">
        <v>256896</v>
      </c>
      <c r="B51315" s="1" t="s">
        <v>8086</v>
      </c>
      <c r="C51315">
        <v>1</v>
      </c>
      <c r="D51315">
        <v>11.99</v>
      </c>
      <c r="E51315" s="1" t="s">
        <v>193867</v>
      </c>
      <c r="F51315" s="1" t="s">
        <v>193868</v>
      </c>
    </row>
    <row r="51316" spans="1:6" x14ac:dyDescent="0.25">
      <c r="A51316">
        <v>256899</v>
      </c>
      <c r="B51316" s="1" t="s">
        <v>8086</v>
      </c>
      <c r="C51316">
        <v>1</v>
      </c>
      <c r="D51316">
        <v>11.99</v>
      </c>
      <c r="E51316" s="1" t="s">
        <v>193873</v>
      </c>
      <c r="F51316" s="1" t="s">
        <v>193874</v>
      </c>
    </row>
    <row r="51317" spans="1:6" x14ac:dyDescent="0.25">
      <c r="A51317">
        <v>256903</v>
      </c>
      <c r="B51317" s="1" t="s">
        <v>8086</v>
      </c>
      <c r="C51317">
        <v>1</v>
      </c>
      <c r="D51317">
        <v>11.99</v>
      </c>
      <c r="E51317" s="1" t="s">
        <v>193879</v>
      </c>
      <c r="F51317" s="1" t="s">
        <v>193880</v>
      </c>
    </row>
    <row r="51318" spans="1:6" x14ac:dyDescent="0.25">
      <c r="A51318">
        <v>256909</v>
      </c>
      <c r="B51318" s="1" t="s">
        <v>8086</v>
      </c>
      <c r="C51318">
        <v>1</v>
      </c>
      <c r="D51318">
        <v>11.99</v>
      </c>
      <c r="E51318" s="1" t="s">
        <v>180931</v>
      </c>
      <c r="F51318" s="1" t="s">
        <v>189458</v>
      </c>
    </row>
    <row r="51319" spans="1:6" x14ac:dyDescent="0.25">
      <c r="A51319">
        <v>256910</v>
      </c>
      <c r="B51319" s="1" t="s">
        <v>8086</v>
      </c>
      <c r="C51319">
        <v>1</v>
      </c>
      <c r="D51319">
        <v>11.99</v>
      </c>
      <c r="E51319" s="1" t="s">
        <v>193888</v>
      </c>
      <c r="F51319" s="1" t="s">
        <v>193889</v>
      </c>
    </row>
    <row r="51320" spans="1:6" x14ac:dyDescent="0.25">
      <c r="A51320">
        <v>256911</v>
      </c>
      <c r="B51320" s="1" t="s">
        <v>8086</v>
      </c>
      <c r="C51320">
        <v>1</v>
      </c>
      <c r="D51320">
        <v>11.99</v>
      </c>
      <c r="E51320" s="1" t="s">
        <v>193890</v>
      </c>
      <c r="F51320" s="1" t="s">
        <v>193891</v>
      </c>
    </row>
    <row r="51321" spans="1:6" x14ac:dyDescent="0.25">
      <c r="A51321">
        <v>256917</v>
      </c>
      <c r="B51321" s="1" t="s">
        <v>8086</v>
      </c>
      <c r="C51321">
        <v>1</v>
      </c>
      <c r="D51321">
        <v>11.99</v>
      </c>
      <c r="E51321" s="1" t="s">
        <v>189056</v>
      </c>
      <c r="F51321" s="1" t="s">
        <v>193901</v>
      </c>
    </row>
    <row r="51322" spans="1:6" x14ac:dyDescent="0.25">
      <c r="A51322">
        <v>256943</v>
      </c>
      <c r="B51322" s="1" t="s">
        <v>8086</v>
      </c>
      <c r="C51322">
        <v>1</v>
      </c>
      <c r="D51322">
        <v>11.99</v>
      </c>
      <c r="E51322" s="1" t="s">
        <v>193940</v>
      </c>
      <c r="F51322" s="1" t="s">
        <v>193941</v>
      </c>
    </row>
    <row r="51323" spans="1:6" x14ac:dyDescent="0.25">
      <c r="A51323">
        <v>256946</v>
      </c>
      <c r="B51323" s="1" t="s">
        <v>8086</v>
      </c>
      <c r="C51323">
        <v>1</v>
      </c>
      <c r="D51323">
        <v>11.99</v>
      </c>
      <c r="E51323" s="1" t="s">
        <v>185416</v>
      </c>
      <c r="F51323" s="1" t="s">
        <v>193945</v>
      </c>
    </row>
    <row r="51324" spans="1:6" x14ac:dyDescent="0.25">
      <c r="A51324">
        <v>256948</v>
      </c>
      <c r="B51324" s="1" t="s">
        <v>8086</v>
      </c>
      <c r="C51324">
        <v>1</v>
      </c>
      <c r="D51324">
        <v>11.99</v>
      </c>
      <c r="E51324" s="1" t="s">
        <v>192159</v>
      </c>
      <c r="F51324" s="1" t="s">
        <v>34940</v>
      </c>
    </row>
    <row r="51325" spans="1:6" x14ac:dyDescent="0.25">
      <c r="A51325">
        <v>256950</v>
      </c>
      <c r="B51325" s="1" t="s">
        <v>8086</v>
      </c>
      <c r="C51325">
        <v>1</v>
      </c>
      <c r="D51325">
        <v>11.99</v>
      </c>
      <c r="E51325" s="1" t="s">
        <v>190725</v>
      </c>
      <c r="F51325" s="1" t="s">
        <v>193949</v>
      </c>
    </row>
    <row r="51326" spans="1:6" x14ac:dyDescent="0.25">
      <c r="A51326">
        <v>256962</v>
      </c>
      <c r="B51326" s="1" t="s">
        <v>8086</v>
      </c>
      <c r="C51326">
        <v>1</v>
      </c>
      <c r="D51326">
        <v>11.99</v>
      </c>
      <c r="E51326" s="1" t="s">
        <v>193967</v>
      </c>
      <c r="F51326" s="1" t="s">
        <v>193968</v>
      </c>
    </row>
    <row r="51327" spans="1:6" x14ac:dyDescent="0.25">
      <c r="A51327">
        <v>256968</v>
      </c>
      <c r="B51327" s="1" t="s">
        <v>8086</v>
      </c>
      <c r="C51327">
        <v>1</v>
      </c>
      <c r="D51327">
        <v>11.99</v>
      </c>
      <c r="E51327" s="1" t="s">
        <v>193976</v>
      </c>
      <c r="F51327" s="1" t="s">
        <v>13167</v>
      </c>
    </row>
    <row r="51328" spans="1:6" x14ac:dyDescent="0.25">
      <c r="A51328">
        <v>256971</v>
      </c>
      <c r="B51328" s="1" t="s">
        <v>8086</v>
      </c>
      <c r="C51328">
        <v>1</v>
      </c>
      <c r="D51328">
        <v>11.99</v>
      </c>
      <c r="E51328" s="1" t="s">
        <v>193978</v>
      </c>
      <c r="F51328" s="1" t="s">
        <v>193979</v>
      </c>
    </row>
    <row r="51329" spans="1:6" x14ac:dyDescent="0.25">
      <c r="A51329">
        <v>256977</v>
      </c>
      <c r="B51329" s="1" t="s">
        <v>8086</v>
      </c>
      <c r="C51329">
        <v>1</v>
      </c>
      <c r="D51329">
        <v>11.99</v>
      </c>
      <c r="E51329" s="1" t="s">
        <v>193988</v>
      </c>
      <c r="F51329" s="1" t="s">
        <v>193989</v>
      </c>
    </row>
    <row r="51330" spans="1:6" x14ac:dyDescent="0.25">
      <c r="A51330">
        <v>256990</v>
      </c>
      <c r="B51330" s="1" t="s">
        <v>8086</v>
      </c>
      <c r="C51330">
        <v>1</v>
      </c>
      <c r="D51330">
        <v>11.99</v>
      </c>
      <c r="E51330" s="1" t="s">
        <v>194007</v>
      </c>
      <c r="F51330" s="1" t="s">
        <v>194008</v>
      </c>
    </row>
    <row r="51331" spans="1:6" x14ac:dyDescent="0.25">
      <c r="A51331">
        <v>257015</v>
      </c>
      <c r="B51331" s="1" t="s">
        <v>8086</v>
      </c>
      <c r="C51331">
        <v>1</v>
      </c>
      <c r="D51331">
        <v>11.99</v>
      </c>
      <c r="E51331" s="1" t="s">
        <v>194047</v>
      </c>
      <c r="F51331" s="1" t="s">
        <v>194048</v>
      </c>
    </row>
    <row r="51332" spans="1:6" x14ac:dyDescent="0.25">
      <c r="A51332">
        <v>257020</v>
      </c>
      <c r="B51332" s="1" t="s">
        <v>8086</v>
      </c>
      <c r="C51332">
        <v>1</v>
      </c>
      <c r="D51332">
        <v>11.99</v>
      </c>
      <c r="E51332" s="1" t="s">
        <v>182786</v>
      </c>
      <c r="F51332" s="1" t="s">
        <v>194055</v>
      </c>
    </row>
    <row r="51333" spans="1:6" x14ac:dyDescent="0.25">
      <c r="A51333">
        <v>257021</v>
      </c>
      <c r="B51333" s="1" t="s">
        <v>8086</v>
      </c>
      <c r="C51333">
        <v>1</v>
      </c>
      <c r="D51333">
        <v>11.99</v>
      </c>
      <c r="E51333" s="1" t="s">
        <v>194056</v>
      </c>
      <c r="F51333" s="1" t="s">
        <v>194057</v>
      </c>
    </row>
    <row r="51334" spans="1:6" x14ac:dyDescent="0.25">
      <c r="A51334">
        <v>257043</v>
      </c>
      <c r="B51334" s="1" t="s">
        <v>8086</v>
      </c>
      <c r="C51334">
        <v>1</v>
      </c>
      <c r="D51334">
        <v>11.99</v>
      </c>
      <c r="E51334" s="1" t="s">
        <v>194087</v>
      </c>
      <c r="F51334" s="1" t="s">
        <v>194088</v>
      </c>
    </row>
    <row r="51335" spans="1:6" x14ac:dyDescent="0.25">
      <c r="A51335">
        <v>257047</v>
      </c>
      <c r="B51335" s="1" t="s">
        <v>8086</v>
      </c>
      <c r="C51335">
        <v>1</v>
      </c>
      <c r="D51335">
        <v>11.99</v>
      </c>
      <c r="E51335" s="1" t="s">
        <v>191316</v>
      </c>
      <c r="F51335" s="1" t="s">
        <v>194095</v>
      </c>
    </row>
    <row r="51336" spans="1:6" x14ac:dyDescent="0.25">
      <c r="A51336">
        <v>257073</v>
      </c>
      <c r="B51336" s="1" t="s">
        <v>8086</v>
      </c>
      <c r="C51336">
        <v>1</v>
      </c>
      <c r="D51336">
        <v>11.99</v>
      </c>
      <c r="E51336" s="1" t="s">
        <v>181978</v>
      </c>
      <c r="F51336" s="1" t="s">
        <v>117297</v>
      </c>
    </row>
    <row r="51337" spans="1:6" x14ac:dyDescent="0.25">
      <c r="A51337">
        <v>257077</v>
      </c>
      <c r="B51337" s="1" t="s">
        <v>8086</v>
      </c>
      <c r="C51337">
        <v>1</v>
      </c>
      <c r="D51337">
        <v>11.99</v>
      </c>
      <c r="E51337" s="1" t="s">
        <v>194136</v>
      </c>
      <c r="F51337" s="1" t="s">
        <v>194137</v>
      </c>
    </row>
    <row r="51338" spans="1:6" x14ac:dyDescent="0.25">
      <c r="A51338">
        <v>257091</v>
      </c>
      <c r="B51338" s="1" t="s">
        <v>8086</v>
      </c>
      <c r="C51338">
        <v>1</v>
      </c>
      <c r="D51338">
        <v>11.99</v>
      </c>
      <c r="E51338" s="1" t="s">
        <v>194158</v>
      </c>
      <c r="F51338" s="1" t="s">
        <v>194159</v>
      </c>
    </row>
    <row r="51339" spans="1:6" x14ac:dyDescent="0.25">
      <c r="A51339">
        <v>257127</v>
      </c>
      <c r="B51339" s="1" t="s">
        <v>8086</v>
      </c>
      <c r="C51339">
        <v>1</v>
      </c>
      <c r="D51339">
        <v>11.99</v>
      </c>
      <c r="E51339" s="1" t="s">
        <v>190893</v>
      </c>
      <c r="F51339" s="1" t="s">
        <v>114812</v>
      </c>
    </row>
    <row r="51340" spans="1:6" x14ac:dyDescent="0.25">
      <c r="A51340">
        <v>257135</v>
      </c>
      <c r="B51340" s="1" t="s">
        <v>8086</v>
      </c>
      <c r="C51340">
        <v>1</v>
      </c>
      <c r="D51340">
        <v>11.99</v>
      </c>
      <c r="E51340" s="1" t="s">
        <v>185602</v>
      </c>
      <c r="F51340" s="1" t="s">
        <v>194217</v>
      </c>
    </row>
    <row r="51341" spans="1:6" x14ac:dyDescent="0.25">
      <c r="A51341">
        <v>257137</v>
      </c>
      <c r="B51341" s="1" t="s">
        <v>8086</v>
      </c>
      <c r="C51341">
        <v>1</v>
      </c>
      <c r="D51341">
        <v>11.99</v>
      </c>
      <c r="E51341" s="1" t="s">
        <v>181235</v>
      </c>
      <c r="F51341" s="1" t="s">
        <v>20186</v>
      </c>
    </row>
    <row r="51342" spans="1:6" x14ac:dyDescent="0.25">
      <c r="A51342">
        <v>257140</v>
      </c>
      <c r="B51342" s="1" t="s">
        <v>8086</v>
      </c>
      <c r="C51342">
        <v>1</v>
      </c>
      <c r="D51342">
        <v>11.99</v>
      </c>
      <c r="E51342" s="1" t="s">
        <v>194221</v>
      </c>
      <c r="F51342" s="1" t="s">
        <v>194222</v>
      </c>
    </row>
    <row r="51343" spans="1:6" x14ac:dyDescent="0.25">
      <c r="A51343">
        <v>257168</v>
      </c>
      <c r="B51343" s="1" t="s">
        <v>8086</v>
      </c>
      <c r="C51343">
        <v>1</v>
      </c>
      <c r="D51343">
        <v>11.99</v>
      </c>
      <c r="E51343" s="1" t="s">
        <v>194264</v>
      </c>
      <c r="F51343" s="1" t="s">
        <v>47363</v>
      </c>
    </row>
    <row r="51344" spans="1:6" x14ac:dyDescent="0.25">
      <c r="A51344">
        <v>257182</v>
      </c>
      <c r="B51344" s="1" t="s">
        <v>8086</v>
      </c>
      <c r="C51344">
        <v>1</v>
      </c>
      <c r="D51344">
        <v>11.99</v>
      </c>
      <c r="E51344" s="1" t="s">
        <v>194286</v>
      </c>
      <c r="F51344" s="1" t="s">
        <v>194287</v>
      </c>
    </row>
    <row r="51345" spans="1:6" x14ac:dyDescent="0.25">
      <c r="A51345">
        <v>257185</v>
      </c>
      <c r="B51345" s="1" t="s">
        <v>8086</v>
      </c>
      <c r="C51345">
        <v>1</v>
      </c>
      <c r="D51345">
        <v>11.99</v>
      </c>
      <c r="E51345" s="1" t="s">
        <v>191425</v>
      </c>
      <c r="F51345" s="1" t="s">
        <v>194291</v>
      </c>
    </row>
    <row r="51346" spans="1:6" x14ac:dyDescent="0.25">
      <c r="A51346">
        <v>257189</v>
      </c>
      <c r="B51346" s="1" t="s">
        <v>8086</v>
      </c>
      <c r="C51346">
        <v>1</v>
      </c>
      <c r="D51346">
        <v>11.99</v>
      </c>
      <c r="E51346" s="1" t="s">
        <v>194296</v>
      </c>
      <c r="F51346" s="1" t="s">
        <v>194297</v>
      </c>
    </row>
    <row r="51347" spans="1:6" x14ac:dyDescent="0.25">
      <c r="A51347">
        <v>257190</v>
      </c>
      <c r="B51347" s="1" t="s">
        <v>8086</v>
      </c>
      <c r="C51347">
        <v>1</v>
      </c>
      <c r="D51347">
        <v>11.99</v>
      </c>
      <c r="E51347" s="1" t="s">
        <v>194298</v>
      </c>
      <c r="F51347" s="1" t="s">
        <v>135308</v>
      </c>
    </row>
    <row r="51348" spans="1:6" x14ac:dyDescent="0.25">
      <c r="A51348">
        <v>257201</v>
      </c>
      <c r="B51348" s="1" t="s">
        <v>8086</v>
      </c>
      <c r="C51348">
        <v>1</v>
      </c>
      <c r="D51348">
        <v>11.99</v>
      </c>
      <c r="E51348" s="1" t="s">
        <v>194313</v>
      </c>
      <c r="F51348" s="1" t="s">
        <v>194314</v>
      </c>
    </row>
    <row r="51349" spans="1:6" x14ac:dyDescent="0.25">
      <c r="A51349">
        <v>257218</v>
      </c>
      <c r="B51349" s="1" t="s">
        <v>8086</v>
      </c>
      <c r="C51349">
        <v>1</v>
      </c>
      <c r="D51349">
        <v>11.99</v>
      </c>
      <c r="E51349" s="1" t="s">
        <v>187081</v>
      </c>
      <c r="F51349" s="1" t="s">
        <v>167848</v>
      </c>
    </row>
    <row r="51350" spans="1:6" x14ac:dyDescent="0.25">
      <c r="A51350">
        <v>257236</v>
      </c>
      <c r="B51350" s="1" t="s">
        <v>8086</v>
      </c>
      <c r="C51350">
        <v>1</v>
      </c>
      <c r="D51350">
        <v>11.99</v>
      </c>
      <c r="E51350" s="1" t="s">
        <v>193578</v>
      </c>
      <c r="F51350" s="1" t="s">
        <v>50130</v>
      </c>
    </row>
    <row r="51351" spans="1:6" x14ac:dyDescent="0.25">
      <c r="A51351">
        <v>257246</v>
      </c>
      <c r="B51351" s="1" t="s">
        <v>8086</v>
      </c>
      <c r="C51351">
        <v>1</v>
      </c>
      <c r="D51351">
        <v>11.99</v>
      </c>
      <c r="E51351" s="1" t="s">
        <v>194371</v>
      </c>
      <c r="F51351" s="1" t="s">
        <v>194372</v>
      </c>
    </row>
    <row r="51352" spans="1:6" x14ac:dyDescent="0.25">
      <c r="A51352">
        <v>257254</v>
      </c>
      <c r="B51352" s="1" t="s">
        <v>8086</v>
      </c>
      <c r="C51352">
        <v>1</v>
      </c>
      <c r="D51352">
        <v>11.99</v>
      </c>
      <c r="E51352" s="1" t="s">
        <v>194383</v>
      </c>
      <c r="F51352" s="1" t="s">
        <v>194384</v>
      </c>
    </row>
    <row r="51353" spans="1:6" x14ac:dyDescent="0.25">
      <c r="A51353">
        <v>257257</v>
      </c>
      <c r="B51353" s="1" t="s">
        <v>8086</v>
      </c>
      <c r="C51353">
        <v>1</v>
      </c>
      <c r="D51353">
        <v>11.99</v>
      </c>
      <c r="E51353" s="1" t="s">
        <v>194387</v>
      </c>
      <c r="F51353" s="1" t="s">
        <v>194388</v>
      </c>
    </row>
    <row r="51354" spans="1:6" x14ac:dyDescent="0.25">
      <c r="A51354">
        <v>257271</v>
      </c>
      <c r="B51354" s="1" t="s">
        <v>8086</v>
      </c>
      <c r="C51354">
        <v>1</v>
      </c>
      <c r="D51354">
        <v>11.99</v>
      </c>
      <c r="E51354" s="1" t="s">
        <v>194410</v>
      </c>
      <c r="F51354" s="1" t="s">
        <v>9864</v>
      </c>
    </row>
    <row r="51355" spans="1:6" x14ac:dyDescent="0.25">
      <c r="A51355">
        <v>257278</v>
      </c>
      <c r="B51355" s="1" t="s">
        <v>8086</v>
      </c>
      <c r="C51355">
        <v>1</v>
      </c>
      <c r="D51355">
        <v>11.99</v>
      </c>
      <c r="E51355" s="1" t="s">
        <v>183832</v>
      </c>
      <c r="F51355" s="1" t="s">
        <v>194419</v>
      </c>
    </row>
    <row r="51356" spans="1:6" x14ac:dyDescent="0.25">
      <c r="A51356">
        <v>257283</v>
      </c>
      <c r="B51356" s="1" t="s">
        <v>8086</v>
      </c>
      <c r="C51356">
        <v>1</v>
      </c>
      <c r="D51356">
        <v>11.99</v>
      </c>
      <c r="E51356" s="1" t="s">
        <v>194424</v>
      </c>
      <c r="F51356" s="1" t="s">
        <v>175391</v>
      </c>
    </row>
    <row r="51357" spans="1:6" x14ac:dyDescent="0.25">
      <c r="A51357">
        <v>257288</v>
      </c>
      <c r="B51357" s="1" t="s">
        <v>8086</v>
      </c>
      <c r="C51357">
        <v>1</v>
      </c>
      <c r="D51357">
        <v>11.99</v>
      </c>
      <c r="E51357" s="1" t="s">
        <v>194430</v>
      </c>
      <c r="F51357" s="1" t="s">
        <v>114263</v>
      </c>
    </row>
    <row r="51358" spans="1:6" x14ac:dyDescent="0.25">
      <c r="A51358">
        <v>257295</v>
      </c>
      <c r="B51358" s="1" t="s">
        <v>8086</v>
      </c>
      <c r="C51358">
        <v>1</v>
      </c>
      <c r="D51358">
        <v>11.99</v>
      </c>
      <c r="E51358" s="1" t="s">
        <v>194441</v>
      </c>
      <c r="F51358" s="1" t="s">
        <v>10865</v>
      </c>
    </row>
    <row r="51359" spans="1:6" x14ac:dyDescent="0.25">
      <c r="A51359">
        <v>257296</v>
      </c>
      <c r="B51359" s="1" t="s">
        <v>8086</v>
      </c>
      <c r="C51359">
        <v>1</v>
      </c>
      <c r="D51359">
        <v>11.99</v>
      </c>
      <c r="E51359" s="1" t="s">
        <v>194442</v>
      </c>
      <c r="F51359" s="1" t="s">
        <v>191505</v>
      </c>
    </row>
    <row r="51360" spans="1:6" x14ac:dyDescent="0.25">
      <c r="A51360">
        <v>257305</v>
      </c>
      <c r="B51360" s="1" t="s">
        <v>8086</v>
      </c>
      <c r="C51360">
        <v>1</v>
      </c>
      <c r="D51360">
        <v>11.99</v>
      </c>
      <c r="E51360" s="1" t="s">
        <v>194458</v>
      </c>
      <c r="F51360" s="1" t="s">
        <v>194459</v>
      </c>
    </row>
    <row r="51361" spans="1:6" x14ac:dyDescent="0.25">
      <c r="A51361">
        <v>257317</v>
      </c>
      <c r="B51361" s="1" t="s">
        <v>8086</v>
      </c>
      <c r="C51361">
        <v>1</v>
      </c>
      <c r="D51361">
        <v>11.99</v>
      </c>
      <c r="E51361" s="1" t="s">
        <v>194478</v>
      </c>
      <c r="F51361" s="1" t="s">
        <v>194479</v>
      </c>
    </row>
    <row r="51362" spans="1:6" x14ac:dyDescent="0.25">
      <c r="A51362">
        <v>257322</v>
      </c>
      <c r="B51362" s="1" t="s">
        <v>8086</v>
      </c>
      <c r="C51362">
        <v>1</v>
      </c>
      <c r="D51362">
        <v>11.99</v>
      </c>
      <c r="E51362" s="1" t="s">
        <v>187509</v>
      </c>
      <c r="F51362" s="1" t="s">
        <v>194488</v>
      </c>
    </row>
    <row r="51363" spans="1:6" x14ac:dyDescent="0.25">
      <c r="A51363">
        <v>257326</v>
      </c>
      <c r="B51363" s="1" t="s">
        <v>8086</v>
      </c>
      <c r="C51363">
        <v>1</v>
      </c>
      <c r="D51363">
        <v>11.99</v>
      </c>
      <c r="E51363" s="1" t="s">
        <v>193325</v>
      </c>
      <c r="F51363" s="1" t="s">
        <v>194494</v>
      </c>
    </row>
    <row r="51364" spans="1:6" x14ac:dyDescent="0.25">
      <c r="A51364">
        <v>257334</v>
      </c>
      <c r="B51364" s="1" t="s">
        <v>8086</v>
      </c>
      <c r="C51364">
        <v>1</v>
      </c>
      <c r="D51364">
        <v>11.99</v>
      </c>
      <c r="E51364" s="1" t="s">
        <v>183900</v>
      </c>
      <c r="F51364" s="1" t="s">
        <v>194506</v>
      </c>
    </row>
    <row r="51365" spans="1:6" x14ac:dyDescent="0.25">
      <c r="A51365">
        <v>257337</v>
      </c>
      <c r="B51365" s="1" t="s">
        <v>8086</v>
      </c>
      <c r="C51365">
        <v>1</v>
      </c>
      <c r="D51365">
        <v>11.99</v>
      </c>
      <c r="E51365" s="1" t="s">
        <v>194510</v>
      </c>
      <c r="F51365" s="1" t="s">
        <v>169281</v>
      </c>
    </row>
    <row r="51366" spans="1:6" x14ac:dyDescent="0.25">
      <c r="A51366">
        <v>257340</v>
      </c>
      <c r="B51366" s="1" t="s">
        <v>8086</v>
      </c>
      <c r="C51366">
        <v>1</v>
      </c>
      <c r="D51366">
        <v>11.99</v>
      </c>
      <c r="E51366" s="1" t="s">
        <v>194515</v>
      </c>
      <c r="F51366" s="1" t="s">
        <v>194516</v>
      </c>
    </row>
    <row r="51367" spans="1:6" x14ac:dyDescent="0.25">
      <c r="A51367">
        <v>257342</v>
      </c>
      <c r="B51367" s="1" t="s">
        <v>8086</v>
      </c>
      <c r="C51367">
        <v>1</v>
      </c>
      <c r="D51367">
        <v>11.99</v>
      </c>
      <c r="E51367" s="1" t="s">
        <v>194519</v>
      </c>
      <c r="F51367" s="1" t="s">
        <v>194520</v>
      </c>
    </row>
    <row r="51368" spans="1:6" x14ac:dyDescent="0.25">
      <c r="A51368">
        <v>257343</v>
      </c>
      <c r="B51368" s="1" t="s">
        <v>8086</v>
      </c>
      <c r="C51368">
        <v>1</v>
      </c>
      <c r="D51368">
        <v>11.99</v>
      </c>
      <c r="E51368" s="1" t="s">
        <v>194521</v>
      </c>
      <c r="F51368" s="1" t="s">
        <v>194522</v>
      </c>
    </row>
    <row r="51369" spans="1:6" x14ac:dyDescent="0.25">
      <c r="A51369">
        <v>257361</v>
      </c>
      <c r="B51369" s="1" t="s">
        <v>8086</v>
      </c>
      <c r="C51369">
        <v>1</v>
      </c>
      <c r="D51369">
        <v>11.99</v>
      </c>
      <c r="E51369" s="1" t="s">
        <v>194549</v>
      </c>
      <c r="F51369" s="1" t="s">
        <v>31819</v>
      </c>
    </row>
    <row r="51370" spans="1:6" x14ac:dyDescent="0.25">
      <c r="A51370">
        <v>257385</v>
      </c>
      <c r="B51370" s="1" t="s">
        <v>8086</v>
      </c>
      <c r="C51370">
        <v>1</v>
      </c>
      <c r="D51370">
        <v>11.99</v>
      </c>
      <c r="E51370" s="1" t="s">
        <v>194585</v>
      </c>
      <c r="F51370" s="1" t="s">
        <v>194586</v>
      </c>
    </row>
    <row r="51371" spans="1:6" x14ac:dyDescent="0.25">
      <c r="A51371">
        <v>257398</v>
      </c>
      <c r="B51371" s="1" t="s">
        <v>8086</v>
      </c>
      <c r="C51371">
        <v>1</v>
      </c>
      <c r="D51371">
        <v>11.99</v>
      </c>
      <c r="E51371" s="1" t="s">
        <v>191651</v>
      </c>
      <c r="F51371" s="1" t="s">
        <v>194605</v>
      </c>
    </row>
    <row r="51372" spans="1:6" x14ac:dyDescent="0.25">
      <c r="A51372">
        <v>257399</v>
      </c>
      <c r="B51372" s="1" t="s">
        <v>8086</v>
      </c>
      <c r="C51372">
        <v>1</v>
      </c>
      <c r="D51372">
        <v>11.99</v>
      </c>
      <c r="E51372" s="1" t="s">
        <v>194606</v>
      </c>
      <c r="F51372" s="1" t="s">
        <v>18544</v>
      </c>
    </row>
    <row r="51373" spans="1:6" x14ac:dyDescent="0.25">
      <c r="A51373">
        <v>257400</v>
      </c>
      <c r="B51373" s="1" t="s">
        <v>8086</v>
      </c>
      <c r="C51373">
        <v>1</v>
      </c>
      <c r="D51373">
        <v>11.99</v>
      </c>
      <c r="E51373" s="1" t="s">
        <v>194607</v>
      </c>
      <c r="F51373" s="1" t="s">
        <v>194608</v>
      </c>
    </row>
    <row r="51374" spans="1:6" x14ac:dyDescent="0.25">
      <c r="A51374">
        <v>257402</v>
      </c>
      <c r="B51374" s="1" t="s">
        <v>8086</v>
      </c>
      <c r="C51374">
        <v>1</v>
      </c>
      <c r="D51374">
        <v>11.99</v>
      </c>
      <c r="E51374" s="1" t="s">
        <v>194611</v>
      </c>
      <c r="F51374" s="1" t="s">
        <v>29098</v>
      </c>
    </row>
    <row r="51375" spans="1:6" x14ac:dyDescent="0.25">
      <c r="A51375">
        <v>257413</v>
      </c>
      <c r="B51375" s="1" t="s">
        <v>8086</v>
      </c>
      <c r="C51375">
        <v>1</v>
      </c>
      <c r="D51375">
        <v>11.99</v>
      </c>
      <c r="E51375" s="1" t="s">
        <v>194629</v>
      </c>
      <c r="F51375" s="1" t="s">
        <v>194630</v>
      </c>
    </row>
    <row r="51376" spans="1:6" x14ac:dyDescent="0.25">
      <c r="A51376">
        <v>257417</v>
      </c>
      <c r="B51376" s="1" t="s">
        <v>8086</v>
      </c>
      <c r="C51376">
        <v>1</v>
      </c>
      <c r="D51376">
        <v>11.99</v>
      </c>
      <c r="E51376" s="1" t="s">
        <v>180826</v>
      </c>
      <c r="F51376" s="1" t="s">
        <v>194636</v>
      </c>
    </row>
    <row r="51377" spans="1:6" x14ac:dyDescent="0.25">
      <c r="A51377">
        <v>257427</v>
      </c>
      <c r="B51377" s="1" t="s">
        <v>8086</v>
      </c>
      <c r="C51377">
        <v>1</v>
      </c>
      <c r="D51377">
        <v>11.99</v>
      </c>
      <c r="E51377" s="1" t="s">
        <v>194649</v>
      </c>
      <c r="F51377" s="1" t="s">
        <v>77574</v>
      </c>
    </row>
    <row r="51378" spans="1:6" x14ac:dyDescent="0.25">
      <c r="A51378">
        <v>257437</v>
      </c>
      <c r="B51378" s="1" t="s">
        <v>8086</v>
      </c>
      <c r="C51378">
        <v>1</v>
      </c>
      <c r="D51378">
        <v>11.99</v>
      </c>
      <c r="E51378" s="1" t="s">
        <v>194666</v>
      </c>
      <c r="F51378" s="1" t="s">
        <v>194667</v>
      </c>
    </row>
    <row r="51379" spans="1:6" x14ac:dyDescent="0.25">
      <c r="A51379">
        <v>257439</v>
      </c>
      <c r="B51379" s="1" t="s">
        <v>8086</v>
      </c>
      <c r="C51379">
        <v>1</v>
      </c>
      <c r="D51379">
        <v>11.99</v>
      </c>
      <c r="E51379" s="1" t="s">
        <v>194670</v>
      </c>
      <c r="F51379" s="1" t="s">
        <v>194671</v>
      </c>
    </row>
    <row r="51380" spans="1:6" x14ac:dyDescent="0.25">
      <c r="A51380">
        <v>257455</v>
      </c>
      <c r="B51380" s="1" t="s">
        <v>8086</v>
      </c>
      <c r="C51380">
        <v>1</v>
      </c>
      <c r="D51380">
        <v>11.99</v>
      </c>
      <c r="E51380" s="1" t="s">
        <v>194695</v>
      </c>
      <c r="F51380" s="1" t="s">
        <v>194696</v>
      </c>
    </row>
    <row r="51381" spans="1:6" x14ac:dyDescent="0.25">
      <c r="A51381">
        <v>257459</v>
      </c>
      <c r="B51381" s="1" t="s">
        <v>8086</v>
      </c>
      <c r="C51381">
        <v>1</v>
      </c>
      <c r="D51381">
        <v>11.99</v>
      </c>
      <c r="E51381" s="1" t="s">
        <v>194702</v>
      </c>
      <c r="F51381" s="1" t="s">
        <v>107614</v>
      </c>
    </row>
    <row r="51382" spans="1:6" x14ac:dyDescent="0.25">
      <c r="A51382">
        <v>257477</v>
      </c>
      <c r="B51382" s="1" t="s">
        <v>8086</v>
      </c>
      <c r="C51382">
        <v>1</v>
      </c>
      <c r="D51382">
        <v>11.99</v>
      </c>
      <c r="E51382" s="1" t="s">
        <v>182801</v>
      </c>
      <c r="F51382" s="1" t="s">
        <v>194724</v>
      </c>
    </row>
    <row r="51383" spans="1:6" x14ac:dyDescent="0.25">
      <c r="A51383">
        <v>257478</v>
      </c>
      <c r="B51383" s="1" t="s">
        <v>8086</v>
      </c>
      <c r="C51383">
        <v>1</v>
      </c>
      <c r="D51383">
        <v>11.99</v>
      </c>
      <c r="E51383" s="1" t="s">
        <v>194725</v>
      </c>
      <c r="F51383" s="1" t="s">
        <v>194726</v>
      </c>
    </row>
    <row r="51384" spans="1:6" x14ac:dyDescent="0.25">
      <c r="A51384">
        <v>257518</v>
      </c>
      <c r="B51384" s="1" t="s">
        <v>8086</v>
      </c>
      <c r="C51384">
        <v>1</v>
      </c>
      <c r="D51384">
        <v>11.99</v>
      </c>
      <c r="E51384" s="1" t="s">
        <v>194780</v>
      </c>
      <c r="F51384" s="1" t="s">
        <v>194781</v>
      </c>
    </row>
    <row r="51385" spans="1:6" x14ac:dyDescent="0.25">
      <c r="A51385">
        <v>257525</v>
      </c>
      <c r="B51385" s="1" t="s">
        <v>8086</v>
      </c>
      <c r="C51385">
        <v>1</v>
      </c>
      <c r="D51385">
        <v>11.99</v>
      </c>
      <c r="E51385" s="1" t="s">
        <v>194788</v>
      </c>
      <c r="F51385" s="1" t="s">
        <v>194789</v>
      </c>
    </row>
    <row r="51386" spans="1:6" x14ac:dyDescent="0.25">
      <c r="A51386">
        <v>257538</v>
      </c>
      <c r="B51386" s="1" t="s">
        <v>8086</v>
      </c>
      <c r="C51386">
        <v>1</v>
      </c>
      <c r="D51386">
        <v>11.99</v>
      </c>
      <c r="E51386" s="1" t="s">
        <v>194808</v>
      </c>
      <c r="F51386" s="1" t="s">
        <v>194809</v>
      </c>
    </row>
    <row r="51387" spans="1:6" x14ac:dyDescent="0.25">
      <c r="A51387">
        <v>257555</v>
      </c>
      <c r="B51387" s="1" t="s">
        <v>8086</v>
      </c>
      <c r="C51387">
        <v>1</v>
      </c>
      <c r="D51387">
        <v>11.99</v>
      </c>
      <c r="E51387" s="1" t="s">
        <v>194831</v>
      </c>
      <c r="F51387" s="1" t="s">
        <v>194832</v>
      </c>
    </row>
    <row r="51388" spans="1:6" x14ac:dyDescent="0.25">
      <c r="A51388">
        <v>257577</v>
      </c>
      <c r="B51388" s="1" t="s">
        <v>8086</v>
      </c>
      <c r="C51388">
        <v>1</v>
      </c>
      <c r="D51388">
        <v>11.99</v>
      </c>
      <c r="E51388" s="1" t="s">
        <v>194864</v>
      </c>
      <c r="F51388" s="1" t="s">
        <v>173819</v>
      </c>
    </row>
    <row r="51389" spans="1:6" x14ac:dyDescent="0.25">
      <c r="A51389">
        <v>257607</v>
      </c>
      <c r="B51389" s="1" t="s">
        <v>8086</v>
      </c>
      <c r="C51389">
        <v>1</v>
      </c>
      <c r="D51389">
        <v>11.99</v>
      </c>
      <c r="E51389" s="1" t="s">
        <v>194905</v>
      </c>
      <c r="F51389" s="1" t="s">
        <v>194906</v>
      </c>
    </row>
    <row r="51390" spans="1:6" x14ac:dyDescent="0.25">
      <c r="A51390">
        <v>257615</v>
      </c>
      <c r="B51390" s="1" t="s">
        <v>8086</v>
      </c>
      <c r="C51390">
        <v>1</v>
      </c>
      <c r="D51390">
        <v>11.99</v>
      </c>
      <c r="E51390" s="1" t="s">
        <v>194916</v>
      </c>
      <c r="F51390" s="1" t="s">
        <v>194917</v>
      </c>
    </row>
    <row r="51391" spans="1:6" x14ac:dyDescent="0.25">
      <c r="A51391">
        <v>257616</v>
      </c>
      <c r="B51391" s="1" t="s">
        <v>8086</v>
      </c>
      <c r="C51391">
        <v>1</v>
      </c>
      <c r="D51391">
        <v>11.99</v>
      </c>
      <c r="E51391" s="1" t="s">
        <v>189515</v>
      </c>
      <c r="F51391" s="1" t="s">
        <v>58753</v>
      </c>
    </row>
    <row r="51392" spans="1:6" x14ac:dyDescent="0.25">
      <c r="A51392">
        <v>257633</v>
      </c>
      <c r="B51392" s="1" t="s">
        <v>8086</v>
      </c>
      <c r="C51392">
        <v>1</v>
      </c>
      <c r="D51392">
        <v>11.99</v>
      </c>
      <c r="E51392" s="1" t="s">
        <v>194942</v>
      </c>
      <c r="F51392" s="1" t="s">
        <v>194943</v>
      </c>
    </row>
    <row r="51393" spans="1:6" x14ac:dyDescent="0.25">
      <c r="A51393">
        <v>257635</v>
      </c>
      <c r="B51393" s="1" t="s">
        <v>8086</v>
      </c>
      <c r="C51393">
        <v>1</v>
      </c>
      <c r="D51393">
        <v>11.99</v>
      </c>
      <c r="E51393" s="1" t="s">
        <v>194946</v>
      </c>
      <c r="F51393" s="1" t="s">
        <v>194947</v>
      </c>
    </row>
    <row r="51394" spans="1:6" x14ac:dyDescent="0.25">
      <c r="A51394">
        <v>257638</v>
      </c>
      <c r="B51394" s="1" t="s">
        <v>8086</v>
      </c>
      <c r="C51394">
        <v>1</v>
      </c>
      <c r="D51394">
        <v>11.99</v>
      </c>
      <c r="E51394" s="1" t="s">
        <v>194952</v>
      </c>
      <c r="F51394" s="1" t="s">
        <v>194953</v>
      </c>
    </row>
    <row r="51395" spans="1:6" x14ac:dyDescent="0.25">
      <c r="A51395">
        <v>257640</v>
      </c>
      <c r="B51395" s="1" t="s">
        <v>8086</v>
      </c>
      <c r="C51395">
        <v>1</v>
      </c>
      <c r="D51395">
        <v>11.99</v>
      </c>
      <c r="E51395" s="1" t="s">
        <v>194956</v>
      </c>
      <c r="F51395" s="1" t="s">
        <v>194957</v>
      </c>
    </row>
    <row r="51396" spans="1:6" x14ac:dyDescent="0.25">
      <c r="A51396">
        <v>257659</v>
      </c>
      <c r="B51396" s="1" t="s">
        <v>8086</v>
      </c>
      <c r="C51396">
        <v>1</v>
      </c>
      <c r="D51396">
        <v>11.99</v>
      </c>
      <c r="E51396" s="1" t="s">
        <v>194984</v>
      </c>
      <c r="F51396" s="1" t="s">
        <v>194985</v>
      </c>
    </row>
    <row r="51397" spans="1:6" x14ac:dyDescent="0.25">
      <c r="A51397">
        <v>257673</v>
      </c>
      <c r="B51397" s="1" t="s">
        <v>8086</v>
      </c>
      <c r="C51397">
        <v>1</v>
      </c>
      <c r="D51397">
        <v>11.99</v>
      </c>
      <c r="E51397" s="1" t="s">
        <v>195005</v>
      </c>
      <c r="F51397" s="1" t="s">
        <v>195006</v>
      </c>
    </row>
    <row r="51398" spans="1:6" x14ac:dyDescent="0.25">
      <c r="A51398">
        <v>257693</v>
      </c>
      <c r="B51398" s="1" t="s">
        <v>8086</v>
      </c>
      <c r="C51398">
        <v>1</v>
      </c>
      <c r="D51398">
        <v>11.99</v>
      </c>
      <c r="E51398" s="1" t="s">
        <v>195035</v>
      </c>
      <c r="F51398" s="1" t="s">
        <v>100592</v>
      </c>
    </row>
    <row r="51399" spans="1:6" x14ac:dyDescent="0.25">
      <c r="A51399">
        <v>257695</v>
      </c>
      <c r="B51399" s="1" t="s">
        <v>8086</v>
      </c>
      <c r="C51399">
        <v>1</v>
      </c>
      <c r="D51399">
        <v>11.99</v>
      </c>
      <c r="E51399" s="1" t="s">
        <v>188393</v>
      </c>
      <c r="F51399" s="1" t="s">
        <v>195037</v>
      </c>
    </row>
    <row r="51400" spans="1:6" x14ac:dyDescent="0.25">
      <c r="A51400">
        <v>257696</v>
      </c>
      <c r="B51400" s="1" t="s">
        <v>8086</v>
      </c>
      <c r="C51400">
        <v>1</v>
      </c>
      <c r="D51400">
        <v>11.99</v>
      </c>
      <c r="E51400" s="1" t="s">
        <v>185834</v>
      </c>
      <c r="F51400" s="1" t="s">
        <v>195038</v>
      </c>
    </row>
    <row r="51401" spans="1:6" x14ac:dyDescent="0.25">
      <c r="A51401">
        <v>257700</v>
      </c>
      <c r="B51401" s="1" t="s">
        <v>8086</v>
      </c>
      <c r="C51401">
        <v>1</v>
      </c>
      <c r="D51401">
        <v>11.99</v>
      </c>
      <c r="E51401" s="1" t="s">
        <v>195045</v>
      </c>
      <c r="F51401" s="1" t="s">
        <v>195046</v>
      </c>
    </row>
    <row r="51402" spans="1:6" x14ac:dyDescent="0.25">
      <c r="A51402">
        <v>257705</v>
      </c>
      <c r="B51402" s="1" t="s">
        <v>8086</v>
      </c>
      <c r="C51402">
        <v>1</v>
      </c>
      <c r="D51402">
        <v>11.99</v>
      </c>
      <c r="E51402" s="1" t="s">
        <v>181646</v>
      </c>
      <c r="F51402" s="1" t="s">
        <v>195054</v>
      </c>
    </row>
    <row r="51403" spans="1:6" x14ac:dyDescent="0.25">
      <c r="A51403">
        <v>257734</v>
      </c>
      <c r="B51403" s="1" t="s">
        <v>8086</v>
      </c>
      <c r="C51403">
        <v>1</v>
      </c>
      <c r="D51403">
        <v>11.99</v>
      </c>
      <c r="E51403" s="1" t="s">
        <v>195095</v>
      </c>
      <c r="F51403" s="1" t="s">
        <v>195096</v>
      </c>
    </row>
    <row r="51404" spans="1:6" x14ac:dyDescent="0.25">
      <c r="A51404">
        <v>257741</v>
      </c>
      <c r="B51404" s="1" t="s">
        <v>8086</v>
      </c>
      <c r="C51404">
        <v>1</v>
      </c>
      <c r="D51404">
        <v>11.99</v>
      </c>
      <c r="E51404" s="1" t="s">
        <v>195105</v>
      </c>
      <c r="F51404" s="1" t="s">
        <v>195106</v>
      </c>
    </row>
    <row r="51405" spans="1:6" x14ac:dyDescent="0.25">
      <c r="A51405">
        <v>257753</v>
      </c>
      <c r="B51405" s="1" t="s">
        <v>8086</v>
      </c>
      <c r="C51405">
        <v>1</v>
      </c>
      <c r="D51405">
        <v>11.99</v>
      </c>
      <c r="E51405" s="1" t="s">
        <v>195122</v>
      </c>
      <c r="F51405" s="1" t="s">
        <v>195123</v>
      </c>
    </row>
    <row r="51406" spans="1:6" x14ac:dyDescent="0.25">
      <c r="A51406">
        <v>257756</v>
      </c>
      <c r="B51406" s="1" t="s">
        <v>8086</v>
      </c>
      <c r="C51406">
        <v>1</v>
      </c>
      <c r="D51406">
        <v>11.99</v>
      </c>
      <c r="E51406" s="1" t="s">
        <v>195127</v>
      </c>
      <c r="F51406" s="1" t="s">
        <v>195128</v>
      </c>
    </row>
    <row r="51407" spans="1:6" x14ac:dyDescent="0.25">
      <c r="A51407">
        <v>257780</v>
      </c>
      <c r="B51407" s="1" t="s">
        <v>8086</v>
      </c>
      <c r="C51407">
        <v>1</v>
      </c>
      <c r="D51407">
        <v>11.99</v>
      </c>
      <c r="E51407" s="1" t="s">
        <v>182167</v>
      </c>
      <c r="F51407" s="1" t="s">
        <v>195160</v>
      </c>
    </row>
    <row r="51408" spans="1:6" x14ac:dyDescent="0.25">
      <c r="A51408">
        <v>257787</v>
      </c>
      <c r="B51408" s="1" t="s">
        <v>8086</v>
      </c>
      <c r="C51408">
        <v>1</v>
      </c>
      <c r="D51408">
        <v>11.99</v>
      </c>
      <c r="E51408" s="1" t="s">
        <v>195170</v>
      </c>
      <c r="F51408" s="1" t="s">
        <v>195171</v>
      </c>
    </row>
    <row r="51409" spans="1:6" x14ac:dyDescent="0.25">
      <c r="A51409">
        <v>257800</v>
      </c>
      <c r="B51409" s="1" t="s">
        <v>8086</v>
      </c>
      <c r="C51409">
        <v>1</v>
      </c>
      <c r="D51409">
        <v>11.99</v>
      </c>
      <c r="E51409" s="1" t="s">
        <v>195190</v>
      </c>
      <c r="F51409" s="1" t="s">
        <v>60319</v>
      </c>
    </row>
    <row r="51410" spans="1:6" x14ac:dyDescent="0.25">
      <c r="A51410">
        <v>257801</v>
      </c>
      <c r="B51410" s="1" t="s">
        <v>8086</v>
      </c>
      <c r="C51410">
        <v>1</v>
      </c>
      <c r="D51410">
        <v>11.99</v>
      </c>
      <c r="E51410" s="1" t="s">
        <v>195191</v>
      </c>
      <c r="F51410" s="1" t="s">
        <v>195192</v>
      </c>
    </row>
    <row r="51411" spans="1:6" x14ac:dyDescent="0.25">
      <c r="A51411">
        <v>257803</v>
      </c>
      <c r="B51411" s="1" t="s">
        <v>8086</v>
      </c>
      <c r="C51411">
        <v>1</v>
      </c>
      <c r="D51411">
        <v>11.99</v>
      </c>
      <c r="E51411" s="1" t="s">
        <v>195195</v>
      </c>
      <c r="F51411" s="1" t="s">
        <v>195196</v>
      </c>
    </row>
    <row r="51412" spans="1:6" x14ac:dyDescent="0.25">
      <c r="A51412">
        <v>257816</v>
      </c>
      <c r="B51412" s="1" t="s">
        <v>8086</v>
      </c>
      <c r="C51412">
        <v>1</v>
      </c>
      <c r="D51412">
        <v>11.99</v>
      </c>
      <c r="E51412" s="1" t="s">
        <v>195218</v>
      </c>
      <c r="F51412" s="1" t="s">
        <v>119712</v>
      </c>
    </row>
    <row r="51413" spans="1:6" x14ac:dyDescent="0.25">
      <c r="A51413">
        <v>257819</v>
      </c>
      <c r="B51413" s="1" t="s">
        <v>8086</v>
      </c>
      <c r="C51413">
        <v>1</v>
      </c>
      <c r="D51413">
        <v>11.99</v>
      </c>
      <c r="E51413" s="1" t="s">
        <v>195221</v>
      </c>
      <c r="F51413" s="1" t="s">
        <v>195222</v>
      </c>
    </row>
    <row r="51414" spans="1:6" x14ac:dyDescent="0.25">
      <c r="A51414">
        <v>257846</v>
      </c>
      <c r="B51414" s="1" t="s">
        <v>8086</v>
      </c>
      <c r="C51414">
        <v>1</v>
      </c>
      <c r="D51414">
        <v>11.99</v>
      </c>
      <c r="E51414" s="1" t="s">
        <v>181993</v>
      </c>
      <c r="F51414" s="1" t="s">
        <v>195267</v>
      </c>
    </row>
    <row r="51415" spans="1:6" x14ac:dyDescent="0.25">
      <c r="A51415">
        <v>257873</v>
      </c>
      <c r="B51415" s="1" t="s">
        <v>8086</v>
      </c>
      <c r="C51415">
        <v>1</v>
      </c>
      <c r="D51415">
        <v>11.99</v>
      </c>
      <c r="E51415" s="1" t="s">
        <v>187038</v>
      </c>
      <c r="F51415" s="1" t="s">
        <v>44371</v>
      </c>
    </row>
    <row r="51416" spans="1:6" x14ac:dyDescent="0.25">
      <c r="A51416">
        <v>257878</v>
      </c>
      <c r="B51416" s="1" t="s">
        <v>8086</v>
      </c>
      <c r="C51416">
        <v>1</v>
      </c>
      <c r="D51416">
        <v>11.99</v>
      </c>
      <c r="E51416" s="1" t="s">
        <v>195317</v>
      </c>
      <c r="F51416" s="1" t="s">
        <v>29431</v>
      </c>
    </row>
    <row r="51417" spans="1:6" x14ac:dyDescent="0.25">
      <c r="A51417">
        <v>257896</v>
      </c>
      <c r="B51417" s="1" t="s">
        <v>8086</v>
      </c>
      <c r="C51417">
        <v>1</v>
      </c>
      <c r="D51417">
        <v>11.99</v>
      </c>
      <c r="E51417" s="1" t="s">
        <v>192438</v>
      </c>
      <c r="F51417" s="1" t="s">
        <v>55474</v>
      </c>
    </row>
    <row r="51418" spans="1:6" x14ac:dyDescent="0.25">
      <c r="A51418">
        <v>257910</v>
      </c>
      <c r="B51418" s="1" t="s">
        <v>8086</v>
      </c>
      <c r="C51418">
        <v>1</v>
      </c>
      <c r="D51418">
        <v>11.99</v>
      </c>
      <c r="E51418" s="1" t="s">
        <v>195360</v>
      </c>
      <c r="F51418" s="1" t="s">
        <v>39011</v>
      </c>
    </row>
    <row r="51419" spans="1:6" x14ac:dyDescent="0.25">
      <c r="A51419">
        <v>257911</v>
      </c>
      <c r="B51419" s="1" t="s">
        <v>8086</v>
      </c>
      <c r="C51419">
        <v>1</v>
      </c>
      <c r="D51419">
        <v>11.99</v>
      </c>
      <c r="E51419" s="1" t="s">
        <v>195361</v>
      </c>
      <c r="F51419" s="1" t="s">
        <v>45819</v>
      </c>
    </row>
    <row r="51420" spans="1:6" x14ac:dyDescent="0.25">
      <c r="A51420">
        <v>257920</v>
      </c>
      <c r="B51420" s="1" t="s">
        <v>8086</v>
      </c>
      <c r="C51420">
        <v>1</v>
      </c>
      <c r="D51420">
        <v>11.99</v>
      </c>
      <c r="E51420" s="1" t="s">
        <v>195375</v>
      </c>
      <c r="F51420" s="1" t="s">
        <v>195376</v>
      </c>
    </row>
    <row r="51421" spans="1:6" x14ac:dyDescent="0.25">
      <c r="A51421">
        <v>257922</v>
      </c>
      <c r="B51421" s="1" t="s">
        <v>8086</v>
      </c>
      <c r="C51421">
        <v>1</v>
      </c>
      <c r="D51421">
        <v>11.99</v>
      </c>
      <c r="E51421" s="1" t="s">
        <v>195377</v>
      </c>
      <c r="F51421" s="1" t="s">
        <v>195378</v>
      </c>
    </row>
    <row r="51422" spans="1:6" x14ac:dyDescent="0.25">
      <c r="A51422">
        <v>257959</v>
      </c>
      <c r="B51422" s="1" t="s">
        <v>8086</v>
      </c>
      <c r="C51422">
        <v>1</v>
      </c>
      <c r="D51422">
        <v>11.99</v>
      </c>
      <c r="E51422" s="1" t="s">
        <v>186264</v>
      </c>
      <c r="F51422" s="1" t="s">
        <v>195434</v>
      </c>
    </row>
    <row r="51423" spans="1:6" x14ac:dyDescent="0.25">
      <c r="A51423">
        <v>257977</v>
      </c>
      <c r="B51423" s="1" t="s">
        <v>8086</v>
      </c>
      <c r="C51423">
        <v>1</v>
      </c>
      <c r="D51423">
        <v>11.99</v>
      </c>
      <c r="E51423" s="1" t="s">
        <v>195460</v>
      </c>
      <c r="F51423" s="1" t="s">
        <v>195461</v>
      </c>
    </row>
    <row r="51424" spans="1:6" x14ac:dyDescent="0.25">
      <c r="A51424">
        <v>258013</v>
      </c>
      <c r="B51424" s="1" t="s">
        <v>8086</v>
      </c>
      <c r="C51424">
        <v>1</v>
      </c>
      <c r="D51424">
        <v>11.99</v>
      </c>
      <c r="E51424" s="1" t="s">
        <v>195513</v>
      </c>
      <c r="F51424" s="1" t="s">
        <v>195514</v>
      </c>
    </row>
    <row r="51425" spans="1:6" x14ac:dyDescent="0.25">
      <c r="A51425">
        <v>258016</v>
      </c>
      <c r="B51425" s="1" t="s">
        <v>8086</v>
      </c>
      <c r="C51425">
        <v>1</v>
      </c>
      <c r="D51425">
        <v>11.99</v>
      </c>
      <c r="E51425" s="1" t="s">
        <v>195518</v>
      </c>
      <c r="F51425" s="1" t="s">
        <v>195519</v>
      </c>
    </row>
    <row r="51426" spans="1:6" x14ac:dyDescent="0.25">
      <c r="A51426">
        <v>258027</v>
      </c>
      <c r="B51426" s="1" t="s">
        <v>8086</v>
      </c>
      <c r="C51426">
        <v>1</v>
      </c>
      <c r="D51426">
        <v>11.99</v>
      </c>
      <c r="E51426" s="1" t="s">
        <v>195537</v>
      </c>
      <c r="F51426" s="1" t="s">
        <v>195538</v>
      </c>
    </row>
    <row r="51427" spans="1:6" x14ac:dyDescent="0.25">
      <c r="A51427">
        <v>258030</v>
      </c>
      <c r="B51427" s="1" t="s">
        <v>8086</v>
      </c>
      <c r="C51427">
        <v>1</v>
      </c>
      <c r="D51427">
        <v>11.99</v>
      </c>
      <c r="E51427" s="1" t="s">
        <v>180136</v>
      </c>
      <c r="F51427" s="1" t="s">
        <v>194545</v>
      </c>
    </row>
    <row r="51428" spans="1:6" x14ac:dyDescent="0.25">
      <c r="A51428">
        <v>258062</v>
      </c>
      <c r="B51428" s="1" t="s">
        <v>8086</v>
      </c>
      <c r="C51428">
        <v>1</v>
      </c>
      <c r="D51428">
        <v>11.99</v>
      </c>
      <c r="E51428" s="1" t="s">
        <v>195587</v>
      </c>
      <c r="F51428" s="1" t="s">
        <v>183266</v>
      </c>
    </row>
    <row r="51429" spans="1:6" x14ac:dyDescent="0.25">
      <c r="A51429">
        <v>258072</v>
      </c>
      <c r="B51429" s="1" t="s">
        <v>8086</v>
      </c>
      <c r="C51429">
        <v>1</v>
      </c>
      <c r="D51429">
        <v>11.99</v>
      </c>
      <c r="E51429" s="1" t="s">
        <v>195604</v>
      </c>
      <c r="F51429" s="1" t="s">
        <v>195605</v>
      </c>
    </row>
    <row r="51430" spans="1:6" x14ac:dyDescent="0.25">
      <c r="A51430">
        <v>258079</v>
      </c>
      <c r="B51430" s="1" t="s">
        <v>8086</v>
      </c>
      <c r="C51430">
        <v>1</v>
      </c>
      <c r="D51430">
        <v>11.99</v>
      </c>
      <c r="E51430" s="1" t="s">
        <v>195613</v>
      </c>
      <c r="F51430" s="1" t="s">
        <v>195614</v>
      </c>
    </row>
    <row r="51431" spans="1:6" x14ac:dyDescent="0.25">
      <c r="A51431">
        <v>258089</v>
      </c>
      <c r="B51431" s="1" t="s">
        <v>8086</v>
      </c>
      <c r="C51431">
        <v>1</v>
      </c>
      <c r="D51431">
        <v>11.99</v>
      </c>
      <c r="E51431" s="1" t="s">
        <v>195627</v>
      </c>
      <c r="F51431" s="1" t="s">
        <v>145530</v>
      </c>
    </row>
    <row r="51432" spans="1:6" x14ac:dyDescent="0.25">
      <c r="A51432">
        <v>258090</v>
      </c>
      <c r="B51432" s="1" t="s">
        <v>8086</v>
      </c>
      <c r="C51432">
        <v>1</v>
      </c>
      <c r="D51432">
        <v>11.99</v>
      </c>
      <c r="E51432" s="1" t="s">
        <v>195628</v>
      </c>
      <c r="F51432" s="1" t="s">
        <v>195629</v>
      </c>
    </row>
    <row r="51433" spans="1:6" x14ac:dyDescent="0.25">
      <c r="A51433">
        <v>258103</v>
      </c>
      <c r="B51433" s="1" t="s">
        <v>8086</v>
      </c>
      <c r="C51433">
        <v>1</v>
      </c>
      <c r="D51433">
        <v>11.99</v>
      </c>
      <c r="E51433" s="1" t="s">
        <v>195646</v>
      </c>
      <c r="F51433" s="1" t="s">
        <v>65833</v>
      </c>
    </row>
    <row r="51434" spans="1:6" x14ac:dyDescent="0.25">
      <c r="A51434">
        <v>258120</v>
      </c>
      <c r="B51434" s="1" t="s">
        <v>8086</v>
      </c>
      <c r="C51434">
        <v>1</v>
      </c>
      <c r="D51434">
        <v>11.99</v>
      </c>
      <c r="E51434" s="1" t="s">
        <v>195673</v>
      </c>
      <c r="F51434" s="1" t="s">
        <v>195674</v>
      </c>
    </row>
    <row r="51435" spans="1:6" x14ac:dyDescent="0.25">
      <c r="A51435">
        <v>258123</v>
      </c>
      <c r="B51435" s="1" t="s">
        <v>8086</v>
      </c>
      <c r="C51435">
        <v>1</v>
      </c>
      <c r="D51435">
        <v>11.99</v>
      </c>
      <c r="E51435" s="1" t="s">
        <v>195677</v>
      </c>
      <c r="F51435" s="1" t="s">
        <v>195678</v>
      </c>
    </row>
    <row r="51436" spans="1:6" x14ac:dyDescent="0.25">
      <c r="A51436">
        <v>258146</v>
      </c>
      <c r="B51436" s="1" t="s">
        <v>8086</v>
      </c>
      <c r="C51436">
        <v>1</v>
      </c>
      <c r="D51436">
        <v>11.99</v>
      </c>
      <c r="E51436" s="1" t="s">
        <v>195711</v>
      </c>
      <c r="F51436" s="1" t="s">
        <v>195712</v>
      </c>
    </row>
    <row r="51437" spans="1:6" x14ac:dyDescent="0.25">
      <c r="A51437">
        <v>258147</v>
      </c>
      <c r="B51437" s="1" t="s">
        <v>8086</v>
      </c>
      <c r="C51437">
        <v>1</v>
      </c>
      <c r="D51437">
        <v>11.99</v>
      </c>
      <c r="E51437" s="1" t="s">
        <v>193563</v>
      </c>
      <c r="F51437" s="1" t="s">
        <v>195713</v>
      </c>
    </row>
    <row r="51438" spans="1:6" x14ac:dyDescent="0.25">
      <c r="A51438">
        <v>258153</v>
      </c>
      <c r="B51438" s="1" t="s">
        <v>8086</v>
      </c>
      <c r="C51438">
        <v>1</v>
      </c>
      <c r="D51438">
        <v>11.99</v>
      </c>
      <c r="E51438" s="1" t="s">
        <v>195721</v>
      </c>
      <c r="F51438" s="1" t="s">
        <v>195722</v>
      </c>
    </row>
    <row r="51439" spans="1:6" x14ac:dyDescent="0.25">
      <c r="A51439">
        <v>258160</v>
      </c>
      <c r="B51439" s="1" t="s">
        <v>8086</v>
      </c>
      <c r="C51439">
        <v>1</v>
      </c>
      <c r="D51439">
        <v>11.99</v>
      </c>
      <c r="E51439" s="1" t="s">
        <v>195732</v>
      </c>
      <c r="F51439" s="1" t="s">
        <v>195733</v>
      </c>
    </row>
    <row r="51440" spans="1:6" x14ac:dyDescent="0.25">
      <c r="A51440">
        <v>258163</v>
      </c>
      <c r="B51440" s="1" t="s">
        <v>8086</v>
      </c>
      <c r="C51440">
        <v>1</v>
      </c>
      <c r="D51440">
        <v>11.99</v>
      </c>
      <c r="E51440" s="1" t="s">
        <v>190620</v>
      </c>
      <c r="F51440" s="1" t="s">
        <v>39837</v>
      </c>
    </row>
    <row r="51441" spans="1:6" x14ac:dyDescent="0.25">
      <c r="A51441">
        <v>258169</v>
      </c>
      <c r="B51441" s="1" t="s">
        <v>8086</v>
      </c>
      <c r="C51441">
        <v>1</v>
      </c>
      <c r="D51441">
        <v>11.99</v>
      </c>
      <c r="E51441" s="1" t="s">
        <v>195746</v>
      </c>
      <c r="F51441" s="1" t="s">
        <v>195747</v>
      </c>
    </row>
    <row r="51442" spans="1:6" x14ac:dyDescent="0.25">
      <c r="A51442">
        <v>258175</v>
      </c>
      <c r="B51442" s="1" t="s">
        <v>8086</v>
      </c>
      <c r="C51442">
        <v>1</v>
      </c>
      <c r="D51442">
        <v>11.99</v>
      </c>
      <c r="E51442" s="1" t="s">
        <v>195755</v>
      </c>
      <c r="F51442" s="1" t="s">
        <v>195756</v>
      </c>
    </row>
    <row r="51443" spans="1:6" x14ac:dyDescent="0.25">
      <c r="A51443">
        <v>258184</v>
      </c>
      <c r="B51443" s="1" t="s">
        <v>8086</v>
      </c>
      <c r="C51443">
        <v>1</v>
      </c>
      <c r="D51443">
        <v>11.99</v>
      </c>
      <c r="E51443" s="1" t="s">
        <v>185081</v>
      </c>
      <c r="F51443" s="1" t="s">
        <v>158814</v>
      </c>
    </row>
    <row r="51444" spans="1:6" x14ac:dyDescent="0.25">
      <c r="A51444">
        <v>258211</v>
      </c>
      <c r="B51444" s="1" t="s">
        <v>8086</v>
      </c>
      <c r="C51444">
        <v>1</v>
      </c>
      <c r="D51444">
        <v>11.99</v>
      </c>
      <c r="E51444" s="1" t="s">
        <v>195808</v>
      </c>
      <c r="F51444" s="1" t="s">
        <v>195809</v>
      </c>
    </row>
    <row r="51445" spans="1:6" x14ac:dyDescent="0.25">
      <c r="A51445">
        <v>258216</v>
      </c>
      <c r="B51445" s="1" t="s">
        <v>8086</v>
      </c>
      <c r="C51445">
        <v>1</v>
      </c>
      <c r="D51445">
        <v>11.99</v>
      </c>
      <c r="E51445" s="1" t="s">
        <v>181003</v>
      </c>
      <c r="F51445" s="1" t="s">
        <v>195817</v>
      </c>
    </row>
    <row r="51446" spans="1:6" x14ac:dyDescent="0.25">
      <c r="A51446">
        <v>258240</v>
      </c>
      <c r="B51446" s="1" t="s">
        <v>8086</v>
      </c>
      <c r="C51446">
        <v>1</v>
      </c>
      <c r="D51446">
        <v>11.99</v>
      </c>
      <c r="E51446" s="1" t="s">
        <v>195847</v>
      </c>
      <c r="F51446" s="1" t="s">
        <v>195848</v>
      </c>
    </row>
    <row r="51447" spans="1:6" x14ac:dyDescent="0.25">
      <c r="A51447">
        <v>258265</v>
      </c>
      <c r="B51447" s="1" t="s">
        <v>8086</v>
      </c>
      <c r="C51447">
        <v>1</v>
      </c>
      <c r="D51447">
        <v>11.99</v>
      </c>
      <c r="E51447" s="1" t="s">
        <v>195886</v>
      </c>
      <c r="F51447" s="1" t="s">
        <v>22221</v>
      </c>
    </row>
    <row r="51448" spans="1:6" x14ac:dyDescent="0.25">
      <c r="A51448">
        <v>258270</v>
      </c>
      <c r="B51448" s="1" t="s">
        <v>8086</v>
      </c>
      <c r="C51448">
        <v>1</v>
      </c>
      <c r="D51448">
        <v>11.99</v>
      </c>
      <c r="E51448" s="1" t="s">
        <v>195894</v>
      </c>
      <c r="F51448" s="1" t="s">
        <v>195895</v>
      </c>
    </row>
    <row r="51449" spans="1:6" x14ac:dyDescent="0.25">
      <c r="A51449">
        <v>258272</v>
      </c>
      <c r="B51449" s="1" t="s">
        <v>8086</v>
      </c>
      <c r="C51449">
        <v>1</v>
      </c>
      <c r="D51449">
        <v>11.99</v>
      </c>
      <c r="E51449" s="1" t="s">
        <v>193855</v>
      </c>
      <c r="F51449" s="1" t="s">
        <v>195897</v>
      </c>
    </row>
    <row r="51450" spans="1:6" x14ac:dyDescent="0.25">
      <c r="A51450">
        <v>258274</v>
      </c>
      <c r="B51450" s="1" t="s">
        <v>8086</v>
      </c>
      <c r="C51450">
        <v>1</v>
      </c>
      <c r="D51450">
        <v>11.99</v>
      </c>
      <c r="E51450" s="1" t="s">
        <v>195899</v>
      </c>
      <c r="F51450" s="1" t="s">
        <v>195900</v>
      </c>
    </row>
    <row r="51451" spans="1:6" x14ac:dyDescent="0.25">
      <c r="A51451">
        <v>258275</v>
      </c>
      <c r="B51451" s="1" t="s">
        <v>8086</v>
      </c>
      <c r="C51451">
        <v>1</v>
      </c>
      <c r="D51451">
        <v>11.99</v>
      </c>
      <c r="E51451" s="1" t="s">
        <v>195901</v>
      </c>
      <c r="F51451" s="1" t="s">
        <v>195902</v>
      </c>
    </row>
    <row r="51452" spans="1:6" x14ac:dyDescent="0.25">
      <c r="A51452">
        <v>258280</v>
      </c>
      <c r="B51452" s="1" t="s">
        <v>8086</v>
      </c>
      <c r="C51452">
        <v>1</v>
      </c>
      <c r="D51452">
        <v>11.99</v>
      </c>
      <c r="E51452" s="1" t="s">
        <v>181499</v>
      </c>
      <c r="F51452" s="1" t="s">
        <v>10353</v>
      </c>
    </row>
    <row r="51453" spans="1:6" x14ac:dyDescent="0.25">
      <c r="A51453">
        <v>258284</v>
      </c>
      <c r="B51453" s="1" t="s">
        <v>8086</v>
      </c>
      <c r="C51453">
        <v>1</v>
      </c>
      <c r="D51453">
        <v>11.99</v>
      </c>
      <c r="E51453" s="1" t="s">
        <v>195914</v>
      </c>
      <c r="F51453" s="1" t="s">
        <v>195915</v>
      </c>
    </row>
    <row r="51454" spans="1:6" x14ac:dyDescent="0.25">
      <c r="A51454">
        <v>258289</v>
      </c>
      <c r="B51454" s="1" t="s">
        <v>8086</v>
      </c>
      <c r="C51454">
        <v>1</v>
      </c>
      <c r="D51454">
        <v>11.99</v>
      </c>
      <c r="E51454" s="1" t="s">
        <v>195923</v>
      </c>
      <c r="F51454" s="1" t="s">
        <v>195924</v>
      </c>
    </row>
    <row r="51455" spans="1:6" x14ac:dyDescent="0.25">
      <c r="A51455">
        <v>258299</v>
      </c>
      <c r="B51455" s="1" t="s">
        <v>8086</v>
      </c>
      <c r="C51455">
        <v>1</v>
      </c>
      <c r="D51455">
        <v>11.99</v>
      </c>
      <c r="E51455" s="1" t="s">
        <v>195933</v>
      </c>
      <c r="F51455" s="1" t="s">
        <v>195934</v>
      </c>
    </row>
    <row r="51456" spans="1:6" x14ac:dyDescent="0.25">
      <c r="A51456">
        <v>258302</v>
      </c>
      <c r="B51456" s="1" t="s">
        <v>8086</v>
      </c>
      <c r="C51456">
        <v>1</v>
      </c>
      <c r="D51456">
        <v>11.99</v>
      </c>
      <c r="E51456" s="1" t="s">
        <v>195936</v>
      </c>
      <c r="F51456" s="1" t="s">
        <v>195937</v>
      </c>
    </row>
    <row r="51457" spans="1:6" x14ac:dyDescent="0.25">
      <c r="A51457">
        <v>258304</v>
      </c>
      <c r="B51457" s="1" t="s">
        <v>8086</v>
      </c>
      <c r="C51457">
        <v>1</v>
      </c>
      <c r="D51457">
        <v>11.99</v>
      </c>
      <c r="E51457" s="1" t="s">
        <v>195940</v>
      </c>
      <c r="F51457" s="1" t="s">
        <v>195941</v>
      </c>
    </row>
    <row r="51458" spans="1:6" x14ac:dyDescent="0.25">
      <c r="A51458">
        <v>258309</v>
      </c>
      <c r="B51458" s="1" t="s">
        <v>8086</v>
      </c>
      <c r="C51458">
        <v>1</v>
      </c>
      <c r="D51458">
        <v>11.99</v>
      </c>
      <c r="E51458" s="1" t="s">
        <v>195949</v>
      </c>
      <c r="F51458" s="1" t="s">
        <v>16104</v>
      </c>
    </row>
    <row r="51459" spans="1:6" x14ac:dyDescent="0.25">
      <c r="A51459">
        <v>258315</v>
      </c>
      <c r="B51459" s="1" t="s">
        <v>8086</v>
      </c>
      <c r="C51459">
        <v>1</v>
      </c>
      <c r="D51459">
        <v>11.99</v>
      </c>
      <c r="E51459" s="1" t="s">
        <v>195958</v>
      </c>
      <c r="F51459" s="1" t="s">
        <v>195959</v>
      </c>
    </row>
    <row r="51460" spans="1:6" x14ac:dyDescent="0.25">
      <c r="A51460">
        <v>258328</v>
      </c>
      <c r="B51460" s="1" t="s">
        <v>8086</v>
      </c>
      <c r="C51460">
        <v>1</v>
      </c>
      <c r="D51460">
        <v>11.99</v>
      </c>
      <c r="E51460" s="1" t="s">
        <v>185970</v>
      </c>
      <c r="F51460" s="1" t="s">
        <v>109361</v>
      </c>
    </row>
    <row r="51461" spans="1:6" x14ac:dyDescent="0.25">
      <c r="A51461">
        <v>258331</v>
      </c>
      <c r="B51461" s="1" t="s">
        <v>8086</v>
      </c>
      <c r="C51461">
        <v>1</v>
      </c>
      <c r="D51461">
        <v>11.99</v>
      </c>
      <c r="E51461" s="1" t="s">
        <v>195979</v>
      </c>
      <c r="F51461" s="1" t="s">
        <v>52353</v>
      </c>
    </row>
    <row r="51462" spans="1:6" x14ac:dyDescent="0.25">
      <c r="A51462">
        <v>258332</v>
      </c>
      <c r="B51462" s="1" t="s">
        <v>8086</v>
      </c>
      <c r="C51462">
        <v>1</v>
      </c>
      <c r="D51462">
        <v>11.99</v>
      </c>
      <c r="E51462" s="1" t="s">
        <v>195893</v>
      </c>
      <c r="F51462" s="1" t="s">
        <v>195980</v>
      </c>
    </row>
    <row r="51463" spans="1:6" x14ac:dyDescent="0.25">
      <c r="A51463">
        <v>258334</v>
      </c>
      <c r="B51463" s="1" t="s">
        <v>8086</v>
      </c>
      <c r="C51463">
        <v>1</v>
      </c>
      <c r="D51463">
        <v>11.99</v>
      </c>
      <c r="E51463" s="1" t="s">
        <v>195982</v>
      </c>
      <c r="F51463" s="1" t="s">
        <v>195983</v>
      </c>
    </row>
    <row r="51464" spans="1:6" x14ac:dyDescent="0.25">
      <c r="A51464">
        <v>258344</v>
      </c>
      <c r="B51464" s="1" t="s">
        <v>8086</v>
      </c>
      <c r="C51464">
        <v>1</v>
      </c>
      <c r="D51464">
        <v>11.99</v>
      </c>
      <c r="E51464" s="1" t="s">
        <v>195998</v>
      </c>
      <c r="F51464" s="1" t="s">
        <v>195999</v>
      </c>
    </row>
    <row r="51465" spans="1:6" x14ac:dyDescent="0.25">
      <c r="A51465">
        <v>258346</v>
      </c>
      <c r="B51465" s="1" t="s">
        <v>8086</v>
      </c>
      <c r="C51465">
        <v>1</v>
      </c>
      <c r="D51465">
        <v>11.99</v>
      </c>
      <c r="E51465" s="1" t="s">
        <v>196001</v>
      </c>
      <c r="F51465" s="1" t="s">
        <v>196002</v>
      </c>
    </row>
    <row r="51466" spans="1:6" x14ac:dyDescent="0.25">
      <c r="A51466">
        <v>258359</v>
      </c>
      <c r="B51466" s="1" t="s">
        <v>8086</v>
      </c>
      <c r="C51466">
        <v>1</v>
      </c>
      <c r="D51466">
        <v>11.99</v>
      </c>
      <c r="E51466" s="1" t="s">
        <v>196019</v>
      </c>
      <c r="F51466" s="1" t="s">
        <v>196020</v>
      </c>
    </row>
    <row r="51467" spans="1:6" x14ac:dyDescent="0.25">
      <c r="A51467">
        <v>258367</v>
      </c>
      <c r="B51467" s="1" t="s">
        <v>8086</v>
      </c>
      <c r="C51467">
        <v>1</v>
      </c>
      <c r="D51467">
        <v>11.99</v>
      </c>
      <c r="E51467" s="1" t="s">
        <v>196031</v>
      </c>
      <c r="F51467" s="1" t="s">
        <v>196032</v>
      </c>
    </row>
    <row r="51468" spans="1:6" x14ac:dyDescent="0.25">
      <c r="A51468">
        <v>258370</v>
      </c>
      <c r="B51468" s="1" t="s">
        <v>8086</v>
      </c>
      <c r="C51468">
        <v>1</v>
      </c>
      <c r="D51468">
        <v>11.99</v>
      </c>
      <c r="E51468" s="1" t="s">
        <v>184551</v>
      </c>
      <c r="F51468" s="1" t="s">
        <v>196036</v>
      </c>
    </row>
    <row r="51469" spans="1:6" x14ac:dyDescent="0.25">
      <c r="A51469">
        <v>258382</v>
      </c>
      <c r="B51469" s="1" t="s">
        <v>8086</v>
      </c>
      <c r="C51469">
        <v>1</v>
      </c>
      <c r="D51469">
        <v>11.99</v>
      </c>
      <c r="E51469" s="1" t="s">
        <v>196054</v>
      </c>
      <c r="F51469" s="1" t="s">
        <v>196055</v>
      </c>
    </row>
    <row r="51470" spans="1:6" x14ac:dyDescent="0.25">
      <c r="A51470">
        <v>258395</v>
      </c>
      <c r="B51470" s="1" t="s">
        <v>8086</v>
      </c>
      <c r="C51470">
        <v>1</v>
      </c>
      <c r="D51470">
        <v>11.99</v>
      </c>
      <c r="E51470" s="1" t="s">
        <v>196074</v>
      </c>
      <c r="F51470" s="1" t="s">
        <v>196075</v>
      </c>
    </row>
    <row r="51471" spans="1:6" x14ac:dyDescent="0.25">
      <c r="A51471">
        <v>258410</v>
      </c>
      <c r="B51471" s="1" t="s">
        <v>8086</v>
      </c>
      <c r="C51471">
        <v>1</v>
      </c>
      <c r="D51471">
        <v>11.99</v>
      </c>
      <c r="E51471" s="1" t="s">
        <v>196096</v>
      </c>
      <c r="F51471" s="1" t="s">
        <v>133602</v>
      </c>
    </row>
    <row r="51472" spans="1:6" x14ac:dyDescent="0.25">
      <c r="A51472">
        <v>258415</v>
      </c>
      <c r="B51472" s="1" t="s">
        <v>8086</v>
      </c>
      <c r="C51472">
        <v>1</v>
      </c>
      <c r="D51472">
        <v>11.99</v>
      </c>
      <c r="E51472" s="1" t="s">
        <v>189120</v>
      </c>
      <c r="F51472" s="1" t="s">
        <v>196102</v>
      </c>
    </row>
    <row r="51473" spans="1:6" x14ac:dyDescent="0.25">
      <c r="A51473">
        <v>258424</v>
      </c>
      <c r="B51473" s="1" t="s">
        <v>8086</v>
      </c>
      <c r="C51473">
        <v>1</v>
      </c>
      <c r="D51473">
        <v>11.99</v>
      </c>
      <c r="E51473" s="1" t="s">
        <v>196114</v>
      </c>
      <c r="F51473" s="1" t="s">
        <v>10746</v>
      </c>
    </row>
    <row r="51474" spans="1:6" x14ac:dyDescent="0.25">
      <c r="A51474">
        <v>258432</v>
      </c>
      <c r="B51474" s="1" t="s">
        <v>8086</v>
      </c>
      <c r="C51474">
        <v>1</v>
      </c>
      <c r="D51474">
        <v>11.99</v>
      </c>
      <c r="E51474" s="1" t="s">
        <v>196127</v>
      </c>
      <c r="F51474" s="1" t="s">
        <v>182045</v>
      </c>
    </row>
    <row r="51475" spans="1:6" x14ac:dyDescent="0.25">
      <c r="A51475">
        <v>258437</v>
      </c>
      <c r="B51475" s="1" t="s">
        <v>8086</v>
      </c>
      <c r="C51475">
        <v>1</v>
      </c>
      <c r="D51475">
        <v>11.99</v>
      </c>
      <c r="E51475" s="1" t="s">
        <v>196132</v>
      </c>
      <c r="F51475" s="1" t="s">
        <v>196133</v>
      </c>
    </row>
    <row r="51476" spans="1:6" x14ac:dyDescent="0.25">
      <c r="A51476">
        <v>258441</v>
      </c>
      <c r="B51476" s="1" t="s">
        <v>8086</v>
      </c>
      <c r="C51476">
        <v>1</v>
      </c>
      <c r="D51476">
        <v>11.99</v>
      </c>
      <c r="E51476" s="1" t="s">
        <v>186125</v>
      </c>
      <c r="F51476" s="1" t="s">
        <v>196137</v>
      </c>
    </row>
    <row r="51477" spans="1:6" x14ac:dyDescent="0.25">
      <c r="A51477">
        <v>258443</v>
      </c>
      <c r="B51477" s="1" t="s">
        <v>8086</v>
      </c>
      <c r="C51477">
        <v>1</v>
      </c>
      <c r="D51477">
        <v>11.99</v>
      </c>
      <c r="E51477" s="1" t="s">
        <v>196139</v>
      </c>
      <c r="F51477" s="1" t="s">
        <v>196140</v>
      </c>
    </row>
    <row r="51478" spans="1:6" x14ac:dyDescent="0.25">
      <c r="A51478">
        <v>258458</v>
      </c>
      <c r="B51478" s="1" t="s">
        <v>8086</v>
      </c>
      <c r="C51478">
        <v>1</v>
      </c>
      <c r="D51478">
        <v>11.99</v>
      </c>
      <c r="E51478" s="1" t="s">
        <v>196159</v>
      </c>
      <c r="F51478" s="1" t="s">
        <v>196160</v>
      </c>
    </row>
    <row r="51479" spans="1:6" x14ac:dyDescent="0.25">
      <c r="A51479">
        <v>258459</v>
      </c>
      <c r="B51479" s="1" t="s">
        <v>8086</v>
      </c>
      <c r="C51479">
        <v>1</v>
      </c>
      <c r="D51479">
        <v>11.99</v>
      </c>
      <c r="E51479" s="1" t="s">
        <v>196161</v>
      </c>
      <c r="F51479" s="1" t="s">
        <v>196162</v>
      </c>
    </row>
    <row r="51480" spans="1:6" x14ac:dyDescent="0.25">
      <c r="A51480">
        <v>258475</v>
      </c>
      <c r="B51480" s="1" t="s">
        <v>8086</v>
      </c>
      <c r="C51480">
        <v>1</v>
      </c>
      <c r="D51480">
        <v>11.99</v>
      </c>
      <c r="E51480" s="1" t="s">
        <v>196184</v>
      </c>
      <c r="F51480" s="1" t="s">
        <v>196185</v>
      </c>
    </row>
    <row r="51481" spans="1:6" x14ac:dyDescent="0.25">
      <c r="A51481">
        <v>258477</v>
      </c>
      <c r="B51481" s="1" t="s">
        <v>8086</v>
      </c>
      <c r="C51481">
        <v>1</v>
      </c>
      <c r="D51481">
        <v>11.99</v>
      </c>
      <c r="E51481" s="1" t="s">
        <v>196188</v>
      </c>
      <c r="F51481" s="1" t="s">
        <v>196189</v>
      </c>
    </row>
    <row r="51482" spans="1:6" x14ac:dyDescent="0.25">
      <c r="A51482">
        <v>258500</v>
      </c>
      <c r="B51482" s="1" t="s">
        <v>8086</v>
      </c>
      <c r="C51482">
        <v>1</v>
      </c>
      <c r="D51482">
        <v>11.99</v>
      </c>
      <c r="E51482" s="1" t="s">
        <v>196224</v>
      </c>
      <c r="F51482" s="1" t="s">
        <v>189443</v>
      </c>
    </row>
    <row r="51483" spans="1:6" x14ac:dyDescent="0.25">
      <c r="A51483">
        <v>258522</v>
      </c>
      <c r="B51483" s="1" t="s">
        <v>8086</v>
      </c>
      <c r="C51483">
        <v>1</v>
      </c>
      <c r="D51483">
        <v>11.99</v>
      </c>
      <c r="E51483" s="1" t="s">
        <v>196256</v>
      </c>
      <c r="F51483" s="1" t="s">
        <v>196257</v>
      </c>
    </row>
    <row r="51484" spans="1:6" x14ac:dyDescent="0.25">
      <c r="A51484">
        <v>258530</v>
      </c>
      <c r="B51484" s="1" t="s">
        <v>8086</v>
      </c>
      <c r="C51484">
        <v>1</v>
      </c>
      <c r="D51484">
        <v>11.99</v>
      </c>
      <c r="E51484" s="1" t="s">
        <v>196270</v>
      </c>
      <c r="F51484" s="1" t="s">
        <v>196271</v>
      </c>
    </row>
    <row r="51485" spans="1:6" x14ac:dyDescent="0.25">
      <c r="A51485">
        <v>258532</v>
      </c>
      <c r="B51485" s="1" t="s">
        <v>8086</v>
      </c>
      <c r="C51485">
        <v>1</v>
      </c>
      <c r="D51485">
        <v>11.99</v>
      </c>
      <c r="E51485" s="1" t="s">
        <v>196274</v>
      </c>
      <c r="F51485" s="1" t="s">
        <v>196275</v>
      </c>
    </row>
    <row r="51486" spans="1:6" x14ac:dyDescent="0.25">
      <c r="A51486">
        <v>258539</v>
      </c>
      <c r="B51486" s="1" t="s">
        <v>8086</v>
      </c>
      <c r="C51486">
        <v>1</v>
      </c>
      <c r="D51486">
        <v>11.99</v>
      </c>
      <c r="E51486" s="1" t="s">
        <v>196286</v>
      </c>
      <c r="F51486" s="1" t="s">
        <v>196287</v>
      </c>
    </row>
    <row r="51487" spans="1:6" x14ac:dyDescent="0.25">
      <c r="A51487">
        <v>258558</v>
      </c>
      <c r="B51487" s="1" t="s">
        <v>8086</v>
      </c>
      <c r="C51487">
        <v>1</v>
      </c>
      <c r="D51487">
        <v>11.99</v>
      </c>
      <c r="E51487" s="1" t="s">
        <v>192697</v>
      </c>
      <c r="F51487" s="1" t="s">
        <v>196318</v>
      </c>
    </row>
    <row r="51488" spans="1:6" x14ac:dyDescent="0.25">
      <c r="A51488">
        <v>258576</v>
      </c>
      <c r="B51488" s="1" t="s">
        <v>8086</v>
      </c>
      <c r="C51488">
        <v>1</v>
      </c>
      <c r="D51488">
        <v>11.99</v>
      </c>
      <c r="E51488" s="1" t="s">
        <v>196339</v>
      </c>
      <c r="F51488" s="1" t="s">
        <v>196340</v>
      </c>
    </row>
    <row r="51489" spans="1:6" x14ac:dyDescent="0.25">
      <c r="A51489">
        <v>258609</v>
      </c>
      <c r="B51489" s="1" t="s">
        <v>8086</v>
      </c>
      <c r="C51489">
        <v>1</v>
      </c>
      <c r="D51489">
        <v>11.99</v>
      </c>
      <c r="E51489" s="1" t="s">
        <v>192965</v>
      </c>
      <c r="F51489" s="1" t="s">
        <v>196390</v>
      </c>
    </row>
    <row r="51490" spans="1:6" x14ac:dyDescent="0.25">
      <c r="A51490">
        <v>258611</v>
      </c>
      <c r="B51490" s="1" t="s">
        <v>8086</v>
      </c>
      <c r="C51490">
        <v>1</v>
      </c>
      <c r="D51490">
        <v>11.99</v>
      </c>
      <c r="E51490" s="1" t="s">
        <v>187842</v>
      </c>
      <c r="F51490" s="1" t="s">
        <v>196392</v>
      </c>
    </row>
    <row r="51491" spans="1:6" x14ac:dyDescent="0.25">
      <c r="A51491">
        <v>258628</v>
      </c>
      <c r="B51491" s="1" t="s">
        <v>8086</v>
      </c>
      <c r="C51491">
        <v>1</v>
      </c>
      <c r="D51491">
        <v>11.99</v>
      </c>
      <c r="E51491" s="1" t="s">
        <v>196413</v>
      </c>
      <c r="F51491" s="1" t="s">
        <v>196414</v>
      </c>
    </row>
    <row r="51492" spans="1:6" x14ac:dyDescent="0.25">
      <c r="A51492">
        <v>258639</v>
      </c>
      <c r="B51492" s="1" t="s">
        <v>8086</v>
      </c>
      <c r="C51492">
        <v>1</v>
      </c>
      <c r="D51492">
        <v>11.99</v>
      </c>
      <c r="E51492" s="1" t="s">
        <v>180781</v>
      </c>
      <c r="F51492" s="1" t="s">
        <v>196429</v>
      </c>
    </row>
    <row r="51493" spans="1:6" x14ac:dyDescent="0.25">
      <c r="A51493">
        <v>258651</v>
      </c>
      <c r="B51493" s="1" t="s">
        <v>8086</v>
      </c>
      <c r="C51493">
        <v>1</v>
      </c>
      <c r="D51493">
        <v>11.99</v>
      </c>
      <c r="E51493" s="1" t="s">
        <v>196447</v>
      </c>
      <c r="F51493" s="1" t="s">
        <v>196448</v>
      </c>
    </row>
    <row r="51494" spans="1:6" x14ac:dyDescent="0.25">
      <c r="A51494">
        <v>258655</v>
      </c>
      <c r="B51494" s="1" t="s">
        <v>8086</v>
      </c>
      <c r="C51494">
        <v>1</v>
      </c>
      <c r="D51494">
        <v>11.99</v>
      </c>
      <c r="E51494" s="1" t="s">
        <v>196455</v>
      </c>
      <c r="F51494" s="1" t="s">
        <v>87969</v>
      </c>
    </row>
    <row r="51495" spans="1:6" x14ac:dyDescent="0.25">
      <c r="A51495">
        <v>258683</v>
      </c>
      <c r="B51495" s="1" t="s">
        <v>8086</v>
      </c>
      <c r="C51495">
        <v>1</v>
      </c>
      <c r="D51495">
        <v>11.99</v>
      </c>
      <c r="E51495" s="1" t="s">
        <v>196491</v>
      </c>
      <c r="F51495" s="1" t="s">
        <v>32606</v>
      </c>
    </row>
    <row r="51496" spans="1:6" x14ac:dyDescent="0.25">
      <c r="A51496">
        <v>258685</v>
      </c>
      <c r="B51496" s="1" t="s">
        <v>8086</v>
      </c>
      <c r="C51496">
        <v>1</v>
      </c>
      <c r="D51496">
        <v>11.99</v>
      </c>
      <c r="E51496" s="1" t="s">
        <v>196493</v>
      </c>
      <c r="F51496" s="1" t="s">
        <v>82714</v>
      </c>
    </row>
    <row r="51497" spans="1:6" x14ac:dyDescent="0.25">
      <c r="A51497">
        <v>258701</v>
      </c>
      <c r="B51497" s="1" t="s">
        <v>8086</v>
      </c>
      <c r="C51497">
        <v>1</v>
      </c>
      <c r="D51497">
        <v>11.99</v>
      </c>
      <c r="E51497" s="1" t="s">
        <v>196518</v>
      </c>
      <c r="F51497" s="1" t="s">
        <v>196519</v>
      </c>
    </row>
    <row r="51498" spans="1:6" x14ac:dyDescent="0.25">
      <c r="A51498">
        <v>258706</v>
      </c>
      <c r="B51498" s="1" t="s">
        <v>8086</v>
      </c>
      <c r="C51498">
        <v>1</v>
      </c>
      <c r="D51498">
        <v>11.99</v>
      </c>
      <c r="E51498" s="1" t="s">
        <v>196524</v>
      </c>
      <c r="F51498" s="1" t="s">
        <v>175711</v>
      </c>
    </row>
    <row r="51499" spans="1:6" x14ac:dyDescent="0.25">
      <c r="A51499">
        <v>258713</v>
      </c>
      <c r="B51499" s="1" t="s">
        <v>8086</v>
      </c>
      <c r="C51499">
        <v>1</v>
      </c>
      <c r="D51499">
        <v>11.99</v>
      </c>
      <c r="E51499" s="1" t="s">
        <v>196535</v>
      </c>
      <c r="F51499" s="1" t="s">
        <v>196536</v>
      </c>
    </row>
    <row r="51500" spans="1:6" x14ac:dyDescent="0.25">
      <c r="A51500">
        <v>258716</v>
      </c>
      <c r="B51500" s="1" t="s">
        <v>8086</v>
      </c>
      <c r="C51500">
        <v>1</v>
      </c>
      <c r="D51500">
        <v>11.99</v>
      </c>
      <c r="E51500" s="1" t="s">
        <v>182555</v>
      </c>
      <c r="F51500" s="1" t="s">
        <v>196540</v>
      </c>
    </row>
    <row r="51501" spans="1:6" x14ac:dyDescent="0.25">
      <c r="A51501">
        <v>258753</v>
      </c>
      <c r="B51501" s="1" t="s">
        <v>8086</v>
      </c>
      <c r="C51501">
        <v>1</v>
      </c>
      <c r="D51501">
        <v>11.99</v>
      </c>
      <c r="E51501" s="1" t="s">
        <v>196588</v>
      </c>
      <c r="F51501" s="1" t="s">
        <v>196589</v>
      </c>
    </row>
    <row r="51502" spans="1:6" x14ac:dyDescent="0.25">
      <c r="A51502">
        <v>258769</v>
      </c>
      <c r="B51502" s="1" t="s">
        <v>8086</v>
      </c>
      <c r="C51502">
        <v>1</v>
      </c>
      <c r="D51502">
        <v>11.99</v>
      </c>
      <c r="E51502" s="1" t="s">
        <v>196614</v>
      </c>
      <c r="F51502" s="1" t="s">
        <v>196615</v>
      </c>
    </row>
    <row r="51503" spans="1:6" x14ac:dyDescent="0.25">
      <c r="A51503">
        <v>258823</v>
      </c>
      <c r="B51503" s="1" t="s">
        <v>8086</v>
      </c>
      <c r="C51503">
        <v>1</v>
      </c>
      <c r="D51503">
        <v>11.99</v>
      </c>
      <c r="E51503" s="1" t="s">
        <v>182365</v>
      </c>
      <c r="F51503" s="1" t="s">
        <v>196694</v>
      </c>
    </row>
    <row r="51504" spans="1:6" x14ac:dyDescent="0.25">
      <c r="A51504">
        <v>258842</v>
      </c>
      <c r="B51504" s="1" t="s">
        <v>8086</v>
      </c>
      <c r="C51504">
        <v>1</v>
      </c>
      <c r="D51504">
        <v>11.99</v>
      </c>
      <c r="E51504" s="1" t="s">
        <v>196722</v>
      </c>
      <c r="F51504" s="1" t="s">
        <v>196723</v>
      </c>
    </row>
    <row r="51505" spans="1:6" x14ac:dyDescent="0.25">
      <c r="A51505">
        <v>258863</v>
      </c>
      <c r="B51505" s="1" t="s">
        <v>8086</v>
      </c>
      <c r="C51505">
        <v>1</v>
      </c>
      <c r="D51505">
        <v>11.99</v>
      </c>
      <c r="E51505" s="1" t="s">
        <v>187698</v>
      </c>
      <c r="F51505" s="1" t="s">
        <v>196752</v>
      </c>
    </row>
    <row r="51506" spans="1:6" x14ac:dyDescent="0.25">
      <c r="A51506">
        <v>258880</v>
      </c>
      <c r="B51506" s="1" t="s">
        <v>8086</v>
      </c>
      <c r="C51506">
        <v>1</v>
      </c>
      <c r="D51506">
        <v>11.99</v>
      </c>
      <c r="E51506" s="1" t="s">
        <v>196779</v>
      </c>
      <c r="F51506" s="1" t="s">
        <v>181399</v>
      </c>
    </row>
    <row r="51507" spans="1:6" x14ac:dyDescent="0.25">
      <c r="A51507">
        <v>258887</v>
      </c>
      <c r="B51507" s="1" t="s">
        <v>8086</v>
      </c>
      <c r="C51507">
        <v>1</v>
      </c>
      <c r="D51507">
        <v>11.99</v>
      </c>
      <c r="E51507" s="1" t="s">
        <v>196790</v>
      </c>
      <c r="F51507" s="1" t="s">
        <v>196791</v>
      </c>
    </row>
    <row r="51508" spans="1:6" x14ac:dyDescent="0.25">
      <c r="A51508">
        <v>258889</v>
      </c>
      <c r="B51508" s="1" t="s">
        <v>8086</v>
      </c>
      <c r="C51508">
        <v>1</v>
      </c>
      <c r="D51508">
        <v>11.99</v>
      </c>
      <c r="E51508" s="1" t="s">
        <v>196794</v>
      </c>
      <c r="F51508" s="1" t="s">
        <v>196795</v>
      </c>
    </row>
    <row r="51509" spans="1:6" x14ac:dyDescent="0.25">
      <c r="A51509">
        <v>258894</v>
      </c>
      <c r="B51509" s="1" t="s">
        <v>8086</v>
      </c>
      <c r="C51509">
        <v>1</v>
      </c>
      <c r="D51509">
        <v>11.99</v>
      </c>
      <c r="E51509" s="1" t="s">
        <v>196802</v>
      </c>
      <c r="F51509" s="1" t="s">
        <v>196803</v>
      </c>
    </row>
    <row r="51510" spans="1:6" x14ac:dyDescent="0.25">
      <c r="A51510">
        <v>258936</v>
      </c>
      <c r="B51510" s="1" t="s">
        <v>8086</v>
      </c>
      <c r="C51510">
        <v>1</v>
      </c>
      <c r="D51510">
        <v>11.99</v>
      </c>
      <c r="E51510" s="1" t="s">
        <v>196873</v>
      </c>
      <c r="F51510" s="1" t="s">
        <v>196874</v>
      </c>
    </row>
    <row r="51511" spans="1:6" x14ac:dyDescent="0.25">
      <c r="A51511">
        <v>258943</v>
      </c>
      <c r="B51511" s="1" t="s">
        <v>8086</v>
      </c>
      <c r="C51511">
        <v>1</v>
      </c>
      <c r="D51511">
        <v>11.99</v>
      </c>
      <c r="E51511" s="1" t="s">
        <v>196882</v>
      </c>
      <c r="F51511" s="1" t="s">
        <v>196883</v>
      </c>
    </row>
    <row r="51512" spans="1:6" x14ac:dyDescent="0.25">
      <c r="A51512">
        <v>258949</v>
      </c>
      <c r="B51512" s="1" t="s">
        <v>8086</v>
      </c>
      <c r="C51512">
        <v>1</v>
      </c>
      <c r="D51512">
        <v>11.99</v>
      </c>
      <c r="E51512" s="1" t="s">
        <v>188016</v>
      </c>
      <c r="F51512" s="1" t="s">
        <v>98450</v>
      </c>
    </row>
    <row r="51513" spans="1:6" x14ac:dyDescent="0.25">
      <c r="A51513">
        <v>258961</v>
      </c>
      <c r="B51513" s="1" t="s">
        <v>8086</v>
      </c>
      <c r="C51513">
        <v>1</v>
      </c>
      <c r="D51513">
        <v>11.99</v>
      </c>
      <c r="E51513" s="1" t="s">
        <v>196904</v>
      </c>
      <c r="F51513" s="1" t="s">
        <v>196905</v>
      </c>
    </row>
    <row r="51514" spans="1:6" x14ac:dyDescent="0.25">
      <c r="A51514">
        <v>258981</v>
      </c>
      <c r="B51514" s="1" t="s">
        <v>8086</v>
      </c>
      <c r="C51514">
        <v>1</v>
      </c>
      <c r="D51514">
        <v>11.99</v>
      </c>
      <c r="E51514" s="1" t="s">
        <v>196932</v>
      </c>
      <c r="F51514" s="1" t="s">
        <v>57564</v>
      </c>
    </row>
    <row r="51515" spans="1:6" x14ac:dyDescent="0.25">
      <c r="A51515">
        <v>258997</v>
      </c>
      <c r="B51515" s="1" t="s">
        <v>8086</v>
      </c>
      <c r="C51515">
        <v>1</v>
      </c>
      <c r="D51515">
        <v>11.99</v>
      </c>
      <c r="E51515" s="1" t="s">
        <v>186297</v>
      </c>
      <c r="F51515" s="1" t="s">
        <v>196958</v>
      </c>
    </row>
    <row r="51516" spans="1:6" x14ac:dyDescent="0.25">
      <c r="A51516">
        <v>259001</v>
      </c>
      <c r="B51516" s="1" t="s">
        <v>8086</v>
      </c>
      <c r="C51516">
        <v>1</v>
      </c>
      <c r="D51516">
        <v>11.99</v>
      </c>
      <c r="E51516" s="1" t="s">
        <v>196964</v>
      </c>
      <c r="F51516" s="1" t="s">
        <v>196965</v>
      </c>
    </row>
    <row r="51517" spans="1:6" x14ac:dyDescent="0.25">
      <c r="A51517">
        <v>259008</v>
      </c>
      <c r="B51517" s="1" t="s">
        <v>8086</v>
      </c>
      <c r="C51517">
        <v>1</v>
      </c>
      <c r="D51517">
        <v>11.99</v>
      </c>
      <c r="E51517" s="1" t="s">
        <v>196977</v>
      </c>
      <c r="F51517" s="1" t="s">
        <v>196978</v>
      </c>
    </row>
    <row r="51518" spans="1:6" x14ac:dyDescent="0.25">
      <c r="A51518">
        <v>259009</v>
      </c>
      <c r="B51518" s="1" t="s">
        <v>8086</v>
      </c>
      <c r="C51518">
        <v>1</v>
      </c>
      <c r="D51518">
        <v>11.99</v>
      </c>
      <c r="E51518" s="1" t="s">
        <v>196979</v>
      </c>
      <c r="F51518" s="1" t="s">
        <v>166233</v>
      </c>
    </row>
    <row r="51519" spans="1:6" x14ac:dyDescent="0.25">
      <c r="A51519">
        <v>259025</v>
      </c>
      <c r="B51519" s="1" t="s">
        <v>8086</v>
      </c>
      <c r="C51519">
        <v>1</v>
      </c>
      <c r="D51519">
        <v>11.99</v>
      </c>
      <c r="E51519" s="1" t="s">
        <v>181812</v>
      </c>
      <c r="F51519" s="1" t="s">
        <v>197003</v>
      </c>
    </row>
    <row r="51520" spans="1:6" x14ac:dyDescent="0.25">
      <c r="A51520">
        <v>259057</v>
      </c>
      <c r="B51520" s="1" t="s">
        <v>8086</v>
      </c>
      <c r="C51520">
        <v>1</v>
      </c>
      <c r="D51520">
        <v>11.99</v>
      </c>
      <c r="E51520" s="1" t="s">
        <v>193154</v>
      </c>
      <c r="F51520" s="1" t="s">
        <v>197045</v>
      </c>
    </row>
    <row r="51521" spans="1:6" x14ac:dyDescent="0.25">
      <c r="A51521">
        <v>259086</v>
      </c>
      <c r="B51521" s="1" t="s">
        <v>8086</v>
      </c>
      <c r="C51521">
        <v>1</v>
      </c>
      <c r="D51521">
        <v>11.99</v>
      </c>
      <c r="E51521" s="1" t="s">
        <v>194362</v>
      </c>
      <c r="F51521" s="1" t="s">
        <v>197086</v>
      </c>
    </row>
    <row r="51522" spans="1:6" x14ac:dyDescent="0.25">
      <c r="A51522">
        <v>259105</v>
      </c>
      <c r="B51522" s="1" t="s">
        <v>8086</v>
      </c>
      <c r="C51522">
        <v>1</v>
      </c>
      <c r="D51522">
        <v>11.99</v>
      </c>
      <c r="E51522" s="1" t="s">
        <v>197114</v>
      </c>
      <c r="F51522" s="1" t="s">
        <v>197115</v>
      </c>
    </row>
    <row r="51523" spans="1:6" x14ac:dyDescent="0.25">
      <c r="A51523">
        <v>259115</v>
      </c>
      <c r="B51523" s="1" t="s">
        <v>8086</v>
      </c>
      <c r="C51523">
        <v>1</v>
      </c>
      <c r="D51523">
        <v>11.99</v>
      </c>
      <c r="E51523" s="1" t="s">
        <v>180773</v>
      </c>
      <c r="F51523" s="1" t="s">
        <v>192875</v>
      </c>
    </row>
    <row r="51524" spans="1:6" x14ac:dyDescent="0.25">
      <c r="A51524">
        <v>259121</v>
      </c>
      <c r="B51524" s="1" t="s">
        <v>8086</v>
      </c>
      <c r="C51524">
        <v>1</v>
      </c>
      <c r="D51524">
        <v>11.99</v>
      </c>
      <c r="E51524" s="1" t="s">
        <v>181255</v>
      </c>
      <c r="F51524" s="1" t="s">
        <v>197135</v>
      </c>
    </row>
    <row r="51525" spans="1:6" x14ac:dyDescent="0.25">
      <c r="A51525">
        <v>259125</v>
      </c>
      <c r="B51525" s="1" t="s">
        <v>8086</v>
      </c>
      <c r="C51525">
        <v>1</v>
      </c>
      <c r="D51525">
        <v>11.99</v>
      </c>
      <c r="E51525" s="1" t="s">
        <v>184220</v>
      </c>
      <c r="F51525" s="1" t="s">
        <v>9663</v>
      </c>
    </row>
    <row r="51526" spans="1:6" x14ac:dyDescent="0.25">
      <c r="A51526">
        <v>259129</v>
      </c>
      <c r="B51526" s="1" t="s">
        <v>8086</v>
      </c>
      <c r="C51526">
        <v>1</v>
      </c>
      <c r="D51526">
        <v>11.99</v>
      </c>
      <c r="E51526" s="1" t="s">
        <v>182873</v>
      </c>
      <c r="F51526" s="1" t="s">
        <v>197146</v>
      </c>
    </row>
    <row r="51527" spans="1:6" x14ac:dyDescent="0.25">
      <c r="A51527">
        <v>259133</v>
      </c>
      <c r="B51527" s="1" t="s">
        <v>8086</v>
      </c>
      <c r="C51527">
        <v>1</v>
      </c>
      <c r="D51527">
        <v>11.99</v>
      </c>
      <c r="E51527" s="1" t="s">
        <v>181264</v>
      </c>
      <c r="F51527" s="1" t="s">
        <v>197152</v>
      </c>
    </row>
    <row r="51528" spans="1:6" x14ac:dyDescent="0.25">
      <c r="A51528">
        <v>259135</v>
      </c>
      <c r="B51528" s="1" t="s">
        <v>8086</v>
      </c>
      <c r="C51528">
        <v>1</v>
      </c>
      <c r="D51528">
        <v>11.99</v>
      </c>
      <c r="E51528" s="1" t="s">
        <v>197153</v>
      </c>
      <c r="F51528" s="1" t="s">
        <v>197154</v>
      </c>
    </row>
    <row r="51529" spans="1:6" x14ac:dyDescent="0.25">
      <c r="A51529">
        <v>259140</v>
      </c>
      <c r="B51529" s="1" t="s">
        <v>8086</v>
      </c>
      <c r="C51529">
        <v>1</v>
      </c>
      <c r="D51529">
        <v>11.99</v>
      </c>
      <c r="E51529" s="1" t="s">
        <v>197161</v>
      </c>
      <c r="F51529" s="1" t="s">
        <v>197162</v>
      </c>
    </row>
    <row r="51530" spans="1:6" x14ac:dyDescent="0.25">
      <c r="A51530">
        <v>259141</v>
      </c>
      <c r="B51530" s="1" t="s">
        <v>8086</v>
      </c>
      <c r="C51530">
        <v>1</v>
      </c>
      <c r="D51530">
        <v>11.99</v>
      </c>
      <c r="E51530" s="1" t="s">
        <v>197163</v>
      </c>
      <c r="F51530" s="1" t="s">
        <v>155493</v>
      </c>
    </row>
    <row r="51531" spans="1:6" x14ac:dyDescent="0.25">
      <c r="A51531">
        <v>259152</v>
      </c>
      <c r="B51531" s="1" t="s">
        <v>8086</v>
      </c>
      <c r="C51531">
        <v>1</v>
      </c>
      <c r="D51531">
        <v>11.99</v>
      </c>
      <c r="E51531" s="1" t="s">
        <v>186087</v>
      </c>
      <c r="F51531" s="1" t="s">
        <v>27347</v>
      </c>
    </row>
    <row r="51532" spans="1:6" x14ac:dyDescent="0.25">
      <c r="A51532">
        <v>259170</v>
      </c>
      <c r="B51532" s="1" t="s">
        <v>8086</v>
      </c>
      <c r="C51532">
        <v>1</v>
      </c>
      <c r="D51532">
        <v>11.99</v>
      </c>
      <c r="E51532" s="1" t="s">
        <v>197202</v>
      </c>
      <c r="F51532" s="1" t="s">
        <v>17736</v>
      </c>
    </row>
    <row r="51533" spans="1:6" x14ac:dyDescent="0.25">
      <c r="A51533">
        <v>259173</v>
      </c>
      <c r="B51533" s="1" t="s">
        <v>8086</v>
      </c>
      <c r="C51533">
        <v>1</v>
      </c>
      <c r="D51533">
        <v>11.99</v>
      </c>
      <c r="E51533" s="1" t="s">
        <v>193783</v>
      </c>
      <c r="F51533" s="1" t="s">
        <v>197203</v>
      </c>
    </row>
    <row r="51534" spans="1:6" x14ac:dyDescent="0.25">
      <c r="A51534">
        <v>259177</v>
      </c>
      <c r="B51534" s="1" t="s">
        <v>8086</v>
      </c>
      <c r="C51534">
        <v>1</v>
      </c>
      <c r="D51534">
        <v>11.99</v>
      </c>
      <c r="E51534" s="1" t="s">
        <v>194317</v>
      </c>
      <c r="F51534" s="1" t="s">
        <v>193656</v>
      </c>
    </row>
    <row r="51535" spans="1:6" x14ac:dyDescent="0.25">
      <c r="A51535">
        <v>259192</v>
      </c>
      <c r="B51535" s="1" t="s">
        <v>8086</v>
      </c>
      <c r="C51535">
        <v>1</v>
      </c>
      <c r="D51535">
        <v>11.99</v>
      </c>
      <c r="E51535" s="1" t="s">
        <v>197229</v>
      </c>
      <c r="F51535" s="1" t="s">
        <v>73021</v>
      </c>
    </row>
    <row r="51536" spans="1:6" x14ac:dyDescent="0.25">
      <c r="A51536">
        <v>259199</v>
      </c>
      <c r="B51536" s="1" t="s">
        <v>8086</v>
      </c>
      <c r="C51536">
        <v>1</v>
      </c>
      <c r="D51536">
        <v>11.99</v>
      </c>
      <c r="E51536" s="1" t="s">
        <v>197240</v>
      </c>
      <c r="F51536" s="1" t="s">
        <v>197241</v>
      </c>
    </row>
    <row r="51537" spans="1:6" x14ac:dyDescent="0.25">
      <c r="A51537">
        <v>259212</v>
      </c>
      <c r="B51537" s="1" t="s">
        <v>8086</v>
      </c>
      <c r="C51537">
        <v>1</v>
      </c>
      <c r="D51537">
        <v>11.99</v>
      </c>
      <c r="E51537" s="1" t="s">
        <v>197260</v>
      </c>
      <c r="F51537" s="1" t="s">
        <v>74557</v>
      </c>
    </row>
    <row r="51538" spans="1:6" x14ac:dyDescent="0.25">
      <c r="A51538">
        <v>259251</v>
      </c>
      <c r="B51538" s="1" t="s">
        <v>8086</v>
      </c>
      <c r="C51538">
        <v>1</v>
      </c>
      <c r="D51538">
        <v>11.99</v>
      </c>
      <c r="E51538" s="1" t="s">
        <v>190935</v>
      </c>
      <c r="F51538" s="1" t="s">
        <v>197317</v>
      </c>
    </row>
    <row r="51539" spans="1:6" x14ac:dyDescent="0.25">
      <c r="A51539">
        <v>259274</v>
      </c>
      <c r="B51539" s="1" t="s">
        <v>8086</v>
      </c>
      <c r="C51539">
        <v>1</v>
      </c>
      <c r="D51539">
        <v>11.99</v>
      </c>
      <c r="E51539" s="1" t="s">
        <v>182152</v>
      </c>
      <c r="F51539" s="1" t="s">
        <v>8212</v>
      </c>
    </row>
    <row r="51540" spans="1:6" x14ac:dyDescent="0.25">
      <c r="A51540">
        <v>259288</v>
      </c>
      <c r="B51540" s="1" t="s">
        <v>8086</v>
      </c>
      <c r="C51540">
        <v>1</v>
      </c>
      <c r="D51540">
        <v>11.99</v>
      </c>
      <c r="E51540" s="1" t="s">
        <v>197368</v>
      </c>
      <c r="F51540" s="1" t="s">
        <v>28875</v>
      </c>
    </row>
    <row r="51541" spans="1:6" x14ac:dyDescent="0.25">
      <c r="A51541">
        <v>259293</v>
      </c>
      <c r="B51541" s="1" t="s">
        <v>8086</v>
      </c>
      <c r="C51541">
        <v>1</v>
      </c>
      <c r="D51541">
        <v>11.99</v>
      </c>
      <c r="E51541" s="1" t="s">
        <v>195819</v>
      </c>
      <c r="F51541" s="1" t="s">
        <v>197374</v>
      </c>
    </row>
    <row r="51542" spans="1:6" x14ac:dyDescent="0.25">
      <c r="A51542">
        <v>259300</v>
      </c>
      <c r="B51542" s="1" t="s">
        <v>8086</v>
      </c>
      <c r="C51542">
        <v>1</v>
      </c>
      <c r="D51542">
        <v>11.99</v>
      </c>
      <c r="E51542" s="1" t="s">
        <v>187614</v>
      </c>
      <c r="F51542" s="1" t="s">
        <v>197386</v>
      </c>
    </row>
    <row r="51543" spans="1:6" x14ac:dyDescent="0.25">
      <c r="A51543">
        <v>259309</v>
      </c>
      <c r="B51543" s="1" t="s">
        <v>8086</v>
      </c>
      <c r="C51543">
        <v>1</v>
      </c>
      <c r="D51543">
        <v>11.99</v>
      </c>
      <c r="E51543" s="1" t="s">
        <v>194504</v>
      </c>
      <c r="F51543" s="1" t="s">
        <v>197399</v>
      </c>
    </row>
    <row r="51544" spans="1:6" x14ac:dyDescent="0.25">
      <c r="A51544">
        <v>259312</v>
      </c>
      <c r="B51544" s="1" t="s">
        <v>8086</v>
      </c>
      <c r="C51544">
        <v>1</v>
      </c>
      <c r="D51544">
        <v>11.99</v>
      </c>
      <c r="E51544" s="1" t="s">
        <v>197404</v>
      </c>
      <c r="F51544" s="1" t="s">
        <v>197405</v>
      </c>
    </row>
    <row r="51545" spans="1:6" x14ac:dyDescent="0.25">
      <c r="A51545">
        <v>259314</v>
      </c>
      <c r="B51545" s="1" t="s">
        <v>8086</v>
      </c>
      <c r="C51545">
        <v>1</v>
      </c>
      <c r="D51545">
        <v>11.99</v>
      </c>
      <c r="E51545" s="1" t="s">
        <v>187078</v>
      </c>
      <c r="F51545" s="1" t="s">
        <v>197407</v>
      </c>
    </row>
    <row r="51546" spans="1:6" x14ac:dyDescent="0.25">
      <c r="A51546">
        <v>259328</v>
      </c>
      <c r="B51546" s="1" t="s">
        <v>8086</v>
      </c>
      <c r="C51546">
        <v>1</v>
      </c>
      <c r="D51546">
        <v>11.99</v>
      </c>
      <c r="E51546" s="1" t="s">
        <v>197426</v>
      </c>
      <c r="F51546" s="1" t="s">
        <v>197427</v>
      </c>
    </row>
    <row r="51547" spans="1:6" x14ac:dyDescent="0.25">
      <c r="A51547">
        <v>259362</v>
      </c>
      <c r="B51547" s="1" t="s">
        <v>8086</v>
      </c>
      <c r="C51547">
        <v>1</v>
      </c>
      <c r="D51547">
        <v>11.99</v>
      </c>
      <c r="E51547" s="1" t="s">
        <v>197476</v>
      </c>
      <c r="F51547" s="1" t="s">
        <v>197477</v>
      </c>
    </row>
    <row r="51548" spans="1:6" x14ac:dyDescent="0.25">
      <c r="A51548">
        <v>259364</v>
      </c>
      <c r="B51548" s="1" t="s">
        <v>8086</v>
      </c>
      <c r="C51548">
        <v>1</v>
      </c>
      <c r="D51548">
        <v>11.99</v>
      </c>
      <c r="E51548" s="1" t="s">
        <v>197479</v>
      </c>
      <c r="F51548" s="1" t="s">
        <v>197480</v>
      </c>
    </row>
    <row r="51549" spans="1:6" x14ac:dyDescent="0.25">
      <c r="A51549">
        <v>259372</v>
      </c>
      <c r="B51549" s="1" t="s">
        <v>8086</v>
      </c>
      <c r="C51549">
        <v>1</v>
      </c>
      <c r="D51549">
        <v>11.99</v>
      </c>
      <c r="E51549" s="1" t="s">
        <v>197493</v>
      </c>
      <c r="F51549" s="1" t="s">
        <v>9724</v>
      </c>
    </row>
    <row r="51550" spans="1:6" x14ac:dyDescent="0.25">
      <c r="A51550">
        <v>259382</v>
      </c>
      <c r="B51550" s="1" t="s">
        <v>8086</v>
      </c>
      <c r="C51550">
        <v>1</v>
      </c>
      <c r="D51550">
        <v>11.99</v>
      </c>
      <c r="E51550" s="1" t="s">
        <v>197509</v>
      </c>
      <c r="F51550" s="1" t="s">
        <v>197510</v>
      </c>
    </row>
    <row r="51551" spans="1:6" x14ac:dyDescent="0.25">
      <c r="A51551">
        <v>259392</v>
      </c>
      <c r="B51551" s="1" t="s">
        <v>8086</v>
      </c>
      <c r="C51551">
        <v>1</v>
      </c>
      <c r="D51551">
        <v>11.99</v>
      </c>
      <c r="E51551" s="1" t="s">
        <v>197527</v>
      </c>
      <c r="F51551" s="1" t="s">
        <v>36688</v>
      </c>
    </row>
    <row r="51552" spans="1:6" x14ac:dyDescent="0.25">
      <c r="A51552">
        <v>259397</v>
      </c>
      <c r="B51552" s="1" t="s">
        <v>8086</v>
      </c>
      <c r="C51552">
        <v>1</v>
      </c>
      <c r="D51552">
        <v>11.99</v>
      </c>
      <c r="E51552" s="1" t="s">
        <v>197536</v>
      </c>
      <c r="F51552" s="1" t="s">
        <v>197537</v>
      </c>
    </row>
    <row r="51553" spans="1:6" x14ac:dyDescent="0.25">
      <c r="A51553">
        <v>259401</v>
      </c>
      <c r="B51553" s="1" t="s">
        <v>8086</v>
      </c>
      <c r="C51553">
        <v>1</v>
      </c>
      <c r="D51553">
        <v>11.99</v>
      </c>
      <c r="E51553" s="1" t="s">
        <v>197544</v>
      </c>
      <c r="F51553" s="1" t="s">
        <v>62798</v>
      </c>
    </row>
    <row r="51554" spans="1:6" x14ac:dyDescent="0.25">
      <c r="A51554">
        <v>259417</v>
      </c>
      <c r="B51554" s="1" t="s">
        <v>8086</v>
      </c>
      <c r="C51554">
        <v>1</v>
      </c>
      <c r="D51554">
        <v>11.99</v>
      </c>
      <c r="E51554" s="1" t="s">
        <v>197570</v>
      </c>
      <c r="F51554" s="1" t="s">
        <v>197571</v>
      </c>
    </row>
    <row r="51555" spans="1:6" x14ac:dyDescent="0.25">
      <c r="A51555">
        <v>259421</v>
      </c>
      <c r="B51555" s="1" t="s">
        <v>8086</v>
      </c>
      <c r="C51555">
        <v>1</v>
      </c>
      <c r="D51555">
        <v>11.99</v>
      </c>
      <c r="E51555" s="1" t="s">
        <v>197578</v>
      </c>
      <c r="F51555" s="1" t="s">
        <v>197579</v>
      </c>
    </row>
    <row r="51556" spans="1:6" x14ac:dyDescent="0.25">
      <c r="A51556">
        <v>259435</v>
      </c>
      <c r="B51556" s="1" t="s">
        <v>8086</v>
      </c>
      <c r="C51556">
        <v>1</v>
      </c>
      <c r="D51556">
        <v>11.99</v>
      </c>
      <c r="E51556" s="1" t="s">
        <v>197603</v>
      </c>
      <c r="F51556" s="1" t="s">
        <v>197604</v>
      </c>
    </row>
    <row r="51557" spans="1:6" x14ac:dyDescent="0.25">
      <c r="A51557">
        <v>259454</v>
      </c>
      <c r="B51557" s="1" t="s">
        <v>8086</v>
      </c>
      <c r="C51557">
        <v>1</v>
      </c>
      <c r="D51557">
        <v>11.99</v>
      </c>
      <c r="E51557" s="1" t="s">
        <v>197635</v>
      </c>
      <c r="F51557" s="1" t="s">
        <v>99058</v>
      </c>
    </row>
    <row r="51558" spans="1:6" x14ac:dyDescent="0.25">
      <c r="A51558">
        <v>259463</v>
      </c>
      <c r="B51558" s="1" t="s">
        <v>8086</v>
      </c>
      <c r="C51558">
        <v>1</v>
      </c>
      <c r="D51558">
        <v>11.99</v>
      </c>
      <c r="E51558" s="1" t="s">
        <v>197650</v>
      </c>
      <c r="F51558" s="1" t="s">
        <v>197651</v>
      </c>
    </row>
    <row r="51559" spans="1:6" x14ac:dyDescent="0.25">
      <c r="A51559">
        <v>259465</v>
      </c>
      <c r="B51559" s="1" t="s">
        <v>8086</v>
      </c>
      <c r="C51559">
        <v>1</v>
      </c>
      <c r="D51559">
        <v>11.99</v>
      </c>
      <c r="E51559" s="1" t="s">
        <v>197654</v>
      </c>
      <c r="F51559" s="1" t="s">
        <v>118144</v>
      </c>
    </row>
    <row r="51560" spans="1:6" x14ac:dyDescent="0.25">
      <c r="A51560">
        <v>259500</v>
      </c>
      <c r="B51560" s="1" t="s">
        <v>8086</v>
      </c>
      <c r="C51560">
        <v>1</v>
      </c>
      <c r="D51560">
        <v>11.99</v>
      </c>
      <c r="E51560" s="1" t="s">
        <v>197717</v>
      </c>
      <c r="F51560" s="1" t="s">
        <v>197718</v>
      </c>
    </row>
    <row r="51561" spans="1:6" x14ac:dyDescent="0.25">
      <c r="A51561">
        <v>259502</v>
      </c>
      <c r="B51561" s="1" t="s">
        <v>8086</v>
      </c>
      <c r="C51561">
        <v>1</v>
      </c>
      <c r="D51561">
        <v>11.99</v>
      </c>
      <c r="E51561" s="1" t="s">
        <v>197721</v>
      </c>
      <c r="F51561" s="1" t="s">
        <v>109628</v>
      </c>
    </row>
    <row r="51562" spans="1:6" x14ac:dyDescent="0.25">
      <c r="A51562">
        <v>259512</v>
      </c>
      <c r="B51562" s="1" t="s">
        <v>8086</v>
      </c>
      <c r="C51562">
        <v>1</v>
      </c>
      <c r="D51562">
        <v>11.99</v>
      </c>
      <c r="E51562" s="1" t="s">
        <v>197738</v>
      </c>
      <c r="F51562" s="1" t="s">
        <v>197739</v>
      </c>
    </row>
    <row r="51563" spans="1:6" x14ac:dyDescent="0.25">
      <c r="A51563">
        <v>259521</v>
      </c>
      <c r="B51563" s="1" t="s">
        <v>8086</v>
      </c>
      <c r="C51563">
        <v>1</v>
      </c>
      <c r="D51563">
        <v>11.99</v>
      </c>
      <c r="E51563" s="1" t="s">
        <v>197752</v>
      </c>
      <c r="F51563" s="1" t="s">
        <v>174401</v>
      </c>
    </row>
    <row r="51564" spans="1:6" x14ac:dyDescent="0.25">
      <c r="A51564">
        <v>259529</v>
      </c>
      <c r="B51564" s="1" t="s">
        <v>8086</v>
      </c>
      <c r="C51564">
        <v>1</v>
      </c>
      <c r="D51564">
        <v>11.99</v>
      </c>
      <c r="E51564" s="1" t="s">
        <v>197767</v>
      </c>
      <c r="F51564" s="1" t="s">
        <v>197768</v>
      </c>
    </row>
    <row r="51565" spans="1:6" x14ac:dyDescent="0.25">
      <c r="A51565">
        <v>259534</v>
      </c>
      <c r="B51565" s="1" t="s">
        <v>8086</v>
      </c>
      <c r="C51565">
        <v>1</v>
      </c>
      <c r="D51565">
        <v>11.99</v>
      </c>
      <c r="E51565" s="1" t="s">
        <v>197776</v>
      </c>
      <c r="F51565" s="1" t="s">
        <v>141670</v>
      </c>
    </row>
    <row r="51566" spans="1:6" x14ac:dyDescent="0.25">
      <c r="A51566">
        <v>259535</v>
      </c>
      <c r="B51566" s="1" t="s">
        <v>8086</v>
      </c>
      <c r="C51566">
        <v>1</v>
      </c>
      <c r="D51566">
        <v>11.99</v>
      </c>
      <c r="E51566" s="1" t="s">
        <v>197777</v>
      </c>
      <c r="F51566" s="1" t="s">
        <v>87142</v>
      </c>
    </row>
    <row r="51567" spans="1:6" x14ac:dyDescent="0.25">
      <c r="A51567">
        <v>259544</v>
      </c>
      <c r="B51567" s="1" t="s">
        <v>8086</v>
      </c>
      <c r="C51567">
        <v>1</v>
      </c>
      <c r="D51567">
        <v>11.99</v>
      </c>
      <c r="E51567" s="1" t="s">
        <v>197792</v>
      </c>
      <c r="F51567" s="1" t="s">
        <v>29968</v>
      </c>
    </row>
    <row r="51568" spans="1:6" x14ac:dyDescent="0.25">
      <c r="A51568">
        <v>259545</v>
      </c>
      <c r="B51568" s="1" t="s">
        <v>8086</v>
      </c>
      <c r="C51568">
        <v>1</v>
      </c>
      <c r="D51568">
        <v>11.99</v>
      </c>
      <c r="E51568" s="1" t="s">
        <v>197793</v>
      </c>
      <c r="F51568" s="1" t="s">
        <v>197794</v>
      </c>
    </row>
    <row r="51569" spans="1:6" x14ac:dyDescent="0.25">
      <c r="A51569">
        <v>259549</v>
      </c>
      <c r="B51569" s="1" t="s">
        <v>8086</v>
      </c>
      <c r="C51569">
        <v>1</v>
      </c>
      <c r="D51569">
        <v>11.99</v>
      </c>
      <c r="E51569" s="1" t="s">
        <v>197801</v>
      </c>
      <c r="F51569" s="1" t="s">
        <v>197802</v>
      </c>
    </row>
    <row r="51570" spans="1:6" x14ac:dyDescent="0.25">
      <c r="A51570">
        <v>259560</v>
      </c>
      <c r="B51570" s="1" t="s">
        <v>8086</v>
      </c>
      <c r="C51570">
        <v>1</v>
      </c>
      <c r="D51570">
        <v>11.99</v>
      </c>
      <c r="E51570" s="1" t="s">
        <v>197821</v>
      </c>
      <c r="F51570" s="1" t="s">
        <v>197822</v>
      </c>
    </row>
    <row r="51571" spans="1:6" x14ac:dyDescent="0.25">
      <c r="A51571">
        <v>259577</v>
      </c>
      <c r="B51571" s="1" t="s">
        <v>8086</v>
      </c>
      <c r="C51571">
        <v>1</v>
      </c>
      <c r="D51571">
        <v>11.99</v>
      </c>
      <c r="E51571" s="1" t="s">
        <v>197851</v>
      </c>
      <c r="F51571" s="1" t="s">
        <v>197852</v>
      </c>
    </row>
    <row r="51572" spans="1:6" x14ac:dyDescent="0.25">
      <c r="A51572">
        <v>259596</v>
      </c>
      <c r="B51572" s="1" t="s">
        <v>8086</v>
      </c>
      <c r="C51572">
        <v>1</v>
      </c>
      <c r="D51572">
        <v>11.99</v>
      </c>
      <c r="E51572" s="1" t="s">
        <v>197886</v>
      </c>
      <c r="F51572" s="1" t="s">
        <v>197887</v>
      </c>
    </row>
    <row r="51573" spans="1:6" x14ac:dyDescent="0.25">
      <c r="A51573">
        <v>259617</v>
      </c>
      <c r="B51573" s="1" t="s">
        <v>8086</v>
      </c>
      <c r="C51573">
        <v>1</v>
      </c>
      <c r="D51573">
        <v>11.99</v>
      </c>
      <c r="E51573" s="1" t="s">
        <v>197923</v>
      </c>
      <c r="F51573" s="1" t="s">
        <v>10490</v>
      </c>
    </row>
    <row r="51574" spans="1:6" x14ac:dyDescent="0.25">
      <c r="A51574">
        <v>259633</v>
      </c>
      <c r="B51574" s="1" t="s">
        <v>8086</v>
      </c>
      <c r="C51574">
        <v>1</v>
      </c>
      <c r="D51574">
        <v>11.99</v>
      </c>
      <c r="E51574" s="1" t="s">
        <v>197950</v>
      </c>
      <c r="F51574" s="1" t="s">
        <v>197951</v>
      </c>
    </row>
    <row r="51575" spans="1:6" x14ac:dyDescent="0.25">
      <c r="A51575">
        <v>259675</v>
      </c>
      <c r="B51575" s="1" t="s">
        <v>8086</v>
      </c>
      <c r="C51575">
        <v>1</v>
      </c>
      <c r="D51575">
        <v>11.99</v>
      </c>
      <c r="E51575" s="1" t="s">
        <v>198021</v>
      </c>
      <c r="F51575" s="1" t="s">
        <v>14674</v>
      </c>
    </row>
    <row r="51576" spans="1:6" x14ac:dyDescent="0.25">
      <c r="A51576">
        <v>259682</v>
      </c>
      <c r="B51576" s="1" t="s">
        <v>8086</v>
      </c>
      <c r="C51576">
        <v>1</v>
      </c>
      <c r="D51576">
        <v>11.99</v>
      </c>
      <c r="E51576" s="1" t="s">
        <v>198032</v>
      </c>
      <c r="F51576" s="1" t="s">
        <v>198033</v>
      </c>
    </row>
    <row r="51577" spans="1:6" x14ac:dyDescent="0.25">
      <c r="A51577">
        <v>259694</v>
      </c>
      <c r="B51577" s="1" t="s">
        <v>8086</v>
      </c>
      <c r="C51577">
        <v>1</v>
      </c>
      <c r="D51577">
        <v>11.99</v>
      </c>
      <c r="E51577" s="1" t="s">
        <v>198054</v>
      </c>
      <c r="F51577" s="1" t="s">
        <v>198055</v>
      </c>
    </row>
    <row r="51578" spans="1:6" x14ac:dyDescent="0.25">
      <c r="A51578">
        <v>259696</v>
      </c>
      <c r="B51578" s="1" t="s">
        <v>8086</v>
      </c>
      <c r="C51578">
        <v>1</v>
      </c>
      <c r="D51578">
        <v>11.99</v>
      </c>
      <c r="E51578" s="1" t="s">
        <v>198058</v>
      </c>
      <c r="F51578" s="1" t="s">
        <v>139279</v>
      </c>
    </row>
    <row r="51579" spans="1:6" x14ac:dyDescent="0.25">
      <c r="A51579">
        <v>259700</v>
      </c>
      <c r="B51579" s="1" t="s">
        <v>8086</v>
      </c>
      <c r="C51579">
        <v>1</v>
      </c>
      <c r="D51579">
        <v>11.99</v>
      </c>
      <c r="E51579" s="1" t="s">
        <v>198064</v>
      </c>
      <c r="F51579" s="1" t="s">
        <v>33502</v>
      </c>
    </row>
    <row r="51580" spans="1:6" x14ac:dyDescent="0.25">
      <c r="A51580">
        <v>259702</v>
      </c>
      <c r="B51580" s="1" t="s">
        <v>8086</v>
      </c>
      <c r="C51580">
        <v>1</v>
      </c>
      <c r="D51580">
        <v>11.99</v>
      </c>
      <c r="E51580" s="1" t="s">
        <v>198066</v>
      </c>
      <c r="F51580" s="1" t="s">
        <v>198067</v>
      </c>
    </row>
    <row r="51581" spans="1:6" x14ac:dyDescent="0.25">
      <c r="A51581">
        <v>259720</v>
      </c>
      <c r="B51581" s="1" t="s">
        <v>8086</v>
      </c>
      <c r="C51581">
        <v>1</v>
      </c>
      <c r="D51581">
        <v>11.99</v>
      </c>
      <c r="E51581" s="1" t="s">
        <v>198098</v>
      </c>
      <c r="F51581" s="1" t="s">
        <v>198099</v>
      </c>
    </row>
    <row r="51582" spans="1:6" x14ac:dyDescent="0.25">
      <c r="A51582">
        <v>259729</v>
      </c>
      <c r="B51582" s="1" t="s">
        <v>8086</v>
      </c>
      <c r="C51582">
        <v>1</v>
      </c>
      <c r="D51582">
        <v>11.99</v>
      </c>
      <c r="E51582" s="1" t="s">
        <v>198111</v>
      </c>
      <c r="F51582" s="1" t="s">
        <v>88626</v>
      </c>
    </row>
    <row r="51583" spans="1:6" x14ac:dyDescent="0.25">
      <c r="A51583">
        <v>259731</v>
      </c>
      <c r="B51583" s="1" t="s">
        <v>8086</v>
      </c>
      <c r="C51583">
        <v>1</v>
      </c>
      <c r="D51583">
        <v>11.99</v>
      </c>
      <c r="E51583" s="1" t="s">
        <v>198114</v>
      </c>
      <c r="F51583" s="1" t="s">
        <v>124006</v>
      </c>
    </row>
    <row r="51584" spans="1:6" x14ac:dyDescent="0.25">
      <c r="A51584">
        <v>259769</v>
      </c>
      <c r="B51584" s="1" t="s">
        <v>8086</v>
      </c>
      <c r="C51584">
        <v>1</v>
      </c>
      <c r="D51584">
        <v>11.99</v>
      </c>
      <c r="E51584" s="1" t="s">
        <v>198180</v>
      </c>
      <c r="F51584" s="1" t="s">
        <v>12406</v>
      </c>
    </row>
    <row r="51585" spans="1:6" x14ac:dyDescent="0.25">
      <c r="A51585">
        <v>259790</v>
      </c>
      <c r="B51585" s="1" t="s">
        <v>8086</v>
      </c>
      <c r="C51585">
        <v>1</v>
      </c>
      <c r="D51585">
        <v>11.99</v>
      </c>
      <c r="E51585" s="1" t="s">
        <v>198220</v>
      </c>
      <c r="F51585" s="1" t="s">
        <v>198221</v>
      </c>
    </row>
    <row r="51586" spans="1:6" x14ac:dyDescent="0.25">
      <c r="A51586">
        <v>259799</v>
      </c>
      <c r="B51586" s="1" t="s">
        <v>8086</v>
      </c>
      <c r="C51586">
        <v>1</v>
      </c>
      <c r="D51586">
        <v>11.99</v>
      </c>
      <c r="E51586" s="1" t="s">
        <v>198234</v>
      </c>
      <c r="F51586" s="1" t="s">
        <v>198235</v>
      </c>
    </row>
    <row r="51587" spans="1:6" x14ac:dyDescent="0.25">
      <c r="A51587">
        <v>259802</v>
      </c>
      <c r="B51587" s="1" t="s">
        <v>8086</v>
      </c>
      <c r="C51587">
        <v>1</v>
      </c>
      <c r="D51587">
        <v>11.99</v>
      </c>
      <c r="E51587" s="1" t="s">
        <v>198240</v>
      </c>
      <c r="F51587" s="1" t="s">
        <v>28006</v>
      </c>
    </row>
    <row r="51588" spans="1:6" x14ac:dyDescent="0.25">
      <c r="A51588">
        <v>259820</v>
      </c>
      <c r="B51588" s="1" t="s">
        <v>8086</v>
      </c>
      <c r="C51588">
        <v>1</v>
      </c>
      <c r="D51588">
        <v>11.99</v>
      </c>
      <c r="E51588" s="1" t="s">
        <v>198273</v>
      </c>
      <c r="F51588" s="1" t="s">
        <v>198274</v>
      </c>
    </row>
    <row r="51589" spans="1:6" x14ac:dyDescent="0.25">
      <c r="A51589">
        <v>259828</v>
      </c>
      <c r="B51589" s="1" t="s">
        <v>8086</v>
      </c>
      <c r="C51589">
        <v>1</v>
      </c>
      <c r="D51589">
        <v>11.99</v>
      </c>
      <c r="E51589" s="1" t="s">
        <v>198288</v>
      </c>
      <c r="F51589" s="1" t="s">
        <v>198289</v>
      </c>
    </row>
    <row r="51590" spans="1:6" x14ac:dyDescent="0.25">
      <c r="A51590">
        <v>259834</v>
      </c>
      <c r="B51590" s="1" t="s">
        <v>8086</v>
      </c>
      <c r="C51590">
        <v>1</v>
      </c>
      <c r="D51590">
        <v>11.99</v>
      </c>
      <c r="E51590" s="1" t="s">
        <v>198298</v>
      </c>
      <c r="F51590" s="1" t="s">
        <v>198299</v>
      </c>
    </row>
    <row r="51591" spans="1:6" x14ac:dyDescent="0.25">
      <c r="A51591">
        <v>259836</v>
      </c>
      <c r="B51591" s="1" t="s">
        <v>8086</v>
      </c>
      <c r="C51591">
        <v>1</v>
      </c>
      <c r="D51591">
        <v>11.99</v>
      </c>
      <c r="E51591" s="1" t="s">
        <v>198302</v>
      </c>
      <c r="F51591" s="1" t="s">
        <v>11750</v>
      </c>
    </row>
    <row r="51592" spans="1:6" x14ac:dyDescent="0.25">
      <c r="A51592">
        <v>259846</v>
      </c>
      <c r="B51592" s="1" t="s">
        <v>8086</v>
      </c>
      <c r="C51592">
        <v>1</v>
      </c>
      <c r="D51592">
        <v>11.99</v>
      </c>
      <c r="E51592" s="1" t="s">
        <v>198319</v>
      </c>
      <c r="F51592" s="1" t="s">
        <v>198320</v>
      </c>
    </row>
    <row r="51593" spans="1:6" x14ac:dyDescent="0.25">
      <c r="A51593">
        <v>259855</v>
      </c>
      <c r="B51593" s="1" t="s">
        <v>8086</v>
      </c>
      <c r="C51593">
        <v>1</v>
      </c>
      <c r="D51593">
        <v>11.99</v>
      </c>
      <c r="E51593" s="1" t="s">
        <v>198335</v>
      </c>
      <c r="F51593" s="1" t="s">
        <v>198336</v>
      </c>
    </row>
    <row r="51594" spans="1:6" x14ac:dyDescent="0.25">
      <c r="A51594">
        <v>259860</v>
      </c>
      <c r="B51594" s="1" t="s">
        <v>8086</v>
      </c>
      <c r="C51594">
        <v>1</v>
      </c>
      <c r="D51594">
        <v>11.99</v>
      </c>
      <c r="E51594" s="1" t="s">
        <v>198345</v>
      </c>
      <c r="F51594" s="1" t="s">
        <v>198346</v>
      </c>
    </row>
    <row r="51595" spans="1:6" x14ac:dyDescent="0.25">
      <c r="A51595">
        <v>259882</v>
      </c>
      <c r="B51595" s="1" t="s">
        <v>8086</v>
      </c>
      <c r="C51595">
        <v>1</v>
      </c>
      <c r="D51595">
        <v>11.99</v>
      </c>
      <c r="E51595" s="1" t="s">
        <v>198383</v>
      </c>
      <c r="F51595" s="1" t="s">
        <v>198384</v>
      </c>
    </row>
    <row r="51596" spans="1:6" x14ac:dyDescent="0.25">
      <c r="A51596">
        <v>259895</v>
      </c>
      <c r="B51596" s="1" t="s">
        <v>8086</v>
      </c>
      <c r="C51596">
        <v>1</v>
      </c>
      <c r="D51596">
        <v>11.99</v>
      </c>
      <c r="E51596" s="1" t="s">
        <v>198406</v>
      </c>
      <c r="F51596" s="1" t="s">
        <v>198407</v>
      </c>
    </row>
    <row r="51597" spans="1:6" x14ac:dyDescent="0.25">
      <c r="A51597">
        <v>259912</v>
      </c>
      <c r="B51597" s="1" t="s">
        <v>8086</v>
      </c>
      <c r="C51597">
        <v>1</v>
      </c>
      <c r="D51597">
        <v>11.99</v>
      </c>
      <c r="E51597" s="1" t="s">
        <v>198438</v>
      </c>
      <c r="F51597" s="1" t="s">
        <v>198439</v>
      </c>
    </row>
    <row r="51598" spans="1:6" x14ac:dyDescent="0.25">
      <c r="A51598">
        <v>259936</v>
      </c>
      <c r="B51598" s="1" t="s">
        <v>8086</v>
      </c>
      <c r="C51598">
        <v>1</v>
      </c>
      <c r="D51598">
        <v>11.99</v>
      </c>
      <c r="E51598" s="1" t="s">
        <v>198478</v>
      </c>
      <c r="F51598" s="1" t="s">
        <v>58244</v>
      </c>
    </row>
    <row r="51599" spans="1:6" x14ac:dyDescent="0.25">
      <c r="A51599">
        <v>259948</v>
      </c>
      <c r="B51599" s="1" t="s">
        <v>8086</v>
      </c>
      <c r="C51599">
        <v>1</v>
      </c>
      <c r="D51599">
        <v>11.99</v>
      </c>
      <c r="E51599" s="1" t="s">
        <v>198498</v>
      </c>
      <c r="F51599" s="1" t="s">
        <v>193232</v>
      </c>
    </row>
    <row r="51600" spans="1:6" x14ac:dyDescent="0.25">
      <c r="A51600">
        <v>259950</v>
      </c>
      <c r="B51600" s="1" t="s">
        <v>8086</v>
      </c>
      <c r="C51600">
        <v>1</v>
      </c>
      <c r="D51600">
        <v>11.99</v>
      </c>
      <c r="E51600" s="1" t="s">
        <v>198501</v>
      </c>
      <c r="F51600" s="1" t="s">
        <v>198502</v>
      </c>
    </row>
    <row r="51601" spans="1:6" x14ac:dyDescent="0.25">
      <c r="A51601">
        <v>259954</v>
      </c>
      <c r="B51601" s="1" t="s">
        <v>8086</v>
      </c>
      <c r="C51601">
        <v>1</v>
      </c>
      <c r="D51601">
        <v>11.99</v>
      </c>
      <c r="E51601" s="1" t="s">
        <v>198508</v>
      </c>
      <c r="F51601" s="1" t="s">
        <v>198509</v>
      </c>
    </row>
    <row r="51602" spans="1:6" x14ac:dyDescent="0.25">
      <c r="A51602">
        <v>259983</v>
      </c>
      <c r="B51602" s="1" t="s">
        <v>8086</v>
      </c>
      <c r="C51602">
        <v>1</v>
      </c>
      <c r="D51602">
        <v>11.99</v>
      </c>
      <c r="E51602" s="1" t="s">
        <v>197648</v>
      </c>
      <c r="F51602" s="1" t="s">
        <v>198559</v>
      </c>
    </row>
    <row r="51603" spans="1:6" x14ac:dyDescent="0.25">
      <c r="A51603">
        <v>260000</v>
      </c>
      <c r="B51603" s="1" t="s">
        <v>8086</v>
      </c>
      <c r="C51603">
        <v>1</v>
      </c>
      <c r="D51603">
        <v>11.99</v>
      </c>
      <c r="E51603" s="1" t="s">
        <v>198590</v>
      </c>
      <c r="F51603" s="1" t="s">
        <v>198591</v>
      </c>
    </row>
    <row r="51604" spans="1:6" x14ac:dyDescent="0.25">
      <c r="A51604">
        <v>260002</v>
      </c>
      <c r="B51604" s="1" t="s">
        <v>8086</v>
      </c>
      <c r="C51604">
        <v>1</v>
      </c>
      <c r="D51604">
        <v>11.99</v>
      </c>
      <c r="E51604" s="1" t="s">
        <v>198594</v>
      </c>
      <c r="F51604" s="1" t="s">
        <v>198595</v>
      </c>
    </row>
    <row r="51605" spans="1:6" x14ac:dyDescent="0.25">
      <c r="A51605">
        <v>260013</v>
      </c>
      <c r="B51605" s="1" t="s">
        <v>8086</v>
      </c>
      <c r="C51605">
        <v>1</v>
      </c>
      <c r="D51605">
        <v>11.99</v>
      </c>
      <c r="E51605" s="1" t="s">
        <v>198611</v>
      </c>
      <c r="F51605" s="1" t="s">
        <v>198612</v>
      </c>
    </row>
    <row r="51606" spans="1:6" x14ac:dyDescent="0.25">
      <c r="A51606">
        <v>260031</v>
      </c>
      <c r="B51606" s="1" t="s">
        <v>8086</v>
      </c>
      <c r="C51606">
        <v>1</v>
      </c>
      <c r="D51606">
        <v>11.99</v>
      </c>
      <c r="E51606" s="1" t="s">
        <v>198643</v>
      </c>
      <c r="F51606" s="1" t="s">
        <v>198644</v>
      </c>
    </row>
    <row r="51607" spans="1:6" x14ac:dyDescent="0.25">
      <c r="A51607">
        <v>260060</v>
      </c>
      <c r="B51607" s="1" t="s">
        <v>8086</v>
      </c>
      <c r="C51607">
        <v>1</v>
      </c>
      <c r="D51607">
        <v>11.99</v>
      </c>
      <c r="E51607" s="1" t="s">
        <v>198694</v>
      </c>
      <c r="F51607" s="1" t="s">
        <v>198695</v>
      </c>
    </row>
    <row r="51608" spans="1:6" x14ac:dyDescent="0.25">
      <c r="A51608">
        <v>260071</v>
      </c>
      <c r="B51608" s="1" t="s">
        <v>8086</v>
      </c>
      <c r="C51608">
        <v>1</v>
      </c>
      <c r="D51608">
        <v>11.99</v>
      </c>
      <c r="E51608" s="1" t="s">
        <v>198711</v>
      </c>
      <c r="F51608" s="1" t="s">
        <v>198712</v>
      </c>
    </row>
    <row r="51609" spans="1:6" x14ac:dyDescent="0.25">
      <c r="A51609">
        <v>260084</v>
      </c>
      <c r="B51609" s="1" t="s">
        <v>8086</v>
      </c>
      <c r="C51609">
        <v>1</v>
      </c>
      <c r="D51609">
        <v>11.99</v>
      </c>
      <c r="E51609" s="1" t="s">
        <v>198729</v>
      </c>
      <c r="F51609" s="1" t="s">
        <v>198730</v>
      </c>
    </row>
    <row r="51610" spans="1:6" x14ac:dyDescent="0.25">
      <c r="A51610">
        <v>260106</v>
      </c>
      <c r="B51610" s="1" t="s">
        <v>8086</v>
      </c>
      <c r="C51610">
        <v>1</v>
      </c>
      <c r="D51610">
        <v>11.99</v>
      </c>
      <c r="E51610" s="1" t="s">
        <v>198768</v>
      </c>
      <c r="F51610" s="1" t="s">
        <v>191186</v>
      </c>
    </row>
    <row r="51611" spans="1:6" x14ac:dyDescent="0.25">
      <c r="A51611">
        <v>260108</v>
      </c>
      <c r="B51611" s="1" t="s">
        <v>8086</v>
      </c>
      <c r="C51611">
        <v>1</v>
      </c>
      <c r="D51611">
        <v>11.99</v>
      </c>
      <c r="E51611" s="1" t="s">
        <v>198771</v>
      </c>
      <c r="F51611" s="1" t="s">
        <v>198772</v>
      </c>
    </row>
    <row r="51612" spans="1:6" x14ac:dyDescent="0.25">
      <c r="A51612">
        <v>260109</v>
      </c>
      <c r="B51612" s="1" t="s">
        <v>8086</v>
      </c>
      <c r="C51612">
        <v>1</v>
      </c>
      <c r="D51612">
        <v>11.99</v>
      </c>
      <c r="E51612" s="1" t="s">
        <v>198773</v>
      </c>
      <c r="F51612" s="1" t="s">
        <v>198774</v>
      </c>
    </row>
    <row r="51613" spans="1:6" x14ac:dyDescent="0.25">
      <c r="A51613">
        <v>260116</v>
      </c>
      <c r="B51613" s="1" t="s">
        <v>8086</v>
      </c>
      <c r="C51613">
        <v>1</v>
      </c>
      <c r="D51613">
        <v>11.99</v>
      </c>
      <c r="E51613" s="1" t="s">
        <v>198785</v>
      </c>
      <c r="F51613" s="1" t="s">
        <v>198786</v>
      </c>
    </row>
    <row r="51614" spans="1:6" x14ac:dyDescent="0.25">
      <c r="A51614">
        <v>260117</v>
      </c>
      <c r="B51614" s="1" t="s">
        <v>8086</v>
      </c>
      <c r="C51614">
        <v>1</v>
      </c>
      <c r="D51614">
        <v>11.99</v>
      </c>
      <c r="E51614" s="1" t="s">
        <v>198787</v>
      </c>
      <c r="F51614" s="1" t="s">
        <v>186547</v>
      </c>
    </row>
    <row r="51615" spans="1:6" x14ac:dyDescent="0.25">
      <c r="A51615">
        <v>260118</v>
      </c>
      <c r="B51615" s="1" t="s">
        <v>8086</v>
      </c>
      <c r="C51615">
        <v>1</v>
      </c>
      <c r="D51615">
        <v>11.99</v>
      </c>
      <c r="E51615" s="1" t="s">
        <v>198788</v>
      </c>
      <c r="F51615" s="1" t="s">
        <v>198789</v>
      </c>
    </row>
    <row r="51616" spans="1:6" x14ac:dyDescent="0.25">
      <c r="A51616">
        <v>260127</v>
      </c>
      <c r="B51616" s="1" t="s">
        <v>8086</v>
      </c>
      <c r="C51616">
        <v>1</v>
      </c>
      <c r="D51616">
        <v>11.99</v>
      </c>
      <c r="E51616" s="1" t="s">
        <v>198804</v>
      </c>
      <c r="F51616" s="1" t="s">
        <v>14398</v>
      </c>
    </row>
    <row r="51617" spans="1:6" x14ac:dyDescent="0.25">
      <c r="A51617">
        <v>260168</v>
      </c>
      <c r="B51617" s="1" t="s">
        <v>8086</v>
      </c>
      <c r="C51617">
        <v>1</v>
      </c>
      <c r="D51617">
        <v>11.99</v>
      </c>
      <c r="E51617" s="1" t="s">
        <v>198871</v>
      </c>
      <c r="F51617" s="1" t="s">
        <v>198872</v>
      </c>
    </row>
    <row r="51618" spans="1:6" x14ac:dyDescent="0.25">
      <c r="A51618">
        <v>260171</v>
      </c>
      <c r="B51618" s="1" t="s">
        <v>8086</v>
      </c>
      <c r="C51618">
        <v>1</v>
      </c>
      <c r="D51618">
        <v>11.99</v>
      </c>
      <c r="E51618" s="1" t="s">
        <v>198875</v>
      </c>
      <c r="F51618" s="1" t="s">
        <v>198876</v>
      </c>
    </row>
    <row r="51619" spans="1:6" x14ac:dyDescent="0.25">
      <c r="A51619">
        <v>260182</v>
      </c>
      <c r="B51619" s="1" t="s">
        <v>8086</v>
      </c>
      <c r="C51619">
        <v>1</v>
      </c>
      <c r="D51619">
        <v>11.99</v>
      </c>
      <c r="E51619" s="1" t="s">
        <v>198892</v>
      </c>
      <c r="F51619" s="1" t="s">
        <v>198893</v>
      </c>
    </row>
    <row r="51620" spans="1:6" x14ac:dyDescent="0.25">
      <c r="A51620">
        <v>260203</v>
      </c>
      <c r="B51620" s="1" t="s">
        <v>8086</v>
      </c>
      <c r="C51620">
        <v>1</v>
      </c>
      <c r="D51620">
        <v>11.99</v>
      </c>
      <c r="E51620" s="1" t="s">
        <v>198929</v>
      </c>
      <c r="F51620" s="1" t="s">
        <v>198930</v>
      </c>
    </row>
    <row r="51621" spans="1:6" x14ac:dyDescent="0.25">
      <c r="A51621">
        <v>260209</v>
      </c>
      <c r="B51621" s="1" t="s">
        <v>8086</v>
      </c>
      <c r="C51621">
        <v>1</v>
      </c>
      <c r="D51621">
        <v>11.99</v>
      </c>
      <c r="E51621" s="1" t="s">
        <v>198939</v>
      </c>
      <c r="F51621" s="1" t="s">
        <v>198940</v>
      </c>
    </row>
    <row r="51622" spans="1:6" x14ac:dyDescent="0.25">
      <c r="A51622">
        <v>260214</v>
      </c>
      <c r="B51622" s="1" t="s">
        <v>8086</v>
      </c>
      <c r="C51622">
        <v>1</v>
      </c>
      <c r="D51622">
        <v>11.99</v>
      </c>
      <c r="E51622" s="1" t="s">
        <v>198948</v>
      </c>
      <c r="F51622" s="1" t="s">
        <v>145167</v>
      </c>
    </row>
    <row r="51623" spans="1:6" x14ac:dyDescent="0.25">
      <c r="A51623">
        <v>260223</v>
      </c>
      <c r="B51623" s="1" t="s">
        <v>8086</v>
      </c>
      <c r="C51623">
        <v>1</v>
      </c>
      <c r="D51623">
        <v>11.99</v>
      </c>
      <c r="E51623" s="1" t="s">
        <v>198963</v>
      </c>
      <c r="F51623" s="1" t="s">
        <v>198964</v>
      </c>
    </row>
    <row r="51624" spans="1:6" x14ac:dyDescent="0.25">
      <c r="A51624">
        <v>260244</v>
      </c>
      <c r="B51624" s="1" t="s">
        <v>8086</v>
      </c>
      <c r="C51624">
        <v>1</v>
      </c>
      <c r="D51624">
        <v>11.99</v>
      </c>
      <c r="E51624" s="1" t="s">
        <v>198998</v>
      </c>
      <c r="F51624" s="1" t="s">
        <v>198999</v>
      </c>
    </row>
    <row r="51625" spans="1:6" x14ac:dyDescent="0.25">
      <c r="A51625">
        <v>260259</v>
      </c>
      <c r="B51625" s="1" t="s">
        <v>8086</v>
      </c>
      <c r="C51625">
        <v>1</v>
      </c>
      <c r="D51625">
        <v>11.99</v>
      </c>
      <c r="E51625" s="1" t="s">
        <v>199025</v>
      </c>
      <c r="F51625" s="1" t="s">
        <v>192334</v>
      </c>
    </row>
    <row r="51626" spans="1:6" x14ac:dyDescent="0.25">
      <c r="A51626">
        <v>260272</v>
      </c>
      <c r="B51626" s="1" t="s">
        <v>8086</v>
      </c>
      <c r="C51626">
        <v>1</v>
      </c>
      <c r="D51626">
        <v>11.99</v>
      </c>
      <c r="E51626" s="1" t="s">
        <v>199043</v>
      </c>
      <c r="F51626" s="1" t="s">
        <v>199044</v>
      </c>
    </row>
    <row r="51627" spans="1:6" x14ac:dyDescent="0.25">
      <c r="A51627">
        <v>260275</v>
      </c>
      <c r="B51627" s="1" t="s">
        <v>8086</v>
      </c>
      <c r="C51627">
        <v>1</v>
      </c>
      <c r="D51627">
        <v>11.99</v>
      </c>
      <c r="E51627" s="1" t="s">
        <v>199048</v>
      </c>
      <c r="F51627" s="1" t="s">
        <v>180662</v>
      </c>
    </row>
    <row r="51628" spans="1:6" x14ac:dyDescent="0.25">
      <c r="A51628">
        <v>260279</v>
      </c>
      <c r="B51628" s="1" t="s">
        <v>8086</v>
      </c>
      <c r="C51628">
        <v>1</v>
      </c>
      <c r="D51628">
        <v>11.99</v>
      </c>
      <c r="E51628" s="1" t="s">
        <v>199053</v>
      </c>
      <c r="F51628" s="1" t="s">
        <v>16683</v>
      </c>
    </row>
    <row r="51629" spans="1:6" x14ac:dyDescent="0.25">
      <c r="A51629">
        <v>260284</v>
      </c>
      <c r="B51629" s="1" t="s">
        <v>8086</v>
      </c>
      <c r="C51629">
        <v>1</v>
      </c>
      <c r="D51629">
        <v>11.99</v>
      </c>
      <c r="E51629" s="1" t="s">
        <v>199062</v>
      </c>
      <c r="F51629" s="1" t="s">
        <v>199063</v>
      </c>
    </row>
    <row r="51630" spans="1:6" x14ac:dyDescent="0.25">
      <c r="A51630">
        <v>260293</v>
      </c>
      <c r="B51630" s="1" t="s">
        <v>8086</v>
      </c>
      <c r="C51630">
        <v>1</v>
      </c>
      <c r="D51630">
        <v>11.99</v>
      </c>
      <c r="E51630" s="1" t="s">
        <v>199079</v>
      </c>
      <c r="F51630" s="1" t="s">
        <v>199080</v>
      </c>
    </row>
    <row r="51631" spans="1:6" x14ac:dyDescent="0.25">
      <c r="A51631">
        <v>260295</v>
      </c>
      <c r="B51631" s="1" t="s">
        <v>8086</v>
      </c>
      <c r="C51631">
        <v>1</v>
      </c>
      <c r="D51631">
        <v>11.99</v>
      </c>
      <c r="E51631" s="1" t="s">
        <v>199083</v>
      </c>
      <c r="F51631" s="1" t="s">
        <v>199084</v>
      </c>
    </row>
    <row r="51632" spans="1:6" x14ac:dyDescent="0.25">
      <c r="A51632">
        <v>260314</v>
      </c>
      <c r="B51632" s="1" t="s">
        <v>8086</v>
      </c>
      <c r="C51632">
        <v>1</v>
      </c>
      <c r="D51632">
        <v>11.99</v>
      </c>
      <c r="E51632" s="1" t="s">
        <v>199116</v>
      </c>
      <c r="F51632" s="1" t="s">
        <v>199117</v>
      </c>
    </row>
    <row r="51633" spans="1:6" x14ac:dyDescent="0.25">
      <c r="A51633">
        <v>260320</v>
      </c>
      <c r="B51633" s="1" t="s">
        <v>8086</v>
      </c>
      <c r="C51633">
        <v>1</v>
      </c>
      <c r="D51633">
        <v>11.99</v>
      </c>
      <c r="E51633" s="1" t="s">
        <v>199127</v>
      </c>
      <c r="F51633" s="1" t="s">
        <v>199128</v>
      </c>
    </row>
    <row r="51634" spans="1:6" x14ac:dyDescent="0.25">
      <c r="A51634">
        <v>260323</v>
      </c>
      <c r="B51634" s="1" t="s">
        <v>8086</v>
      </c>
      <c r="C51634">
        <v>1</v>
      </c>
      <c r="D51634">
        <v>11.99</v>
      </c>
      <c r="E51634" s="1" t="s">
        <v>199132</v>
      </c>
      <c r="F51634" s="1" t="s">
        <v>12684</v>
      </c>
    </row>
    <row r="51635" spans="1:6" x14ac:dyDescent="0.25">
      <c r="A51635">
        <v>260327</v>
      </c>
      <c r="B51635" s="1" t="s">
        <v>8086</v>
      </c>
      <c r="C51635">
        <v>1</v>
      </c>
      <c r="D51635">
        <v>11.99</v>
      </c>
      <c r="E51635" s="1" t="s">
        <v>199139</v>
      </c>
      <c r="F51635" s="1" t="s">
        <v>199140</v>
      </c>
    </row>
    <row r="51636" spans="1:6" x14ac:dyDescent="0.25">
      <c r="A51636">
        <v>260334</v>
      </c>
      <c r="B51636" s="1" t="s">
        <v>8086</v>
      </c>
      <c r="C51636">
        <v>1</v>
      </c>
      <c r="D51636">
        <v>11.99</v>
      </c>
      <c r="E51636" s="1" t="s">
        <v>199152</v>
      </c>
      <c r="F51636" s="1" t="s">
        <v>9684</v>
      </c>
    </row>
    <row r="51637" spans="1:6" x14ac:dyDescent="0.25">
      <c r="A51637">
        <v>260340</v>
      </c>
      <c r="B51637" s="1" t="s">
        <v>8086</v>
      </c>
      <c r="C51637">
        <v>1</v>
      </c>
      <c r="D51637">
        <v>11.99</v>
      </c>
      <c r="E51637" s="1" t="s">
        <v>199161</v>
      </c>
      <c r="F51637" s="1" t="s">
        <v>199162</v>
      </c>
    </row>
    <row r="51638" spans="1:6" x14ac:dyDescent="0.25">
      <c r="A51638">
        <v>260348</v>
      </c>
      <c r="B51638" s="1" t="s">
        <v>8086</v>
      </c>
      <c r="C51638">
        <v>1</v>
      </c>
      <c r="D51638">
        <v>11.99</v>
      </c>
      <c r="E51638" s="1" t="s">
        <v>199176</v>
      </c>
      <c r="F51638" s="1" t="s">
        <v>149355</v>
      </c>
    </row>
    <row r="51639" spans="1:6" x14ac:dyDescent="0.25">
      <c r="A51639">
        <v>260372</v>
      </c>
      <c r="B51639" s="1" t="s">
        <v>8086</v>
      </c>
      <c r="C51639">
        <v>1</v>
      </c>
      <c r="D51639">
        <v>11.99</v>
      </c>
      <c r="E51639" s="1" t="s">
        <v>199214</v>
      </c>
      <c r="F51639" s="1" t="s">
        <v>199215</v>
      </c>
    </row>
    <row r="51640" spans="1:6" x14ac:dyDescent="0.25">
      <c r="A51640">
        <v>260381</v>
      </c>
      <c r="B51640" s="1" t="s">
        <v>8086</v>
      </c>
      <c r="C51640">
        <v>1</v>
      </c>
      <c r="D51640">
        <v>11.99</v>
      </c>
      <c r="E51640" s="1" t="s">
        <v>199230</v>
      </c>
      <c r="F51640" s="1" t="s">
        <v>199231</v>
      </c>
    </row>
    <row r="51641" spans="1:6" x14ac:dyDescent="0.25">
      <c r="A51641">
        <v>260382</v>
      </c>
      <c r="B51641" s="1" t="s">
        <v>8086</v>
      </c>
      <c r="C51641">
        <v>1</v>
      </c>
      <c r="D51641">
        <v>11.99</v>
      </c>
      <c r="E51641" s="1" t="s">
        <v>199232</v>
      </c>
      <c r="F51641" s="1" t="s">
        <v>199233</v>
      </c>
    </row>
    <row r="51642" spans="1:6" x14ac:dyDescent="0.25">
      <c r="A51642">
        <v>260396</v>
      </c>
      <c r="B51642" s="1" t="s">
        <v>8086</v>
      </c>
      <c r="C51642">
        <v>1</v>
      </c>
      <c r="D51642">
        <v>11.99</v>
      </c>
      <c r="E51642" s="1" t="s">
        <v>199256</v>
      </c>
      <c r="F51642" s="1" t="s">
        <v>199257</v>
      </c>
    </row>
    <row r="51643" spans="1:6" x14ac:dyDescent="0.25">
      <c r="A51643">
        <v>260411</v>
      </c>
      <c r="B51643" s="1" t="s">
        <v>8086</v>
      </c>
      <c r="C51643">
        <v>1</v>
      </c>
      <c r="D51643">
        <v>11.99</v>
      </c>
      <c r="E51643" s="1" t="s">
        <v>199280</v>
      </c>
      <c r="F51643" s="1" t="s">
        <v>199281</v>
      </c>
    </row>
    <row r="51644" spans="1:6" x14ac:dyDescent="0.25">
      <c r="A51644">
        <v>260418</v>
      </c>
      <c r="B51644" s="1" t="s">
        <v>8086</v>
      </c>
      <c r="C51644">
        <v>1</v>
      </c>
      <c r="D51644">
        <v>11.99</v>
      </c>
      <c r="E51644" s="1" t="s">
        <v>199292</v>
      </c>
      <c r="F51644" s="1" t="s">
        <v>102243</v>
      </c>
    </row>
    <row r="51645" spans="1:6" x14ac:dyDescent="0.25">
      <c r="A51645">
        <v>260419</v>
      </c>
      <c r="B51645" s="1" t="s">
        <v>8086</v>
      </c>
      <c r="C51645">
        <v>1</v>
      </c>
      <c r="D51645">
        <v>11.99</v>
      </c>
      <c r="E51645" s="1" t="s">
        <v>199293</v>
      </c>
      <c r="F51645" s="1" t="s">
        <v>90793</v>
      </c>
    </row>
    <row r="51646" spans="1:6" x14ac:dyDescent="0.25">
      <c r="A51646">
        <v>260446</v>
      </c>
      <c r="B51646" s="1" t="s">
        <v>8086</v>
      </c>
      <c r="C51646">
        <v>1</v>
      </c>
      <c r="D51646">
        <v>11.99</v>
      </c>
      <c r="E51646" s="1" t="s">
        <v>199339</v>
      </c>
      <c r="F51646" s="1" t="s">
        <v>199340</v>
      </c>
    </row>
    <row r="51647" spans="1:6" x14ac:dyDescent="0.25">
      <c r="A51647">
        <v>260447</v>
      </c>
      <c r="B51647" s="1" t="s">
        <v>8086</v>
      </c>
      <c r="C51647">
        <v>1</v>
      </c>
      <c r="D51647">
        <v>11.99</v>
      </c>
      <c r="E51647" s="1" t="s">
        <v>199341</v>
      </c>
      <c r="F51647" s="1" t="s">
        <v>199342</v>
      </c>
    </row>
    <row r="51648" spans="1:6" x14ac:dyDescent="0.25">
      <c r="A51648">
        <v>260459</v>
      </c>
      <c r="B51648" s="1" t="s">
        <v>8086</v>
      </c>
      <c r="C51648">
        <v>1</v>
      </c>
      <c r="D51648">
        <v>11.99</v>
      </c>
      <c r="E51648" s="1" t="s">
        <v>199362</v>
      </c>
      <c r="F51648" s="1" t="s">
        <v>199363</v>
      </c>
    </row>
    <row r="51649" spans="1:6" x14ac:dyDescent="0.25">
      <c r="A51649">
        <v>260462</v>
      </c>
      <c r="B51649" s="1" t="s">
        <v>8086</v>
      </c>
      <c r="C51649">
        <v>1</v>
      </c>
      <c r="D51649">
        <v>11.99</v>
      </c>
      <c r="E51649" s="1" t="s">
        <v>199367</v>
      </c>
      <c r="F51649" s="1" t="s">
        <v>199368</v>
      </c>
    </row>
    <row r="51650" spans="1:6" x14ac:dyDescent="0.25">
      <c r="A51650">
        <v>260463</v>
      </c>
      <c r="B51650" s="1" t="s">
        <v>8086</v>
      </c>
      <c r="C51650">
        <v>1</v>
      </c>
      <c r="D51650">
        <v>11.99</v>
      </c>
      <c r="E51650" s="1" t="s">
        <v>199369</v>
      </c>
      <c r="F51650" s="1" t="s">
        <v>199370</v>
      </c>
    </row>
    <row r="51651" spans="1:6" x14ac:dyDescent="0.25">
      <c r="A51651">
        <v>260475</v>
      </c>
      <c r="B51651" s="1" t="s">
        <v>8086</v>
      </c>
      <c r="C51651">
        <v>1</v>
      </c>
      <c r="D51651">
        <v>11.99</v>
      </c>
      <c r="E51651" s="1" t="s">
        <v>199386</v>
      </c>
      <c r="F51651" s="1" t="s">
        <v>155347</v>
      </c>
    </row>
    <row r="51652" spans="1:6" x14ac:dyDescent="0.25">
      <c r="A51652">
        <v>260512</v>
      </c>
      <c r="B51652" s="1" t="s">
        <v>8086</v>
      </c>
      <c r="C51652">
        <v>1</v>
      </c>
      <c r="D51652">
        <v>11.99</v>
      </c>
      <c r="E51652" s="1" t="s">
        <v>199444</v>
      </c>
      <c r="F51652" s="1" t="s">
        <v>55721</v>
      </c>
    </row>
    <row r="51653" spans="1:6" x14ac:dyDescent="0.25">
      <c r="A51653">
        <v>260521</v>
      </c>
      <c r="B51653" s="1" t="s">
        <v>8086</v>
      </c>
      <c r="C51653">
        <v>1</v>
      </c>
      <c r="D51653">
        <v>11.99</v>
      </c>
      <c r="E51653" s="1" t="s">
        <v>199457</v>
      </c>
      <c r="F51653" s="1" t="s">
        <v>199458</v>
      </c>
    </row>
    <row r="51654" spans="1:6" x14ac:dyDescent="0.25">
      <c r="A51654">
        <v>260527</v>
      </c>
      <c r="B51654" s="1" t="s">
        <v>8086</v>
      </c>
      <c r="C51654">
        <v>1</v>
      </c>
      <c r="D51654">
        <v>11.99</v>
      </c>
      <c r="E51654" s="1" t="s">
        <v>199467</v>
      </c>
      <c r="F51654" s="1" t="s">
        <v>199468</v>
      </c>
    </row>
    <row r="51655" spans="1:6" x14ac:dyDescent="0.25">
      <c r="A51655">
        <v>260531</v>
      </c>
      <c r="B51655" s="1" t="s">
        <v>8086</v>
      </c>
      <c r="C51655">
        <v>1</v>
      </c>
      <c r="D51655">
        <v>11.99</v>
      </c>
      <c r="E51655" s="1" t="s">
        <v>199474</v>
      </c>
      <c r="F51655" s="1" t="s">
        <v>56936</v>
      </c>
    </row>
    <row r="51656" spans="1:6" x14ac:dyDescent="0.25">
      <c r="A51656">
        <v>260534</v>
      </c>
      <c r="B51656" s="1" t="s">
        <v>8086</v>
      </c>
      <c r="C51656">
        <v>1</v>
      </c>
      <c r="D51656">
        <v>11.99</v>
      </c>
      <c r="E51656" s="1" t="s">
        <v>199478</v>
      </c>
      <c r="F51656" s="1" t="s">
        <v>199479</v>
      </c>
    </row>
    <row r="51657" spans="1:6" x14ac:dyDescent="0.25">
      <c r="A51657">
        <v>260539</v>
      </c>
      <c r="B51657" s="1" t="s">
        <v>8086</v>
      </c>
      <c r="C51657">
        <v>1</v>
      </c>
      <c r="D51657">
        <v>11.99</v>
      </c>
      <c r="E51657" s="1" t="s">
        <v>199488</v>
      </c>
      <c r="F51657" s="1" t="s">
        <v>199489</v>
      </c>
    </row>
    <row r="51658" spans="1:6" x14ac:dyDescent="0.25">
      <c r="A51658">
        <v>260547</v>
      </c>
      <c r="B51658" s="1" t="s">
        <v>8086</v>
      </c>
      <c r="C51658">
        <v>1</v>
      </c>
      <c r="D51658">
        <v>11.99</v>
      </c>
      <c r="E51658" s="1" t="s">
        <v>199502</v>
      </c>
      <c r="F51658" s="1" t="s">
        <v>199503</v>
      </c>
    </row>
    <row r="51659" spans="1:6" x14ac:dyDescent="0.25">
      <c r="A51659">
        <v>260550</v>
      </c>
      <c r="B51659" s="1" t="s">
        <v>8086</v>
      </c>
      <c r="C51659">
        <v>1</v>
      </c>
      <c r="D51659">
        <v>11.99</v>
      </c>
      <c r="E51659" s="1" t="s">
        <v>199507</v>
      </c>
      <c r="F51659" s="1" t="s">
        <v>67023</v>
      </c>
    </row>
    <row r="51660" spans="1:6" x14ac:dyDescent="0.25">
      <c r="A51660">
        <v>260557</v>
      </c>
      <c r="B51660" s="1" t="s">
        <v>8086</v>
      </c>
      <c r="C51660">
        <v>1</v>
      </c>
      <c r="D51660">
        <v>11.99</v>
      </c>
      <c r="E51660" s="1" t="s">
        <v>199518</v>
      </c>
      <c r="F51660" s="1" t="s">
        <v>199519</v>
      </c>
    </row>
    <row r="51661" spans="1:6" x14ac:dyDescent="0.25">
      <c r="A51661">
        <v>260576</v>
      </c>
      <c r="B51661" s="1" t="s">
        <v>8086</v>
      </c>
      <c r="C51661">
        <v>1</v>
      </c>
      <c r="D51661">
        <v>11.99</v>
      </c>
      <c r="E51661" s="1" t="s">
        <v>199549</v>
      </c>
      <c r="F51661" s="1" t="s">
        <v>199550</v>
      </c>
    </row>
    <row r="51662" spans="1:6" x14ac:dyDescent="0.25">
      <c r="A51662">
        <v>260583</v>
      </c>
      <c r="B51662" s="1" t="s">
        <v>8086</v>
      </c>
      <c r="C51662">
        <v>1</v>
      </c>
      <c r="D51662">
        <v>11.99</v>
      </c>
      <c r="E51662" s="1" t="s">
        <v>199561</v>
      </c>
      <c r="F51662" s="1" t="s">
        <v>16524</v>
      </c>
    </row>
    <row r="51663" spans="1:6" x14ac:dyDescent="0.25">
      <c r="A51663">
        <v>260596</v>
      </c>
      <c r="B51663" s="1" t="s">
        <v>8086</v>
      </c>
      <c r="C51663">
        <v>1</v>
      </c>
      <c r="D51663">
        <v>11.99</v>
      </c>
      <c r="E51663" s="1" t="s">
        <v>199582</v>
      </c>
      <c r="F51663" s="1" t="s">
        <v>199583</v>
      </c>
    </row>
    <row r="51664" spans="1:6" x14ac:dyDescent="0.25">
      <c r="A51664">
        <v>260598</v>
      </c>
      <c r="B51664" s="1" t="s">
        <v>8086</v>
      </c>
      <c r="C51664">
        <v>1</v>
      </c>
      <c r="D51664">
        <v>11.99</v>
      </c>
      <c r="E51664" s="1" t="s">
        <v>199586</v>
      </c>
      <c r="F51664" s="1" t="s">
        <v>122008</v>
      </c>
    </row>
    <row r="51665" spans="1:6" x14ac:dyDescent="0.25">
      <c r="A51665">
        <v>260600</v>
      </c>
      <c r="B51665" s="1" t="s">
        <v>8086</v>
      </c>
      <c r="C51665">
        <v>1</v>
      </c>
      <c r="D51665">
        <v>11.99</v>
      </c>
      <c r="E51665" s="1" t="s">
        <v>199588</v>
      </c>
      <c r="F51665" s="1" t="s">
        <v>199589</v>
      </c>
    </row>
    <row r="51666" spans="1:6" x14ac:dyDescent="0.25">
      <c r="A51666">
        <v>260606</v>
      </c>
      <c r="B51666" s="1" t="s">
        <v>8086</v>
      </c>
      <c r="C51666">
        <v>1</v>
      </c>
      <c r="D51666">
        <v>11.99</v>
      </c>
      <c r="E51666" s="1" t="s">
        <v>199599</v>
      </c>
      <c r="F51666" s="1" t="s">
        <v>10661</v>
      </c>
    </row>
    <row r="51667" spans="1:6" x14ac:dyDescent="0.25">
      <c r="A51667">
        <v>260610</v>
      </c>
      <c r="B51667" s="1" t="s">
        <v>8086</v>
      </c>
      <c r="C51667">
        <v>1</v>
      </c>
      <c r="D51667">
        <v>11.99</v>
      </c>
      <c r="E51667" s="1" t="s">
        <v>199606</v>
      </c>
      <c r="F51667" s="1" t="s">
        <v>199607</v>
      </c>
    </row>
    <row r="51668" spans="1:6" x14ac:dyDescent="0.25">
      <c r="A51668">
        <v>260628</v>
      </c>
      <c r="B51668" s="1" t="s">
        <v>8086</v>
      </c>
      <c r="C51668">
        <v>1</v>
      </c>
      <c r="D51668">
        <v>11.99</v>
      </c>
      <c r="E51668" s="1" t="s">
        <v>197948</v>
      </c>
      <c r="F51668" s="1" t="s">
        <v>199635</v>
      </c>
    </row>
    <row r="51669" spans="1:6" x14ac:dyDescent="0.25">
      <c r="A51669">
        <v>260638</v>
      </c>
      <c r="B51669" s="1" t="s">
        <v>8086</v>
      </c>
      <c r="C51669">
        <v>1</v>
      </c>
      <c r="D51669">
        <v>11.99</v>
      </c>
      <c r="E51669" s="1" t="s">
        <v>199650</v>
      </c>
      <c r="F51669" s="1" t="s">
        <v>199651</v>
      </c>
    </row>
    <row r="51670" spans="1:6" x14ac:dyDescent="0.25">
      <c r="A51670">
        <v>260642</v>
      </c>
      <c r="B51670" s="1" t="s">
        <v>8086</v>
      </c>
      <c r="C51670">
        <v>1</v>
      </c>
      <c r="D51670">
        <v>11.99</v>
      </c>
      <c r="E51670" s="1" t="s">
        <v>199656</v>
      </c>
      <c r="F51670" s="1" t="s">
        <v>199657</v>
      </c>
    </row>
    <row r="51671" spans="1:6" x14ac:dyDescent="0.25">
      <c r="A51671">
        <v>260653</v>
      </c>
      <c r="B51671" s="1" t="s">
        <v>8086</v>
      </c>
      <c r="C51671">
        <v>1</v>
      </c>
      <c r="D51671">
        <v>11.99</v>
      </c>
      <c r="E51671" s="1" t="s">
        <v>199675</v>
      </c>
      <c r="F51671" s="1" t="s">
        <v>199676</v>
      </c>
    </row>
    <row r="51672" spans="1:6" x14ac:dyDescent="0.25">
      <c r="A51672">
        <v>260661</v>
      </c>
      <c r="B51672" s="1" t="s">
        <v>8086</v>
      </c>
      <c r="C51672">
        <v>1</v>
      </c>
      <c r="D51672">
        <v>11.99</v>
      </c>
      <c r="E51672" s="1" t="s">
        <v>199690</v>
      </c>
      <c r="F51672" s="1" t="s">
        <v>199691</v>
      </c>
    </row>
    <row r="51673" spans="1:6" x14ac:dyDescent="0.25">
      <c r="A51673">
        <v>260691</v>
      </c>
      <c r="B51673" s="1" t="s">
        <v>8086</v>
      </c>
      <c r="C51673">
        <v>1</v>
      </c>
      <c r="D51673">
        <v>11.99</v>
      </c>
      <c r="E51673" s="1" t="s">
        <v>199740</v>
      </c>
      <c r="F51673" s="1" t="s">
        <v>199741</v>
      </c>
    </row>
    <row r="51674" spans="1:6" x14ac:dyDescent="0.25">
      <c r="A51674">
        <v>260695</v>
      </c>
      <c r="B51674" s="1" t="s">
        <v>8086</v>
      </c>
      <c r="C51674">
        <v>1</v>
      </c>
      <c r="D51674">
        <v>11.99</v>
      </c>
      <c r="E51674" s="1" t="s">
        <v>199748</v>
      </c>
      <c r="F51674" s="1" t="s">
        <v>145067</v>
      </c>
    </row>
    <row r="51675" spans="1:6" x14ac:dyDescent="0.25">
      <c r="A51675">
        <v>260699</v>
      </c>
      <c r="B51675" s="1" t="s">
        <v>8086</v>
      </c>
      <c r="C51675">
        <v>1</v>
      </c>
      <c r="D51675">
        <v>11.99</v>
      </c>
      <c r="E51675" s="1" t="s">
        <v>199752</v>
      </c>
      <c r="F51675" s="1" t="s">
        <v>199753</v>
      </c>
    </row>
    <row r="51676" spans="1:6" x14ac:dyDescent="0.25">
      <c r="A51676">
        <v>260702</v>
      </c>
      <c r="B51676" s="1" t="s">
        <v>8086</v>
      </c>
      <c r="C51676">
        <v>1</v>
      </c>
      <c r="D51676">
        <v>11.99</v>
      </c>
      <c r="E51676" s="1" t="s">
        <v>199758</v>
      </c>
      <c r="F51676" s="1" t="s">
        <v>199759</v>
      </c>
    </row>
    <row r="51677" spans="1:6" x14ac:dyDescent="0.25">
      <c r="A51677">
        <v>260709</v>
      </c>
      <c r="B51677" s="1" t="s">
        <v>8086</v>
      </c>
      <c r="C51677">
        <v>1</v>
      </c>
      <c r="D51677">
        <v>11.99</v>
      </c>
      <c r="E51677" s="1" t="s">
        <v>199752</v>
      </c>
      <c r="F51677" s="1" t="s">
        <v>199770</v>
      </c>
    </row>
    <row r="51678" spans="1:6" x14ac:dyDescent="0.25">
      <c r="A51678">
        <v>260718</v>
      </c>
      <c r="B51678" s="1" t="s">
        <v>8086</v>
      </c>
      <c r="C51678">
        <v>1</v>
      </c>
      <c r="D51678">
        <v>11.99</v>
      </c>
      <c r="E51678" s="1" t="s">
        <v>199784</v>
      </c>
      <c r="F51678" s="1" t="s">
        <v>199785</v>
      </c>
    </row>
    <row r="51679" spans="1:6" x14ac:dyDescent="0.25">
      <c r="A51679">
        <v>260724</v>
      </c>
      <c r="B51679" s="1" t="s">
        <v>8086</v>
      </c>
      <c r="C51679">
        <v>1</v>
      </c>
      <c r="D51679">
        <v>11.99</v>
      </c>
      <c r="E51679" s="1" t="s">
        <v>199794</v>
      </c>
      <c r="F51679" s="1" t="s">
        <v>199795</v>
      </c>
    </row>
    <row r="51680" spans="1:6" x14ac:dyDescent="0.25">
      <c r="A51680">
        <v>260734</v>
      </c>
      <c r="B51680" s="1" t="s">
        <v>8086</v>
      </c>
      <c r="C51680">
        <v>1</v>
      </c>
      <c r="D51680">
        <v>11.99</v>
      </c>
      <c r="E51680" s="1" t="s">
        <v>199812</v>
      </c>
      <c r="F51680" s="1" t="s">
        <v>199813</v>
      </c>
    </row>
    <row r="51681" spans="1:6" x14ac:dyDescent="0.25">
      <c r="A51681">
        <v>260740</v>
      </c>
      <c r="B51681" s="1" t="s">
        <v>8086</v>
      </c>
      <c r="C51681">
        <v>1</v>
      </c>
      <c r="D51681">
        <v>11.99</v>
      </c>
      <c r="E51681" s="1" t="s">
        <v>199823</v>
      </c>
      <c r="F51681" s="1" t="s">
        <v>159871</v>
      </c>
    </row>
    <row r="51682" spans="1:6" x14ac:dyDescent="0.25">
      <c r="A51682">
        <v>260775</v>
      </c>
      <c r="B51682" s="1" t="s">
        <v>8086</v>
      </c>
      <c r="C51682">
        <v>1</v>
      </c>
      <c r="D51682">
        <v>11.99</v>
      </c>
      <c r="E51682" s="1" t="s">
        <v>199889</v>
      </c>
      <c r="F51682" s="1" t="s">
        <v>199890</v>
      </c>
    </row>
    <row r="51683" spans="1:6" x14ac:dyDescent="0.25">
      <c r="A51683">
        <v>260786</v>
      </c>
      <c r="B51683" s="1" t="s">
        <v>8086</v>
      </c>
      <c r="C51683">
        <v>1</v>
      </c>
      <c r="D51683">
        <v>11.99</v>
      </c>
      <c r="E51683" s="1" t="s">
        <v>199905</v>
      </c>
      <c r="F51683" s="1" t="s">
        <v>199906</v>
      </c>
    </row>
    <row r="51684" spans="1:6" x14ac:dyDescent="0.25">
      <c r="A51684">
        <v>260789</v>
      </c>
      <c r="B51684" s="1" t="s">
        <v>8086</v>
      </c>
      <c r="C51684">
        <v>1</v>
      </c>
      <c r="D51684">
        <v>11.99</v>
      </c>
      <c r="E51684" s="1" t="s">
        <v>199910</v>
      </c>
      <c r="F51684" s="1" t="s">
        <v>129426</v>
      </c>
    </row>
    <row r="51685" spans="1:6" x14ac:dyDescent="0.25">
      <c r="A51685">
        <v>260809</v>
      </c>
      <c r="B51685" s="1" t="s">
        <v>8086</v>
      </c>
      <c r="C51685">
        <v>1</v>
      </c>
      <c r="D51685">
        <v>11.99</v>
      </c>
      <c r="E51685" s="1" t="s">
        <v>199945</v>
      </c>
      <c r="F51685" s="1" t="s">
        <v>82727</v>
      </c>
    </row>
    <row r="51686" spans="1:6" x14ac:dyDescent="0.25">
      <c r="A51686">
        <v>260833</v>
      </c>
      <c r="B51686" s="1" t="s">
        <v>8086</v>
      </c>
      <c r="C51686">
        <v>1</v>
      </c>
      <c r="D51686">
        <v>11.99</v>
      </c>
      <c r="E51686" s="1" t="s">
        <v>199986</v>
      </c>
      <c r="F51686" s="1" t="s">
        <v>190086</v>
      </c>
    </row>
    <row r="51687" spans="1:6" x14ac:dyDescent="0.25">
      <c r="A51687">
        <v>260837</v>
      </c>
      <c r="B51687" s="1" t="s">
        <v>8086</v>
      </c>
      <c r="C51687">
        <v>1</v>
      </c>
      <c r="D51687">
        <v>11.99</v>
      </c>
      <c r="E51687" s="1" t="s">
        <v>199992</v>
      </c>
      <c r="F51687" s="1" t="s">
        <v>199993</v>
      </c>
    </row>
    <row r="51688" spans="1:6" x14ac:dyDescent="0.25">
      <c r="A51688">
        <v>260896</v>
      </c>
      <c r="B51688" s="1" t="s">
        <v>8086</v>
      </c>
      <c r="C51688">
        <v>1</v>
      </c>
      <c r="D51688">
        <v>11.99</v>
      </c>
      <c r="E51688" s="1" t="s">
        <v>200091</v>
      </c>
      <c r="F51688" s="1" t="s">
        <v>193081</v>
      </c>
    </row>
    <row r="51689" spans="1:6" x14ac:dyDescent="0.25">
      <c r="A51689">
        <v>260903</v>
      </c>
      <c r="B51689" s="1" t="s">
        <v>8086</v>
      </c>
      <c r="C51689">
        <v>1</v>
      </c>
      <c r="D51689">
        <v>11.99</v>
      </c>
      <c r="E51689" s="1" t="s">
        <v>200103</v>
      </c>
      <c r="F51689" s="1" t="s">
        <v>200104</v>
      </c>
    </row>
    <row r="51690" spans="1:6" x14ac:dyDescent="0.25">
      <c r="A51690">
        <v>260918</v>
      </c>
      <c r="B51690" s="1" t="s">
        <v>8086</v>
      </c>
      <c r="C51690">
        <v>1</v>
      </c>
      <c r="D51690">
        <v>11.99</v>
      </c>
      <c r="E51690" s="1" t="s">
        <v>200128</v>
      </c>
      <c r="F51690" s="1" t="s">
        <v>200129</v>
      </c>
    </row>
    <row r="51691" spans="1:6" x14ac:dyDescent="0.25">
      <c r="A51691">
        <v>260920</v>
      </c>
      <c r="B51691" s="1" t="s">
        <v>8086</v>
      </c>
      <c r="C51691">
        <v>1</v>
      </c>
      <c r="D51691">
        <v>11.99</v>
      </c>
      <c r="E51691" s="1" t="s">
        <v>200132</v>
      </c>
      <c r="F51691" s="1" t="s">
        <v>200133</v>
      </c>
    </row>
    <row r="51692" spans="1:6" x14ac:dyDescent="0.25">
      <c r="A51692">
        <v>260921</v>
      </c>
      <c r="B51692" s="1" t="s">
        <v>8086</v>
      </c>
      <c r="C51692">
        <v>1</v>
      </c>
      <c r="D51692">
        <v>11.99</v>
      </c>
      <c r="E51692" s="1" t="s">
        <v>200134</v>
      </c>
      <c r="F51692" s="1" t="s">
        <v>200135</v>
      </c>
    </row>
    <row r="51693" spans="1:6" x14ac:dyDescent="0.25">
      <c r="A51693">
        <v>260922</v>
      </c>
      <c r="B51693" s="1" t="s">
        <v>8086</v>
      </c>
      <c r="C51693">
        <v>1</v>
      </c>
      <c r="D51693">
        <v>11.99</v>
      </c>
      <c r="E51693" s="1" t="s">
        <v>200136</v>
      </c>
      <c r="F51693" s="1" t="s">
        <v>200137</v>
      </c>
    </row>
    <row r="51694" spans="1:6" x14ac:dyDescent="0.25">
      <c r="A51694">
        <v>260929</v>
      </c>
      <c r="B51694" s="1" t="s">
        <v>8086</v>
      </c>
      <c r="C51694">
        <v>1</v>
      </c>
      <c r="D51694">
        <v>11.99</v>
      </c>
      <c r="E51694" s="1" t="s">
        <v>200147</v>
      </c>
      <c r="F51694" s="1" t="s">
        <v>200148</v>
      </c>
    </row>
    <row r="51695" spans="1:6" x14ac:dyDescent="0.25">
      <c r="A51695">
        <v>260939</v>
      </c>
      <c r="B51695" s="1" t="s">
        <v>8086</v>
      </c>
      <c r="C51695">
        <v>1</v>
      </c>
      <c r="D51695">
        <v>11.99</v>
      </c>
      <c r="E51695" s="1" t="s">
        <v>200165</v>
      </c>
      <c r="F51695" s="1" t="s">
        <v>200166</v>
      </c>
    </row>
    <row r="51696" spans="1:6" x14ac:dyDescent="0.25">
      <c r="A51696">
        <v>260947</v>
      </c>
      <c r="B51696" s="1" t="s">
        <v>8086</v>
      </c>
      <c r="C51696">
        <v>1</v>
      </c>
      <c r="D51696">
        <v>11.99</v>
      </c>
      <c r="E51696" s="1" t="s">
        <v>200179</v>
      </c>
      <c r="F51696" s="1" t="s">
        <v>197253</v>
      </c>
    </row>
    <row r="51697" spans="1:6" x14ac:dyDescent="0.25">
      <c r="A51697">
        <v>260976</v>
      </c>
      <c r="B51697" s="1" t="s">
        <v>8086</v>
      </c>
      <c r="C51697">
        <v>1</v>
      </c>
      <c r="D51697">
        <v>11.99</v>
      </c>
      <c r="E51697" s="1" t="s">
        <v>200229</v>
      </c>
      <c r="F51697" s="1" t="s">
        <v>200230</v>
      </c>
    </row>
    <row r="51698" spans="1:6" x14ac:dyDescent="0.25">
      <c r="A51698">
        <v>260992</v>
      </c>
      <c r="B51698" s="1" t="s">
        <v>8086</v>
      </c>
      <c r="C51698">
        <v>1</v>
      </c>
      <c r="D51698">
        <v>11.99</v>
      </c>
      <c r="E51698" s="1" t="s">
        <v>200254</v>
      </c>
      <c r="F51698" s="1" t="s">
        <v>200255</v>
      </c>
    </row>
    <row r="51699" spans="1:6" x14ac:dyDescent="0.25">
      <c r="A51699">
        <v>260996</v>
      </c>
      <c r="B51699" s="1" t="s">
        <v>8086</v>
      </c>
      <c r="C51699">
        <v>1</v>
      </c>
      <c r="D51699">
        <v>11.99</v>
      </c>
      <c r="E51699" s="1" t="s">
        <v>200261</v>
      </c>
      <c r="F51699" s="1" t="s">
        <v>200262</v>
      </c>
    </row>
    <row r="51700" spans="1:6" x14ac:dyDescent="0.25">
      <c r="A51700">
        <v>260999</v>
      </c>
      <c r="B51700" s="1" t="s">
        <v>8086</v>
      </c>
      <c r="C51700">
        <v>1</v>
      </c>
      <c r="D51700">
        <v>11.99</v>
      </c>
      <c r="E51700" s="1" t="s">
        <v>200265</v>
      </c>
      <c r="F51700" s="1" t="s">
        <v>200266</v>
      </c>
    </row>
    <row r="51701" spans="1:6" x14ac:dyDescent="0.25">
      <c r="A51701">
        <v>261018</v>
      </c>
      <c r="B51701" s="1" t="s">
        <v>8086</v>
      </c>
      <c r="C51701">
        <v>1</v>
      </c>
      <c r="D51701">
        <v>11.99</v>
      </c>
      <c r="E51701" s="1" t="s">
        <v>200297</v>
      </c>
      <c r="F51701" s="1" t="s">
        <v>200298</v>
      </c>
    </row>
    <row r="51702" spans="1:6" x14ac:dyDescent="0.25">
      <c r="A51702">
        <v>261027</v>
      </c>
      <c r="B51702" s="1" t="s">
        <v>8086</v>
      </c>
      <c r="C51702">
        <v>1</v>
      </c>
      <c r="D51702">
        <v>11.99</v>
      </c>
      <c r="E51702" s="1" t="s">
        <v>200313</v>
      </c>
      <c r="F51702" s="1" t="s">
        <v>24922</v>
      </c>
    </row>
    <row r="51703" spans="1:6" x14ac:dyDescent="0.25">
      <c r="A51703">
        <v>261050</v>
      </c>
      <c r="B51703" s="1" t="s">
        <v>8086</v>
      </c>
      <c r="C51703">
        <v>1</v>
      </c>
      <c r="D51703">
        <v>11.99</v>
      </c>
      <c r="E51703" s="1" t="s">
        <v>200355</v>
      </c>
      <c r="F51703" s="1" t="s">
        <v>200356</v>
      </c>
    </row>
    <row r="51704" spans="1:6" x14ac:dyDescent="0.25">
      <c r="A51704">
        <v>261051</v>
      </c>
      <c r="B51704" s="1" t="s">
        <v>8086</v>
      </c>
      <c r="C51704">
        <v>1</v>
      </c>
      <c r="D51704">
        <v>11.99</v>
      </c>
      <c r="E51704" s="1" t="s">
        <v>200357</v>
      </c>
      <c r="F51704" s="1" t="s">
        <v>200358</v>
      </c>
    </row>
    <row r="51705" spans="1:6" x14ac:dyDescent="0.25">
      <c r="A51705">
        <v>261060</v>
      </c>
      <c r="B51705" s="1" t="s">
        <v>8086</v>
      </c>
      <c r="C51705">
        <v>1</v>
      </c>
      <c r="D51705">
        <v>11.99</v>
      </c>
      <c r="E51705" s="1" t="s">
        <v>200372</v>
      </c>
      <c r="F51705" s="1" t="s">
        <v>200373</v>
      </c>
    </row>
    <row r="51706" spans="1:6" x14ac:dyDescent="0.25">
      <c r="A51706">
        <v>261073</v>
      </c>
      <c r="B51706" s="1" t="s">
        <v>8086</v>
      </c>
      <c r="C51706">
        <v>1</v>
      </c>
      <c r="D51706">
        <v>11.99</v>
      </c>
      <c r="E51706" s="1" t="s">
        <v>200395</v>
      </c>
      <c r="F51706" s="1" t="s">
        <v>58232</v>
      </c>
    </row>
    <row r="51707" spans="1:6" x14ac:dyDescent="0.25">
      <c r="A51707">
        <v>261075</v>
      </c>
      <c r="B51707" s="1" t="s">
        <v>8086</v>
      </c>
      <c r="C51707">
        <v>1</v>
      </c>
      <c r="D51707">
        <v>11.99</v>
      </c>
      <c r="E51707" s="1" t="s">
        <v>200397</v>
      </c>
      <c r="F51707" s="1" t="s">
        <v>200398</v>
      </c>
    </row>
    <row r="51708" spans="1:6" x14ac:dyDescent="0.25">
      <c r="A51708">
        <v>261097</v>
      </c>
      <c r="B51708" s="1" t="s">
        <v>8086</v>
      </c>
      <c r="C51708">
        <v>1</v>
      </c>
      <c r="D51708">
        <v>11.99</v>
      </c>
      <c r="E51708" s="1" t="s">
        <v>200429</v>
      </c>
      <c r="F51708" s="1" t="s">
        <v>77929</v>
      </c>
    </row>
    <row r="51709" spans="1:6" x14ac:dyDescent="0.25">
      <c r="A51709">
        <v>261099</v>
      </c>
      <c r="B51709" s="1" t="s">
        <v>8086</v>
      </c>
      <c r="C51709">
        <v>1</v>
      </c>
      <c r="D51709">
        <v>11.99</v>
      </c>
      <c r="E51709" s="1" t="s">
        <v>200431</v>
      </c>
      <c r="F51709" s="1" t="s">
        <v>200432</v>
      </c>
    </row>
    <row r="51710" spans="1:6" x14ac:dyDescent="0.25">
      <c r="A51710">
        <v>261114</v>
      </c>
      <c r="B51710" s="1" t="s">
        <v>8086</v>
      </c>
      <c r="C51710">
        <v>1</v>
      </c>
      <c r="D51710">
        <v>11.99</v>
      </c>
      <c r="E51710" s="1" t="s">
        <v>200456</v>
      </c>
      <c r="F51710" s="1" t="s">
        <v>200457</v>
      </c>
    </row>
    <row r="51711" spans="1:6" x14ac:dyDescent="0.25">
      <c r="A51711">
        <v>261124</v>
      </c>
      <c r="B51711" s="1" t="s">
        <v>8086</v>
      </c>
      <c r="C51711">
        <v>1</v>
      </c>
      <c r="D51711">
        <v>11.99</v>
      </c>
      <c r="E51711" s="1" t="s">
        <v>200473</v>
      </c>
      <c r="F51711" s="1" t="s">
        <v>18366</v>
      </c>
    </row>
    <row r="51712" spans="1:6" x14ac:dyDescent="0.25">
      <c r="A51712">
        <v>261125</v>
      </c>
      <c r="B51712" s="1" t="s">
        <v>8086</v>
      </c>
      <c r="C51712">
        <v>1</v>
      </c>
      <c r="D51712">
        <v>11.99</v>
      </c>
      <c r="E51712" s="1" t="s">
        <v>200474</v>
      </c>
      <c r="F51712" s="1" t="s">
        <v>200475</v>
      </c>
    </row>
    <row r="51713" spans="1:6" x14ac:dyDescent="0.25">
      <c r="A51713">
        <v>261131</v>
      </c>
      <c r="B51713" s="1" t="s">
        <v>8086</v>
      </c>
      <c r="C51713">
        <v>1</v>
      </c>
      <c r="D51713">
        <v>11.99</v>
      </c>
      <c r="E51713" s="1" t="s">
        <v>200485</v>
      </c>
      <c r="F51713" s="1" t="s">
        <v>200486</v>
      </c>
    </row>
    <row r="51714" spans="1:6" x14ac:dyDescent="0.25">
      <c r="A51714">
        <v>261148</v>
      </c>
      <c r="B51714" s="1" t="s">
        <v>8086</v>
      </c>
      <c r="C51714">
        <v>1</v>
      </c>
      <c r="D51714">
        <v>11.99</v>
      </c>
      <c r="E51714" s="1" t="s">
        <v>200512</v>
      </c>
      <c r="F51714" s="1" t="s">
        <v>180117</v>
      </c>
    </row>
    <row r="51715" spans="1:6" x14ac:dyDescent="0.25">
      <c r="A51715">
        <v>261160</v>
      </c>
      <c r="B51715" s="1" t="s">
        <v>8086</v>
      </c>
      <c r="C51715">
        <v>1</v>
      </c>
      <c r="D51715">
        <v>11.99</v>
      </c>
      <c r="E51715" s="1" t="s">
        <v>200531</v>
      </c>
      <c r="F51715" s="1" t="s">
        <v>200532</v>
      </c>
    </row>
    <row r="51716" spans="1:6" x14ac:dyDescent="0.25">
      <c r="A51716">
        <v>261164</v>
      </c>
      <c r="B51716" s="1" t="s">
        <v>8086</v>
      </c>
      <c r="C51716">
        <v>1</v>
      </c>
      <c r="D51716">
        <v>11.99</v>
      </c>
      <c r="E51716" s="1" t="s">
        <v>200537</v>
      </c>
      <c r="F51716" s="1" t="s">
        <v>200538</v>
      </c>
    </row>
    <row r="51717" spans="1:6" x14ac:dyDescent="0.25">
      <c r="A51717">
        <v>261167</v>
      </c>
      <c r="B51717" s="1" t="s">
        <v>8086</v>
      </c>
      <c r="C51717">
        <v>1</v>
      </c>
      <c r="D51717">
        <v>11.99</v>
      </c>
      <c r="E51717" s="1" t="s">
        <v>200543</v>
      </c>
      <c r="F51717" s="1" t="s">
        <v>200544</v>
      </c>
    </row>
    <row r="51718" spans="1:6" x14ac:dyDescent="0.25">
      <c r="A51718">
        <v>261169</v>
      </c>
      <c r="B51718" s="1" t="s">
        <v>8086</v>
      </c>
      <c r="C51718">
        <v>1</v>
      </c>
      <c r="D51718">
        <v>11.99</v>
      </c>
      <c r="E51718" s="1" t="s">
        <v>200547</v>
      </c>
      <c r="F51718" s="1" t="s">
        <v>200548</v>
      </c>
    </row>
    <row r="51719" spans="1:6" x14ac:dyDescent="0.25">
      <c r="A51719">
        <v>261171</v>
      </c>
      <c r="B51719" s="1" t="s">
        <v>8086</v>
      </c>
      <c r="C51719">
        <v>1</v>
      </c>
      <c r="D51719">
        <v>11.99</v>
      </c>
      <c r="E51719" s="1" t="s">
        <v>200551</v>
      </c>
      <c r="F51719" s="1" t="s">
        <v>200552</v>
      </c>
    </row>
    <row r="51720" spans="1:6" x14ac:dyDescent="0.25">
      <c r="A51720">
        <v>261173</v>
      </c>
      <c r="B51720" s="1" t="s">
        <v>8086</v>
      </c>
      <c r="C51720">
        <v>1</v>
      </c>
      <c r="D51720">
        <v>11.99</v>
      </c>
      <c r="E51720" s="1" t="s">
        <v>200554</v>
      </c>
      <c r="F51720" s="1" t="s">
        <v>200555</v>
      </c>
    </row>
    <row r="51721" spans="1:6" x14ac:dyDescent="0.25">
      <c r="A51721">
        <v>261177</v>
      </c>
      <c r="B51721" s="1" t="s">
        <v>8086</v>
      </c>
      <c r="C51721">
        <v>1</v>
      </c>
      <c r="D51721">
        <v>11.99</v>
      </c>
      <c r="E51721" s="1" t="s">
        <v>200561</v>
      </c>
      <c r="F51721" s="1" t="s">
        <v>200562</v>
      </c>
    </row>
    <row r="51722" spans="1:6" x14ac:dyDescent="0.25">
      <c r="A51722">
        <v>261180</v>
      </c>
      <c r="B51722" s="1" t="s">
        <v>8086</v>
      </c>
      <c r="C51722">
        <v>1</v>
      </c>
      <c r="D51722">
        <v>11.99</v>
      </c>
      <c r="E51722" s="1" t="s">
        <v>200566</v>
      </c>
      <c r="F51722" s="1" t="s">
        <v>193319</v>
      </c>
    </row>
    <row r="51723" spans="1:6" x14ac:dyDescent="0.25">
      <c r="A51723">
        <v>261202</v>
      </c>
      <c r="B51723" s="1" t="s">
        <v>8086</v>
      </c>
      <c r="C51723">
        <v>1</v>
      </c>
      <c r="D51723">
        <v>11.99</v>
      </c>
      <c r="E51723" s="1" t="s">
        <v>199959</v>
      </c>
      <c r="F51723" s="1" t="s">
        <v>18449</v>
      </c>
    </row>
    <row r="51724" spans="1:6" x14ac:dyDescent="0.25">
      <c r="A51724">
        <v>261219</v>
      </c>
      <c r="B51724" s="1" t="s">
        <v>8086</v>
      </c>
      <c r="C51724">
        <v>1</v>
      </c>
      <c r="D51724">
        <v>11.99</v>
      </c>
      <c r="E51724" s="1" t="s">
        <v>200628</v>
      </c>
      <c r="F51724" s="1" t="s">
        <v>111922</v>
      </c>
    </row>
    <row r="51725" spans="1:6" x14ac:dyDescent="0.25">
      <c r="A51725">
        <v>261223</v>
      </c>
      <c r="B51725" s="1" t="s">
        <v>8086</v>
      </c>
      <c r="C51725">
        <v>1</v>
      </c>
      <c r="D51725">
        <v>11.99</v>
      </c>
      <c r="E51725" s="1" t="s">
        <v>200635</v>
      </c>
      <c r="F51725" s="1" t="s">
        <v>200636</v>
      </c>
    </row>
    <row r="51726" spans="1:6" x14ac:dyDescent="0.25">
      <c r="A51726">
        <v>261226</v>
      </c>
      <c r="B51726" s="1" t="s">
        <v>8086</v>
      </c>
      <c r="C51726">
        <v>1</v>
      </c>
      <c r="D51726">
        <v>11.99</v>
      </c>
      <c r="E51726" s="1" t="s">
        <v>200641</v>
      </c>
      <c r="F51726" s="1" t="s">
        <v>200642</v>
      </c>
    </row>
    <row r="51727" spans="1:6" x14ac:dyDescent="0.25">
      <c r="A51727">
        <v>261231</v>
      </c>
      <c r="B51727" s="1" t="s">
        <v>8086</v>
      </c>
      <c r="C51727">
        <v>1</v>
      </c>
      <c r="D51727">
        <v>11.99</v>
      </c>
      <c r="E51727" s="1" t="s">
        <v>200649</v>
      </c>
      <c r="F51727" s="1" t="s">
        <v>200650</v>
      </c>
    </row>
    <row r="51728" spans="1:6" x14ac:dyDescent="0.25">
      <c r="A51728">
        <v>261248</v>
      </c>
      <c r="B51728" s="1" t="s">
        <v>8086</v>
      </c>
      <c r="C51728">
        <v>1</v>
      </c>
      <c r="D51728">
        <v>11.99</v>
      </c>
      <c r="E51728" s="1" t="s">
        <v>200678</v>
      </c>
      <c r="F51728" s="1" t="s">
        <v>200679</v>
      </c>
    </row>
    <row r="51729" spans="1:6" x14ac:dyDescent="0.25">
      <c r="A51729">
        <v>261249</v>
      </c>
      <c r="B51729" s="1" t="s">
        <v>8086</v>
      </c>
      <c r="C51729">
        <v>1</v>
      </c>
      <c r="D51729">
        <v>11.99</v>
      </c>
      <c r="E51729" s="1" t="s">
        <v>198654</v>
      </c>
      <c r="F51729" s="1" t="s">
        <v>124671</v>
      </c>
    </row>
    <row r="51730" spans="1:6" x14ac:dyDescent="0.25">
      <c r="A51730">
        <v>261278</v>
      </c>
      <c r="B51730" s="1" t="s">
        <v>8086</v>
      </c>
      <c r="C51730">
        <v>1</v>
      </c>
      <c r="D51730">
        <v>11.99</v>
      </c>
      <c r="E51730" s="1" t="s">
        <v>200726</v>
      </c>
      <c r="F51730" s="1" t="s">
        <v>16838</v>
      </c>
    </row>
    <row r="51731" spans="1:6" x14ac:dyDescent="0.25">
      <c r="A51731">
        <v>261295</v>
      </c>
      <c r="B51731" s="1" t="s">
        <v>8086</v>
      </c>
      <c r="C51731">
        <v>1</v>
      </c>
      <c r="D51731">
        <v>11.99</v>
      </c>
      <c r="E51731" s="1" t="s">
        <v>200757</v>
      </c>
      <c r="F51731" s="1" t="s">
        <v>200758</v>
      </c>
    </row>
    <row r="51732" spans="1:6" x14ac:dyDescent="0.25">
      <c r="A51732">
        <v>261299</v>
      </c>
      <c r="B51732" s="1" t="s">
        <v>8086</v>
      </c>
      <c r="C51732">
        <v>1</v>
      </c>
      <c r="D51732">
        <v>11.99</v>
      </c>
      <c r="E51732" s="1" t="s">
        <v>200764</v>
      </c>
      <c r="F51732" s="1" t="s">
        <v>200765</v>
      </c>
    </row>
    <row r="51733" spans="1:6" x14ac:dyDescent="0.25">
      <c r="A51733">
        <v>261304</v>
      </c>
      <c r="B51733" s="1" t="s">
        <v>8086</v>
      </c>
      <c r="C51733">
        <v>1</v>
      </c>
      <c r="D51733">
        <v>11.99</v>
      </c>
      <c r="E51733" s="1" t="s">
        <v>200772</v>
      </c>
      <c r="F51733" s="1" t="s">
        <v>200773</v>
      </c>
    </row>
    <row r="51734" spans="1:6" x14ac:dyDescent="0.25">
      <c r="A51734">
        <v>261311</v>
      </c>
      <c r="B51734" s="1" t="s">
        <v>8086</v>
      </c>
      <c r="C51734">
        <v>1</v>
      </c>
      <c r="D51734">
        <v>11.99</v>
      </c>
      <c r="E51734" s="1" t="s">
        <v>200785</v>
      </c>
      <c r="F51734" s="1" t="s">
        <v>133191</v>
      </c>
    </row>
    <row r="51735" spans="1:6" x14ac:dyDescent="0.25">
      <c r="A51735">
        <v>261320</v>
      </c>
      <c r="B51735" s="1" t="s">
        <v>8086</v>
      </c>
      <c r="C51735">
        <v>1</v>
      </c>
      <c r="D51735">
        <v>11.99</v>
      </c>
      <c r="E51735" s="1" t="s">
        <v>200517</v>
      </c>
      <c r="F51735" s="1" t="s">
        <v>200798</v>
      </c>
    </row>
    <row r="51736" spans="1:6" x14ac:dyDescent="0.25">
      <c r="A51736">
        <v>261323</v>
      </c>
      <c r="B51736" s="1" t="s">
        <v>8086</v>
      </c>
      <c r="C51736">
        <v>1</v>
      </c>
      <c r="D51736">
        <v>11.99</v>
      </c>
      <c r="E51736" s="1" t="s">
        <v>200803</v>
      </c>
      <c r="F51736" s="1" t="s">
        <v>200804</v>
      </c>
    </row>
    <row r="51737" spans="1:6" x14ac:dyDescent="0.25">
      <c r="A51737">
        <v>261324</v>
      </c>
      <c r="B51737" s="1" t="s">
        <v>8086</v>
      </c>
      <c r="C51737">
        <v>1</v>
      </c>
      <c r="D51737">
        <v>11.99</v>
      </c>
      <c r="E51737" s="1" t="s">
        <v>200805</v>
      </c>
      <c r="F51737" s="1" t="s">
        <v>200806</v>
      </c>
    </row>
    <row r="51738" spans="1:6" x14ac:dyDescent="0.25">
      <c r="A51738">
        <v>261330</v>
      </c>
      <c r="B51738" s="1" t="s">
        <v>8086</v>
      </c>
      <c r="C51738">
        <v>1</v>
      </c>
      <c r="D51738">
        <v>11.99</v>
      </c>
      <c r="E51738" s="1" t="s">
        <v>200815</v>
      </c>
      <c r="F51738" s="1" t="s">
        <v>132945</v>
      </c>
    </row>
    <row r="51739" spans="1:6" x14ac:dyDescent="0.25">
      <c r="A51739">
        <v>261342</v>
      </c>
      <c r="B51739" s="1" t="s">
        <v>8086</v>
      </c>
      <c r="C51739">
        <v>1</v>
      </c>
      <c r="D51739">
        <v>11.99</v>
      </c>
      <c r="E51739" s="1" t="s">
        <v>200834</v>
      </c>
      <c r="F51739" s="1" t="s">
        <v>200835</v>
      </c>
    </row>
    <row r="51740" spans="1:6" x14ac:dyDescent="0.25">
      <c r="A51740">
        <v>261346</v>
      </c>
      <c r="B51740" s="1" t="s">
        <v>8086</v>
      </c>
      <c r="C51740">
        <v>1</v>
      </c>
      <c r="D51740">
        <v>11.99</v>
      </c>
      <c r="E51740" s="1" t="s">
        <v>200841</v>
      </c>
      <c r="F51740" s="1" t="s">
        <v>100565</v>
      </c>
    </row>
    <row r="51741" spans="1:6" x14ac:dyDescent="0.25">
      <c r="A51741">
        <v>261364</v>
      </c>
      <c r="B51741" s="1" t="s">
        <v>8086</v>
      </c>
      <c r="C51741">
        <v>1</v>
      </c>
      <c r="D51741">
        <v>11.99</v>
      </c>
      <c r="E51741" s="1" t="s">
        <v>200872</v>
      </c>
      <c r="F51741" s="1" t="s">
        <v>200873</v>
      </c>
    </row>
    <row r="51742" spans="1:6" x14ac:dyDescent="0.25">
      <c r="A51742">
        <v>261368</v>
      </c>
      <c r="B51742" s="1" t="s">
        <v>8086</v>
      </c>
      <c r="C51742">
        <v>1</v>
      </c>
      <c r="D51742">
        <v>11.99</v>
      </c>
      <c r="E51742" s="1" t="s">
        <v>200880</v>
      </c>
      <c r="F51742" s="1" t="s">
        <v>200881</v>
      </c>
    </row>
    <row r="51743" spans="1:6" x14ac:dyDescent="0.25">
      <c r="A51743">
        <v>261377</v>
      </c>
      <c r="B51743" s="1" t="s">
        <v>8086</v>
      </c>
      <c r="C51743">
        <v>1</v>
      </c>
      <c r="D51743">
        <v>11.99</v>
      </c>
      <c r="E51743" s="1" t="s">
        <v>200897</v>
      </c>
      <c r="F51743" s="1" t="s">
        <v>73367</v>
      </c>
    </row>
    <row r="51744" spans="1:6" x14ac:dyDescent="0.25">
      <c r="A51744">
        <v>261380</v>
      </c>
      <c r="B51744" s="1" t="s">
        <v>8086</v>
      </c>
      <c r="C51744">
        <v>1</v>
      </c>
      <c r="D51744">
        <v>11.99</v>
      </c>
      <c r="E51744" s="1" t="s">
        <v>200902</v>
      </c>
      <c r="F51744" s="1" t="s">
        <v>200903</v>
      </c>
    </row>
    <row r="51745" spans="1:6" x14ac:dyDescent="0.25">
      <c r="A51745">
        <v>261385</v>
      </c>
      <c r="B51745" s="1" t="s">
        <v>8086</v>
      </c>
      <c r="C51745">
        <v>1</v>
      </c>
      <c r="D51745">
        <v>11.99</v>
      </c>
      <c r="E51745" s="1" t="s">
        <v>200910</v>
      </c>
      <c r="F51745" s="1" t="s">
        <v>200911</v>
      </c>
    </row>
    <row r="51746" spans="1:6" x14ac:dyDescent="0.25">
      <c r="A51746">
        <v>261390</v>
      </c>
      <c r="B51746" s="1" t="s">
        <v>8086</v>
      </c>
      <c r="C51746">
        <v>1</v>
      </c>
      <c r="D51746">
        <v>11.99</v>
      </c>
      <c r="E51746" s="1" t="s">
        <v>199398</v>
      </c>
      <c r="F51746" s="1" t="s">
        <v>168069</v>
      </c>
    </row>
    <row r="51747" spans="1:6" x14ac:dyDescent="0.25">
      <c r="A51747">
        <v>261395</v>
      </c>
      <c r="B51747" s="1" t="s">
        <v>8086</v>
      </c>
      <c r="C51747">
        <v>1</v>
      </c>
      <c r="D51747">
        <v>11.99</v>
      </c>
      <c r="E51747" s="1" t="s">
        <v>200926</v>
      </c>
      <c r="F51747" s="1" t="s">
        <v>200927</v>
      </c>
    </row>
    <row r="51748" spans="1:6" x14ac:dyDescent="0.25">
      <c r="A51748">
        <v>261398</v>
      </c>
      <c r="B51748" s="1" t="s">
        <v>8086</v>
      </c>
      <c r="C51748">
        <v>1</v>
      </c>
      <c r="D51748">
        <v>11.99</v>
      </c>
      <c r="E51748" s="1" t="s">
        <v>200932</v>
      </c>
      <c r="F51748" s="1" t="s">
        <v>59081</v>
      </c>
    </row>
    <row r="51749" spans="1:6" x14ac:dyDescent="0.25">
      <c r="A51749">
        <v>261400</v>
      </c>
      <c r="B51749" s="1" t="s">
        <v>8086</v>
      </c>
      <c r="C51749">
        <v>1</v>
      </c>
      <c r="D51749">
        <v>11.99</v>
      </c>
      <c r="E51749" s="1" t="s">
        <v>200935</v>
      </c>
      <c r="F51749" s="1" t="s">
        <v>129103</v>
      </c>
    </row>
    <row r="51750" spans="1:6" x14ac:dyDescent="0.25">
      <c r="A51750">
        <v>261437</v>
      </c>
      <c r="B51750" s="1" t="s">
        <v>8086</v>
      </c>
      <c r="C51750">
        <v>1</v>
      </c>
      <c r="D51750">
        <v>11.99</v>
      </c>
      <c r="E51750" s="1" t="s">
        <v>201004</v>
      </c>
      <c r="F51750" s="1" t="s">
        <v>201005</v>
      </c>
    </row>
    <row r="51751" spans="1:6" x14ac:dyDescent="0.25">
      <c r="A51751">
        <v>261441</v>
      </c>
      <c r="B51751" s="1" t="s">
        <v>8086</v>
      </c>
      <c r="C51751">
        <v>1</v>
      </c>
      <c r="D51751">
        <v>11.99</v>
      </c>
      <c r="E51751" s="1" t="s">
        <v>201012</v>
      </c>
      <c r="F51751" s="1" t="s">
        <v>122819</v>
      </c>
    </row>
    <row r="51752" spans="1:6" x14ac:dyDescent="0.25">
      <c r="A51752">
        <v>261449</v>
      </c>
      <c r="B51752" s="1" t="s">
        <v>8086</v>
      </c>
      <c r="C51752">
        <v>1</v>
      </c>
      <c r="D51752">
        <v>11.99</v>
      </c>
      <c r="E51752" s="1" t="s">
        <v>201027</v>
      </c>
      <c r="F51752" s="1" t="s">
        <v>201028</v>
      </c>
    </row>
    <row r="51753" spans="1:6" x14ac:dyDescent="0.25">
      <c r="A51753">
        <v>261473</v>
      </c>
      <c r="B51753" s="1" t="s">
        <v>8086</v>
      </c>
      <c r="C51753">
        <v>1</v>
      </c>
      <c r="D51753">
        <v>11.99</v>
      </c>
      <c r="E51753" s="1" t="s">
        <v>201071</v>
      </c>
      <c r="F51753" s="1" t="s">
        <v>194359</v>
      </c>
    </row>
    <row r="51754" spans="1:6" x14ac:dyDescent="0.25">
      <c r="A51754">
        <v>261496</v>
      </c>
      <c r="B51754" s="1" t="s">
        <v>8086</v>
      </c>
      <c r="C51754">
        <v>1</v>
      </c>
      <c r="D51754">
        <v>11.99</v>
      </c>
      <c r="E51754" s="1" t="s">
        <v>201111</v>
      </c>
      <c r="F51754" s="1" t="s">
        <v>201112</v>
      </c>
    </row>
    <row r="51755" spans="1:6" x14ac:dyDescent="0.25">
      <c r="A51755">
        <v>261517</v>
      </c>
      <c r="B51755" s="1" t="s">
        <v>8086</v>
      </c>
      <c r="C51755">
        <v>1</v>
      </c>
      <c r="D51755">
        <v>11.99</v>
      </c>
      <c r="E51755" s="1" t="s">
        <v>201143</v>
      </c>
      <c r="F51755" s="1" t="s">
        <v>201144</v>
      </c>
    </row>
    <row r="51756" spans="1:6" x14ac:dyDescent="0.25">
      <c r="A51756">
        <v>261535</v>
      </c>
      <c r="B51756" s="1" t="s">
        <v>8086</v>
      </c>
      <c r="C51756">
        <v>1</v>
      </c>
      <c r="D51756">
        <v>11.99</v>
      </c>
      <c r="E51756" s="1" t="s">
        <v>201173</v>
      </c>
      <c r="F51756" s="1" t="s">
        <v>24889</v>
      </c>
    </row>
    <row r="51757" spans="1:6" x14ac:dyDescent="0.25">
      <c r="A51757">
        <v>261543</v>
      </c>
      <c r="B51757" s="1" t="s">
        <v>8086</v>
      </c>
      <c r="C51757">
        <v>1</v>
      </c>
      <c r="D51757">
        <v>11.99</v>
      </c>
      <c r="E51757" s="1" t="s">
        <v>201186</v>
      </c>
      <c r="F51757" s="1" t="s">
        <v>201187</v>
      </c>
    </row>
    <row r="51758" spans="1:6" x14ac:dyDescent="0.25">
      <c r="A51758">
        <v>261548</v>
      </c>
      <c r="B51758" s="1" t="s">
        <v>8086</v>
      </c>
      <c r="C51758">
        <v>1</v>
      </c>
      <c r="D51758">
        <v>11.99</v>
      </c>
      <c r="E51758" s="1" t="s">
        <v>201195</v>
      </c>
      <c r="F51758" s="1" t="s">
        <v>201196</v>
      </c>
    </row>
    <row r="51759" spans="1:6" x14ac:dyDescent="0.25">
      <c r="A51759">
        <v>261553</v>
      </c>
      <c r="B51759" s="1" t="s">
        <v>8086</v>
      </c>
      <c r="C51759">
        <v>1</v>
      </c>
      <c r="D51759">
        <v>11.99</v>
      </c>
      <c r="E51759" s="1" t="s">
        <v>201205</v>
      </c>
      <c r="F51759" s="1" t="s">
        <v>201206</v>
      </c>
    </row>
    <row r="51760" spans="1:6" x14ac:dyDescent="0.25">
      <c r="A51760">
        <v>261565</v>
      </c>
      <c r="B51760" s="1" t="s">
        <v>8086</v>
      </c>
      <c r="C51760">
        <v>1</v>
      </c>
      <c r="D51760">
        <v>11.99</v>
      </c>
      <c r="E51760" s="1" t="s">
        <v>201227</v>
      </c>
      <c r="F51760" s="1" t="s">
        <v>201228</v>
      </c>
    </row>
    <row r="51761" spans="1:6" x14ac:dyDescent="0.25">
      <c r="A51761">
        <v>261568</v>
      </c>
      <c r="B51761" s="1" t="s">
        <v>8086</v>
      </c>
      <c r="C51761">
        <v>1</v>
      </c>
      <c r="D51761">
        <v>11.99</v>
      </c>
      <c r="E51761" s="1" t="s">
        <v>201233</v>
      </c>
      <c r="F51761" s="1" t="s">
        <v>199277</v>
      </c>
    </row>
    <row r="51762" spans="1:6" x14ac:dyDescent="0.25">
      <c r="A51762">
        <v>261578</v>
      </c>
      <c r="B51762" s="1" t="s">
        <v>8086</v>
      </c>
      <c r="C51762">
        <v>1</v>
      </c>
      <c r="D51762">
        <v>11.99</v>
      </c>
      <c r="E51762" s="1" t="s">
        <v>201251</v>
      </c>
      <c r="F51762" s="1" t="s">
        <v>201252</v>
      </c>
    </row>
    <row r="51763" spans="1:6" x14ac:dyDescent="0.25">
      <c r="A51763">
        <v>261584</v>
      </c>
      <c r="B51763" s="1" t="s">
        <v>8086</v>
      </c>
      <c r="C51763">
        <v>1</v>
      </c>
      <c r="D51763">
        <v>11.99</v>
      </c>
      <c r="E51763" s="1" t="s">
        <v>201261</v>
      </c>
      <c r="F51763" s="1" t="s">
        <v>71189</v>
      </c>
    </row>
    <row r="51764" spans="1:6" x14ac:dyDescent="0.25">
      <c r="A51764">
        <v>261593</v>
      </c>
      <c r="B51764" s="1" t="s">
        <v>8086</v>
      </c>
      <c r="C51764">
        <v>1</v>
      </c>
      <c r="D51764">
        <v>11.99</v>
      </c>
      <c r="E51764" s="1" t="s">
        <v>201275</v>
      </c>
      <c r="F51764" s="1" t="s">
        <v>201276</v>
      </c>
    </row>
    <row r="51765" spans="1:6" x14ac:dyDescent="0.25">
      <c r="A51765">
        <v>261602</v>
      </c>
      <c r="B51765" s="1" t="s">
        <v>8086</v>
      </c>
      <c r="C51765">
        <v>1</v>
      </c>
      <c r="D51765">
        <v>11.99</v>
      </c>
      <c r="E51765" s="1" t="s">
        <v>201293</v>
      </c>
      <c r="F51765" s="1" t="s">
        <v>201294</v>
      </c>
    </row>
    <row r="51766" spans="1:6" x14ac:dyDescent="0.25">
      <c r="A51766">
        <v>261607</v>
      </c>
      <c r="B51766" s="1" t="s">
        <v>8086</v>
      </c>
      <c r="C51766">
        <v>1</v>
      </c>
      <c r="D51766">
        <v>11.99</v>
      </c>
      <c r="E51766" s="1" t="s">
        <v>201302</v>
      </c>
      <c r="F51766" s="1" t="s">
        <v>201303</v>
      </c>
    </row>
    <row r="51767" spans="1:6" x14ac:dyDescent="0.25">
      <c r="A51767">
        <v>261639</v>
      </c>
      <c r="B51767" s="1" t="s">
        <v>8086</v>
      </c>
      <c r="C51767">
        <v>1</v>
      </c>
      <c r="D51767">
        <v>11.99</v>
      </c>
      <c r="E51767" s="1" t="s">
        <v>201356</v>
      </c>
      <c r="F51767" s="1" t="s">
        <v>201357</v>
      </c>
    </row>
    <row r="51768" spans="1:6" x14ac:dyDescent="0.25">
      <c r="A51768">
        <v>261648</v>
      </c>
      <c r="B51768" s="1" t="s">
        <v>8086</v>
      </c>
      <c r="C51768">
        <v>1</v>
      </c>
      <c r="D51768">
        <v>11.99</v>
      </c>
      <c r="E51768" s="1" t="s">
        <v>201374</v>
      </c>
      <c r="F51768" s="1" t="s">
        <v>201375</v>
      </c>
    </row>
    <row r="51769" spans="1:6" x14ac:dyDescent="0.25">
      <c r="A51769">
        <v>261651</v>
      </c>
      <c r="B51769" s="1" t="s">
        <v>8086</v>
      </c>
      <c r="C51769">
        <v>1</v>
      </c>
      <c r="D51769">
        <v>11.99</v>
      </c>
      <c r="E51769" s="1" t="s">
        <v>201380</v>
      </c>
      <c r="F51769" s="1" t="s">
        <v>201381</v>
      </c>
    </row>
    <row r="51770" spans="1:6" x14ac:dyDescent="0.25">
      <c r="A51770">
        <v>261671</v>
      </c>
      <c r="B51770" s="1" t="s">
        <v>8086</v>
      </c>
      <c r="C51770">
        <v>1</v>
      </c>
      <c r="D51770">
        <v>11.99</v>
      </c>
      <c r="E51770" s="1" t="s">
        <v>201414</v>
      </c>
      <c r="F51770" s="1" t="s">
        <v>201415</v>
      </c>
    </row>
    <row r="51771" spans="1:6" x14ac:dyDescent="0.25">
      <c r="A51771">
        <v>261690</v>
      </c>
      <c r="B51771" s="1" t="s">
        <v>8086</v>
      </c>
      <c r="C51771">
        <v>1</v>
      </c>
      <c r="D51771">
        <v>11.99</v>
      </c>
      <c r="E51771" s="1" t="s">
        <v>198576</v>
      </c>
      <c r="F51771" s="1" t="s">
        <v>94197</v>
      </c>
    </row>
    <row r="51772" spans="1:6" x14ac:dyDescent="0.25">
      <c r="A51772">
        <v>261696</v>
      </c>
      <c r="B51772" s="1" t="s">
        <v>8086</v>
      </c>
      <c r="C51772">
        <v>1</v>
      </c>
      <c r="D51772">
        <v>11.99</v>
      </c>
      <c r="E51772" s="1" t="s">
        <v>201456</v>
      </c>
      <c r="F51772" s="1" t="s">
        <v>201457</v>
      </c>
    </row>
    <row r="51773" spans="1:6" x14ac:dyDescent="0.25">
      <c r="A51773">
        <v>261702</v>
      </c>
      <c r="B51773" s="1" t="s">
        <v>8086</v>
      </c>
      <c r="C51773">
        <v>1</v>
      </c>
      <c r="D51773">
        <v>11.99</v>
      </c>
      <c r="E51773" s="1" t="s">
        <v>201466</v>
      </c>
      <c r="F51773" s="1" t="s">
        <v>201467</v>
      </c>
    </row>
    <row r="51774" spans="1:6" x14ac:dyDescent="0.25">
      <c r="A51774">
        <v>261726</v>
      </c>
      <c r="B51774" s="1" t="s">
        <v>8086</v>
      </c>
      <c r="C51774">
        <v>1</v>
      </c>
      <c r="D51774">
        <v>11.99</v>
      </c>
      <c r="E51774" s="1" t="s">
        <v>201505</v>
      </c>
      <c r="F51774" s="1" t="s">
        <v>201506</v>
      </c>
    </row>
    <row r="51775" spans="1:6" x14ac:dyDescent="0.25">
      <c r="A51775">
        <v>261727</v>
      </c>
      <c r="B51775" s="1" t="s">
        <v>8086</v>
      </c>
      <c r="C51775">
        <v>1</v>
      </c>
      <c r="D51775">
        <v>11.99</v>
      </c>
      <c r="E51775" s="1" t="s">
        <v>201507</v>
      </c>
      <c r="F51775" s="1" t="s">
        <v>98052</v>
      </c>
    </row>
    <row r="51776" spans="1:6" x14ac:dyDescent="0.25">
      <c r="A51776">
        <v>261731</v>
      </c>
      <c r="B51776" s="1" t="s">
        <v>8086</v>
      </c>
      <c r="C51776">
        <v>1</v>
      </c>
      <c r="D51776">
        <v>11.99</v>
      </c>
      <c r="E51776" s="1" t="s">
        <v>201513</v>
      </c>
      <c r="F51776" s="1" t="s">
        <v>56918</v>
      </c>
    </row>
    <row r="51777" spans="1:6" x14ac:dyDescent="0.25">
      <c r="A51777">
        <v>261736</v>
      </c>
      <c r="B51777" s="1" t="s">
        <v>8086</v>
      </c>
      <c r="C51777">
        <v>1</v>
      </c>
      <c r="D51777">
        <v>11.99</v>
      </c>
      <c r="E51777" s="1" t="s">
        <v>201520</v>
      </c>
      <c r="F51777" s="1" t="s">
        <v>201521</v>
      </c>
    </row>
    <row r="51778" spans="1:6" x14ac:dyDescent="0.25">
      <c r="A51778">
        <v>261737</v>
      </c>
      <c r="B51778" s="1" t="s">
        <v>8086</v>
      </c>
      <c r="C51778">
        <v>1</v>
      </c>
      <c r="D51778">
        <v>11.99</v>
      </c>
      <c r="E51778" s="1" t="s">
        <v>201522</v>
      </c>
      <c r="F51778" s="1" t="s">
        <v>201523</v>
      </c>
    </row>
    <row r="51779" spans="1:6" x14ac:dyDescent="0.25">
      <c r="A51779">
        <v>261744</v>
      </c>
      <c r="B51779" s="1" t="s">
        <v>8086</v>
      </c>
      <c r="C51779">
        <v>1</v>
      </c>
      <c r="D51779">
        <v>11.99</v>
      </c>
      <c r="E51779" s="1" t="s">
        <v>199708</v>
      </c>
      <c r="F51779" s="1" t="s">
        <v>146047</v>
      </c>
    </row>
    <row r="51780" spans="1:6" x14ac:dyDescent="0.25">
      <c r="A51780">
        <v>261774</v>
      </c>
      <c r="B51780" s="1" t="s">
        <v>8086</v>
      </c>
      <c r="C51780">
        <v>1</v>
      </c>
      <c r="D51780">
        <v>11.99</v>
      </c>
      <c r="E51780" s="1" t="s">
        <v>200405</v>
      </c>
      <c r="F51780" s="1" t="s">
        <v>201584</v>
      </c>
    </row>
    <row r="51781" spans="1:6" x14ac:dyDescent="0.25">
      <c r="A51781">
        <v>261782</v>
      </c>
      <c r="B51781" s="1" t="s">
        <v>8086</v>
      </c>
      <c r="C51781">
        <v>1</v>
      </c>
      <c r="D51781">
        <v>11.99</v>
      </c>
      <c r="E51781" s="1" t="s">
        <v>201597</v>
      </c>
      <c r="F51781" s="1" t="s">
        <v>201598</v>
      </c>
    </row>
    <row r="51782" spans="1:6" x14ac:dyDescent="0.25">
      <c r="A51782">
        <v>261803</v>
      </c>
      <c r="B51782" s="1" t="s">
        <v>8086</v>
      </c>
      <c r="C51782">
        <v>1</v>
      </c>
      <c r="D51782">
        <v>11.99</v>
      </c>
      <c r="E51782" s="1" t="s">
        <v>201632</v>
      </c>
      <c r="F51782" s="1" t="s">
        <v>201633</v>
      </c>
    </row>
    <row r="51783" spans="1:6" x14ac:dyDescent="0.25">
      <c r="A51783">
        <v>261810</v>
      </c>
      <c r="B51783" s="1" t="s">
        <v>8086</v>
      </c>
      <c r="C51783">
        <v>1</v>
      </c>
      <c r="D51783">
        <v>11.99</v>
      </c>
      <c r="E51783" s="1" t="s">
        <v>201646</v>
      </c>
      <c r="F51783" s="1" t="s">
        <v>139097</v>
      </c>
    </row>
    <row r="51784" spans="1:6" x14ac:dyDescent="0.25">
      <c r="A51784">
        <v>261824</v>
      </c>
      <c r="B51784" s="1" t="s">
        <v>8086</v>
      </c>
      <c r="C51784">
        <v>1</v>
      </c>
      <c r="D51784">
        <v>11.99</v>
      </c>
      <c r="E51784" s="1" t="s">
        <v>201668</v>
      </c>
      <c r="F51784" s="1" t="s">
        <v>201669</v>
      </c>
    </row>
    <row r="51785" spans="1:6" x14ac:dyDescent="0.25">
      <c r="A51785">
        <v>261831</v>
      </c>
      <c r="B51785" s="1" t="s">
        <v>8086</v>
      </c>
      <c r="C51785">
        <v>1</v>
      </c>
      <c r="D51785">
        <v>11.99</v>
      </c>
      <c r="E51785" s="1" t="s">
        <v>201679</v>
      </c>
      <c r="F51785" s="1" t="s">
        <v>119902</v>
      </c>
    </row>
    <row r="51786" spans="1:6" x14ac:dyDescent="0.25">
      <c r="A51786">
        <v>261832</v>
      </c>
      <c r="B51786" s="1" t="s">
        <v>8086</v>
      </c>
      <c r="C51786">
        <v>1</v>
      </c>
      <c r="D51786">
        <v>11.99</v>
      </c>
      <c r="E51786" s="1" t="s">
        <v>201680</v>
      </c>
      <c r="F51786" s="1" t="s">
        <v>201681</v>
      </c>
    </row>
    <row r="51787" spans="1:6" x14ac:dyDescent="0.25">
      <c r="A51787">
        <v>261854</v>
      </c>
      <c r="B51787" s="1" t="s">
        <v>8086</v>
      </c>
      <c r="C51787">
        <v>1</v>
      </c>
      <c r="D51787">
        <v>11.99</v>
      </c>
      <c r="E51787" s="1" t="s">
        <v>201715</v>
      </c>
      <c r="F51787" s="1" t="s">
        <v>201716</v>
      </c>
    </row>
    <row r="51788" spans="1:6" x14ac:dyDescent="0.25">
      <c r="A51788">
        <v>261858</v>
      </c>
      <c r="B51788" s="1" t="s">
        <v>8086</v>
      </c>
      <c r="C51788">
        <v>1</v>
      </c>
      <c r="D51788">
        <v>11.99</v>
      </c>
      <c r="E51788" s="1" t="s">
        <v>201721</v>
      </c>
      <c r="F51788" s="1" t="s">
        <v>201722</v>
      </c>
    </row>
    <row r="51789" spans="1:6" x14ac:dyDescent="0.25">
      <c r="A51789">
        <v>261863</v>
      </c>
      <c r="B51789" s="1" t="s">
        <v>8086</v>
      </c>
      <c r="C51789">
        <v>1</v>
      </c>
      <c r="D51789">
        <v>11.99</v>
      </c>
      <c r="E51789" s="1" t="s">
        <v>201730</v>
      </c>
      <c r="F51789" s="1" t="s">
        <v>54408</v>
      </c>
    </row>
    <row r="51790" spans="1:6" x14ac:dyDescent="0.25">
      <c r="A51790">
        <v>261870</v>
      </c>
      <c r="B51790" s="1" t="s">
        <v>8086</v>
      </c>
      <c r="C51790">
        <v>1</v>
      </c>
      <c r="D51790">
        <v>11.99</v>
      </c>
      <c r="E51790" s="1" t="s">
        <v>201741</v>
      </c>
      <c r="F51790" s="1" t="s">
        <v>201742</v>
      </c>
    </row>
    <row r="51791" spans="1:6" x14ac:dyDescent="0.25">
      <c r="A51791">
        <v>261874</v>
      </c>
      <c r="B51791" s="1" t="s">
        <v>8086</v>
      </c>
      <c r="C51791">
        <v>1</v>
      </c>
      <c r="D51791">
        <v>11.99</v>
      </c>
      <c r="E51791" s="1" t="s">
        <v>201749</v>
      </c>
      <c r="F51791" s="1" t="s">
        <v>201750</v>
      </c>
    </row>
    <row r="51792" spans="1:6" x14ac:dyDescent="0.25">
      <c r="A51792">
        <v>261875</v>
      </c>
      <c r="B51792" s="1" t="s">
        <v>8086</v>
      </c>
      <c r="C51792">
        <v>1</v>
      </c>
      <c r="D51792">
        <v>11.99</v>
      </c>
      <c r="E51792" s="1" t="s">
        <v>201079</v>
      </c>
      <c r="F51792" s="1" t="s">
        <v>201751</v>
      </c>
    </row>
    <row r="51793" spans="1:6" x14ac:dyDescent="0.25">
      <c r="A51793">
        <v>261894</v>
      </c>
      <c r="B51793" s="1" t="s">
        <v>8086</v>
      </c>
      <c r="C51793">
        <v>1</v>
      </c>
      <c r="D51793">
        <v>11.99</v>
      </c>
      <c r="E51793" s="1" t="s">
        <v>201782</v>
      </c>
      <c r="F51793" s="1" t="s">
        <v>201783</v>
      </c>
    </row>
    <row r="51794" spans="1:6" x14ac:dyDescent="0.25">
      <c r="A51794">
        <v>261905</v>
      </c>
      <c r="B51794" s="1" t="s">
        <v>8086</v>
      </c>
      <c r="C51794">
        <v>1</v>
      </c>
      <c r="D51794">
        <v>11.99</v>
      </c>
      <c r="E51794" s="1" t="s">
        <v>201801</v>
      </c>
      <c r="F51794" s="1" t="s">
        <v>201802</v>
      </c>
    </row>
    <row r="51795" spans="1:6" x14ac:dyDescent="0.25">
      <c r="A51795">
        <v>261907</v>
      </c>
      <c r="B51795" s="1" t="s">
        <v>8086</v>
      </c>
      <c r="C51795">
        <v>1</v>
      </c>
      <c r="D51795">
        <v>11.99</v>
      </c>
      <c r="E51795" s="1" t="s">
        <v>201805</v>
      </c>
      <c r="F51795" s="1" t="s">
        <v>201806</v>
      </c>
    </row>
    <row r="51796" spans="1:6" x14ac:dyDescent="0.25">
      <c r="A51796">
        <v>261917</v>
      </c>
      <c r="B51796" s="1" t="s">
        <v>8086</v>
      </c>
      <c r="C51796">
        <v>1</v>
      </c>
      <c r="D51796">
        <v>11.99</v>
      </c>
      <c r="E51796" s="1" t="s">
        <v>201820</v>
      </c>
      <c r="F51796" s="1" t="s">
        <v>201821</v>
      </c>
    </row>
    <row r="51797" spans="1:6" x14ac:dyDescent="0.25">
      <c r="A51797">
        <v>261926</v>
      </c>
      <c r="B51797" s="1" t="s">
        <v>8086</v>
      </c>
      <c r="C51797">
        <v>1</v>
      </c>
      <c r="D51797">
        <v>11.99</v>
      </c>
      <c r="E51797" s="1" t="s">
        <v>201833</v>
      </c>
      <c r="F51797" s="1" t="s">
        <v>201834</v>
      </c>
    </row>
    <row r="51798" spans="1:6" x14ac:dyDescent="0.25">
      <c r="A51798">
        <v>261948</v>
      </c>
      <c r="B51798" s="1" t="s">
        <v>8086</v>
      </c>
      <c r="C51798">
        <v>1</v>
      </c>
      <c r="D51798">
        <v>11.99</v>
      </c>
      <c r="E51798" s="1" t="s">
        <v>201873</v>
      </c>
      <c r="F51798" s="1" t="s">
        <v>201874</v>
      </c>
    </row>
    <row r="51799" spans="1:6" x14ac:dyDescent="0.25">
      <c r="A51799">
        <v>261956</v>
      </c>
      <c r="B51799" s="1" t="s">
        <v>8086</v>
      </c>
      <c r="C51799">
        <v>1</v>
      </c>
      <c r="D51799">
        <v>11.99</v>
      </c>
      <c r="E51799" s="1" t="s">
        <v>201885</v>
      </c>
      <c r="F51799" s="1" t="s">
        <v>201886</v>
      </c>
    </row>
    <row r="51800" spans="1:6" x14ac:dyDescent="0.25">
      <c r="A51800">
        <v>261988</v>
      </c>
      <c r="B51800" s="1" t="s">
        <v>8086</v>
      </c>
      <c r="C51800">
        <v>1</v>
      </c>
      <c r="D51800">
        <v>11.99</v>
      </c>
      <c r="E51800" s="1" t="s">
        <v>201938</v>
      </c>
      <c r="F51800" s="1" t="s">
        <v>150344</v>
      </c>
    </row>
    <row r="51801" spans="1:6" x14ac:dyDescent="0.25">
      <c r="A51801">
        <v>261993</v>
      </c>
      <c r="B51801" s="1" t="s">
        <v>8086</v>
      </c>
      <c r="C51801">
        <v>1</v>
      </c>
      <c r="D51801">
        <v>11.99</v>
      </c>
      <c r="E51801" s="1" t="s">
        <v>201946</v>
      </c>
      <c r="F51801" s="1" t="s">
        <v>155633</v>
      </c>
    </row>
    <row r="51802" spans="1:6" x14ac:dyDescent="0.25">
      <c r="A51802">
        <v>261996</v>
      </c>
      <c r="B51802" s="1" t="s">
        <v>8086</v>
      </c>
      <c r="C51802">
        <v>1</v>
      </c>
      <c r="D51802">
        <v>11.99</v>
      </c>
      <c r="E51802" s="1" t="s">
        <v>201951</v>
      </c>
      <c r="F51802" s="1" t="s">
        <v>96044</v>
      </c>
    </row>
    <row r="51803" spans="1:6" x14ac:dyDescent="0.25">
      <c r="A51803">
        <v>261997</v>
      </c>
      <c r="B51803" s="1" t="s">
        <v>8086</v>
      </c>
      <c r="C51803">
        <v>1</v>
      </c>
      <c r="D51803">
        <v>11.99</v>
      </c>
      <c r="E51803" s="1" t="s">
        <v>201952</v>
      </c>
      <c r="F51803" s="1" t="s">
        <v>127627</v>
      </c>
    </row>
    <row r="51804" spans="1:6" x14ac:dyDescent="0.25">
      <c r="A51804">
        <v>262002</v>
      </c>
      <c r="B51804" s="1" t="s">
        <v>8086</v>
      </c>
      <c r="C51804">
        <v>1</v>
      </c>
      <c r="D51804">
        <v>11.99</v>
      </c>
      <c r="E51804" s="1" t="s">
        <v>201958</v>
      </c>
      <c r="F51804" s="1" t="s">
        <v>13468</v>
      </c>
    </row>
    <row r="51805" spans="1:6" x14ac:dyDescent="0.25">
      <c r="A51805">
        <v>262006</v>
      </c>
      <c r="B51805" s="1" t="s">
        <v>8086</v>
      </c>
      <c r="C51805">
        <v>1</v>
      </c>
      <c r="D51805">
        <v>11.99</v>
      </c>
      <c r="E51805" s="1" t="s">
        <v>201964</v>
      </c>
      <c r="F51805" s="1" t="s">
        <v>201965</v>
      </c>
    </row>
    <row r="51806" spans="1:6" x14ac:dyDescent="0.25">
      <c r="A51806">
        <v>262011</v>
      </c>
      <c r="B51806" s="1" t="s">
        <v>8086</v>
      </c>
      <c r="C51806">
        <v>1</v>
      </c>
      <c r="D51806">
        <v>11.99</v>
      </c>
      <c r="E51806" s="1" t="s">
        <v>201974</v>
      </c>
      <c r="F51806" s="1" t="s">
        <v>70993</v>
      </c>
    </row>
    <row r="51807" spans="1:6" x14ac:dyDescent="0.25">
      <c r="A51807">
        <v>262012</v>
      </c>
      <c r="B51807" s="1" t="s">
        <v>8086</v>
      </c>
      <c r="C51807">
        <v>1</v>
      </c>
      <c r="D51807">
        <v>11.99</v>
      </c>
      <c r="E51807" s="1" t="s">
        <v>201975</v>
      </c>
      <c r="F51807" s="1" t="s">
        <v>201976</v>
      </c>
    </row>
    <row r="51808" spans="1:6" x14ac:dyDescent="0.25">
      <c r="A51808">
        <v>262019</v>
      </c>
      <c r="B51808" s="1" t="s">
        <v>8086</v>
      </c>
      <c r="C51808">
        <v>1</v>
      </c>
      <c r="D51808">
        <v>11.99</v>
      </c>
      <c r="E51808" s="1" t="s">
        <v>201984</v>
      </c>
      <c r="F51808" s="1" t="s">
        <v>18258</v>
      </c>
    </row>
    <row r="51809" spans="1:6" x14ac:dyDescent="0.25">
      <c r="A51809">
        <v>262028</v>
      </c>
      <c r="B51809" s="1" t="s">
        <v>8086</v>
      </c>
      <c r="C51809">
        <v>1</v>
      </c>
      <c r="D51809">
        <v>11.99</v>
      </c>
      <c r="E51809" s="1" t="s">
        <v>201997</v>
      </c>
      <c r="F51809" s="1" t="s">
        <v>201998</v>
      </c>
    </row>
    <row r="51810" spans="1:6" x14ac:dyDescent="0.25">
      <c r="A51810">
        <v>262050</v>
      </c>
      <c r="B51810" s="1" t="s">
        <v>8086</v>
      </c>
      <c r="C51810">
        <v>1</v>
      </c>
      <c r="D51810">
        <v>11.99</v>
      </c>
      <c r="E51810" s="1" t="s">
        <v>202032</v>
      </c>
      <c r="F51810" s="1" t="s">
        <v>202033</v>
      </c>
    </row>
    <row r="51811" spans="1:6" x14ac:dyDescent="0.25">
      <c r="A51811">
        <v>262058</v>
      </c>
      <c r="B51811" s="1" t="s">
        <v>8086</v>
      </c>
      <c r="C51811">
        <v>1</v>
      </c>
      <c r="D51811">
        <v>11.99</v>
      </c>
      <c r="E51811" s="1" t="s">
        <v>202046</v>
      </c>
      <c r="F51811" s="1" t="s">
        <v>195021</v>
      </c>
    </row>
    <row r="51812" spans="1:6" x14ac:dyDescent="0.25">
      <c r="A51812">
        <v>262060</v>
      </c>
      <c r="B51812" s="1" t="s">
        <v>8086</v>
      </c>
      <c r="C51812">
        <v>1</v>
      </c>
      <c r="D51812">
        <v>11.99</v>
      </c>
      <c r="E51812" s="1" t="s">
        <v>202049</v>
      </c>
      <c r="F51812" s="1" t="s">
        <v>202050</v>
      </c>
    </row>
    <row r="51813" spans="1:6" x14ac:dyDescent="0.25">
      <c r="A51813">
        <v>262077</v>
      </c>
      <c r="B51813" s="1" t="s">
        <v>8086</v>
      </c>
      <c r="C51813">
        <v>1</v>
      </c>
      <c r="D51813">
        <v>11.99</v>
      </c>
      <c r="E51813" s="1" t="s">
        <v>202072</v>
      </c>
      <c r="F51813" s="1" t="s">
        <v>132848</v>
      </c>
    </row>
    <row r="51814" spans="1:6" x14ac:dyDescent="0.25">
      <c r="A51814">
        <v>262081</v>
      </c>
      <c r="B51814" s="1" t="s">
        <v>8086</v>
      </c>
      <c r="C51814">
        <v>1</v>
      </c>
      <c r="D51814">
        <v>11.99</v>
      </c>
      <c r="E51814" s="1" t="s">
        <v>202079</v>
      </c>
      <c r="F51814" s="1" t="s">
        <v>202080</v>
      </c>
    </row>
    <row r="51815" spans="1:6" x14ac:dyDescent="0.25">
      <c r="A51815">
        <v>262088</v>
      </c>
      <c r="B51815" s="1" t="s">
        <v>8086</v>
      </c>
      <c r="C51815">
        <v>1</v>
      </c>
      <c r="D51815">
        <v>11.99</v>
      </c>
      <c r="E51815" s="1" t="s">
        <v>202091</v>
      </c>
      <c r="F51815" s="1" t="s">
        <v>202092</v>
      </c>
    </row>
    <row r="51816" spans="1:6" x14ac:dyDescent="0.25">
      <c r="A51816">
        <v>262094</v>
      </c>
      <c r="B51816" s="1" t="s">
        <v>8086</v>
      </c>
      <c r="C51816">
        <v>1</v>
      </c>
      <c r="D51816">
        <v>11.99</v>
      </c>
      <c r="E51816" s="1" t="s">
        <v>202101</v>
      </c>
      <c r="F51816" s="1" t="s">
        <v>21785</v>
      </c>
    </row>
    <row r="51817" spans="1:6" x14ac:dyDescent="0.25">
      <c r="A51817">
        <v>262098</v>
      </c>
      <c r="B51817" s="1" t="s">
        <v>8086</v>
      </c>
      <c r="C51817">
        <v>1</v>
      </c>
      <c r="D51817">
        <v>11.99</v>
      </c>
      <c r="E51817" s="1" t="s">
        <v>202104</v>
      </c>
      <c r="F51817" s="1" t="s">
        <v>202105</v>
      </c>
    </row>
    <row r="51818" spans="1:6" x14ac:dyDescent="0.25">
      <c r="A51818">
        <v>262106</v>
      </c>
      <c r="B51818" s="1" t="s">
        <v>8086</v>
      </c>
      <c r="C51818">
        <v>1</v>
      </c>
      <c r="D51818">
        <v>11.99</v>
      </c>
      <c r="E51818" s="1" t="s">
        <v>202114</v>
      </c>
      <c r="F51818" s="1" t="s">
        <v>202115</v>
      </c>
    </row>
    <row r="51819" spans="1:6" x14ac:dyDescent="0.25">
      <c r="A51819">
        <v>262127</v>
      </c>
      <c r="B51819" s="1" t="s">
        <v>8086</v>
      </c>
      <c r="C51819">
        <v>1</v>
      </c>
      <c r="D51819">
        <v>11.99</v>
      </c>
      <c r="E51819" s="1" t="s">
        <v>202150</v>
      </c>
      <c r="F51819" s="1" t="s">
        <v>202151</v>
      </c>
    </row>
    <row r="51820" spans="1:6" x14ac:dyDescent="0.25">
      <c r="A51820">
        <v>262132</v>
      </c>
      <c r="B51820" s="1" t="s">
        <v>8086</v>
      </c>
      <c r="C51820">
        <v>1</v>
      </c>
      <c r="D51820">
        <v>11.99</v>
      </c>
      <c r="E51820" s="1" t="s">
        <v>202159</v>
      </c>
      <c r="F51820" s="1" t="s">
        <v>202160</v>
      </c>
    </row>
    <row r="51821" spans="1:6" x14ac:dyDescent="0.25">
      <c r="A51821">
        <v>262133</v>
      </c>
      <c r="B51821" s="1" t="s">
        <v>8086</v>
      </c>
      <c r="C51821">
        <v>1</v>
      </c>
      <c r="D51821">
        <v>11.99</v>
      </c>
      <c r="E51821" s="1" t="s">
        <v>202161</v>
      </c>
      <c r="F51821" s="1" t="s">
        <v>202162</v>
      </c>
    </row>
    <row r="51822" spans="1:6" x14ac:dyDescent="0.25">
      <c r="A51822">
        <v>262146</v>
      </c>
      <c r="B51822" s="1" t="s">
        <v>8086</v>
      </c>
      <c r="C51822">
        <v>1</v>
      </c>
      <c r="D51822">
        <v>11.99</v>
      </c>
      <c r="E51822" s="1" t="s">
        <v>202184</v>
      </c>
      <c r="F51822" s="1" t="s">
        <v>202185</v>
      </c>
    </row>
    <row r="51823" spans="1:6" x14ac:dyDescent="0.25">
      <c r="A51823">
        <v>262207</v>
      </c>
      <c r="B51823" s="1" t="s">
        <v>8086</v>
      </c>
      <c r="C51823">
        <v>1</v>
      </c>
      <c r="D51823">
        <v>11.99</v>
      </c>
      <c r="E51823" s="1" t="s">
        <v>199907</v>
      </c>
      <c r="F51823" s="1" t="s">
        <v>202281</v>
      </c>
    </row>
    <row r="51824" spans="1:6" x14ac:dyDescent="0.25">
      <c r="A51824">
        <v>262209</v>
      </c>
      <c r="B51824" s="1" t="s">
        <v>8086</v>
      </c>
      <c r="C51824">
        <v>1</v>
      </c>
      <c r="D51824">
        <v>11.99</v>
      </c>
      <c r="E51824" s="1" t="s">
        <v>202283</v>
      </c>
      <c r="F51824" s="1" t="s">
        <v>202284</v>
      </c>
    </row>
    <row r="51825" spans="1:6" x14ac:dyDescent="0.25">
      <c r="A51825">
        <v>262212</v>
      </c>
      <c r="B51825" s="1" t="s">
        <v>8086</v>
      </c>
      <c r="C51825">
        <v>1</v>
      </c>
      <c r="D51825">
        <v>11.99</v>
      </c>
      <c r="E51825" s="1" t="s">
        <v>202289</v>
      </c>
      <c r="F51825" s="1" t="s">
        <v>22405</v>
      </c>
    </row>
    <row r="51826" spans="1:6" x14ac:dyDescent="0.25">
      <c r="A51826">
        <v>262214</v>
      </c>
      <c r="B51826" s="1" t="s">
        <v>8086</v>
      </c>
      <c r="C51826">
        <v>1</v>
      </c>
      <c r="D51826">
        <v>11.99</v>
      </c>
      <c r="E51826" s="1" t="s">
        <v>202292</v>
      </c>
      <c r="F51826" s="1" t="s">
        <v>202293</v>
      </c>
    </row>
    <row r="51827" spans="1:6" x14ac:dyDescent="0.25">
      <c r="A51827">
        <v>262216</v>
      </c>
      <c r="B51827" s="1" t="s">
        <v>8086</v>
      </c>
      <c r="C51827">
        <v>1</v>
      </c>
      <c r="D51827">
        <v>11.99</v>
      </c>
      <c r="E51827" s="1" t="s">
        <v>202296</v>
      </c>
      <c r="F51827" s="1" t="s">
        <v>202297</v>
      </c>
    </row>
    <row r="51828" spans="1:6" x14ac:dyDescent="0.25">
      <c r="A51828">
        <v>262225</v>
      </c>
      <c r="B51828" s="1" t="s">
        <v>8086</v>
      </c>
      <c r="C51828">
        <v>1</v>
      </c>
      <c r="D51828">
        <v>11.99</v>
      </c>
      <c r="E51828" s="1" t="s">
        <v>202313</v>
      </c>
      <c r="F51828" s="1" t="s">
        <v>161882</v>
      </c>
    </row>
    <row r="51829" spans="1:6" x14ac:dyDescent="0.25">
      <c r="A51829">
        <v>262242</v>
      </c>
      <c r="B51829" s="1" t="s">
        <v>8086</v>
      </c>
      <c r="C51829">
        <v>1</v>
      </c>
      <c r="D51829">
        <v>11.99</v>
      </c>
      <c r="E51829" s="1" t="s">
        <v>202340</v>
      </c>
      <c r="F51829" s="1" t="s">
        <v>202341</v>
      </c>
    </row>
    <row r="51830" spans="1:6" x14ac:dyDescent="0.25">
      <c r="A51830">
        <v>262249</v>
      </c>
      <c r="B51830" s="1" t="s">
        <v>8086</v>
      </c>
      <c r="C51830">
        <v>1</v>
      </c>
      <c r="D51830">
        <v>11.99</v>
      </c>
      <c r="E51830" s="1" t="s">
        <v>202348</v>
      </c>
      <c r="F51830" s="1" t="s">
        <v>34141</v>
      </c>
    </row>
    <row r="51831" spans="1:6" x14ac:dyDescent="0.25">
      <c r="A51831">
        <v>262251</v>
      </c>
      <c r="B51831" s="1" t="s">
        <v>8086</v>
      </c>
      <c r="C51831">
        <v>1</v>
      </c>
      <c r="D51831">
        <v>11.99</v>
      </c>
      <c r="E51831" s="1" t="s">
        <v>202351</v>
      </c>
      <c r="F51831" s="1" t="s">
        <v>56189</v>
      </c>
    </row>
    <row r="51832" spans="1:6" x14ac:dyDescent="0.25">
      <c r="A51832">
        <v>262258</v>
      </c>
      <c r="B51832" s="1" t="s">
        <v>8086</v>
      </c>
      <c r="C51832">
        <v>1</v>
      </c>
      <c r="D51832">
        <v>11.99</v>
      </c>
      <c r="E51832" s="1" t="s">
        <v>202362</v>
      </c>
      <c r="F51832" s="1" t="s">
        <v>202363</v>
      </c>
    </row>
    <row r="51833" spans="1:6" x14ac:dyDescent="0.25">
      <c r="A51833">
        <v>262276</v>
      </c>
      <c r="B51833" s="1" t="s">
        <v>8086</v>
      </c>
      <c r="C51833">
        <v>1</v>
      </c>
      <c r="D51833">
        <v>11.99</v>
      </c>
      <c r="E51833" s="1" t="s">
        <v>202391</v>
      </c>
      <c r="F51833" s="1" t="s">
        <v>161198</v>
      </c>
    </row>
    <row r="51834" spans="1:6" x14ac:dyDescent="0.25">
      <c r="A51834">
        <v>262283</v>
      </c>
      <c r="B51834" s="1" t="s">
        <v>8086</v>
      </c>
      <c r="C51834">
        <v>1</v>
      </c>
      <c r="D51834">
        <v>11.99</v>
      </c>
      <c r="E51834" s="1" t="s">
        <v>202402</v>
      </c>
      <c r="F51834" s="1" t="s">
        <v>202403</v>
      </c>
    </row>
    <row r="51835" spans="1:6" x14ac:dyDescent="0.25">
      <c r="A51835">
        <v>262289</v>
      </c>
      <c r="B51835" s="1" t="s">
        <v>8086</v>
      </c>
      <c r="C51835">
        <v>1</v>
      </c>
      <c r="D51835">
        <v>11.99</v>
      </c>
      <c r="E51835" s="1" t="s">
        <v>202414</v>
      </c>
      <c r="F51835" s="1" t="s">
        <v>202415</v>
      </c>
    </row>
    <row r="51836" spans="1:6" x14ac:dyDescent="0.25">
      <c r="A51836">
        <v>262296</v>
      </c>
      <c r="B51836" s="1" t="s">
        <v>8086</v>
      </c>
      <c r="C51836">
        <v>1</v>
      </c>
      <c r="D51836">
        <v>11.99</v>
      </c>
      <c r="E51836" s="1" t="s">
        <v>202425</v>
      </c>
      <c r="F51836" s="1" t="s">
        <v>202426</v>
      </c>
    </row>
    <row r="51837" spans="1:6" x14ac:dyDescent="0.25">
      <c r="A51837">
        <v>262305</v>
      </c>
      <c r="B51837" s="1" t="s">
        <v>8086</v>
      </c>
      <c r="C51837">
        <v>1</v>
      </c>
      <c r="D51837">
        <v>11.99</v>
      </c>
      <c r="E51837" s="1" t="s">
        <v>202441</v>
      </c>
      <c r="F51837" s="1" t="s">
        <v>202442</v>
      </c>
    </row>
    <row r="51838" spans="1:6" x14ac:dyDescent="0.25">
      <c r="A51838">
        <v>262312</v>
      </c>
      <c r="B51838" s="1" t="s">
        <v>8086</v>
      </c>
      <c r="C51838">
        <v>1</v>
      </c>
      <c r="D51838">
        <v>11.99</v>
      </c>
      <c r="E51838" s="1" t="s">
        <v>202454</v>
      </c>
      <c r="F51838" s="1" t="s">
        <v>202455</v>
      </c>
    </row>
    <row r="51839" spans="1:6" x14ac:dyDescent="0.25">
      <c r="A51839">
        <v>262318</v>
      </c>
      <c r="B51839" s="1" t="s">
        <v>8086</v>
      </c>
      <c r="C51839">
        <v>1</v>
      </c>
      <c r="D51839">
        <v>11.99</v>
      </c>
      <c r="E51839" s="1" t="s">
        <v>202464</v>
      </c>
      <c r="F51839" s="1" t="s">
        <v>110828</v>
      </c>
    </row>
    <row r="51840" spans="1:6" x14ac:dyDescent="0.25">
      <c r="A51840">
        <v>262327</v>
      </c>
      <c r="B51840" s="1" t="s">
        <v>8086</v>
      </c>
      <c r="C51840">
        <v>1</v>
      </c>
      <c r="D51840">
        <v>11.99</v>
      </c>
      <c r="E51840" s="1" t="s">
        <v>202477</v>
      </c>
      <c r="F51840" s="1" t="s">
        <v>202478</v>
      </c>
    </row>
    <row r="51841" spans="1:6" x14ac:dyDescent="0.25">
      <c r="A51841">
        <v>262328</v>
      </c>
      <c r="B51841" s="1" t="s">
        <v>8086</v>
      </c>
      <c r="C51841">
        <v>1</v>
      </c>
      <c r="D51841">
        <v>11.99</v>
      </c>
      <c r="E51841" s="1" t="s">
        <v>202479</v>
      </c>
      <c r="F51841" s="1" t="s">
        <v>202480</v>
      </c>
    </row>
    <row r="51842" spans="1:6" x14ac:dyDescent="0.25">
      <c r="A51842">
        <v>262336</v>
      </c>
      <c r="B51842" s="1" t="s">
        <v>8086</v>
      </c>
      <c r="C51842">
        <v>1</v>
      </c>
      <c r="D51842">
        <v>11.99</v>
      </c>
      <c r="E51842" s="1" t="s">
        <v>202493</v>
      </c>
      <c r="F51842" s="1" t="s">
        <v>202494</v>
      </c>
    </row>
    <row r="51843" spans="1:6" x14ac:dyDescent="0.25">
      <c r="A51843">
        <v>262337</v>
      </c>
      <c r="B51843" s="1" t="s">
        <v>8086</v>
      </c>
      <c r="C51843">
        <v>1</v>
      </c>
      <c r="D51843">
        <v>11.99</v>
      </c>
      <c r="E51843" s="1" t="s">
        <v>198522</v>
      </c>
      <c r="F51843" s="1" t="s">
        <v>202495</v>
      </c>
    </row>
    <row r="51844" spans="1:6" x14ac:dyDescent="0.25">
      <c r="A51844">
        <v>262343</v>
      </c>
      <c r="B51844" s="1" t="s">
        <v>8086</v>
      </c>
      <c r="C51844">
        <v>1</v>
      </c>
      <c r="D51844">
        <v>11.99</v>
      </c>
      <c r="E51844" s="1" t="s">
        <v>202504</v>
      </c>
      <c r="F51844" s="1" t="s">
        <v>154962</v>
      </c>
    </row>
    <row r="51845" spans="1:6" x14ac:dyDescent="0.25">
      <c r="A51845">
        <v>262365</v>
      </c>
      <c r="B51845" s="1" t="s">
        <v>8086</v>
      </c>
      <c r="C51845">
        <v>1</v>
      </c>
      <c r="D51845">
        <v>11.99</v>
      </c>
      <c r="E51845" s="1" t="s">
        <v>202542</v>
      </c>
      <c r="F51845" s="1" t="s">
        <v>202543</v>
      </c>
    </row>
    <row r="51846" spans="1:6" x14ac:dyDescent="0.25">
      <c r="A51846">
        <v>262372</v>
      </c>
      <c r="B51846" s="1" t="s">
        <v>8086</v>
      </c>
      <c r="C51846">
        <v>1</v>
      </c>
      <c r="D51846">
        <v>11.99</v>
      </c>
      <c r="E51846" s="1" t="s">
        <v>202554</v>
      </c>
      <c r="F51846" s="1" t="s">
        <v>202555</v>
      </c>
    </row>
    <row r="51847" spans="1:6" x14ac:dyDescent="0.25">
      <c r="A51847">
        <v>262376</v>
      </c>
      <c r="B51847" s="1" t="s">
        <v>8086</v>
      </c>
      <c r="C51847">
        <v>1</v>
      </c>
      <c r="D51847">
        <v>11.99</v>
      </c>
      <c r="E51847" s="1" t="s">
        <v>202561</v>
      </c>
      <c r="F51847" s="1" t="s">
        <v>202562</v>
      </c>
    </row>
    <row r="51848" spans="1:6" x14ac:dyDescent="0.25">
      <c r="A51848">
        <v>262392</v>
      </c>
      <c r="B51848" s="1" t="s">
        <v>8086</v>
      </c>
      <c r="C51848">
        <v>1</v>
      </c>
      <c r="D51848">
        <v>11.99</v>
      </c>
      <c r="E51848" s="1" t="s">
        <v>197855</v>
      </c>
      <c r="F51848" s="1" t="s">
        <v>79768</v>
      </c>
    </row>
    <row r="51849" spans="1:6" x14ac:dyDescent="0.25">
      <c r="A51849">
        <v>262408</v>
      </c>
      <c r="B51849" s="1" t="s">
        <v>8086</v>
      </c>
      <c r="C51849">
        <v>1</v>
      </c>
      <c r="D51849">
        <v>11.99</v>
      </c>
      <c r="E51849" s="1" t="s">
        <v>198385</v>
      </c>
      <c r="F51849" s="1" t="s">
        <v>202611</v>
      </c>
    </row>
    <row r="51850" spans="1:6" x14ac:dyDescent="0.25">
      <c r="A51850">
        <v>262409</v>
      </c>
      <c r="B51850" s="1" t="s">
        <v>8086</v>
      </c>
      <c r="C51850">
        <v>1</v>
      </c>
      <c r="D51850">
        <v>11.99</v>
      </c>
      <c r="E51850" s="1" t="s">
        <v>202612</v>
      </c>
      <c r="F51850" s="1" t="s">
        <v>202613</v>
      </c>
    </row>
    <row r="51851" spans="1:6" x14ac:dyDescent="0.25">
      <c r="A51851">
        <v>262438</v>
      </c>
      <c r="B51851" s="1" t="s">
        <v>8086</v>
      </c>
      <c r="C51851">
        <v>1</v>
      </c>
      <c r="D51851">
        <v>11.99</v>
      </c>
      <c r="E51851" s="1" t="s">
        <v>202663</v>
      </c>
      <c r="F51851" s="1" t="s">
        <v>202664</v>
      </c>
    </row>
    <row r="51852" spans="1:6" x14ac:dyDescent="0.25">
      <c r="A51852">
        <v>262445</v>
      </c>
      <c r="B51852" s="1" t="s">
        <v>8086</v>
      </c>
      <c r="C51852">
        <v>1</v>
      </c>
      <c r="D51852">
        <v>11.99</v>
      </c>
      <c r="E51852" s="1" t="s">
        <v>201945</v>
      </c>
      <c r="F51852" s="1" t="s">
        <v>70894</v>
      </c>
    </row>
    <row r="51853" spans="1:6" x14ac:dyDescent="0.25">
      <c r="A51853">
        <v>262503</v>
      </c>
      <c r="B51853" s="1" t="s">
        <v>8086</v>
      </c>
      <c r="C51853">
        <v>1</v>
      </c>
      <c r="D51853">
        <v>11.99</v>
      </c>
      <c r="E51853" s="1" t="s">
        <v>202760</v>
      </c>
      <c r="F51853" s="1" t="s">
        <v>202761</v>
      </c>
    </row>
    <row r="51854" spans="1:6" x14ac:dyDescent="0.25">
      <c r="A51854">
        <v>262517</v>
      </c>
      <c r="B51854" s="1" t="s">
        <v>8086</v>
      </c>
      <c r="C51854">
        <v>1</v>
      </c>
      <c r="D51854">
        <v>11.99</v>
      </c>
      <c r="E51854" s="1" t="s">
        <v>202784</v>
      </c>
      <c r="F51854" s="1" t="s">
        <v>95759</v>
      </c>
    </row>
    <row r="51855" spans="1:6" x14ac:dyDescent="0.25">
      <c r="A51855">
        <v>262539</v>
      </c>
      <c r="B51855" s="1" t="s">
        <v>8086</v>
      </c>
      <c r="C51855">
        <v>1</v>
      </c>
      <c r="D51855">
        <v>11.99</v>
      </c>
      <c r="E51855" s="1" t="s">
        <v>202817</v>
      </c>
      <c r="F51855" s="1" t="s">
        <v>202818</v>
      </c>
    </row>
    <row r="51856" spans="1:6" x14ac:dyDescent="0.25">
      <c r="A51856">
        <v>262573</v>
      </c>
      <c r="B51856" s="1" t="s">
        <v>8086</v>
      </c>
      <c r="C51856">
        <v>1</v>
      </c>
      <c r="D51856">
        <v>11.99</v>
      </c>
      <c r="E51856" s="1" t="s">
        <v>202871</v>
      </c>
      <c r="F51856" s="1" t="s">
        <v>202872</v>
      </c>
    </row>
    <row r="51857" spans="1:6" x14ac:dyDescent="0.25">
      <c r="A51857">
        <v>262579</v>
      </c>
      <c r="B51857" s="1" t="s">
        <v>8086</v>
      </c>
      <c r="C51857">
        <v>1</v>
      </c>
      <c r="D51857">
        <v>11.99</v>
      </c>
      <c r="E51857" s="1" t="s">
        <v>202882</v>
      </c>
      <c r="F51857" s="1" t="s">
        <v>190397</v>
      </c>
    </row>
    <row r="51858" spans="1:6" x14ac:dyDescent="0.25">
      <c r="A51858">
        <v>262598</v>
      </c>
      <c r="B51858" s="1" t="s">
        <v>8086</v>
      </c>
      <c r="C51858">
        <v>1</v>
      </c>
      <c r="D51858">
        <v>11.99</v>
      </c>
      <c r="E51858" s="1" t="s">
        <v>202914</v>
      </c>
      <c r="F51858" s="1" t="s">
        <v>202915</v>
      </c>
    </row>
    <row r="51859" spans="1:6" x14ac:dyDescent="0.25">
      <c r="A51859">
        <v>262600</v>
      </c>
      <c r="B51859" s="1" t="s">
        <v>8086</v>
      </c>
      <c r="C51859">
        <v>1</v>
      </c>
      <c r="D51859">
        <v>11.99</v>
      </c>
      <c r="E51859" s="1" t="s">
        <v>202918</v>
      </c>
      <c r="F51859" s="1" t="s">
        <v>94280</v>
      </c>
    </row>
    <row r="51860" spans="1:6" x14ac:dyDescent="0.25">
      <c r="A51860">
        <v>262613</v>
      </c>
      <c r="B51860" s="1" t="s">
        <v>8086</v>
      </c>
      <c r="C51860">
        <v>1</v>
      </c>
      <c r="D51860">
        <v>11.99</v>
      </c>
      <c r="E51860" s="1" t="s">
        <v>202942</v>
      </c>
      <c r="F51860" s="1" t="s">
        <v>202943</v>
      </c>
    </row>
    <row r="51861" spans="1:6" x14ac:dyDescent="0.25">
      <c r="A51861">
        <v>262636</v>
      </c>
      <c r="B51861" s="1" t="s">
        <v>8086</v>
      </c>
      <c r="C51861">
        <v>1</v>
      </c>
      <c r="D51861">
        <v>11.99</v>
      </c>
      <c r="E51861" s="1" t="s">
        <v>202980</v>
      </c>
      <c r="F51861" s="1" t="s">
        <v>202981</v>
      </c>
    </row>
    <row r="51862" spans="1:6" x14ac:dyDescent="0.25">
      <c r="A51862">
        <v>262674</v>
      </c>
      <c r="B51862" s="1" t="s">
        <v>8086</v>
      </c>
      <c r="C51862">
        <v>1</v>
      </c>
      <c r="D51862">
        <v>11.99</v>
      </c>
      <c r="E51862" s="1" t="s">
        <v>203043</v>
      </c>
      <c r="F51862" s="1" t="s">
        <v>203044</v>
      </c>
    </row>
    <row r="51863" spans="1:6" x14ac:dyDescent="0.25">
      <c r="A51863">
        <v>262678</v>
      </c>
      <c r="B51863" s="1" t="s">
        <v>8086</v>
      </c>
      <c r="C51863">
        <v>1</v>
      </c>
      <c r="D51863">
        <v>11.99</v>
      </c>
      <c r="E51863" s="1" t="s">
        <v>203051</v>
      </c>
      <c r="F51863" s="1" t="s">
        <v>203052</v>
      </c>
    </row>
    <row r="51864" spans="1:6" x14ac:dyDescent="0.25">
      <c r="A51864">
        <v>262691</v>
      </c>
      <c r="B51864" s="1" t="s">
        <v>8086</v>
      </c>
      <c r="C51864">
        <v>1</v>
      </c>
      <c r="D51864">
        <v>11.99</v>
      </c>
      <c r="E51864" s="1" t="s">
        <v>203075</v>
      </c>
      <c r="F51864" s="1" t="s">
        <v>203076</v>
      </c>
    </row>
    <row r="51865" spans="1:6" x14ac:dyDescent="0.25">
      <c r="A51865">
        <v>262723</v>
      </c>
      <c r="B51865" s="1" t="s">
        <v>8086</v>
      </c>
      <c r="C51865">
        <v>1</v>
      </c>
      <c r="D51865">
        <v>11.99</v>
      </c>
      <c r="E51865" s="1" t="s">
        <v>203129</v>
      </c>
      <c r="F51865" s="1" t="s">
        <v>199499</v>
      </c>
    </row>
    <row r="51866" spans="1:6" x14ac:dyDescent="0.25">
      <c r="A51866">
        <v>262727</v>
      </c>
      <c r="B51866" s="1" t="s">
        <v>8086</v>
      </c>
      <c r="C51866">
        <v>1</v>
      </c>
      <c r="D51866">
        <v>11.99</v>
      </c>
      <c r="E51866" s="1" t="s">
        <v>203135</v>
      </c>
      <c r="F51866" s="1" t="s">
        <v>203136</v>
      </c>
    </row>
    <row r="51867" spans="1:6" x14ac:dyDescent="0.25">
      <c r="A51867">
        <v>262742</v>
      </c>
      <c r="B51867" s="1" t="s">
        <v>8086</v>
      </c>
      <c r="C51867">
        <v>1</v>
      </c>
      <c r="D51867">
        <v>11.99</v>
      </c>
      <c r="E51867" s="1" t="s">
        <v>203160</v>
      </c>
      <c r="F51867" s="1" t="s">
        <v>91626</v>
      </c>
    </row>
    <row r="51868" spans="1:6" x14ac:dyDescent="0.25">
      <c r="A51868">
        <v>262777</v>
      </c>
      <c r="B51868" s="1" t="s">
        <v>8086</v>
      </c>
      <c r="C51868">
        <v>1</v>
      </c>
      <c r="D51868">
        <v>11.99</v>
      </c>
      <c r="E51868" s="1" t="s">
        <v>203210</v>
      </c>
      <c r="F51868" s="1" t="s">
        <v>28169</v>
      </c>
    </row>
    <row r="51869" spans="1:6" x14ac:dyDescent="0.25">
      <c r="A51869">
        <v>262786</v>
      </c>
      <c r="B51869" s="1" t="s">
        <v>8086</v>
      </c>
      <c r="C51869">
        <v>1</v>
      </c>
      <c r="D51869">
        <v>11.99</v>
      </c>
      <c r="E51869" s="1" t="s">
        <v>200445</v>
      </c>
      <c r="F51869" s="1" t="s">
        <v>53552</v>
      </c>
    </row>
    <row r="51870" spans="1:6" x14ac:dyDescent="0.25">
      <c r="A51870">
        <v>262805</v>
      </c>
      <c r="B51870" s="1" t="s">
        <v>8086</v>
      </c>
      <c r="C51870">
        <v>1</v>
      </c>
      <c r="D51870">
        <v>11.99</v>
      </c>
      <c r="E51870" s="1" t="s">
        <v>203254</v>
      </c>
      <c r="F51870" s="1" t="s">
        <v>188076</v>
      </c>
    </row>
    <row r="51871" spans="1:6" x14ac:dyDescent="0.25">
      <c r="A51871">
        <v>262809</v>
      </c>
      <c r="B51871" s="1" t="s">
        <v>8086</v>
      </c>
      <c r="C51871">
        <v>1</v>
      </c>
      <c r="D51871">
        <v>11.99</v>
      </c>
      <c r="E51871" s="1" t="s">
        <v>203260</v>
      </c>
      <c r="F51871" s="1" t="s">
        <v>203261</v>
      </c>
    </row>
    <row r="51872" spans="1:6" x14ac:dyDescent="0.25">
      <c r="A51872">
        <v>262812</v>
      </c>
      <c r="B51872" s="1" t="s">
        <v>8086</v>
      </c>
      <c r="C51872">
        <v>1</v>
      </c>
      <c r="D51872">
        <v>11.99</v>
      </c>
      <c r="E51872" s="1" t="s">
        <v>203265</v>
      </c>
      <c r="F51872" s="1" t="s">
        <v>203266</v>
      </c>
    </row>
    <row r="51873" spans="1:6" x14ac:dyDescent="0.25">
      <c r="A51873">
        <v>262818</v>
      </c>
      <c r="B51873" s="1" t="s">
        <v>8086</v>
      </c>
      <c r="C51873">
        <v>1</v>
      </c>
      <c r="D51873">
        <v>11.99</v>
      </c>
      <c r="E51873" s="1" t="s">
        <v>203276</v>
      </c>
      <c r="F51873" s="1" t="s">
        <v>203277</v>
      </c>
    </row>
    <row r="51874" spans="1:6" x14ac:dyDescent="0.25">
      <c r="A51874">
        <v>262841</v>
      </c>
      <c r="B51874" s="1" t="s">
        <v>8086</v>
      </c>
      <c r="C51874">
        <v>1</v>
      </c>
      <c r="D51874">
        <v>11.99</v>
      </c>
      <c r="E51874" s="1" t="s">
        <v>203315</v>
      </c>
      <c r="F51874" s="1" t="s">
        <v>203316</v>
      </c>
    </row>
    <row r="51875" spans="1:6" x14ac:dyDescent="0.25">
      <c r="A51875">
        <v>262847</v>
      </c>
      <c r="B51875" s="1" t="s">
        <v>8086</v>
      </c>
      <c r="C51875">
        <v>1</v>
      </c>
      <c r="D51875">
        <v>11.99</v>
      </c>
      <c r="E51875" s="1" t="s">
        <v>203325</v>
      </c>
      <c r="F51875" s="1" t="s">
        <v>202666</v>
      </c>
    </row>
    <row r="51876" spans="1:6" x14ac:dyDescent="0.25">
      <c r="A51876">
        <v>262850</v>
      </c>
      <c r="B51876" s="1" t="s">
        <v>8086</v>
      </c>
      <c r="C51876">
        <v>1</v>
      </c>
      <c r="D51876">
        <v>11.99</v>
      </c>
      <c r="E51876" s="1" t="s">
        <v>203330</v>
      </c>
      <c r="F51876" s="1" t="s">
        <v>134012</v>
      </c>
    </row>
    <row r="51877" spans="1:6" x14ac:dyDescent="0.25">
      <c r="A51877">
        <v>262867</v>
      </c>
      <c r="B51877" s="1" t="s">
        <v>8086</v>
      </c>
      <c r="C51877">
        <v>1</v>
      </c>
      <c r="D51877">
        <v>11.99</v>
      </c>
      <c r="E51877" s="1" t="s">
        <v>203359</v>
      </c>
      <c r="F51877" s="1" t="s">
        <v>181160</v>
      </c>
    </row>
    <row r="51878" spans="1:6" x14ac:dyDescent="0.25">
      <c r="A51878">
        <v>262870</v>
      </c>
      <c r="B51878" s="1" t="s">
        <v>8086</v>
      </c>
      <c r="C51878">
        <v>1</v>
      </c>
      <c r="D51878">
        <v>11.99</v>
      </c>
      <c r="E51878" s="1" t="s">
        <v>203363</v>
      </c>
      <c r="F51878" s="1" t="s">
        <v>203364</v>
      </c>
    </row>
    <row r="51879" spans="1:6" x14ac:dyDescent="0.25">
      <c r="A51879">
        <v>262874</v>
      </c>
      <c r="B51879" s="1" t="s">
        <v>8086</v>
      </c>
      <c r="C51879">
        <v>1</v>
      </c>
      <c r="D51879">
        <v>11.99</v>
      </c>
      <c r="E51879" s="1" t="s">
        <v>203371</v>
      </c>
      <c r="F51879" s="1" t="s">
        <v>58700</v>
      </c>
    </row>
    <row r="51880" spans="1:6" x14ac:dyDescent="0.25">
      <c r="A51880">
        <v>262875</v>
      </c>
      <c r="B51880" s="1" t="s">
        <v>8086</v>
      </c>
      <c r="C51880">
        <v>1</v>
      </c>
      <c r="D51880">
        <v>11.99</v>
      </c>
      <c r="E51880" s="1" t="s">
        <v>203372</v>
      </c>
      <c r="F51880" s="1" t="s">
        <v>203373</v>
      </c>
    </row>
    <row r="51881" spans="1:6" x14ac:dyDescent="0.25">
      <c r="A51881">
        <v>262881</v>
      </c>
      <c r="B51881" s="1" t="s">
        <v>8086</v>
      </c>
      <c r="C51881">
        <v>1</v>
      </c>
      <c r="D51881">
        <v>11.99</v>
      </c>
      <c r="E51881" s="1" t="s">
        <v>203384</v>
      </c>
      <c r="F51881" s="1" t="s">
        <v>203385</v>
      </c>
    </row>
    <row r="51882" spans="1:6" x14ac:dyDescent="0.25">
      <c r="A51882">
        <v>262894</v>
      </c>
      <c r="B51882" s="1" t="s">
        <v>8086</v>
      </c>
      <c r="C51882">
        <v>1</v>
      </c>
      <c r="D51882">
        <v>11.99</v>
      </c>
      <c r="E51882" s="1" t="s">
        <v>203403</v>
      </c>
      <c r="F51882" s="1" t="s">
        <v>203404</v>
      </c>
    </row>
    <row r="51883" spans="1:6" x14ac:dyDescent="0.25">
      <c r="A51883">
        <v>262899</v>
      </c>
      <c r="B51883" s="1" t="s">
        <v>8086</v>
      </c>
      <c r="C51883">
        <v>1</v>
      </c>
      <c r="D51883">
        <v>11.99</v>
      </c>
      <c r="E51883" s="1" t="s">
        <v>203410</v>
      </c>
      <c r="F51883" s="1" t="s">
        <v>203411</v>
      </c>
    </row>
    <row r="51884" spans="1:6" x14ac:dyDescent="0.25">
      <c r="A51884">
        <v>262906</v>
      </c>
      <c r="B51884" s="1" t="s">
        <v>8086</v>
      </c>
      <c r="C51884">
        <v>1</v>
      </c>
      <c r="D51884">
        <v>11.99</v>
      </c>
      <c r="E51884" s="1" t="s">
        <v>203424</v>
      </c>
      <c r="F51884" s="1" t="s">
        <v>152633</v>
      </c>
    </row>
    <row r="51885" spans="1:6" x14ac:dyDescent="0.25">
      <c r="A51885">
        <v>262921</v>
      </c>
      <c r="B51885" s="1" t="s">
        <v>8086</v>
      </c>
      <c r="C51885">
        <v>1</v>
      </c>
      <c r="D51885">
        <v>11.99</v>
      </c>
      <c r="E51885" s="1" t="s">
        <v>203446</v>
      </c>
      <c r="F51885" s="1" t="s">
        <v>63786</v>
      </c>
    </row>
    <row r="51886" spans="1:6" x14ac:dyDescent="0.25">
      <c r="A51886">
        <v>262945</v>
      </c>
      <c r="B51886" s="1" t="s">
        <v>8086</v>
      </c>
      <c r="C51886">
        <v>1</v>
      </c>
      <c r="D51886">
        <v>11.99</v>
      </c>
      <c r="E51886" s="1" t="s">
        <v>203487</v>
      </c>
      <c r="F51886" s="1" t="s">
        <v>203488</v>
      </c>
    </row>
    <row r="51887" spans="1:6" x14ac:dyDescent="0.25">
      <c r="A51887">
        <v>262951</v>
      </c>
      <c r="B51887" s="1" t="s">
        <v>8086</v>
      </c>
      <c r="C51887">
        <v>1</v>
      </c>
      <c r="D51887">
        <v>11.99</v>
      </c>
      <c r="E51887" s="1" t="s">
        <v>203496</v>
      </c>
      <c r="F51887" s="1" t="s">
        <v>53981</v>
      </c>
    </row>
    <row r="51888" spans="1:6" x14ac:dyDescent="0.25">
      <c r="A51888">
        <v>262962</v>
      </c>
      <c r="B51888" s="1" t="s">
        <v>8086</v>
      </c>
      <c r="C51888">
        <v>1</v>
      </c>
      <c r="D51888">
        <v>11.99</v>
      </c>
      <c r="E51888" s="1" t="s">
        <v>203514</v>
      </c>
      <c r="F51888" s="1" t="s">
        <v>203515</v>
      </c>
    </row>
    <row r="51889" spans="1:6" x14ac:dyDescent="0.25">
      <c r="A51889">
        <v>262964</v>
      </c>
      <c r="B51889" s="1" t="s">
        <v>8086</v>
      </c>
      <c r="C51889">
        <v>1</v>
      </c>
      <c r="D51889">
        <v>11.99</v>
      </c>
      <c r="E51889" s="1" t="s">
        <v>203517</v>
      </c>
      <c r="F51889" s="1" t="s">
        <v>203518</v>
      </c>
    </row>
    <row r="51890" spans="1:6" x14ac:dyDescent="0.25">
      <c r="A51890">
        <v>262970</v>
      </c>
      <c r="B51890" s="1" t="s">
        <v>8086</v>
      </c>
      <c r="C51890">
        <v>1</v>
      </c>
      <c r="D51890">
        <v>11.99</v>
      </c>
      <c r="E51890" s="1" t="s">
        <v>203528</v>
      </c>
      <c r="F51890" s="1" t="s">
        <v>203529</v>
      </c>
    </row>
    <row r="51891" spans="1:6" x14ac:dyDescent="0.25">
      <c r="A51891">
        <v>262978</v>
      </c>
      <c r="B51891" s="1" t="s">
        <v>8086</v>
      </c>
      <c r="C51891">
        <v>1</v>
      </c>
      <c r="D51891">
        <v>11.99</v>
      </c>
      <c r="E51891" s="1" t="s">
        <v>203540</v>
      </c>
      <c r="F51891" s="1" t="s">
        <v>203541</v>
      </c>
    </row>
    <row r="51892" spans="1:6" x14ac:dyDescent="0.25">
      <c r="A51892">
        <v>262984</v>
      </c>
      <c r="B51892" s="1" t="s">
        <v>8086</v>
      </c>
      <c r="C51892">
        <v>1</v>
      </c>
      <c r="D51892">
        <v>11.99</v>
      </c>
      <c r="E51892" s="1" t="s">
        <v>203549</v>
      </c>
      <c r="F51892" s="1" t="s">
        <v>87991</v>
      </c>
    </row>
    <row r="51893" spans="1:6" x14ac:dyDescent="0.25">
      <c r="A51893">
        <v>262995</v>
      </c>
      <c r="B51893" s="1" t="s">
        <v>8086</v>
      </c>
      <c r="C51893">
        <v>1</v>
      </c>
      <c r="D51893">
        <v>11.99</v>
      </c>
      <c r="E51893" s="1" t="s">
        <v>203562</v>
      </c>
      <c r="F51893" s="1" t="s">
        <v>203563</v>
      </c>
    </row>
    <row r="51894" spans="1:6" x14ac:dyDescent="0.25">
      <c r="A51894">
        <v>263012</v>
      </c>
      <c r="B51894" s="1" t="s">
        <v>8086</v>
      </c>
      <c r="C51894">
        <v>1</v>
      </c>
      <c r="D51894">
        <v>11.99</v>
      </c>
      <c r="E51894" s="1" t="s">
        <v>203592</v>
      </c>
      <c r="F51894" s="1" t="s">
        <v>21312</v>
      </c>
    </row>
    <row r="51895" spans="1:6" x14ac:dyDescent="0.25">
      <c r="A51895">
        <v>263016</v>
      </c>
      <c r="B51895" s="1" t="s">
        <v>8086</v>
      </c>
      <c r="C51895">
        <v>1</v>
      </c>
      <c r="D51895">
        <v>11.99</v>
      </c>
      <c r="E51895" s="1" t="s">
        <v>203598</v>
      </c>
      <c r="F51895" s="1" t="s">
        <v>203599</v>
      </c>
    </row>
    <row r="51896" spans="1:6" x14ac:dyDescent="0.25">
      <c r="A51896">
        <v>263025</v>
      </c>
      <c r="B51896" s="1" t="s">
        <v>8086</v>
      </c>
      <c r="C51896">
        <v>1</v>
      </c>
      <c r="D51896">
        <v>11.99</v>
      </c>
      <c r="E51896" s="1" t="s">
        <v>199222</v>
      </c>
      <c r="F51896" s="1" t="s">
        <v>194830</v>
      </c>
    </row>
    <row r="51897" spans="1:6" x14ac:dyDescent="0.25">
      <c r="A51897">
        <v>263031</v>
      </c>
      <c r="B51897" s="1" t="s">
        <v>8086</v>
      </c>
      <c r="C51897">
        <v>1</v>
      </c>
      <c r="D51897">
        <v>11.99</v>
      </c>
      <c r="E51897" s="1" t="s">
        <v>203620</v>
      </c>
      <c r="F51897" s="1" t="s">
        <v>203621</v>
      </c>
    </row>
    <row r="51898" spans="1:6" x14ac:dyDescent="0.25">
      <c r="A51898">
        <v>263043</v>
      </c>
      <c r="B51898" s="1" t="s">
        <v>8086</v>
      </c>
      <c r="C51898">
        <v>1</v>
      </c>
      <c r="D51898">
        <v>11.99</v>
      </c>
      <c r="E51898" s="1" t="s">
        <v>203636</v>
      </c>
      <c r="F51898" s="1" t="s">
        <v>95696</v>
      </c>
    </row>
    <row r="51899" spans="1:6" x14ac:dyDescent="0.25">
      <c r="A51899">
        <v>263044</v>
      </c>
      <c r="B51899" s="1" t="s">
        <v>8086</v>
      </c>
      <c r="C51899">
        <v>1</v>
      </c>
      <c r="D51899">
        <v>11.99</v>
      </c>
      <c r="E51899" s="1" t="s">
        <v>203637</v>
      </c>
      <c r="F51899" s="1" t="s">
        <v>203638</v>
      </c>
    </row>
    <row r="51900" spans="1:6" x14ac:dyDescent="0.25">
      <c r="A51900">
        <v>263055</v>
      </c>
      <c r="B51900" s="1" t="s">
        <v>8086</v>
      </c>
      <c r="C51900">
        <v>1</v>
      </c>
      <c r="D51900">
        <v>11.99</v>
      </c>
      <c r="E51900" s="1" t="s">
        <v>200491</v>
      </c>
      <c r="F51900" s="1" t="s">
        <v>118504</v>
      </c>
    </row>
    <row r="51901" spans="1:6" x14ac:dyDescent="0.25">
      <c r="A51901">
        <v>263058</v>
      </c>
      <c r="B51901" s="1" t="s">
        <v>8086</v>
      </c>
      <c r="C51901">
        <v>1</v>
      </c>
      <c r="D51901">
        <v>11.99</v>
      </c>
      <c r="E51901" s="1" t="s">
        <v>203657</v>
      </c>
      <c r="F51901" s="1" t="s">
        <v>115839</v>
      </c>
    </row>
    <row r="51902" spans="1:6" x14ac:dyDescent="0.25">
      <c r="A51902">
        <v>263064</v>
      </c>
      <c r="B51902" s="1" t="s">
        <v>8086</v>
      </c>
      <c r="C51902">
        <v>1</v>
      </c>
      <c r="D51902">
        <v>11.99</v>
      </c>
      <c r="E51902" s="1" t="s">
        <v>203665</v>
      </c>
      <c r="F51902" s="1" t="s">
        <v>203666</v>
      </c>
    </row>
    <row r="51903" spans="1:6" x14ac:dyDescent="0.25">
      <c r="A51903">
        <v>263079</v>
      </c>
      <c r="B51903" s="1" t="s">
        <v>8086</v>
      </c>
      <c r="C51903">
        <v>1</v>
      </c>
      <c r="D51903">
        <v>11.99</v>
      </c>
      <c r="E51903" s="1" t="s">
        <v>203686</v>
      </c>
      <c r="F51903" s="1" t="s">
        <v>203687</v>
      </c>
    </row>
    <row r="51904" spans="1:6" x14ac:dyDescent="0.25">
      <c r="A51904">
        <v>263081</v>
      </c>
      <c r="B51904" s="1" t="s">
        <v>8086</v>
      </c>
      <c r="C51904">
        <v>1</v>
      </c>
      <c r="D51904">
        <v>11.99</v>
      </c>
      <c r="E51904" s="1" t="s">
        <v>203690</v>
      </c>
      <c r="F51904" s="1" t="s">
        <v>203691</v>
      </c>
    </row>
    <row r="51905" spans="1:6" x14ac:dyDescent="0.25">
      <c r="A51905">
        <v>263083</v>
      </c>
      <c r="B51905" s="1" t="s">
        <v>8086</v>
      </c>
      <c r="C51905">
        <v>1</v>
      </c>
      <c r="D51905">
        <v>11.99</v>
      </c>
      <c r="E51905" s="1" t="s">
        <v>203693</v>
      </c>
      <c r="F51905" s="1" t="s">
        <v>130122</v>
      </c>
    </row>
    <row r="51906" spans="1:6" x14ac:dyDescent="0.25">
      <c r="A51906">
        <v>263085</v>
      </c>
      <c r="B51906" s="1" t="s">
        <v>8086</v>
      </c>
      <c r="C51906">
        <v>1</v>
      </c>
      <c r="D51906">
        <v>11.99</v>
      </c>
      <c r="E51906" s="1" t="s">
        <v>203695</v>
      </c>
      <c r="F51906" s="1" t="s">
        <v>203696</v>
      </c>
    </row>
    <row r="51907" spans="1:6" x14ac:dyDescent="0.25">
      <c r="A51907">
        <v>263091</v>
      </c>
      <c r="B51907" s="1" t="s">
        <v>8086</v>
      </c>
      <c r="C51907">
        <v>1</v>
      </c>
      <c r="D51907">
        <v>11.99</v>
      </c>
      <c r="E51907" s="1" t="s">
        <v>203705</v>
      </c>
      <c r="F51907" s="1" t="s">
        <v>203706</v>
      </c>
    </row>
    <row r="51908" spans="1:6" x14ac:dyDescent="0.25">
      <c r="A51908">
        <v>263109</v>
      </c>
      <c r="B51908" s="1" t="s">
        <v>8086</v>
      </c>
      <c r="C51908">
        <v>1</v>
      </c>
      <c r="D51908">
        <v>11.99</v>
      </c>
      <c r="E51908" s="1" t="s">
        <v>203732</v>
      </c>
      <c r="F51908" s="1" t="s">
        <v>203733</v>
      </c>
    </row>
    <row r="51909" spans="1:6" x14ac:dyDescent="0.25">
      <c r="A51909">
        <v>263111</v>
      </c>
      <c r="B51909" s="1" t="s">
        <v>8086</v>
      </c>
      <c r="C51909">
        <v>1</v>
      </c>
      <c r="D51909">
        <v>11.99</v>
      </c>
      <c r="E51909" s="1" t="s">
        <v>203736</v>
      </c>
      <c r="F51909" s="1" t="s">
        <v>203737</v>
      </c>
    </row>
    <row r="51910" spans="1:6" x14ac:dyDescent="0.25">
      <c r="A51910">
        <v>263122</v>
      </c>
      <c r="B51910" s="1" t="s">
        <v>8086</v>
      </c>
      <c r="C51910">
        <v>1</v>
      </c>
      <c r="D51910">
        <v>11.99</v>
      </c>
      <c r="E51910" s="1" t="s">
        <v>203756</v>
      </c>
      <c r="F51910" s="1" t="s">
        <v>203757</v>
      </c>
    </row>
    <row r="51911" spans="1:6" x14ac:dyDescent="0.25">
      <c r="A51911">
        <v>263142</v>
      </c>
      <c r="B51911" s="1" t="s">
        <v>8086</v>
      </c>
      <c r="C51911">
        <v>1</v>
      </c>
      <c r="D51911">
        <v>11.99</v>
      </c>
      <c r="E51911" s="1" t="s">
        <v>203790</v>
      </c>
      <c r="F51911" s="1" t="s">
        <v>203791</v>
      </c>
    </row>
    <row r="51912" spans="1:6" x14ac:dyDescent="0.25">
      <c r="A51912">
        <v>263160</v>
      </c>
      <c r="B51912" s="1" t="s">
        <v>8086</v>
      </c>
      <c r="C51912">
        <v>1</v>
      </c>
      <c r="D51912">
        <v>11.99</v>
      </c>
      <c r="E51912" s="1" t="s">
        <v>203820</v>
      </c>
      <c r="F51912" s="1" t="s">
        <v>33487</v>
      </c>
    </row>
    <row r="51913" spans="1:6" x14ac:dyDescent="0.25">
      <c r="A51913">
        <v>263172</v>
      </c>
      <c r="B51913" s="1" t="s">
        <v>8086</v>
      </c>
      <c r="C51913">
        <v>1</v>
      </c>
      <c r="D51913">
        <v>11.99</v>
      </c>
      <c r="E51913" s="1" t="s">
        <v>203842</v>
      </c>
      <c r="F51913" s="1" t="s">
        <v>203843</v>
      </c>
    </row>
    <row r="51914" spans="1:6" x14ac:dyDescent="0.25">
      <c r="A51914">
        <v>263176</v>
      </c>
      <c r="B51914" s="1" t="s">
        <v>8086</v>
      </c>
      <c r="C51914">
        <v>1</v>
      </c>
      <c r="D51914">
        <v>11.99</v>
      </c>
      <c r="E51914" s="1" t="s">
        <v>203848</v>
      </c>
      <c r="F51914" s="1" t="s">
        <v>203849</v>
      </c>
    </row>
    <row r="51915" spans="1:6" x14ac:dyDescent="0.25">
      <c r="A51915">
        <v>263184</v>
      </c>
      <c r="B51915" s="1" t="s">
        <v>8086</v>
      </c>
      <c r="C51915">
        <v>1</v>
      </c>
      <c r="D51915">
        <v>11.99</v>
      </c>
      <c r="E51915" s="1" t="s">
        <v>203862</v>
      </c>
      <c r="F51915" s="1" t="s">
        <v>203863</v>
      </c>
    </row>
    <row r="51916" spans="1:6" x14ac:dyDescent="0.25">
      <c r="A51916">
        <v>263186</v>
      </c>
      <c r="B51916" s="1" t="s">
        <v>8086</v>
      </c>
      <c r="C51916">
        <v>1</v>
      </c>
      <c r="D51916">
        <v>11.99</v>
      </c>
      <c r="E51916" s="1" t="s">
        <v>203866</v>
      </c>
      <c r="F51916" s="1" t="s">
        <v>203867</v>
      </c>
    </row>
    <row r="51917" spans="1:6" x14ac:dyDescent="0.25">
      <c r="A51917">
        <v>263188</v>
      </c>
      <c r="B51917" s="1" t="s">
        <v>8086</v>
      </c>
      <c r="C51917">
        <v>1</v>
      </c>
      <c r="D51917">
        <v>11.99</v>
      </c>
      <c r="E51917" s="1" t="s">
        <v>203870</v>
      </c>
      <c r="F51917" s="1" t="s">
        <v>203871</v>
      </c>
    </row>
    <row r="51918" spans="1:6" x14ac:dyDescent="0.25">
      <c r="A51918">
        <v>263195</v>
      </c>
      <c r="B51918" s="1" t="s">
        <v>8086</v>
      </c>
      <c r="C51918">
        <v>1</v>
      </c>
      <c r="D51918">
        <v>11.99</v>
      </c>
      <c r="E51918" s="1" t="s">
        <v>203884</v>
      </c>
      <c r="F51918" s="1" t="s">
        <v>203885</v>
      </c>
    </row>
    <row r="51919" spans="1:6" x14ac:dyDescent="0.25">
      <c r="A51919">
        <v>263207</v>
      </c>
      <c r="B51919" s="1" t="s">
        <v>8086</v>
      </c>
      <c r="C51919">
        <v>1</v>
      </c>
      <c r="D51919">
        <v>11.99</v>
      </c>
      <c r="E51919" s="1" t="s">
        <v>203904</v>
      </c>
      <c r="F51919" s="1" t="s">
        <v>203905</v>
      </c>
    </row>
    <row r="51920" spans="1:6" x14ac:dyDescent="0.25">
      <c r="A51920">
        <v>263212</v>
      </c>
      <c r="B51920" s="1" t="s">
        <v>8086</v>
      </c>
      <c r="C51920">
        <v>1</v>
      </c>
      <c r="D51920">
        <v>11.99</v>
      </c>
      <c r="E51920" s="1" t="s">
        <v>203911</v>
      </c>
      <c r="F51920" s="1" t="s">
        <v>203912</v>
      </c>
    </row>
    <row r="51921" spans="1:6" x14ac:dyDescent="0.25">
      <c r="A51921">
        <v>263229</v>
      </c>
      <c r="B51921" s="1" t="s">
        <v>8086</v>
      </c>
      <c r="C51921">
        <v>1</v>
      </c>
      <c r="D51921">
        <v>11.99</v>
      </c>
      <c r="E51921" s="1" t="s">
        <v>203938</v>
      </c>
      <c r="F51921" s="1" t="s">
        <v>203939</v>
      </c>
    </row>
    <row r="51922" spans="1:6" x14ac:dyDescent="0.25">
      <c r="A51922">
        <v>263255</v>
      </c>
      <c r="B51922" s="1" t="s">
        <v>8086</v>
      </c>
      <c r="C51922">
        <v>1</v>
      </c>
      <c r="D51922">
        <v>11.99</v>
      </c>
      <c r="E51922" s="1" t="s">
        <v>203976</v>
      </c>
      <c r="F51922" s="1" t="s">
        <v>203977</v>
      </c>
    </row>
    <row r="51923" spans="1:6" x14ac:dyDescent="0.25">
      <c r="A51923">
        <v>263258</v>
      </c>
      <c r="B51923" s="1" t="s">
        <v>8086</v>
      </c>
      <c r="C51923">
        <v>1</v>
      </c>
      <c r="D51923">
        <v>11.99</v>
      </c>
      <c r="E51923" s="1" t="s">
        <v>203981</v>
      </c>
      <c r="F51923" s="1" t="s">
        <v>203982</v>
      </c>
    </row>
    <row r="51924" spans="1:6" x14ac:dyDescent="0.25">
      <c r="A51924">
        <v>263263</v>
      </c>
      <c r="B51924" s="1" t="s">
        <v>8086</v>
      </c>
      <c r="C51924">
        <v>1</v>
      </c>
      <c r="D51924">
        <v>11.99</v>
      </c>
      <c r="E51924" s="1" t="s">
        <v>203989</v>
      </c>
      <c r="F51924" s="1" t="s">
        <v>108481</v>
      </c>
    </row>
    <row r="51925" spans="1:6" x14ac:dyDescent="0.25">
      <c r="A51925">
        <v>263270</v>
      </c>
      <c r="B51925" s="1" t="s">
        <v>8086</v>
      </c>
      <c r="C51925">
        <v>1</v>
      </c>
      <c r="D51925">
        <v>11.99</v>
      </c>
      <c r="E51925" s="1" t="s">
        <v>201646</v>
      </c>
      <c r="F51925" s="1" t="s">
        <v>100245</v>
      </c>
    </row>
    <row r="51926" spans="1:6" x14ac:dyDescent="0.25">
      <c r="A51926">
        <v>263306</v>
      </c>
      <c r="B51926" s="1" t="s">
        <v>8086</v>
      </c>
      <c r="C51926">
        <v>1</v>
      </c>
      <c r="D51926">
        <v>11.99</v>
      </c>
      <c r="E51926" s="1" t="s">
        <v>204056</v>
      </c>
      <c r="F51926" s="1" t="s">
        <v>204057</v>
      </c>
    </row>
    <row r="51927" spans="1:6" x14ac:dyDescent="0.25">
      <c r="A51927">
        <v>263311</v>
      </c>
      <c r="B51927" s="1" t="s">
        <v>8086</v>
      </c>
      <c r="C51927">
        <v>1</v>
      </c>
      <c r="D51927">
        <v>11.99</v>
      </c>
      <c r="E51927" s="1" t="s">
        <v>204066</v>
      </c>
      <c r="F51927" s="1" t="s">
        <v>23889</v>
      </c>
    </row>
    <row r="51928" spans="1:6" x14ac:dyDescent="0.25">
      <c r="A51928">
        <v>263336</v>
      </c>
      <c r="B51928" s="1" t="s">
        <v>8086</v>
      </c>
      <c r="C51928">
        <v>1</v>
      </c>
      <c r="D51928">
        <v>11.99</v>
      </c>
      <c r="E51928" s="1" t="s">
        <v>204103</v>
      </c>
      <c r="F51928" s="1" t="s">
        <v>204104</v>
      </c>
    </row>
    <row r="51929" spans="1:6" x14ac:dyDescent="0.25">
      <c r="A51929">
        <v>263341</v>
      </c>
      <c r="B51929" s="1" t="s">
        <v>8086</v>
      </c>
      <c r="C51929">
        <v>1</v>
      </c>
      <c r="D51929">
        <v>11.99</v>
      </c>
      <c r="E51929" s="1" t="s">
        <v>204113</v>
      </c>
      <c r="F51929" s="1" t="s">
        <v>204114</v>
      </c>
    </row>
    <row r="51930" spans="1:6" x14ac:dyDescent="0.25">
      <c r="A51930">
        <v>263350</v>
      </c>
      <c r="B51930" s="1" t="s">
        <v>8086</v>
      </c>
      <c r="C51930">
        <v>1</v>
      </c>
      <c r="D51930">
        <v>11.99</v>
      </c>
      <c r="E51930" s="1" t="s">
        <v>204130</v>
      </c>
      <c r="F51930" s="1" t="s">
        <v>39919</v>
      </c>
    </row>
    <row r="51931" spans="1:6" x14ac:dyDescent="0.25">
      <c r="A51931">
        <v>263351</v>
      </c>
      <c r="B51931" s="1" t="s">
        <v>8086</v>
      </c>
      <c r="C51931">
        <v>1</v>
      </c>
      <c r="D51931">
        <v>11.99</v>
      </c>
      <c r="E51931" s="1" t="s">
        <v>204131</v>
      </c>
      <c r="F51931" s="1" t="s">
        <v>44556</v>
      </c>
    </row>
    <row r="51932" spans="1:6" x14ac:dyDescent="0.25">
      <c r="A51932">
        <v>263358</v>
      </c>
      <c r="B51932" s="1" t="s">
        <v>8086</v>
      </c>
      <c r="C51932">
        <v>1</v>
      </c>
      <c r="D51932">
        <v>11.99</v>
      </c>
      <c r="E51932" s="1" t="s">
        <v>204143</v>
      </c>
      <c r="F51932" s="1" t="s">
        <v>204144</v>
      </c>
    </row>
    <row r="51933" spans="1:6" x14ac:dyDescent="0.25">
      <c r="A51933">
        <v>263387</v>
      </c>
      <c r="B51933" s="1" t="s">
        <v>8086</v>
      </c>
      <c r="C51933">
        <v>1</v>
      </c>
      <c r="D51933">
        <v>11.99</v>
      </c>
      <c r="E51933" s="1" t="s">
        <v>204193</v>
      </c>
      <c r="F51933" s="1" t="s">
        <v>204194</v>
      </c>
    </row>
    <row r="51934" spans="1:6" x14ac:dyDescent="0.25">
      <c r="A51934">
        <v>263402</v>
      </c>
      <c r="B51934" s="1" t="s">
        <v>8086</v>
      </c>
      <c r="C51934">
        <v>1</v>
      </c>
      <c r="D51934">
        <v>11.99</v>
      </c>
      <c r="E51934" s="1" t="s">
        <v>199966</v>
      </c>
      <c r="F51934" s="1" t="s">
        <v>204219</v>
      </c>
    </row>
    <row r="51935" spans="1:6" x14ac:dyDescent="0.25">
      <c r="A51935">
        <v>263410</v>
      </c>
      <c r="B51935" s="1" t="s">
        <v>8086</v>
      </c>
      <c r="C51935">
        <v>1</v>
      </c>
      <c r="D51935">
        <v>11.99</v>
      </c>
      <c r="E51935" s="1" t="s">
        <v>204230</v>
      </c>
      <c r="F51935" s="1" t="s">
        <v>204231</v>
      </c>
    </row>
    <row r="51936" spans="1:6" x14ac:dyDescent="0.25">
      <c r="A51936">
        <v>263411</v>
      </c>
      <c r="B51936" s="1" t="s">
        <v>8086</v>
      </c>
      <c r="C51936">
        <v>1</v>
      </c>
      <c r="D51936">
        <v>11.99</v>
      </c>
      <c r="E51936" s="1" t="s">
        <v>204232</v>
      </c>
      <c r="F51936" s="1" t="s">
        <v>189741</v>
      </c>
    </row>
    <row r="51937" spans="1:6" x14ac:dyDescent="0.25">
      <c r="A51937">
        <v>263413</v>
      </c>
      <c r="B51937" s="1" t="s">
        <v>8086</v>
      </c>
      <c r="C51937">
        <v>1</v>
      </c>
      <c r="D51937">
        <v>11.99</v>
      </c>
      <c r="E51937" s="1" t="s">
        <v>204234</v>
      </c>
      <c r="F51937" s="1" t="s">
        <v>124702</v>
      </c>
    </row>
    <row r="51938" spans="1:6" x14ac:dyDescent="0.25">
      <c r="A51938">
        <v>263415</v>
      </c>
      <c r="B51938" s="1" t="s">
        <v>8086</v>
      </c>
      <c r="C51938">
        <v>1</v>
      </c>
      <c r="D51938">
        <v>11.99</v>
      </c>
      <c r="E51938" s="1" t="s">
        <v>204236</v>
      </c>
      <c r="F51938" s="1" t="s">
        <v>204237</v>
      </c>
    </row>
    <row r="51939" spans="1:6" x14ac:dyDescent="0.25">
      <c r="A51939">
        <v>263437</v>
      </c>
      <c r="B51939" s="1" t="s">
        <v>8086</v>
      </c>
      <c r="C51939">
        <v>1</v>
      </c>
      <c r="D51939">
        <v>11.99</v>
      </c>
      <c r="E51939" s="1" t="s">
        <v>204270</v>
      </c>
      <c r="F51939" s="1" t="s">
        <v>184911</v>
      </c>
    </row>
    <row r="51940" spans="1:6" x14ac:dyDescent="0.25">
      <c r="A51940">
        <v>263438</v>
      </c>
      <c r="B51940" s="1" t="s">
        <v>8086</v>
      </c>
      <c r="C51940">
        <v>1</v>
      </c>
      <c r="D51940">
        <v>11.99</v>
      </c>
      <c r="E51940" s="1" t="s">
        <v>204271</v>
      </c>
      <c r="F51940" s="1" t="s">
        <v>204272</v>
      </c>
    </row>
    <row r="51941" spans="1:6" x14ac:dyDescent="0.25">
      <c r="A51941">
        <v>263441</v>
      </c>
      <c r="B51941" s="1" t="s">
        <v>8086</v>
      </c>
      <c r="C51941">
        <v>1</v>
      </c>
      <c r="D51941">
        <v>11.99</v>
      </c>
      <c r="E51941" s="1" t="s">
        <v>199842</v>
      </c>
      <c r="F51941" s="1" t="s">
        <v>185489</v>
      </c>
    </row>
    <row r="51942" spans="1:6" x14ac:dyDescent="0.25">
      <c r="A51942">
        <v>263457</v>
      </c>
      <c r="B51942" s="1" t="s">
        <v>8086</v>
      </c>
      <c r="C51942">
        <v>1</v>
      </c>
      <c r="D51942">
        <v>11.99</v>
      </c>
      <c r="E51942" s="1" t="s">
        <v>204302</v>
      </c>
      <c r="F51942" s="1" t="s">
        <v>204303</v>
      </c>
    </row>
    <row r="51943" spans="1:6" x14ac:dyDescent="0.25">
      <c r="A51943">
        <v>263459</v>
      </c>
      <c r="B51943" s="1" t="s">
        <v>8086</v>
      </c>
      <c r="C51943">
        <v>1</v>
      </c>
      <c r="D51943">
        <v>11.99</v>
      </c>
      <c r="E51943" s="1" t="s">
        <v>204305</v>
      </c>
      <c r="F51943" s="1" t="s">
        <v>154930</v>
      </c>
    </row>
    <row r="51944" spans="1:6" x14ac:dyDescent="0.25">
      <c r="A51944">
        <v>263472</v>
      </c>
      <c r="B51944" s="1" t="s">
        <v>8086</v>
      </c>
      <c r="C51944">
        <v>1</v>
      </c>
      <c r="D51944">
        <v>11.99</v>
      </c>
      <c r="E51944" s="1" t="s">
        <v>201589</v>
      </c>
      <c r="F51944" s="1" t="s">
        <v>105586</v>
      </c>
    </row>
    <row r="51945" spans="1:6" x14ac:dyDescent="0.25">
      <c r="A51945">
        <v>263475</v>
      </c>
      <c r="B51945" s="1" t="s">
        <v>8086</v>
      </c>
      <c r="C51945">
        <v>1</v>
      </c>
      <c r="D51945">
        <v>11.99</v>
      </c>
      <c r="E51945" s="1" t="s">
        <v>204331</v>
      </c>
      <c r="F51945" s="1" t="s">
        <v>204332</v>
      </c>
    </row>
    <row r="51946" spans="1:6" x14ac:dyDescent="0.25">
      <c r="A51946">
        <v>263480</v>
      </c>
      <c r="B51946" s="1" t="s">
        <v>8086</v>
      </c>
      <c r="C51946">
        <v>1</v>
      </c>
      <c r="D51946">
        <v>11.99</v>
      </c>
      <c r="E51946" s="1" t="s">
        <v>204338</v>
      </c>
      <c r="F51946" s="1" t="s">
        <v>204339</v>
      </c>
    </row>
    <row r="51947" spans="1:6" x14ac:dyDescent="0.25">
      <c r="A51947">
        <v>263484</v>
      </c>
      <c r="B51947" s="1" t="s">
        <v>8086</v>
      </c>
      <c r="C51947">
        <v>1</v>
      </c>
      <c r="D51947">
        <v>11.99</v>
      </c>
      <c r="E51947" s="1" t="s">
        <v>204346</v>
      </c>
      <c r="F51947" s="1" t="s">
        <v>204347</v>
      </c>
    </row>
    <row r="51948" spans="1:6" x14ac:dyDescent="0.25">
      <c r="A51948">
        <v>263490</v>
      </c>
      <c r="B51948" s="1" t="s">
        <v>8086</v>
      </c>
      <c r="C51948">
        <v>1</v>
      </c>
      <c r="D51948">
        <v>11.99</v>
      </c>
      <c r="E51948" s="1" t="s">
        <v>204355</v>
      </c>
      <c r="F51948" s="1" t="s">
        <v>204356</v>
      </c>
    </row>
    <row r="51949" spans="1:6" x14ac:dyDescent="0.25">
      <c r="A51949">
        <v>263491</v>
      </c>
      <c r="B51949" s="1" t="s">
        <v>8086</v>
      </c>
      <c r="C51949">
        <v>1</v>
      </c>
      <c r="D51949">
        <v>11.99</v>
      </c>
      <c r="E51949" s="1" t="s">
        <v>204357</v>
      </c>
      <c r="F51949" s="1" t="s">
        <v>204358</v>
      </c>
    </row>
    <row r="51950" spans="1:6" x14ac:dyDescent="0.25">
      <c r="A51950">
        <v>263507</v>
      </c>
      <c r="B51950" s="1" t="s">
        <v>8086</v>
      </c>
      <c r="C51950">
        <v>1</v>
      </c>
      <c r="D51950">
        <v>11.99</v>
      </c>
      <c r="E51950" s="1" t="s">
        <v>204381</v>
      </c>
      <c r="F51950" s="1" t="s">
        <v>204382</v>
      </c>
    </row>
    <row r="51951" spans="1:6" x14ac:dyDescent="0.25">
      <c r="A51951">
        <v>263518</v>
      </c>
      <c r="B51951" s="1" t="s">
        <v>8086</v>
      </c>
      <c r="C51951">
        <v>1</v>
      </c>
      <c r="D51951">
        <v>11.99</v>
      </c>
      <c r="E51951" s="1" t="s">
        <v>199782</v>
      </c>
      <c r="F51951" s="1" t="s">
        <v>204401</v>
      </c>
    </row>
    <row r="51952" spans="1:6" x14ac:dyDescent="0.25">
      <c r="A51952">
        <v>263522</v>
      </c>
      <c r="B51952" s="1" t="s">
        <v>8086</v>
      </c>
      <c r="C51952">
        <v>1</v>
      </c>
      <c r="D51952">
        <v>11.99</v>
      </c>
      <c r="E51952" s="1" t="s">
        <v>204407</v>
      </c>
      <c r="F51952" s="1" t="s">
        <v>48749</v>
      </c>
    </row>
    <row r="51953" spans="1:6" x14ac:dyDescent="0.25">
      <c r="A51953">
        <v>263532</v>
      </c>
      <c r="B51953" s="1" t="s">
        <v>8086</v>
      </c>
      <c r="C51953">
        <v>1</v>
      </c>
      <c r="D51953">
        <v>11.99</v>
      </c>
      <c r="E51953" s="1" t="s">
        <v>204423</v>
      </c>
      <c r="F51953" s="1" t="s">
        <v>204424</v>
      </c>
    </row>
    <row r="51954" spans="1:6" x14ac:dyDescent="0.25">
      <c r="A51954">
        <v>263540</v>
      </c>
      <c r="B51954" s="1" t="s">
        <v>8086</v>
      </c>
      <c r="C51954">
        <v>1</v>
      </c>
      <c r="D51954">
        <v>11.99</v>
      </c>
      <c r="E51954" s="1" t="s">
        <v>204435</v>
      </c>
      <c r="F51954" s="1" t="s">
        <v>204436</v>
      </c>
    </row>
    <row r="51955" spans="1:6" x14ac:dyDescent="0.25">
      <c r="A51955">
        <v>263546</v>
      </c>
      <c r="B51955" s="1" t="s">
        <v>8086</v>
      </c>
      <c r="C51955">
        <v>1</v>
      </c>
      <c r="D51955">
        <v>11.99</v>
      </c>
      <c r="E51955" s="1" t="s">
        <v>203639</v>
      </c>
      <c r="F51955" s="1" t="s">
        <v>204446</v>
      </c>
    </row>
    <row r="51956" spans="1:6" x14ac:dyDescent="0.25">
      <c r="A51956">
        <v>263547</v>
      </c>
      <c r="B51956" s="1" t="s">
        <v>8086</v>
      </c>
      <c r="C51956">
        <v>1</v>
      </c>
      <c r="D51956">
        <v>11.99</v>
      </c>
      <c r="E51956" s="1" t="s">
        <v>204447</v>
      </c>
      <c r="F51956" s="1" t="s">
        <v>204448</v>
      </c>
    </row>
    <row r="51957" spans="1:6" x14ac:dyDescent="0.25">
      <c r="A51957">
        <v>263551</v>
      </c>
      <c r="B51957" s="1" t="s">
        <v>8086</v>
      </c>
      <c r="C51957">
        <v>1</v>
      </c>
      <c r="D51957">
        <v>11.99</v>
      </c>
      <c r="E51957" s="1" t="s">
        <v>204453</v>
      </c>
      <c r="F51957" s="1" t="s">
        <v>204454</v>
      </c>
    </row>
    <row r="51958" spans="1:6" x14ac:dyDescent="0.25">
      <c r="A51958">
        <v>263561</v>
      </c>
      <c r="B51958" s="1" t="s">
        <v>8086</v>
      </c>
      <c r="C51958">
        <v>1</v>
      </c>
      <c r="D51958">
        <v>11.99</v>
      </c>
      <c r="E51958" s="1" t="s">
        <v>204471</v>
      </c>
      <c r="F51958" s="1" t="s">
        <v>106863</v>
      </c>
    </row>
    <row r="51959" spans="1:6" x14ac:dyDescent="0.25">
      <c r="A51959">
        <v>263567</v>
      </c>
      <c r="B51959" s="1" t="s">
        <v>8086</v>
      </c>
      <c r="C51959">
        <v>1</v>
      </c>
      <c r="D51959">
        <v>11.99</v>
      </c>
      <c r="E51959" s="1" t="s">
        <v>204482</v>
      </c>
      <c r="F51959" s="1" t="s">
        <v>204483</v>
      </c>
    </row>
    <row r="51960" spans="1:6" x14ac:dyDescent="0.25">
      <c r="A51960">
        <v>263579</v>
      </c>
      <c r="B51960" s="1" t="s">
        <v>8086</v>
      </c>
      <c r="C51960">
        <v>1</v>
      </c>
      <c r="D51960">
        <v>11.99</v>
      </c>
      <c r="E51960" s="1" t="s">
        <v>204500</v>
      </c>
      <c r="F51960" s="1" t="s">
        <v>65323</v>
      </c>
    </row>
    <row r="51961" spans="1:6" x14ac:dyDescent="0.25">
      <c r="A51961">
        <v>263589</v>
      </c>
      <c r="B51961" s="1" t="s">
        <v>8086</v>
      </c>
      <c r="C51961">
        <v>1</v>
      </c>
      <c r="D51961">
        <v>11.99</v>
      </c>
      <c r="E51961" s="1" t="s">
        <v>204514</v>
      </c>
      <c r="F51961" s="1" t="s">
        <v>62680</v>
      </c>
    </row>
    <row r="51962" spans="1:6" x14ac:dyDescent="0.25">
      <c r="A51962">
        <v>263590</v>
      </c>
      <c r="B51962" s="1" t="s">
        <v>8086</v>
      </c>
      <c r="C51962">
        <v>1</v>
      </c>
      <c r="D51962">
        <v>11.99</v>
      </c>
      <c r="E51962" s="1" t="s">
        <v>204515</v>
      </c>
      <c r="F51962" s="1" t="s">
        <v>204516</v>
      </c>
    </row>
    <row r="51963" spans="1:6" x14ac:dyDescent="0.25">
      <c r="A51963">
        <v>263609</v>
      </c>
      <c r="B51963" s="1" t="s">
        <v>8086</v>
      </c>
      <c r="C51963">
        <v>1</v>
      </c>
      <c r="D51963">
        <v>11.99</v>
      </c>
      <c r="E51963" s="1" t="s">
        <v>204545</v>
      </c>
      <c r="F51963" s="1" t="s">
        <v>204546</v>
      </c>
    </row>
    <row r="51964" spans="1:6" x14ac:dyDescent="0.25">
      <c r="A51964">
        <v>263610</v>
      </c>
      <c r="B51964" s="1" t="s">
        <v>8086</v>
      </c>
      <c r="C51964">
        <v>1</v>
      </c>
      <c r="D51964">
        <v>11.99</v>
      </c>
      <c r="E51964" s="1" t="s">
        <v>204547</v>
      </c>
      <c r="F51964" s="1" t="s">
        <v>204548</v>
      </c>
    </row>
    <row r="51965" spans="1:6" x14ac:dyDescent="0.25">
      <c r="A51965">
        <v>263615</v>
      </c>
      <c r="B51965" s="1" t="s">
        <v>8086</v>
      </c>
      <c r="C51965">
        <v>1</v>
      </c>
      <c r="D51965">
        <v>11.99</v>
      </c>
      <c r="E51965" s="1" t="s">
        <v>204555</v>
      </c>
      <c r="F51965" s="1" t="s">
        <v>204556</v>
      </c>
    </row>
    <row r="51966" spans="1:6" x14ac:dyDescent="0.25">
      <c r="A51966">
        <v>263621</v>
      </c>
      <c r="B51966" s="1" t="s">
        <v>8086</v>
      </c>
      <c r="C51966">
        <v>1</v>
      </c>
      <c r="D51966">
        <v>11.99</v>
      </c>
      <c r="E51966" s="1" t="s">
        <v>204566</v>
      </c>
      <c r="F51966" s="1" t="s">
        <v>204567</v>
      </c>
    </row>
    <row r="51967" spans="1:6" x14ac:dyDescent="0.25">
      <c r="A51967">
        <v>263633</v>
      </c>
      <c r="B51967" s="1" t="s">
        <v>8086</v>
      </c>
      <c r="C51967">
        <v>1</v>
      </c>
      <c r="D51967">
        <v>11.99</v>
      </c>
      <c r="E51967" s="1" t="s">
        <v>204583</v>
      </c>
      <c r="F51967" s="1" t="s">
        <v>204584</v>
      </c>
    </row>
    <row r="51968" spans="1:6" x14ac:dyDescent="0.25">
      <c r="A51968">
        <v>263643</v>
      </c>
      <c r="B51968" s="1" t="s">
        <v>8086</v>
      </c>
      <c r="C51968">
        <v>1</v>
      </c>
      <c r="D51968">
        <v>11.99</v>
      </c>
      <c r="E51968" s="1" t="s">
        <v>204600</v>
      </c>
      <c r="F51968" s="1" t="s">
        <v>204601</v>
      </c>
    </row>
    <row r="51969" spans="1:6" x14ac:dyDescent="0.25">
      <c r="A51969">
        <v>263644</v>
      </c>
      <c r="B51969" s="1" t="s">
        <v>8086</v>
      </c>
      <c r="C51969">
        <v>1</v>
      </c>
      <c r="D51969">
        <v>11.99</v>
      </c>
      <c r="E51969" s="1" t="s">
        <v>204602</v>
      </c>
      <c r="F51969" s="1" t="s">
        <v>45501</v>
      </c>
    </row>
    <row r="51970" spans="1:6" x14ac:dyDescent="0.25">
      <c r="A51970">
        <v>263650</v>
      </c>
      <c r="B51970" s="1" t="s">
        <v>8086</v>
      </c>
      <c r="C51970">
        <v>1</v>
      </c>
      <c r="D51970">
        <v>11.99</v>
      </c>
      <c r="E51970" s="1" t="s">
        <v>204611</v>
      </c>
      <c r="F51970" s="1" t="s">
        <v>189003</v>
      </c>
    </row>
    <row r="51971" spans="1:6" x14ac:dyDescent="0.25">
      <c r="A51971">
        <v>263654</v>
      </c>
      <c r="B51971" s="1" t="s">
        <v>8086</v>
      </c>
      <c r="C51971">
        <v>1</v>
      </c>
      <c r="D51971">
        <v>11.99</v>
      </c>
      <c r="E51971" s="1" t="s">
        <v>197578</v>
      </c>
      <c r="F51971" s="1" t="s">
        <v>204616</v>
      </c>
    </row>
    <row r="51972" spans="1:6" x14ac:dyDescent="0.25">
      <c r="A51972">
        <v>263660</v>
      </c>
      <c r="B51972" s="1" t="s">
        <v>8086</v>
      </c>
      <c r="C51972">
        <v>1</v>
      </c>
      <c r="D51972">
        <v>11.99</v>
      </c>
      <c r="E51972" s="1" t="s">
        <v>198275</v>
      </c>
      <c r="F51972" s="1" t="s">
        <v>204627</v>
      </c>
    </row>
    <row r="51973" spans="1:6" x14ac:dyDescent="0.25">
      <c r="A51973">
        <v>263665</v>
      </c>
      <c r="B51973" s="1" t="s">
        <v>8086</v>
      </c>
      <c r="C51973">
        <v>1</v>
      </c>
      <c r="D51973">
        <v>11.99</v>
      </c>
      <c r="E51973" s="1" t="s">
        <v>204635</v>
      </c>
      <c r="F51973" s="1" t="s">
        <v>204636</v>
      </c>
    </row>
    <row r="51974" spans="1:6" x14ac:dyDescent="0.25">
      <c r="A51974">
        <v>263685</v>
      </c>
      <c r="B51974" s="1" t="s">
        <v>8086</v>
      </c>
      <c r="C51974">
        <v>1</v>
      </c>
      <c r="D51974">
        <v>11.99</v>
      </c>
      <c r="E51974" s="1" t="s">
        <v>204670</v>
      </c>
      <c r="F51974" s="1" t="s">
        <v>67990</v>
      </c>
    </row>
    <row r="51975" spans="1:6" x14ac:dyDescent="0.25">
      <c r="A51975">
        <v>263686</v>
      </c>
      <c r="B51975" s="1" t="s">
        <v>8086</v>
      </c>
      <c r="C51975">
        <v>1</v>
      </c>
      <c r="D51975">
        <v>11.99</v>
      </c>
      <c r="E51975" s="1" t="s">
        <v>204671</v>
      </c>
      <c r="F51975" s="1" t="s">
        <v>204672</v>
      </c>
    </row>
    <row r="51976" spans="1:6" x14ac:dyDescent="0.25">
      <c r="A51976">
        <v>263690</v>
      </c>
      <c r="B51976" s="1" t="s">
        <v>8086</v>
      </c>
      <c r="C51976">
        <v>1</v>
      </c>
      <c r="D51976">
        <v>11.99</v>
      </c>
      <c r="E51976" s="1" t="s">
        <v>204677</v>
      </c>
      <c r="F51976" s="1" t="s">
        <v>204678</v>
      </c>
    </row>
    <row r="51977" spans="1:6" x14ac:dyDescent="0.25">
      <c r="A51977">
        <v>263710</v>
      </c>
      <c r="B51977" s="1" t="s">
        <v>8086</v>
      </c>
      <c r="C51977">
        <v>1</v>
      </c>
      <c r="D51977">
        <v>11.99</v>
      </c>
      <c r="E51977" s="1" t="s">
        <v>204707</v>
      </c>
      <c r="F51977" s="1" t="s">
        <v>204708</v>
      </c>
    </row>
    <row r="51978" spans="1:6" x14ac:dyDescent="0.25">
      <c r="A51978">
        <v>263712</v>
      </c>
      <c r="B51978" s="1" t="s">
        <v>8086</v>
      </c>
      <c r="C51978">
        <v>1</v>
      </c>
      <c r="D51978">
        <v>11.99</v>
      </c>
      <c r="E51978" s="1" t="s">
        <v>201788</v>
      </c>
      <c r="F51978" s="1" t="s">
        <v>204711</v>
      </c>
    </row>
    <row r="51979" spans="1:6" x14ac:dyDescent="0.25">
      <c r="A51979">
        <v>263719</v>
      </c>
      <c r="B51979" s="1" t="s">
        <v>8086</v>
      </c>
      <c r="C51979">
        <v>1</v>
      </c>
      <c r="D51979">
        <v>11.99</v>
      </c>
      <c r="E51979" s="1" t="s">
        <v>204721</v>
      </c>
      <c r="F51979" s="1" t="s">
        <v>204722</v>
      </c>
    </row>
    <row r="51980" spans="1:6" x14ac:dyDescent="0.25">
      <c r="A51980">
        <v>263721</v>
      </c>
      <c r="B51980" s="1" t="s">
        <v>8086</v>
      </c>
      <c r="C51980">
        <v>1</v>
      </c>
      <c r="D51980">
        <v>11.99</v>
      </c>
      <c r="E51980" s="1" t="s">
        <v>198725</v>
      </c>
      <c r="F51980" s="1" t="s">
        <v>204724</v>
      </c>
    </row>
    <row r="51981" spans="1:6" x14ac:dyDescent="0.25">
      <c r="A51981">
        <v>263724</v>
      </c>
      <c r="B51981" s="1" t="s">
        <v>8086</v>
      </c>
      <c r="C51981">
        <v>1</v>
      </c>
      <c r="D51981">
        <v>11.99</v>
      </c>
      <c r="E51981" s="1" t="s">
        <v>204729</v>
      </c>
      <c r="F51981" s="1" t="s">
        <v>204730</v>
      </c>
    </row>
    <row r="51982" spans="1:6" x14ac:dyDescent="0.25">
      <c r="A51982">
        <v>263750</v>
      </c>
      <c r="B51982" s="1" t="s">
        <v>8086</v>
      </c>
      <c r="C51982">
        <v>1</v>
      </c>
      <c r="D51982">
        <v>11.99</v>
      </c>
      <c r="E51982" s="1" t="s">
        <v>204769</v>
      </c>
      <c r="F51982" s="1" t="s">
        <v>82639</v>
      </c>
    </row>
    <row r="51983" spans="1:6" x14ac:dyDescent="0.25">
      <c r="A51983">
        <v>263758</v>
      </c>
      <c r="B51983" s="1" t="s">
        <v>8086</v>
      </c>
      <c r="C51983">
        <v>1</v>
      </c>
      <c r="D51983">
        <v>11.99</v>
      </c>
      <c r="E51983" s="1" t="s">
        <v>204783</v>
      </c>
      <c r="F51983" s="1" t="s">
        <v>155497</v>
      </c>
    </row>
    <row r="51984" spans="1:6" x14ac:dyDescent="0.25">
      <c r="A51984">
        <v>263791</v>
      </c>
      <c r="B51984" s="1" t="s">
        <v>8086</v>
      </c>
      <c r="C51984">
        <v>1</v>
      </c>
      <c r="D51984">
        <v>11.99</v>
      </c>
      <c r="E51984" s="1" t="s">
        <v>204838</v>
      </c>
      <c r="F51984" s="1" t="s">
        <v>204839</v>
      </c>
    </row>
    <row r="51985" spans="1:6" x14ac:dyDescent="0.25">
      <c r="A51985">
        <v>263799</v>
      </c>
      <c r="B51985" s="1" t="s">
        <v>8086</v>
      </c>
      <c r="C51985">
        <v>1</v>
      </c>
      <c r="D51985">
        <v>11.99</v>
      </c>
      <c r="E51985" s="1" t="s">
        <v>204849</v>
      </c>
      <c r="F51985" s="1" t="s">
        <v>204850</v>
      </c>
    </row>
    <row r="51986" spans="1:6" x14ac:dyDescent="0.25">
      <c r="A51986">
        <v>263800</v>
      </c>
      <c r="B51986" s="1" t="s">
        <v>8086</v>
      </c>
      <c r="C51986">
        <v>1</v>
      </c>
      <c r="D51986">
        <v>11.99</v>
      </c>
      <c r="E51986" s="1" t="s">
        <v>204851</v>
      </c>
      <c r="F51986" s="1" t="s">
        <v>24653</v>
      </c>
    </row>
    <row r="51987" spans="1:6" x14ac:dyDescent="0.25">
      <c r="A51987">
        <v>263829</v>
      </c>
      <c r="B51987" s="1" t="s">
        <v>8086</v>
      </c>
      <c r="C51987">
        <v>1</v>
      </c>
      <c r="D51987">
        <v>11.99</v>
      </c>
      <c r="E51987" s="1" t="s">
        <v>204894</v>
      </c>
      <c r="F51987" s="1" t="s">
        <v>135699</v>
      </c>
    </row>
    <row r="51988" spans="1:6" x14ac:dyDescent="0.25">
      <c r="A51988">
        <v>263834</v>
      </c>
      <c r="B51988" s="1" t="s">
        <v>8086</v>
      </c>
      <c r="C51988">
        <v>1</v>
      </c>
      <c r="D51988">
        <v>11.99</v>
      </c>
      <c r="E51988" s="1" t="s">
        <v>204900</v>
      </c>
      <c r="F51988" s="1" t="s">
        <v>204901</v>
      </c>
    </row>
    <row r="51989" spans="1:6" x14ac:dyDescent="0.25">
      <c r="A51989">
        <v>263839</v>
      </c>
      <c r="B51989" s="1" t="s">
        <v>8086</v>
      </c>
      <c r="C51989">
        <v>1</v>
      </c>
      <c r="D51989">
        <v>11.99</v>
      </c>
      <c r="E51989" s="1" t="s">
        <v>204909</v>
      </c>
      <c r="F51989" s="1" t="s">
        <v>204910</v>
      </c>
    </row>
    <row r="51990" spans="1:6" x14ac:dyDescent="0.25">
      <c r="A51990">
        <v>263869</v>
      </c>
      <c r="B51990" s="1" t="s">
        <v>8086</v>
      </c>
      <c r="C51990">
        <v>1</v>
      </c>
      <c r="D51990">
        <v>11.99</v>
      </c>
      <c r="E51990" s="1" t="s">
        <v>204954</v>
      </c>
      <c r="F51990" s="1" t="s">
        <v>128102</v>
      </c>
    </row>
    <row r="51991" spans="1:6" x14ac:dyDescent="0.25">
      <c r="A51991">
        <v>263870</v>
      </c>
      <c r="B51991" s="1" t="s">
        <v>8086</v>
      </c>
      <c r="C51991">
        <v>1</v>
      </c>
      <c r="D51991">
        <v>11.99</v>
      </c>
      <c r="E51991" s="1" t="s">
        <v>204955</v>
      </c>
      <c r="F51991" s="1" t="s">
        <v>204956</v>
      </c>
    </row>
    <row r="51992" spans="1:6" x14ac:dyDescent="0.25">
      <c r="A51992">
        <v>263879</v>
      </c>
      <c r="B51992" s="1" t="s">
        <v>8086</v>
      </c>
      <c r="C51992">
        <v>1</v>
      </c>
      <c r="D51992">
        <v>11.99</v>
      </c>
      <c r="E51992" s="1" t="s">
        <v>204970</v>
      </c>
      <c r="F51992" s="1" t="s">
        <v>204971</v>
      </c>
    </row>
    <row r="51993" spans="1:6" x14ac:dyDescent="0.25">
      <c r="A51993">
        <v>263885</v>
      </c>
      <c r="B51993" s="1" t="s">
        <v>8086</v>
      </c>
      <c r="C51993">
        <v>1</v>
      </c>
      <c r="D51993">
        <v>11.99</v>
      </c>
      <c r="E51993" s="1" t="s">
        <v>204980</v>
      </c>
      <c r="F51993" s="1" t="s">
        <v>204981</v>
      </c>
    </row>
    <row r="51994" spans="1:6" x14ac:dyDescent="0.25">
      <c r="A51994">
        <v>263891</v>
      </c>
      <c r="B51994" s="1" t="s">
        <v>8086</v>
      </c>
      <c r="C51994">
        <v>1</v>
      </c>
      <c r="D51994">
        <v>11.99</v>
      </c>
      <c r="E51994" s="1" t="s">
        <v>204472</v>
      </c>
      <c r="F51994" s="1" t="s">
        <v>204988</v>
      </c>
    </row>
    <row r="51995" spans="1:6" x14ac:dyDescent="0.25">
      <c r="A51995">
        <v>263892</v>
      </c>
      <c r="B51995" s="1" t="s">
        <v>8086</v>
      </c>
      <c r="C51995">
        <v>1</v>
      </c>
      <c r="D51995">
        <v>11.99</v>
      </c>
      <c r="E51995" s="1" t="s">
        <v>204989</v>
      </c>
      <c r="F51995" s="1" t="s">
        <v>156790</v>
      </c>
    </row>
    <row r="51996" spans="1:6" x14ac:dyDescent="0.25">
      <c r="A51996">
        <v>263901</v>
      </c>
      <c r="B51996" s="1" t="s">
        <v>8086</v>
      </c>
      <c r="C51996">
        <v>1</v>
      </c>
      <c r="D51996">
        <v>11.99</v>
      </c>
      <c r="E51996" s="1" t="s">
        <v>205003</v>
      </c>
      <c r="F51996" s="1" t="s">
        <v>205004</v>
      </c>
    </row>
    <row r="51997" spans="1:6" x14ac:dyDescent="0.25">
      <c r="A51997">
        <v>263904</v>
      </c>
      <c r="B51997" s="1" t="s">
        <v>8086</v>
      </c>
      <c r="C51997">
        <v>1</v>
      </c>
      <c r="D51997">
        <v>11.99</v>
      </c>
      <c r="E51997" s="1" t="s">
        <v>205009</v>
      </c>
      <c r="F51997" s="1" t="s">
        <v>101625</v>
      </c>
    </row>
    <row r="51998" spans="1:6" x14ac:dyDescent="0.25">
      <c r="A51998">
        <v>263907</v>
      </c>
      <c r="B51998" s="1" t="s">
        <v>8086</v>
      </c>
      <c r="C51998">
        <v>1</v>
      </c>
      <c r="D51998">
        <v>11.99</v>
      </c>
      <c r="E51998" s="1" t="s">
        <v>205014</v>
      </c>
      <c r="F51998" s="1" t="s">
        <v>205015</v>
      </c>
    </row>
    <row r="51999" spans="1:6" x14ac:dyDescent="0.25">
      <c r="A51999">
        <v>263913</v>
      </c>
      <c r="B51999" s="1" t="s">
        <v>8086</v>
      </c>
      <c r="C51999">
        <v>1</v>
      </c>
      <c r="D51999">
        <v>11.99</v>
      </c>
      <c r="E51999" s="1" t="s">
        <v>205026</v>
      </c>
      <c r="F51999" s="1" t="s">
        <v>60276</v>
      </c>
    </row>
    <row r="52000" spans="1:6" x14ac:dyDescent="0.25">
      <c r="A52000">
        <v>263918</v>
      </c>
      <c r="B52000" s="1" t="s">
        <v>8086</v>
      </c>
      <c r="C52000">
        <v>1</v>
      </c>
      <c r="D52000">
        <v>11.99</v>
      </c>
      <c r="E52000" s="1" t="s">
        <v>197881</v>
      </c>
      <c r="F52000" s="1" t="s">
        <v>158698</v>
      </c>
    </row>
    <row r="52001" spans="1:6" x14ac:dyDescent="0.25">
      <c r="A52001">
        <v>263920</v>
      </c>
      <c r="B52001" s="1" t="s">
        <v>8086</v>
      </c>
      <c r="C52001">
        <v>1</v>
      </c>
      <c r="D52001">
        <v>11.99</v>
      </c>
      <c r="E52001" s="1" t="s">
        <v>199116</v>
      </c>
      <c r="F52001" s="1" t="s">
        <v>205035</v>
      </c>
    </row>
    <row r="52002" spans="1:6" x14ac:dyDescent="0.25">
      <c r="A52002">
        <v>263922</v>
      </c>
      <c r="B52002" s="1" t="s">
        <v>8086</v>
      </c>
      <c r="C52002">
        <v>1</v>
      </c>
      <c r="D52002">
        <v>11.99</v>
      </c>
      <c r="E52002" s="1" t="s">
        <v>205038</v>
      </c>
      <c r="F52002" s="1" t="s">
        <v>205039</v>
      </c>
    </row>
    <row r="52003" spans="1:6" x14ac:dyDescent="0.25">
      <c r="A52003">
        <v>263924</v>
      </c>
      <c r="B52003" s="1" t="s">
        <v>8086</v>
      </c>
      <c r="C52003">
        <v>1</v>
      </c>
      <c r="D52003">
        <v>11.99</v>
      </c>
      <c r="E52003" s="1" t="s">
        <v>205042</v>
      </c>
      <c r="F52003" s="1" t="s">
        <v>205043</v>
      </c>
    </row>
    <row r="52004" spans="1:6" x14ac:dyDescent="0.25">
      <c r="A52004">
        <v>263934</v>
      </c>
      <c r="B52004" s="1" t="s">
        <v>8086</v>
      </c>
      <c r="C52004">
        <v>1</v>
      </c>
      <c r="D52004">
        <v>11.99</v>
      </c>
      <c r="E52004" s="1" t="s">
        <v>205061</v>
      </c>
      <c r="F52004" s="1" t="s">
        <v>205062</v>
      </c>
    </row>
    <row r="52005" spans="1:6" x14ac:dyDescent="0.25">
      <c r="A52005">
        <v>263937</v>
      </c>
      <c r="B52005" s="1" t="s">
        <v>8086</v>
      </c>
      <c r="C52005">
        <v>1</v>
      </c>
      <c r="D52005">
        <v>11.99</v>
      </c>
      <c r="E52005" s="1" t="s">
        <v>205066</v>
      </c>
      <c r="F52005" s="1" t="s">
        <v>205067</v>
      </c>
    </row>
    <row r="52006" spans="1:6" x14ac:dyDescent="0.25">
      <c r="A52006">
        <v>263945</v>
      </c>
      <c r="B52006" s="1" t="s">
        <v>8086</v>
      </c>
      <c r="C52006">
        <v>1</v>
      </c>
      <c r="D52006">
        <v>11.99</v>
      </c>
      <c r="E52006" s="1" t="s">
        <v>205081</v>
      </c>
      <c r="F52006" s="1" t="s">
        <v>108455</v>
      </c>
    </row>
    <row r="52007" spans="1:6" x14ac:dyDescent="0.25">
      <c r="A52007">
        <v>263950</v>
      </c>
      <c r="B52007" s="1" t="s">
        <v>8086</v>
      </c>
      <c r="C52007">
        <v>1</v>
      </c>
      <c r="D52007">
        <v>11.99</v>
      </c>
      <c r="E52007" s="1" t="s">
        <v>205087</v>
      </c>
      <c r="F52007" s="1" t="s">
        <v>205088</v>
      </c>
    </row>
    <row r="52008" spans="1:6" x14ac:dyDescent="0.25">
      <c r="A52008">
        <v>263952</v>
      </c>
      <c r="B52008" s="1" t="s">
        <v>8086</v>
      </c>
      <c r="C52008">
        <v>1</v>
      </c>
      <c r="D52008">
        <v>11.99</v>
      </c>
      <c r="E52008" s="1" t="s">
        <v>205089</v>
      </c>
      <c r="F52008" s="1" t="s">
        <v>205090</v>
      </c>
    </row>
    <row r="52009" spans="1:6" x14ac:dyDescent="0.25">
      <c r="A52009">
        <v>263956</v>
      </c>
      <c r="B52009" s="1" t="s">
        <v>8086</v>
      </c>
      <c r="C52009">
        <v>1</v>
      </c>
      <c r="D52009">
        <v>11.99</v>
      </c>
      <c r="E52009" s="1" t="s">
        <v>205097</v>
      </c>
      <c r="F52009" s="1" t="s">
        <v>205098</v>
      </c>
    </row>
    <row r="52010" spans="1:6" x14ac:dyDescent="0.25">
      <c r="A52010">
        <v>263957</v>
      </c>
      <c r="B52010" s="1" t="s">
        <v>8086</v>
      </c>
      <c r="C52010">
        <v>1</v>
      </c>
      <c r="D52010">
        <v>11.99</v>
      </c>
      <c r="E52010" s="1" t="s">
        <v>205099</v>
      </c>
      <c r="F52010" s="1" t="s">
        <v>13154</v>
      </c>
    </row>
    <row r="52011" spans="1:6" x14ac:dyDescent="0.25">
      <c r="A52011">
        <v>263965</v>
      </c>
      <c r="B52011" s="1" t="s">
        <v>8086</v>
      </c>
      <c r="C52011">
        <v>1</v>
      </c>
      <c r="D52011">
        <v>11.99</v>
      </c>
      <c r="E52011" s="1" t="s">
        <v>205112</v>
      </c>
      <c r="F52011" s="1" t="s">
        <v>65190</v>
      </c>
    </row>
    <row r="52012" spans="1:6" x14ac:dyDescent="0.25">
      <c r="A52012">
        <v>263968</v>
      </c>
      <c r="B52012" s="1" t="s">
        <v>8086</v>
      </c>
      <c r="C52012">
        <v>1</v>
      </c>
      <c r="D52012">
        <v>11.99</v>
      </c>
      <c r="E52012" s="1" t="s">
        <v>199174</v>
      </c>
      <c r="F52012" s="1" t="s">
        <v>205116</v>
      </c>
    </row>
    <row r="52013" spans="1:6" x14ac:dyDescent="0.25">
      <c r="A52013">
        <v>263977</v>
      </c>
      <c r="B52013" s="1" t="s">
        <v>8086</v>
      </c>
      <c r="C52013">
        <v>1</v>
      </c>
      <c r="D52013">
        <v>11.99</v>
      </c>
      <c r="E52013" s="1" t="s">
        <v>198933</v>
      </c>
      <c r="F52013" s="1" t="s">
        <v>205130</v>
      </c>
    </row>
    <row r="52014" spans="1:6" x14ac:dyDescent="0.25">
      <c r="A52014">
        <v>263979</v>
      </c>
      <c r="B52014" s="1" t="s">
        <v>8086</v>
      </c>
      <c r="C52014">
        <v>1</v>
      </c>
      <c r="D52014">
        <v>11.99</v>
      </c>
      <c r="E52014" s="1" t="s">
        <v>198882</v>
      </c>
      <c r="F52014" s="1" t="s">
        <v>205133</v>
      </c>
    </row>
    <row r="52015" spans="1:6" x14ac:dyDescent="0.25">
      <c r="A52015">
        <v>264001</v>
      </c>
      <c r="B52015" s="1" t="s">
        <v>8086</v>
      </c>
      <c r="C52015">
        <v>1</v>
      </c>
      <c r="D52015">
        <v>11.99</v>
      </c>
      <c r="E52015" s="1" t="s">
        <v>205169</v>
      </c>
      <c r="F52015" s="1" t="s">
        <v>205170</v>
      </c>
    </row>
    <row r="52016" spans="1:6" x14ac:dyDescent="0.25">
      <c r="A52016">
        <v>264003</v>
      </c>
      <c r="B52016" s="1" t="s">
        <v>8086</v>
      </c>
      <c r="C52016">
        <v>1</v>
      </c>
      <c r="D52016">
        <v>11.99</v>
      </c>
      <c r="E52016" s="1" t="s">
        <v>205173</v>
      </c>
      <c r="F52016" s="1" t="s">
        <v>205174</v>
      </c>
    </row>
    <row r="52017" spans="1:6" x14ac:dyDescent="0.25">
      <c r="A52017">
        <v>264009</v>
      </c>
      <c r="B52017" s="1" t="s">
        <v>8086</v>
      </c>
      <c r="C52017">
        <v>1</v>
      </c>
      <c r="D52017">
        <v>11.99</v>
      </c>
      <c r="E52017" s="1" t="s">
        <v>205183</v>
      </c>
      <c r="F52017" s="1" t="s">
        <v>205184</v>
      </c>
    </row>
    <row r="52018" spans="1:6" x14ac:dyDescent="0.25">
      <c r="A52018">
        <v>264029</v>
      </c>
      <c r="B52018" s="1" t="s">
        <v>8086</v>
      </c>
      <c r="C52018">
        <v>1</v>
      </c>
      <c r="D52018">
        <v>11.99</v>
      </c>
      <c r="E52018" s="1" t="s">
        <v>205214</v>
      </c>
      <c r="F52018" s="1" t="s">
        <v>205215</v>
      </c>
    </row>
    <row r="52019" spans="1:6" x14ac:dyDescent="0.25">
      <c r="A52019">
        <v>264034</v>
      </c>
      <c r="B52019" s="1" t="s">
        <v>8086</v>
      </c>
      <c r="C52019">
        <v>1</v>
      </c>
      <c r="D52019">
        <v>11.99</v>
      </c>
      <c r="E52019" s="1" t="s">
        <v>205223</v>
      </c>
      <c r="F52019" s="1" t="s">
        <v>205224</v>
      </c>
    </row>
    <row r="52020" spans="1:6" x14ac:dyDescent="0.25">
      <c r="A52020">
        <v>264038</v>
      </c>
      <c r="B52020" s="1" t="s">
        <v>8086</v>
      </c>
      <c r="C52020">
        <v>1</v>
      </c>
      <c r="D52020">
        <v>11.99</v>
      </c>
      <c r="E52020" s="1" t="s">
        <v>205230</v>
      </c>
      <c r="F52020" s="1" t="s">
        <v>205231</v>
      </c>
    </row>
    <row r="52021" spans="1:6" x14ac:dyDescent="0.25">
      <c r="A52021">
        <v>264048</v>
      </c>
      <c r="B52021" s="1" t="s">
        <v>8086</v>
      </c>
      <c r="C52021">
        <v>1</v>
      </c>
      <c r="D52021">
        <v>11.99</v>
      </c>
      <c r="E52021" s="1" t="s">
        <v>205248</v>
      </c>
      <c r="F52021" s="1" t="s">
        <v>205249</v>
      </c>
    </row>
    <row r="52022" spans="1:6" x14ac:dyDescent="0.25">
      <c r="A52022">
        <v>264065</v>
      </c>
      <c r="B52022" s="1" t="s">
        <v>8086</v>
      </c>
      <c r="C52022">
        <v>1</v>
      </c>
      <c r="D52022">
        <v>11.99</v>
      </c>
      <c r="E52022" s="1" t="s">
        <v>205276</v>
      </c>
      <c r="F52022" s="1" t="s">
        <v>121932</v>
      </c>
    </row>
    <row r="52023" spans="1:6" x14ac:dyDescent="0.25">
      <c r="A52023">
        <v>264072</v>
      </c>
      <c r="B52023" s="1" t="s">
        <v>8086</v>
      </c>
      <c r="C52023">
        <v>1</v>
      </c>
      <c r="D52023">
        <v>11.99</v>
      </c>
      <c r="E52023" s="1" t="s">
        <v>205287</v>
      </c>
      <c r="F52023" s="1" t="s">
        <v>101079</v>
      </c>
    </row>
    <row r="52024" spans="1:6" x14ac:dyDescent="0.25">
      <c r="A52024">
        <v>264075</v>
      </c>
      <c r="B52024" s="1" t="s">
        <v>8086</v>
      </c>
      <c r="C52024">
        <v>1</v>
      </c>
      <c r="D52024">
        <v>11.99</v>
      </c>
      <c r="E52024" s="1" t="s">
        <v>205292</v>
      </c>
      <c r="F52024" s="1" t="s">
        <v>205293</v>
      </c>
    </row>
    <row r="52025" spans="1:6" x14ac:dyDescent="0.25">
      <c r="A52025">
        <v>264087</v>
      </c>
      <c r="B52025" s="1" t="s">
        <v>8086</v>
      </c>
      <c r="C52025">
        <v>1</v>
      </c>
      <c r="D52025">
        <v>11.99</v>
      </c>
      <c r="E52025" s="1" t="s">
        <v>205312</v>
      </c>
      <c r="F52025" s="1" t="s">
        <v>205313</v>
      </c>
    </row>
    <row r="52026" spans="1:6" x14ac:dyDescent="0.25">
      <c r="A52026">
        <v>264088</v>
      </c>
      <c r="B52026" s="1" t="s">
        <v>8086</v>
      </c>
      <c r="C52026">
        <v>1</v>
      </c>
      <c r="D52026">
        <v>11.99</v>
      </c>
      <c r="E52026" s="1" t="s">
        <v>205314</v>
      </c>
      <c r="F52026" s="1" t="s">
        <v>205315</v>
      </c>
    </row>
    <row r="52027" spans="1:6" x14ac:dyDescent="0.25">
      <c r="A52027">
        <v>264104</v>
      </c>
      <c r="B52027" s="1" t="s">
        <v>8086</v>
      </c>
      <c r="C52027">
        <v>1</v>
      </c>
      <c r="D52027">
        <v>11.99</v>
      </c>
      <c r="E52027" s="1" t="s">
        <v>205339</v>
      </c>
      <c r="F52027" s="1" t="s">
        <v>205340</v>
      </c>
    </row>
    <row r="52028" spans="1:6" x14ac:dyDescent="0.25">
      <c r="A52028">
        <v>264105</v>
      </c>
      <c r="B52028" s="1" t="s">
        <v>8086</v>
      </c>
      <c r="C52028">
        <v>1</v>
      </c>
      <c r="D52028">
        <v>11.99</v>
      </c>
      <c r="E52028" s="1" t="s">
        <v>205341</v>
      </c>
      <c r="F52028" s="1" t="s">
        <v>153898</v>
      </c>
    </row>
    <row r="52029" spans="1:6" x14ac:dyDescent="0.25">
      <c r="A52029">
        <v>264117</v>
      </c>
      <c r="B52029" s="1" t="s">
        <v>8086</v>
      </c>
      <c r="C52029">
        <v>1</v>
      </c>
      <c r="D52029">
        <v>11.99</v>
      </c>
      <c r="E52029" s="1" t="s">
        <v>205361</v>
      </c>
      <c r="F52029" s="1" t="s">
        <v>205362</v>
      </c>
    </row>
    <row r="52030" spans="1:6" x14ac:dyDescent="0.25">
      <c r="A52030">
        <v>264133</v>
      </c>
      <c r="B52030" s="1" t="s">
        <v>8086</v>
      </c>
      <c r="C52030">
        <v>1</v>
      </c>
      <c r="D52030">
        <v>11.99</v>
      </c>
      <c r="E52030" s="1" t="s">
        <v>205388</v>
      </c>
      <c r="F52030" s="1" t="s">
        <v>205389</v>
      </c>
    </row>
    <row r="52031" spans="1:6" x14ac:dyDescent="0.25">
      <c r="A52031">
        <v>264150</v>
      </c>
      <c r="B52031" s="1" t="s">
        <v>8086</v>
      </c>
      <c r="C52031">
        <v>1</v>
      </c>
      <c r="D52031">
        <v>11.99</v>
      </c>
      <c r="E52031" s="1" t="s">
        <v>205413</v>
      </c>
      <c r="F52031" s="1" t="s">
        <v>205414</v>
      </c>
    </row>
    <row r="52032" spans="1:6" x14ac:dyDescent="0.25">
      <c r="A52032">
        <v>264153</v>
      </c>
      <c r="B52032" s="1" t="s">
        <v>8086</v>
      </c>
      <c r="C52032">
        <v>1</v>
      </c>
      <c r="D52032">
        <v>11.99</v>
      </c>
      <c r="E52032" s="1" t="s">
        <v>205418</v>
      </c>
      <c r="F52032" s="1" t="s">
        <v>205419</v>
      </c>
    </row>
    <row r="52033" spans="1:6" x14ac:dyDescent="0.25">
      <c r="A52033">
        <v>264160</v>
      </c>
      <c r="B52033" s="1" t="s">
        <v>8086</v>
      </c>
      <c r="C52033">
        <v>1</v>
      </c>
      <c r="D52033">
        <v>11.99</v>
      </c>
      <c r="E52033" s="1" t="s">
        <v>205427</v>
      </c>
      <c r="F52033" s="1" t="s">
        <v>111410</v>
      </c>
    </row>
    <row r="52034" spans="1:6" x14ac:dyDescent="0.25">
      <c r="A52034">
        <v>264164</v>
      </c>
      <c r="B52034" s="1" t="s">
        <v>8086</v>
      </c>
      <c r="C52034">
        <v>1</v>
      </c>
      <c r="D52034">
        <v>11.99</v>
      </c>
      <c r="E52034" s="1" t="s">
        <v>205433</v>
      </c>
      <c r="F52034" s="1" t="s">
        <v>205434</v>
      </c>
    </row>
    <row r="52035" spans="1:6" x14ac:dyDescent="0.25">
      <c r="A52035">
        <v>264175</v>
      </c>
      <c r="B52035" s="1" t="s">
        <v>8086</v>
      </c>
      <c r="C52035">
        <v>1</v>
      </c>
      <c r="D52035">
        <v>11.99</v>
      </c>
      <c r="E52035" s="1" t="s">
        <v>205449</v>
      </c>
      <c r="F52035" s="1" t="s">
        <v>205450</v>
      </c>
    </row>
    <row r="52036" spans="1:6" x14ac:dyDescent="0.25">
      <c r="A52036">
        <v>264190</v>
      </c>
      <c r="B52036" s="1" t="s">
        <v>8086</v>
      </c>
      <c r="C52036">
        <v>1</v>
      </c>
      <c r="D52036">
        <v>11.99</v>
      </c>
      <c r="E52036" s="1" t="s">
        <v>205473</v>
      </c>
      <c r="F52036" s="1" t="s">
        <v>69294</v>
      </c>
    </row>
    <row r="52037" spans="1:6" x14ac:dyDescent="0.25">
      <c r="A52037">
        <v>264197</v>
      </c>
      <c r="B52037" s="1" t="s">
        <v>8086</v>
      </c>
      <c r="C52037">
        <v>1</v>
      </c>
      <c r="D52037">
        <v>11.99</v>
      </c>
      <c r="E52037" s="1" t="s">
        <v>205481</v>
      </c>
      <c r="F52037" s="1" t="s">
        <v>205482</v>
      </c>
    </row>
    <row r="52038" spans="1:6" x14ac:dyDescent="0.25">
      <c r="A52038">
        <v>264205</v>
      </c>
      <c r="B52038" s="1" t="s">
        <v>8086</v>
      </c>
      <c r="C52038">
        <v>1</v>
      </c>
      <c r="D52038">
        <v>11.99</v>
      </c>
      <c r="E52038" s="1" t="s">
        <v>205493</v>
      </c>
      <c r="F52038" s="1" t="s">
        <v>205494</v>
      </c>
    </row>
    <row r="52039" spans="1:6" x14ac:dyDescent="0.25">
      <c r="A52039">
        <v>264225</v>
      </c>
      <c r="B52039" s="1" t="s">
        <v>8086</v>
      </c>
      <c r="C52039">
        <v>1</v>
      </c>
      <c r="D52039">
        <v>11.99</v>
      </c>
      <c r="E52039" s="1" t="s">
        <v>205527</v>
      </c>
      <c r="F52039" s="1" t="s">
        <v>205528</v>
      </c>
    </row>
    <row r="52040" spans="1:6" x14ac:dyDescent="0.25">
      <c r="A52040">
        <v>264234</v>
      </c>
      <c r="B52040" s="1" t="s">
        <v>8086</v>
      </c>
      <c r="C52040">
        <v>1</v>
      </c>
      <c r="D52040">
        <v>11.99</v>
      </c>
      <c r="E52040" s="1" t="s">
        <v>205541</v>
      </c>
      <c r="F52040" s="1" t="s">
        <v>205542</v>
      </c>
    </row>
    <row r="52041" spans="1:6" x14ac:dyDescent="0.25">
      <c r="A52041">
        <v>264265</v>
      </c>
      <c r="B52041" s="1" t="s">
        <v>8086</v>
      </c>
      <c r="C52041">
        <v>1</v>
      </c>
      <c r="D52041">
        <v>11.99</v>
      </c>
      <c r="E52041" s="1" t="s">
        <v>205583</v>
      </c>
      <c r="F52041" s="1" t="s">
        <v>137023</v>
      </c>
    </row>
    <row r="52042" spans="1:6" x14ac:dyDescent="0.25">
      <c r="A52042">
        <v>264288</v>
      </c>
      <c r="B52042" s="1" t="s">
        <v>8086</v>
      </c>
      <c r="C52042">
        <v>1</v>
      </c>
      <c r="D52042">
        <v>11.99</v>
      </c>
      <c r="E52042" s="1" t="s">
        <v>205621</v>
      </c>
      <c r="F52042" s="1" t="s">
        <v>80880</v>
      </c>
    </row>
    <row r="52043" spans="1:6" x14ac:dyDescent="0.25">
      <c r="A52043">
        <v>264292</v>
      </c>
      <c r="B52043" s="1" t="s">
        <v>8086</v>
      </c>
      <c r="C52043">
        <v>1</v>
      </c>
      <c r="D52043">
        <v>11.99</v>
      </c>
      <c r="E52043" s="1" t="s">
        <v>205625</v>
      </c>
      <c r="F52043" s="1" t="s">
        <v>8890</v>
      </c>
    </row>
    <row r="52044" spans="1:6" x14ac:dyDescent="0.25">
      <c r="A52044">
        <v>264303</v>
      </c>
      <c r="B52044" s="1" t="s">
        <v>8086</v>
      </c>
      <c r="C52044">
        <v>1</v>
      </c>
      <c r="D52044">
        <v>11.99</v>
      </c>
      <c r="E52044" s="1" t="s">
        <v>205640</v>
      </c>
      <c r="F52044" s="1" t="s">
        <v>205641</v>
      </c>
    </row>
    <row r="52045" spans="1:6" x14ac:dyDescent="0.25">
      <c r="A52045">
        <v>264312</v>
      </c>
      <c r="B52045" s="1" t="s">
        <v>8086</v>
      </c>
      <c r="C52045">
        <v>1</v>
      </c>
      <c r="D52045">
        <v>11.99</v>
      </c>
      <c r="E52045" s="1" t="s">
        <v>205654</v>
      </c>
      <c r="F52045" s="1" t="s">
        <v>205655</v>
      </c>
    </row>
    <row r="52046" spans="1:6" x14ac:dyDescent="0.25">
      <c r="A52046">
        <v>264319</v>
      </c>
      <c r="B52046" s="1" t="s">
        <v>8086</v>
      </c>
      <c r="C52046">
        <v>1</v>
      </c>
      <c r="D52046">
        <v>11.99</v>
      </c>
      <c r="E52046" s="1" t="s">
        <v>205665</v>
      </c>
      <c r="F52046" s="1" t="s">
        <v>203407</v>
      </c>
    </row>
    <row r="52047" spans="1:6" x14ac:dyDescent="0.25">
      <c r="A52047">
        <v>264338</v>
      </c>
      <c r="B52047" s="1" t="s">
        <v>8086</v>
      </c>
      <c r="C52047">
        <v>1</v>
      </c>
      <c r="D52047">
        <v>11.99</v>
      </c>
      <c r="E52047" s="1" t="s">
        <v>205698</v>
      </c>
      <c r="F52047" s="1" t="s">
        <v>85430</v>
      </c>
    </row>
    <row r="52048" spans="1:6" x14ac:dyDescent="0.25">
      <c r="A52048">
        <v>264339</v>
      </c>
      <c r="B52048" s="1" t="s">
        <v>8086</v>
      </c>
      <c r="C52048">
        <v>1</v>
      </c>
      <c r="D52048">
        <v>11.99</v>
      </c>
      <c r="E52048" s="1" t="s">
        <v>205699</v>
      </c>
      <c r="F52048" s="1" t="s">
        <v>205700</v>
      </c>
    </row>
    <row r="52049" spans="1:6" x14ac:dyDescent="0.25">
      <c r="A52049">
        <v>264345</v>
      </c>
      <c r="B52049" s="1" t="s">
        <v>8086</v>
      </c>
      <c r="C52049">
        <v>1</v>
      </c>
      <c r="D52049">
        <v>11.99</v>
      </c>
      <c r="E52049" s="1" t="s">
        <v>205710</v>
      </c>
      <c r="F52049" s="1" t="s">
        <v>111649</v>
      </c>
    </row>
    <row r="52050" spans="1:6" x14ac:dyDescent="0.25">
      <c r="A52050">
        <v>264353</v>
      </c>
      <c r="B52050" s="1" t="s">
        <v>8086</v>
      </c>
      <c r="C52050">
        <v>1</v>
      </c>
      <c r="D52050">
        <v>11.99</v>
      </c>
      <c r="E52050" s="1" t="s">
        <v>205721</v>
      </c>
      <c r="F52050" s="1" t="s">
        <v>205722</v>
      </c>
    </row>
    <row r="52051" spans="1:6" x14ac:dyDescent="0.25">
      <c r="A52051">
        <v>264374</v>
      </c>
      <c r="B52051" s="1" t="s">
        <v>8086</v>
      </c>
      <c r="C52051">
        <v>1</v>
      </c>
      <c r="D52051">
        <v>11.99</v>
      </c>
      <c r="E52051" s="1" t="s">
        <v>205755</v>
      </c>
      <c r="F52051" s="1" t="s">
        <v>205756</v>
      </c>
    </row>
    <row r="52052" spans="1:6" x14ac:dyDescent="0.25">
      <c r="A52052">
        <v>264378</v>
      </c>
      <c r="B52052" s="1" t="s">
        <v>8086</v>
      </c>
      <c r="C52052">
        <v>1</v>
      </c>
      <c r="D52052">
        <v>11.99</v>
      </c>
      <c r="E52052" s="1" t="s">
        <v>203612</v>
      </c>
      <c r="F52052" s="1" t="s">
        <v>45399</v>
      </c>
    </row>
    <row r="52053" spans="1:6" x14ac:dyDescent="0.25">
      <c r="A52053">
        <v>264386</v>
      </c>
      <c r="B52053" s="1" t="s">
        <v>8086</v>
      </c>
      <c r="C52053">
        <v>1</v>
      </c>
      <c r="D52053">
        <v>11.99</v>
      </c>
      <c r="E52053" s="1" t="s">
        <v>205773</v>
      </c>
      <c r="F52053" s="1" t="s">
        <v>205774</v>
      </c>
    </row>
    <row r="52054" spans="1:6" x14ac:dyDescent="0.25">
      <c r="A52054">
        <v>264391</v>
      </c>
      <c r="B52054" s="1" t="s">
        <v>8086</v>
      </c>
      <c r="C52054">
        <v>1</v>
      </c>
      <c r="D52054">
        <v>11.99</v>
      </c>
      <c r="E52054" s="1" t="s">
        <v>205782</v>
      </c>
      <c r="F52054" s="1" t="s">
        <v>205783</v>
      </c>
    </row>
    <row r="52055" spans="1:6" x14ac:dyDescent="0.25">
      <c r="A52055">
        <v>264397</v>
      </c>
      <c r="B52055" s="1" t="s">
        <v>8086</v>
      </c>
      <c r="C52055">
        <v>1</v>
      </c>
      <c r="D52055">
        <v>11.99</v>
      </c>
      <c r="E52055" s="1" t="s">
        <v>205792</v>
      </c>
      <c r="F52055" s="1" t="s">
        <v>205793</v>
      </c>
    </row>
    <row r="52056" spans="1:6" x14ac:dyDescent="0.25">
      <c r="A52056">
        <v>264399</v>
      </c>
      <c r="B52056" s="1" t="s">
        <v>8086</v>
      </c>
      <c r="C52056">
        <v>1</v>
      </c>
      <c r="D52056">
        <v>11.99</v>
      </c>
      <c r="E52056" s="1" t="s">
        <v>205796</v>
      </c>
      <c r="F52056" s="1" t="s">
        <v>83854</v>
      </c>
    </row>
    <row r="52057" spans="1:6" x14ac:dyDescent="0.25">
      <c r="A52057">
        <v>264411</v>
      </c>
      <c r="B52057" s="1" t="s">
        <v>8086</v>
      </c>
      <c r="C52057">
        <v>1</v>
      </c>
      <c r="D52057">
        <v>11.99</v>
      </c>
      <c r="E52057" s="1" t="s">
        <v>205816</v>
      </c>
      <c r="F52057" s="1" t="s">
        <v>205817</v>
      </c>
    </row>
    <row r="52058" spans="1:6" x14ac:dyDescent="0.25">
      <c r="A52058">
        <v>264413</v>
      </c>
      <c r="B52058" s="1" t="s">
        <v>8086</v>
      </c>
      <c r="C52058">
        <v>1</v>
      </c>
      <c r="D52058">
        <v>11.99</v>
      </c>
      <c r="E52058" s="1" t="s">
        <v>200821</v>
      </c>
      <c r="F52058" s="1" t="s">
        <v>173499</v>
      </c>
    </row>
    <row r="52059" spans="1:6" x14ac:dyDescent="0.25">
      <c r="A52059">
        <v>264438</v>
      </c>
      <c r="B52059" s="1" t="s">
        <v>8086</v>
      </c>
      <c r="C52059">
        <v>1</v>
      </c>
      <c r="D52059">
        <v>11.99</v>
      </c>
      <c r="E52059" s="1" t="s">
        <v>205855</v>
      </c>
      <c r="F52059" s="1" t="s">
        <v>205856</v>
      </c>
    </row>
    <row r="52060" spans="1:6" x14ac:dyDescent="0.25">
      <c r="A52060">
        <v>264441</v>
      </c>
      <c r="B52060" s="1" t="s">
        <v>8086</v>
      </c>
      <c r="C52060">
        <v>1</v>
      </c>
      <c r="D52060">
        <v>11.99</v>
      </c>
      <c r="E52060" s="1" t="s">
        <v>205861</v>
      </c>
      <c r="F52060" s="1" t="s">
        <v>37344</v>
      </c>
    </row>
    <row r="52061" spans="1:6" x14ac:dyDescent="0.25">
      <c r="A52061">
        <v>264443</v>
      </c>
      <c r="B52061" s="1" t="s">
        <v>8086</v>
      </c>
      <c r="C52061">
        <v>1</v>
      </c>
      <c r="D52061">
        <v>11.99</v>
      </c>
      <c r="E52061" s="1" t="s">
        <v>205864</v>
      </c>
      <c r="F52061" s="1" t="s">
        <v>93817</v>
      </c>
    </row>
    <row r="52062" spans="1:6" x14ac:dyDescent="0.25">
      <c r="A52062">
        <v>264475</v>
      </c>
      <c r="B52062" s="1" t="s">
        <v>8086</v>
      </c>
      <c r="C52062">
        <v>1</v>
      </c>
      <c r="D52062">
        <v>11.99</v>
      </c>
      <c r="E52062" s="1" t="s">
        <v>200502</v>
      </c>
      <c r="F52062" s="1" t="s">
        <v>205911</v>
      </c>
    </row>
    <row r="52063" spans="1:6" x14ac:dyDescent="0.25">
      <c r="A52063">
        <v>264476</v>
      </c>
      <c r="B52063" s="1" t="s">
        <v>8086</v>
      </c>
      <c r="C52063">
        <v>1</v>
      </c>
      <c r="D52063">
        <v>11.99</v>
      </c>
      <c r="E52063" s="1" t="s">
        <v>205912</v>
      </c>
      <c r="F52063" s="1" t="s">
        <v>126534</v>
      </c>
    </row>
    <row r="52064" spans="1:6" x14ac:dyDescent="0.25">
      <c r="A52064">
        <v>264506</v>
      </c>
      <c r="B52064" s="1" t="s">
        <v>8086</v>
      </c>
      <c r="C52064">
        <v>1</v>
      </c>
      <c r="D52064">
        <v>11.99</v>
      </c>
      <c r="E52064" s="1" t="s">
        <v>205951</v>
      </c>
      <c r="F52064" s="1" t="s">
        <v>205952</v>
      </c>
    </row>
    <row r="52065" spans="1:6" x14ac:dyDescent="0.25">
      <c r="A52065">
        <v>264517</v>
      </c>
      <c r="B52065" s="1" t="s">
        <v>8086</v>
      </c>
      <c r="C52065">
        <v>1</v>
      </c>
      <c r="D52065">
        <v>11.99</v>
      </c>
      <c r="E52065" s="1" t="s">
        <v>205969</v>
      </c>
      <c r="F52065" s="1" t="s">
        <v>205970</v>
      </c>
    </row>
    <row r="52066" spans="1:6" x14ac:dyDescent="0.25">
      <c r="A52066">
        <v>264525</v>
      </c>
      <c r="B52066" s="1" t="s">
        <v>8086</v>
      </c>
      <c r="C52066">
        <v>1</v>
      </c>
      <c r="D52066">
        <v>11.99</v>
      </c>
      <c r="E52066" s="1" t="s">
        <v>204573</v>
      </c>
      <c r="F52066" s="1" t="s">
        <v>87568</v>
      </c>
    </row>
    <row r="52067" spans="1:6" x14ac:dyDescent="0.25">
      <c r="A52067">
        <v>264530</v>
      </c>
      <c r="B52067" s="1" t="s">
        <v>8086</v>
      </c>
      <c r="C52067">
        <v>1</v>
      </c>
      <c r="D52067">
        <v>11.99</v>
      </c>
      <c r="E52067" s="1" t="s">
        <v>205988</v>
      </c>
      <c r="F52067" s="1" t="s">
        <v>62739</v>
      </c>
    </row>
    <row r="52068" spans="1:6" x14ac:dyDescent="0.25">
      <c r="A52068">
        <v>264546</v>
      </c>
      <c r="B52068" s="1" t="s">
        <v>8086</v>
      </c>
      <c r="C52068">
        <v>1</v>
      </c>
      <c r="D52068">
        <v>11.99</v>
      </c>
      <c r="E52068" s="1" t="s">
        <v>206015</v>
      </c>
      <c r="F52068" s="1" t="s">
        <v>206016</v>
      </c>
    </row>
    <row r="52069" spans="1:6" x14ac:dyDescent="0.25">
      <c r="A52069">
        <v>264550</v>
      </c>
      <c r="B52069" s="1" t="s">
        <v>8086</v>
      </c>
      <c r="C52069">
        <v>1</v>
      </c>
      <c r="D52069">
        <v>11.99</v>
      </c>
      <c r="E52069" s="1" t="s">
        <v>206023</v>
      </c>
      <c r="F52069" s="1" t="s">
        <v>206024</v>
      </c>
    </row>
    <row r="52070" spans="1:6" x14ac:dyDescent="0.25">
      <c r="A52070">
        <v>264557</v>
      </c>
      <c r="B52070" s="1" t="s">
        <v>8086</v>
      </c>
      <c r="C52070">
        <v>1</v>
      </c>
      <c r="D52070">
        <v>11.99</v>
      </c>
      <c r="E52070" s="1" t="s">
        <v>206036</v>
      </c>
      <c r="F52070" s="1" t="s">
        <v>206037</v>
      </c>
    </row>
    <row r="52071" spans="1:6" x14ac:dyDescent="0.25">
      <c r="A52071">
        <v>264573</v>
      </c>
      <c r="B52071" s="1" t="s">
        <v>8086</v>
      </c>
      <c r="C52071">
        <v>1</v>
      </c>
      <c r="D52071">
        <v>11.99</v>
      </c>
      <c r="E52071" s="1" t="s">
        <v>206065</v>
      </c>
      <c r="F52071" s="1" t="s">
        <v>11150</v>
      </c>
    </row>
    <row r="52072" spans="1:6" x14ac:dyDescent="0.25">
      <c r="A52072">
        <v>264580</v>
      </c>
      <c r="B52072" s="1" t="s">
        <v>8086</v>
      </c>
      <c r="C52072">
        <v>1</v>
      </c>
      <c r="D52072">
        <v>11.99</v>
      </c>
      <c r="E52072" s="1" t="s">
        <v>202891</v>
      </c>
      <c r="F52072" s="1" t="s">
        <v>206077</v>
      </c>
    </row>
    <row r="52073" spans="1:6" x14ac:dyDescent="0.25">
      <c r="A52073">
        <v>264603</v>
      </c>
      <c r="B52073" s="1" t="s">
        <v>8086</v>
      </c>
      <c r="C52073">
        <v>1</v>
      </c>
      <c r="D52073">
        <v>11.99</v>
      </c>
      <c r="E52073" s="1" t="s">
        <v>206115</v>
      </c>
      <c r="F52073" s="1" t="s">
        <v>206116</v>
      </c>
    </row>
    <row r="52074" spans="1:6" x14ac:dyDescent="0.25">
      <c r="A52074">
        <v>264605</v>
      </c>
      <c r="B52074" s="1" t="s">
        <v>8086</v>
      </c>
      <c r="C52074">
        <v>1</v>
      </c>
      <c r="D52074">
        <v>11.99</v>
      </c>
      <c r="E52074" s="1" t="s">
        <v>206119</v>
      </c>
      <c r="F52074" s="1" t="s">
        <v>9206</v>
      </c>
    </row>
    <row r="52075" spans="1:6" x14ac:dyDescent="0.25">
      <c r="A52075">
        <v>264611</v>
      </c>
      <c r="B52075" s="1" t="s">
        <v>8086</v>
      </c>
      <c r="C52075">
        <v>1</v>
      </c>
      <c r="D52075">
        <v>11.99</v>
      </c>
      <c r="E52075" s="1" t="s">
        <v>206126</v>
      </c>
      <c r="F52075" s="1" t="s">
        <v>138532</v>
      </c>
    </row>
    <row r="52076" spans="1:6" x14ac:dyDescent="0.25">
      <c r="A52076">
        <v>264613</v>
      </c>
      <c r="B52076" s="1" t="s">
        <v>8086</v>
      </c>
      <c r="C52076">
        <v>1</v>
      </c>
      <c r="D52076">
        <v>11.99</v>
      </c>
      <c r="E52076" s="1" t="s">
        <v>206129</v>
      </c>
      <c r="F52076" s="1" t="s">
        <v>206130</v>
      </c>
    </row>
    <row r="52077" spans="1:6" x14ac:dyDescent="0.25">
      <c r="A52077">
        <v>264616</v>
      </c>
      <c r="B52077" s="1" t="s">
        <v>8086</v>
      </c>
      <c r="C52077">
        <v>1</v>
      </c>
      <c r="D52077">
        <v>11.99</v>
      </c>
      <c r="E52077" s="1" t="s">
        <v>206134</v>
      </c>
      <c r="F52077" s="1" t="s">
        <v>206135</v>
      </c>
    </row>
    <row r="52078" spans="1:6" x14ac:dyDescent="0.25">
      <c r="A52078">
        <v>264618</v>
      </c>
      <c r="B52078" s="1" t="s">
        <v>8086</v>
      </c>
      <c r="C52078">
        <v>1</v>
      </c>
      <c r="D52078">
        <v>11.99</v>
      </c>
      <c r="E52078" s="1" t="s">
        <v>206137</v>
      </c>
      <c r="F52078" s="1" t="s">
        <v>206138</v>
      </c>
    </row>
    <row r="52079" spans="1:6" x14ac:dyDescent="0.25">
      <c r="A52079">
        <v>264625</v>
      </c>
      <c r="B52079" s="1" t="s">
        <v>8086</v>
      </c>
      <c r="C52079">
        <v>1</v>
      </c>
      <c r="D52079">
        <v>11.99</v>
      </c>
      <c r="E52079" s="1" t="s">
        <v>206145</v>
      </c>
      <c r="F52079" s="1" t="s">
        <v>160483</v>
      </c>
    </row>
    <row r="52080" spans="1:6" x14ac:dyDescent="0.25">
      <c r="A52080">
        <v>264637</v>
      </c>
      <c r="B52080" s="1" t="s">
        <v>8086</v>
      </c>
      <c r="C52080">
        <v>1</v>
      </c>
      <c r="D52080">
        <v>11.99</v>
      </c>
      <c r="E52080" s="1" t="s">
        <v>201152</v>
      </c>
      <c r="F52080" s="1" t="s">
        <v>206163</v>
      </c>
    </row>
    <row r="52081" spans="1:6" x14ac:dyDescent="0.25">
      <c r="A52081">
        <v>264658</v>
      </c>
      <c r="B52081" s="1" t="s">
        <v>8086</v>
      </c>
      <c r="C52081">
        <v>1</v>
      </c>
      <c r="D52081">
        <v>11.99</v>
      </c>
      <c r="E52081" s="1" t="s">
        <v>206197</v>
      </c>
      <c r="F52081" s="1" t="s">
        <v>206198</v>
      </c>
    </row>
    <row r="52082" spans="1:6" x14ac:dyDescent="0.25">
      <c r="A52082">
        <v>264664</v>
      </c>
      <c r="B52082" s="1" t="s">
        <v>8086</v>
      </c>
      <c r="C52082">
        <v>1</v>
      </c>
      <c r="D52082">
        <v>11.99</v>
      </c>
      <c r="E52082" s="1" t="s">
        <v>206205</v>
      </c>
      <c r="F52082" s="1" t="s">
        <v>80989</v>
      </c>
    </row>
    <row r="52083" spans="1:6" x14ac:dyDescent="0.25">
      <c r="A52083">
        <v>264683</v>
      </c>
      <c r="B52083" s="1" t="s">
        <v>8086</v>
      </c>
      <c r="C52083">
        <v>1</v>
      </c>
      <c r="D52083">
        <v>11.99</v>
      </c>
      <c r="E52083" s="1" t="s">
        <v>206231</v>
      </c>
      <c r="F52083" s="1" t="s">
        <v>206232</v>
      </c>
    </row>
    <row r="52084" spans="1:6" x14ac:dyDescent="0.25">
      <c r="A52084">
        <v>264685</v>
      </c>
      <c r="B52084" s="1" t="s">
        <v>8086</v>
      </c>
      <c r="C52084">
        <v>1</v>
      </c>
      <c r="D52084">
        <v>11.99</v>
      </c>
      <c r="E52084" s="1" t="s">
        <v>206234</v>
      </c>
      <c r="F52084" s="1" t="s">
        <v>206235</v>
      </c>
    </row>
    <row r="52085" spans="1:6" x14ac:dyDescent="0.25">
      <c r="A52085">
        <v>264689</v>
      </c>
      <c r="B52085" s="1" t="s">
        <v>8086</v>
      </c>
      <c r="C52085">
        <v>1</v>
      </c>
      <c r="D52085">
        <v>11.99</v>
      </c>
      <c r="E52085" s="1" t="s">
        <v>206241</v>
      </c>
      <c r="F52085" s="1" t="s">
        <v>172885</v>
      </c>
    </row>
    <row r="52086" spans="1:6" x14ac:dyDescent="0.25">
      <c r="A52086">
        <v>264692</v>
      </c>
      <c r="B52086" s="1" t="s">
        <v>8086</v>
      </c>
      <c r="C52086">
        <v>1</v>
      </c>
      <c r="D52086">
        <v>11.99</v>
      </c>
      <c r="E52086" s="1" t="s">
        <v>203673</v>
      </c>
      <c r="F52086" s="1" t="s">
        <v>206246</v>
      </c>
    </row>
    <row r="52087" spans="1:6" x14ac:dyDescent="0.25">
      <c r="A52087">
        <v>264708</v>
      </c>
      <c r="B52087" s="1" t="s">
        <v>8086</v>
      </c>
      <c r="C52087">
        <v>1</v>
      </c>
      <c r="D52087">
        <v>11.99</v>
      </c>
      <c r="E52087" s="1" t="s">
        <v>202167</v>
      </c>
      <c r="F52087" s="1" t="s">
        <v>206270</v>
      </c>
    </row>
    <row r="52088" spans="1:6" x14ac:dyDescent="0.25">
      <c r="A52088">
        <v>264715</v>
      </c>
      <c r="B52088" s="1" t="s">
        <v>8086</v>
      </c>
      <c r="C52088">
        <v>1</v>
      </c>
      <c r="D52088">
        <v>11.99</v>
      </c>
      <c r="E52088" s="1" t="s">
        <v>201941</v>
      </c>
      <c r="F52088" s="1" t="s">
        <v>206281</v>
      </c>
    </row>
    <row r="52089" spans="1:6" x14ac:dyDescent="0.25">
      <c r="A52089">
        <v>264729</v>
      </c>
      <c r="B52089" s="1" t="s">
        <v>8086</v>
      </c>
      <c r="C52089">
        <v>1</v>
      </c>
      <c r="D52089">
        <v>11.99</v>
      </c>
      <c r="E52089" s="1" t="s">
        <v>206302</v>
      </c>
      <c r="F52089" s="1" t="s">
        <v>177882</v>
      </c>
    </row>
    <row r="52090" spans="1:6" x14ac:dyDescent="0.25">
      <c r="A52090">
        <v>264732</v>
      </c>
      <c r="B52090" s="1" t="s">
        <v>8086</v>
      </c>
      <c r="C52090">
        <v>1</v>
      </c>
      <c r="D52090">
        <v>11.99</v>
      </c>
      <c r="E52090" s="1" t="s">
        <v>206306</v>
      </c>
      <c r="F52090" s="1" t="s">
        <v>206307</v>
      </c>
    </row>
    <row r="52091" spans="1:6" x14ac:dyDescent="0.25">
      <c r="A52091">
        <v>264737</v>
      </c>
      <c r="B52091" s="1" t="s">
        <v>8086</v>
      </c>
      <c r="C52091">
        <v>1</v>
      </c>
      <c r="D52091">
        <v>11.99</v>
      </c>
      <c r="E52091" s="1" t="s">
        <v>206313</v>
      </c>
      <c r="F52091" s="1" t="s">
        <v>206314</v>
      </c>
    </row>
    <row r="52092" spans="1:6" x14ac:dyDescent="0.25">
      <c r="A52092">
        <v>264739</v>
      </c>
      <c r="B52092" s="1" t="s">
        <v>8086</v>
      </c>
      <c r="C52092">
        <v>1</v>
      </c>
      <c r="D52092">
        <v>11.99</v>
      </c>
      <c r="E52092" s="1" t="s">
        <v>198993</v>
      </c>
      <c r="F52092" s="1" t="s">
        <v>155120</v>
      </c>
    </row>
    <row r="52093" spans="1:6" x14ac:dyDescent="0.25">
      <c r="A52093">
        <v>264766</v>
      </c>
      <c r="B52093" s="1" t="s">
        <v>8086</v>
      </c>
      <c r="C52093">
        <v>1</v>
      </c>
      <c r="D52093">
        <v>11.99</v>
      </c>
      <c r="E52093" s="1" t="s">
        <v>206352</v>
      </c>
      <c r="F52093" s="1" t="s">
        <v>206353</v>
      </c>
    </row>
    <row r="52094" spans="1:6" x14ac:dyDescent="0.25">
      <c r="A52094">
        <v>264770</v>
      </c>
      <c r="B52094" s="1" t="s">
        <v>8086</v>
      </c>
      <c r="C52094">
        <v>1</v>
      </c>
      <c r="D52094">
        <v>11.99</v>
      </c>
      <c r="E52094" s="1" t="s">
        <v>206360</v>
      </c>
      <c r="F52094" s="1" t="s">
        <v>206361</v>
      </c>
    </row>
    <row r="52095" spans="1:6" x14ac:dyDescent="0.25">
      <c r="A52095">
        <v>264777</v>
      </c>
      <c r="B52095" s="1" t="s">
        <v>8086</v>
      </c>
      <c r="C52095">
        <v>1</v>
      </c>
      <c r="D52095">
        <v>11.99</v>
      </c>
      <c r="E52095" s="1" t="s">
        <v>206372</v>
      </c>
      <c r="F52095" s="1" t="s">
        <v>206373</v>
      </c>
    </row>
    <row r="52096" spans="1:6" x14ac:dyDescent="0.25">
      <c r="A52096">
        <v>264804</v>
      </c>
      <c r="B52096" s="1" t="s">
        <v>8086</v>
      </c>
      <c r="C52096">
        <v>1</v>
      </c>
      <c r="D52096">
        <v>11.99</v>
      </c>
      <c r="E52096" s="1" t="s">
        <v>206412</v>
      </c>
      <c r="F52096" s="1" t="s">
        <v>206413</v>
      </c>
    </row>
    <row r="52097" spans="1:6" x14ac:dyDescent="0.25">
      <c r="A52097">
        <v>264809</v>
      </c>
      <c r="B52097" s="1" t="s">
        <v>8086</v>
      </c>
      <c r="C52097">
        <v>1</v>
      </c>
      <c r="D52097">
        <v>11.99</v>
      </c>
      <c r="E52097" s="1" t="s">
        <v>206420</v>
      </c>
      <c r="F52097" s="1" t="s">
        <v>206421</v>
      </c>
    </row>
    <row r="52098" spans="1:6" x14ac:dyDescent="0.25">
      <c r="A52098">
        <v>264812</v>
      </c>
      <c r="B52098" s="1" t="s">
        <v>8086</v>
      </c>
      <c r="C52098">
        <v>1</v>
      </c>
      <c r="D52098">
        <v>11.99</v>
      </c>
      <c r="E52098" s="1" t="s">
        <v>206424</v>
      </c>
      <c r="F52098" s="1" t="s">
        <v>206425</v>
      </c>
    </row>
    <row r="52099" spans="1:6" x14ac:dyDescent="0.25">
      <c r="A52099">
        <v>264831</v>
      </c>
      <c r="B52099" s="1" t="s">
        <v>8086</v>
      </c>
      <c r="C52099">
        <v>1</v>
      </c>
      <c r="D52099">
        <v>11.99</v>
      </c>
      <c r="E52099" s="1" t="s">
        <v>206454</v>
      </c>
      <c r="F52099" s="1" t="s">
        <v>206455</v>
      </c>
    </row>
    <row r="52100" spans="1:6" x14ac:dyDescent="0.25">
      <c r="A52100">
        <v>264835</v>
      </c>
      <c r="B52100" s="1" t="s">
        <v>8086</v>
      </c>
      <c r="C52100">
        <v>1</v>
      </c>
      <c r="D52100">
        <v>11.99</v>
      </c>
      <c r="E52100" s="1" t="s">
        <v>206461</v>
      </c>
      <c r="F52100" s="1" t="s">
        <v>10935</v>
      </c>
    </row>
    <row r="52101" spans="1:6" x14ac:dyDescent="0.25">
      <c r="A52101">
        <v>264842</v>
      </c>
      <c r="B52101" s="1" t="s">
        <v>8086</v>
      </c>
      <c r="C52101">
        <v>1</v>
      </c>
      <c r="D52101">
        <v>11.99</v>
      </c>
      <c r="E52101" s="1" t="s">
        <v>206472</v>
      </c>
      <c r="F52101" s="1" t="s">
        <v>206473</v>
      </c>
    </row>
    <row r="52102" spans="1:6" x14ac:dyDescent="0.25">
      <c r="A52102">
        <v>264851</v>
      </c>
      <c r="B52102" s="1" t="s">
        <v>8086</v>
      </c>
      <c r="C52102">
        <v>1</v>
      </c>
      <c r="D52102">
        <v>11.99</v>
      </c>
      <c r="E52102" s="1" t="s">
        <v>206486</v>
      </c>
      <c r="F52102" s="1" t="s">
        <v>206487</v>
      </c>
    </row>
    <row r="52103" spans="1:6" x14ac:dyDescent="0.25">
      <c r="A52103">
        <v>264852</v>
      </c>
      <c r="B52103" s="1" t="s">
        <v>8086</v>
      </c>
      <c r="C52103">
        <v>1</v>
      </c>
      <c r="D52103">
        <v>11.99</v>
      </c>
      <c r="E52103" s="1" t="s">
        <v>206488</v>
      </c>
      <c r="F52103" s="1" t="s">
        <v>87567</v>
      </c>
    </row>
    <row r="52104" spans="1:6" x14ac:dyDescent="0.25">
      <c r="A52104">
        <v>264854</v>
      </c>
      <c r="B52104" s="1" t="s">
        <v>8086</v>
      </c>
      <c r="C52104">
        <v>1</v>
      </c>
      <c r="D52104">
        <v>11.99</v>
      </c>
      <c r="E52104" s="1" t="s">
        <v>206491</v>
      </c>
      <c r="F52104" s="1" t="s">
        <v>167506</v>
      </c>
    </row>
    <row r="52105" spans="1:6" x14ac:dyDescent="0.25">
      <c r="A52105">
        <v>264866</v>
      </c>
      <c r="B52105" s="1" t="s">
        <v>8086</v>
      </c>
      <c r="C52105">
        <v>1</v>
      </c>
      <c r="D52105">
        <v>11.99</v>
      </c>
      <c r="E52105" s="1" t="s">
        <v>202609</v>
      </c>
      <c r="F52105" s="1" t="s">
        <v>206510</v>
      </c>
    </row>
    <row r="52106" spans="1:6" x14ac:dyDescent="0.25">
      <c r="A52106">
        <v>264867</v>
      </c>
      <c r="B52106" s="1" t="s">
        <v>8086</v>
      </c>
      <c r="C52106">
        <v>1</v>
      </c>
      <c r="D52106">
        <v>11.99</v>
      </c>
      <c r="E52106" s="1" t="s">
        <v>206511</v>
      </c>
      <c r="F52106" s="1" t="s">
        <v>206512</v>
      </c>
    </row>
    <row r="52107" spans="1:6" x14ac:dyDescent="0.25">
      <c r="A52107">
        <v>264874</v>
      </c>
      <c r="B52107" s="1" t="s">
        <v>8086</v>
      </c>
      <c r="C52107">
        <v>1</v>
      </c>
      <c r="D52107">
        <v>11.99</v>
      </c>
      <c r="E52107" s="1" t="s">
        <v>206521</v>
      </c>
      <c r="F52107" s="1" t="s">
        <v>206522</v>
      </c>
    </row>
    <row r="52108" spans="1:6" x14ac:dyDescent="0.25">
      <c r="A52108">
        <v>264877</v>
      </c>
      <c r="B52108" s="1" t="s">
        <v>8086</v>
      </c>
      <c r="C52108">
        <v>1</v>
      </c>
      <c r="D52108">
        <v>11.99</v>
      </c>
      <c r="E52108" s="1" t="s">
        <v>206527</v>
      </c>
      <c r="F52108" s="1" t="s">
        <v>206528</v>
      </c>
    </row>
    <row r="52109" spans="1:6" x14ac:dyDescent="0.25">
      <c r="A52109">
        <v>264879</v>
      </c>
      <c r="B52109" s="1" t="s">
        <v>8086</v>
      </c>
      <c r="C52109">
        <v>1</v>
      </c>
      <c r="D52109">
        <v>11.99</v>
      </c>
      <c r="E52109" s="1" t="s">
        <v>206531</v>
      </c>
      <c r="F52109" s="1" t="s">
        <v>90788</v>
      </c>
    </row>
    <row r="52110" spans="1:6" x14ac:dyDescent="0.25">
      <c r="A52110">
        <v>264887</v>
      </c>
      <c r="B52110" s="1" t="s">
        <v>8086</v>
      </c>
      <c r="C52110">
        <v>1</v>
      </c>
      <c r="D52110">
        <v>11.99</v>
      </c>
      <c r="E52110" s="1" t="s">
        <v>206538</v>
      </c>
      <c r="F52110" s="1" t="s">
        <v>206539</v>
      </c>
    </row>
    <row r="52111" spans="1:6" x14ac:dyDescent="0.25">
      <c r="A52111">
        <v>264890</v>
      </c>
      <c r="B52111" s="1" t="s">
        <v>8086</v>
      </c>
      <c r="C52111">
        <v>1</v>
      </c>
      <c r="D52111">
        <v>11.99</v>
      </c>
      <c r="E52111" s="1" t="s">
        <v>206543</v>
      </c>
      <c r="F52111" s="1" t="s">
        <v>146518</v>
      </c>
    </row>
    <row r="52112" spans="1:6" x14ac:dyDescent="0.25">
      <c r="A52112">
        <v>264902</v>
      </c>
      <c r="B52112" s="1" t="s">
        <v>8086</v>
      </c>
      <c r="C52112">
        <v>1</v>
      </c>
      <c r="D52112">
        <v>11.99</v>
      </c>
      <c r="E52112" s="1" t="s">
        <v>206559</v>
      </c>
      <c r="F52112" s="1" t="s">
        <v>206560</v>
      </c>
    </row>
    <row r="52113" spans="1:6" x14ac:dyDescent="0.25">
      <c r="A52113">
        <v>264913</v>
      </c>
      <c r="B52113" s="1" t="s">
        <v>8086</v>
      </c>
      <c r="C52113">
        <v>1</v>
      </c>
      <c r="D52113">
        <v>11.99</v>
      </c>
      <c r="E52113" s="1" t="s">
        <v>206575</v>
      </c>
      <c r="F52113" s="1" t="s">
        <v>206576</v>
      </c>
    </row>
    <row r="52114" spans="1:6" x14ac:dyDescent="0.25">
      <c r="A52114">
        <v>264943</v>
      </c>
      <c r="B52114" s="1" t="s">
        <v>8086</v>
      </c>
      <c r="C52114">
        <v>1</v>
      </c>
      <c r="D52114">
        <v>11.99</v>
      </c>
      <c r="E52114" s="1" t="s">
        <v>206626</v>
      </c>
      <c r="F52114" s="1" t="s">
        <v>206627</v>
      </c>
    </row>
    <row r="52115" spans="1:6" x14ac:dyDescent="0.25">
      <c r="A52115">
        <v>264944</v>
      </c>
      <c r="B52115" s="1" t="s">
        <v>8086</v>
      </c>
      <c r="C52115">
        <v>1</v>
      </c>
      <c r="D52115">
        <v>11.99</v>
      </c>
      <c r="E52115" s="1" t="s">
        <v>206628</v>
      </c>
      <c r="F52115" s="1" t="s">
        <v>206629</v>
      </c>
    </row>
    <row r="52116" spans="1:6" x14ac:dyDescent="0.25">
      <c r="A52116">
        <v>264964</v>
      </c>
      <c r="B52116" s="1" t="s">
        <v>8086</v>
      </c>
      <c r="C52116">
        <v>1</v>
      </c>
      <c r="D52116">
        <v>11.99</v>
      </c>
      <c r="E52116" s="1" t="s">
        <v>206661</v>
      </c>
      <c r="F52116" s="1" t="s">
        <v>206662</v>
      </c>
    </row>
    <row r="52117" spans="1:6" x14ac:dyDescent="0.25">
      <c r="A52117">
        <v>264982</v>
      </c>
      <c r="B52117" s="1" t="s">
        <v>8086</v>
      </c>
      <c r="C52117">
        <v>1</v>
      </c>
      <c r="D52117">
        <v>11.99</v>
      </c>
      <c r="E52117" s="1" t="s">
        <v>206690</v>
      </c>
      <c r="F52117" s="1" t="s">
        <v>206691</v>
      </c>
    </row>
    <row r="52118" spans="1:6" x14ac:dyDescent="0.25">
      <c r="A52118">
        <v>264985</v>
      </c>
      <c r="B52118" s="1" t="s">
        <v>8086</v>
      </c>
      <c r="C52118">
        <v>1</v>
      </c>
      <c r="D52118">
        <v>11.99</v>
      </c>
      <c r="E52118" s="1" t="s">
        <v>206696</v>
      </c>
      <c r="F52118" s="1" t="s">
        <v>206697</v>
      </c>
    </row>
    <row r="52119" spans="1:6" x14ac:dyDescent="0.25">
      <c r="A52119">
        <v>264996</v>
      </c>
      <c r="B52119" s="1" t="s">
        <v>8086</v>
      </c>
      <c r="C52119">
        <v>1</v>
      </c>
      <c r="D52119">
        <v>11.99</v>
      </c>
      <c r="E52119" s="1" t="s">
        <v>206715</v>
      </c>
      <c r="F52119" s="1" t="s">
        <v>206716</v>
      </c>
    </row>
    <row r="52120" spans="1:6" x14ac:dyDescent="0.25">
      <c r="A52120">
        <v>264998</v>
      </c>
      <c r="B52120" s="1" t="s">
        <v>8086</v>
      </c>
      <c r="C52120">
        <v>1</v>
      </c>
      <c r="D52120">
        <v>11.99</v>
      </c>
      <c r="E52120" s="1" t="s">
        <v>206718</v>
      </c>
      <c r="F52120" s="1" t="s">
        <v>156863</v>
      </c>
    </row>
    <row r="52121" spans="1:6" x14ac:dyDescent="0.25">
      <c r="A52121">
        <v>265007</v>
      </c>
      <c r="B52121" s="1" t="s">
        <v>8086</v>
      </c>
      <c r="C52121">
        <v>1</v>
      </c>
      <c r="D52121">
        <v>11.99</v>
      </c>
      <c r="E52121" s="1" t="s">
        <v>206732</v>
      </c>
      <c r="F52121" s="1" t="s">
        <v>152851</v>
      </c>
    </row>
    <row r="52122" spans="1:6" x14ac:dyDescent="0.25">
      <c r="A52122">
        <v>265008</v>
      </c>
      <c r="B52122" s="1" t="s">
        <v>8086</v>
      </c>
      <c r="C52122">
        <v>1</v>
      </c>
      <c r="D52122">
        <v>11.99</v>
      </c>
      <c r="E52122" s="1" t="s">
        <v>206733</v>
      </c>
      <c r="F52122" s="1" t="s">
        <v>206734</v>
      </c>
    </row>
    <row r="52123" spans="1:6" x14ac:dyDescent="0.25">
      <c r="A52123">
        <v>265013</v>
      </c>
      <c r="B52123" s="1" t="s">
        <v>8086</v>
      </c>
      <c r="C52123">
        <v>1</v>
      </c>
      <c r="D52123">
        <v>11.99</v>
      </c>
      <c r="E52123" s="1" t="s">
        <v>206743</v>
      </c>
      <c r="F52123" s="1" t="s">
        <v>206744</v>
      </c>
    </row>
    <row r="52124" spans="1:6" x14ac:dyDescent="0.25">
      <c r="A52124">
        <v>265021</v>
      </c>
      <c r="B52124" s="1" t="s">
        <v>8086</v>
      </c>
      <c r="C52124">
        <v>1</v>
      </c>
      <c r="D52124">
        <v>11.99</v>
      </c>
      <c r="E52124" s="1" t="s">
        <v>206754</v>
      </c>
      <c r="F52124" s="1" t="s">
        <v>130134</v>
      </c>
    </row>
    <row r="52125" spans="1:6" x14ac:dyDescent="0.25">
      <c r="A52125">
        <v>265023</v>
      </c>
      <c r="B52125" s="1" t="s">
        <v>8086</v>
      </c>
      <c r="C52125">
        <v>1</v>
      </c>
      <c r="D52125">
        <v>11.99</v>
      </c>
      <c r="E52125" s="1" t="s">
        <v>206757</v>
      </c>
      <c r="F52125" s="1" t="s">
        <v>206758</v>
      </c>
    </row>
    <row r="52126" spans="1:6" x14ac:dyDescent="0.25">
      <c r="A52126">
        <v>265026</v>
      </c>
      <c r="B52126" s="1" t="s">
        <v>8086</v>
      </c>
      <c r="C52126">
        <v>1</v>
      </c>
      <c r="D52126">
        <v>11.99</v>
      </c>
      <c r="E52126" s="1" t="s">
        <v>203752</v>
      </c>
      <c r="F52126" s="1" t="s">
        <v>206761</v>
      </c>
    </row>
    <row r="52127" spans="1:6" x14ac:dyDescent="0.25">
      <c r="A52127">
        <v>265033</v>
      </c>
      <c r="B52127" s="1" t="s">
        <v>8086</v>
      </c>
      <c r="C52127">
        <v>1</v>
      </c>
      <c r="D52127">
        <v>11.99</v>
      </c>
      <c r="E52127" s="1" t="s">
        <v>205877</v>
      </c>
      <c r="F52127" s="1" t="s">
        <v>206771</v>
      </c>
    </row>
    <row r="52128" spans="1:6" x14ac:dyDescent="0.25">
      <c r="A52128">
        <v>265045</v>
      </c>
      <c r="B52128" s="1" t="s">
        <v>8086</v>
      </c>
      <c r="C52128">
        <v>1</v>
      </c>
      <c r="D52128">
        <v>11.99</v>
      </c>
      <c r="E52128" s="1" t="s">
        <v>206791</v>
      </c>
      <c r="F52128" s="1" t="s">
        <v>27993</v>
      </c>
    </row>
    <row r="52129" spans="1:6" x14ac:dyDescent="0.25">
      <c r="A52129">
        <v>265047</v>
      </c>
      <c r="B52129" s="1" t="s">
        <v>8086</v>
      </c>
      <c r="C52129">
        <v>1</v>
      </c>
      <c r="D52129">
        <v>11.99</v>
      </c>
      <c r="E52129" s="1" t="s">
        <v>206793</v>
      </c>
      <c r="F52129" s="1" t="s">
        <v>138605</v>
      </c>
    </row>
    <row r="52130" spans="1:6" x14ac:dyDescent="0.25">
      <c r="A52130">
        <v>265057</v>
      </c>
      <c r="B52130" s="1" t="s">
        <v>8086</v>
      </c>
      <c r="C52130">
        <v>1</v>
      </c>
      <c r="D52130">
        <v>11.99</v>
      </c>
      <c r="E52130" s="1" t="s">
        <v>206807</v>
      </c>
      <c r="F52130" s="1" t="s">
        <v>171994</v>
      </c>
    </row>
    <row r="52131" spans="1:6" x14ac:dyDescent="0.25">
      <c r="A52131">
        <v>265077</v>
      </c>
      <c r="B52131" s="1" t="s">
        <v>8086</v>
      </c>
      <c r="C52131">
        <v>1</v>
      </c>
      <c r="D52131">
        <v>11.99</v>
      </c>
      <c r="E52131" s="1" t="s">
        <v>206835</v>
      </c>
      <c r="F52131" s="1" t="s">
        <v>206836</v>
      </c>
    </row>
    <row r="52132" spans="1:6" x14ac:dyDescent="0.25">
      <c r="A52132">
        <v>265090</v>
      </c>
      <c r="B52132" s="1" t="s">
        <v>8086</v>
      </c>
      <c r="C52132">
        <v>1</v>
      </c>
      <c r="D52132">
        <v>11.99</v>
      </c>
      <c r="E52132" s="1" t="s">
        <v>206857</v>
      </c>
      <c r="F52132" s="1" t="s">
        <v>206858</v>
      </c>
    </row>
    <row r="52133" spans="1:6" x14ac:dyDescent="0.25">
      <c r="A52133">
        <v>265095</v>
      </c>
      <c r="B52133" s="1" t="s">
        <v>8086</v>
      </c>
      <c r="C52133">
        <v>1</v>
      </c>
      <c r="D52133">
        <v>11.99</v>
      </c>
      <c r="E52133" s="1" t="s">
        <v>206866</v>
      </c>
      <c r="F52133" s="1" t="s">
        <v>61596</v>
      </c>
    </row>
    <row r="52134" spans="1:6" x14ac:dyDescent="0.25">
      <c r="A52134">
        <v>265097</v>
      </c>
      <c r="B52134" s="1" t="s">
        <v>8086</v>
      </c>
      <c r="C52134">
        <v>1</v>
      </c>
      <c r="D52134">
        <v>11.99</v>
      </c>
      <c r="E52134" s="1" t="s">
        <v>206869</v>
      </c>
      <c r="F52134" s="1" t="s">
        <v>192970</v>
      </c>
    </row>
    <row r="52135" spans="1:6" x14ac:dyDescent="0.25">
      <c r="A52135">
        <v>265104</v>
      </c>
      <c r="B52135" s="1" t="s">
        <v>8086</v>
      </c>
      <c r="C52135">
        <v>1</v>
      </c>
      <c r="D52135">
        <v>11.99</v>
      </c>
      <c r="E52135" s="1" t="s">
        <v>199948</v>
      </c>
      <c r="F52135" s="1" t="s">
        <v>206880</v>
      </c>
    </row>
    <row r="52136" spans="1:6" x14ac:dyDescent="0.25">
      <c r="A52136">
        <v>265110</v>
      </c>
      <c r="B52136" s="1" t="s">
        <v>8086</v>
      </c>
      <c r="C52136">
        <v>1</v>
      </c>
      <c r="D52136">
        <v>11.99</v>
      </c>
      <c r="E52136" s="1" t="s">
        <v>206889</v>
      </c>
      <c r="F52136" s="1" t="s">
        <v>206890</v>
      </c>
    </row>
    <row r="52137" spans="1:6" x14ac:dyDescent="0.25">
      <c r="A52137">
        <v>265111</v>
      </c>
      <c r="B52137" s="1" t="s">
        <v>8086</v>
      </c>
      <c r="C52137">
        <v>1</v>
      </c>
      <c r="D52137">
        <v>11.99</v>
      </c>
      <c r="E52137" s="1" t="s">
        <v>206891</v>
      </c>
      <c r="F52137" s="1" t="s">
        <v>206892</v>
      </c>
    </row>
    <row r="52138" spans="1:6" x14ac:dyDescent="0.25">
      <c r="A52138">
        <v>265114</v>
      </c>
      <c r="B52138" s="1" t="s">
        <v>8086</v>
      </c>
      <c r="C52138">
        <v>1</v>
      </c>
      <c r="D52138">
        <v>11.99</v>
      </c>
      <c r="E52138" s="1" t="s">
        <v>206897</v>
      </c>
      <c r="F52138" s="1" t="s">
        <v>61591</v>
      </c>
    </row>
    <row r="52139" spans="1:6" x14ac:dyDescent="0.25">
      <c r="A52139">
        <v>265118</v>
      </c>
      <c r="B52139" s="1" t="s">
        <v>8086</v>
      </c>
      <c r="C52139">
        <v>1</v>
      </c>
      <c r="D52139">
        <v>11.99</v>
      </c>
      <c r="E52139" s="1" t="s">
        <v>206904</v>
      </c>
      <c r="F52139" s="1" t="s">
        <v>206905</v>
      </c>
    </row>
    <row r="52140" spans="1:6" x14ac:dyDescent="0.25">
      <c r="A52140">
        <v>265129</v>
      </c>
      <c r="B52140" s="1" t="s">
        <v>8086</v>
      </c>
      <c r="C52140">
        <v>1</v>
      </c>
      <c r="D52140">
        <v>11.99</v>
      </c>
      <c r="E52140" s="1" t="s">
        <v>206923</v>
      </c>
      <c r="F52140" s="1" t="s">
        <v>206924</v>
      </c>
    </row>
    <row r="52141" spans="1:6" x14ac:dyDescent="0.25">
      <c r="A52141">
        <v>265157</v>
      </c>
      <c r="B52141" s="1" t="s">
        <v>8086</v>
      </c>
      <c r="C52141">
        <v>1</v>
      </c>
      <c r="D52141">
        <v>11.99</v>
      </c>
      <c r="E52141" s="1" t="s">
        <v>206968</v>
      </c>
      <c r="F52141" s="1" t="s">
        <v>105573</v>
      </c>
    </row>
    <row r="52142" spans="1:6" x14ac:dyDescent="0.25">
      <c r="A52142">
        <v>265159</v>
      </c>
      <c r="B52142" s="1" t="s">
        <v>8086</v>
      </c>
      <c r="C52142">
        <v>1</v>
      </c>
      <c r="D52142">
        <v>11.99</v>
      </c>
      <c r="E52142" s="1" t="s">
        <v>206971</v>
      </c>
      <c r="F52142" s="1" t="s">
        <v>206972</v>
      </c>
    </row>
    <row r="52143" spans="1:6" x14ac:dyDescent="0.25">
      <c r="A52143">
        <v>265161</v>
      </c>
      <c r="B52143" s="1" t="s">
        <v>8086</v>
      </c>
      <c r="C52143">
        <v>1</v>
      </c>
      <c r="D52143">
        <v>11.99</v>
      </c>
      <c r="E52143" s="1" t="s">
        <v>199021</v>
      </c>
      <c r="F52143" s="1" t="s">
        <v>206974</v>
      </c>
    </row>
    <row r="52144" spans="1:6" x14ac:dyDescent="0.25">
      <c r="A52144">
        <v>265169</v>
      </c>
      <c r="B52144" s="1" t="s">
        <v>8086</v>
      </c>
      <c r="C52144">
        <v>1</v>
      </c>
      <c r="D52144">
        <v>11.99</v>
      </c>
      <c r="E52144" s="1" t="s">
        <v>206986</v>
      </c>
      <c r="F52144" s="1" t="s">
        <v>206987</v>
      </c>
    </row>
    <row r="52145" spans="1:6" x14ac:dyDescent="0.25">
      <c r="A52145">
        <v>265179</v>
      </c>
      <c r="B52145" s="1" t="s">
        <v>8086</v>
      </c>
      <c r="C52145">
        <v>1</v>
      </c>
      <c r="D52145">
        <v>11.99</v>
      </c>
      <c r="E52145" s="1" t="s">
        <v>206999</v>
      </c>
      <c r="F52145" s="1" t="s">
        <v>35259</v>
      </c>
    </row>
    <row r="52146" spans="1:6" x14ac:dyDescent="0.25">
      <c r="A52146">
        <v>265184</v>
      </c>
      <c r="B52146" s="1" t="s">
        <v>8086</v>
      </c>
      <c r="C52146">
        <v>1</v>
      </c>
      <c r="D52146">
        <v>11.99</v>
      </c>
      <c r="E52146" s="1" t="s">
        <v>207008</v>
      </c>
      <c r="F52146" s="1" t="s">
        <v>131093</v>
      </c>
    </row>
    <row r="52147" spans="1:6" x14ac:dyDescent="0.25">
      <c r="A52147">
        <v>265198</v>
      </c>
      <c r="B52147" s="1" t="s">
        <v>8086</v>
      </c>
      <c r="C52147">
        <v>1</v>
      </c>
      <c r="D52147">
        <v>11.99</v>
      </c>
      <c r="E52147" s="1" t="s">
        <v>207030</v>
      </c>
      <c r="F52147" s="1" t="s">
        <v>207031</v>
      </c>
    </row>
    <row r="52148" spans="1:6" x14ac:dyDescent="0.25">
      <c r="A52148">
        <v>265214</v>
      </c>
      <c r="B52148" s="1" t="s">
        <v>8086</v>
      </c>
      <c r="C52148">
        <v>1</v>
      </c>
      <c r="D52148">
        <v>11.99</v>
      </c>
      <c r="E52148" s="1" t="s">
        <v>207057</v>
      </c>
      <c r="F52148" s="1" t="s">
        <v>207058</v>
      </c>
    </row>
    <row r="52149" spans="1:6" x14ac:dyDescent="0.25">
      <c r="A52149">
        <v>265218</v>
      </c>
      <c r="B52149" s="1" t="s">
        <v>8086</v>
      </c>
      <c r="C52149">
        <v>1</v>
      </c>
      <c r="D52149">
        <v>11.99</v>
      </c>
      <c r="E52149" s="1" t="s">
        <v>207065</v>
      </c>
      <c r="F52149" s="1" t="s">
        <v>207066</v>
      </c>
    </row>
    <row r="52150" spans="1:6" x14ac:dyDescent="0.25">
      <c r="A52150">
        <v>265223</v>
      </c>
      <c r="B52150" s="1" t="s">
        <v>8086</v>
      </c>
      <c r="C52150">
        <v>1</v>
      </c>
      <c r="D52150">
        <v>11.99</v>
      </c>
      <c r="E52150" s="1" t="s">
        <v>207073</v>
      </c>
      <c r="F52150" s="1" t="s">
        <v>207074</v>
      </c>
    </row>
    <row r="52151" spans="1:6" x14ac:dyDescent="0.25">
      <c r="A52151">
        <v>265225</v>
      </c>
      <c r="B52151" s="1" t="s">
        <v>8086</v>
      </c>
      <c r="C52151">
        <v>1</v>
      </c>
      <c r="D52151">
        <v>11.99</v>
      </c>
      <c r="E52151" s="1" t="s">
        <v>207077</v>
      </c>
      <c r="F52151" s="1" t="s">
        <v>207078</v>
      </c>
    </row>
    <row r="52152" spans="1:6" x14ac:dyDescent="0.25">
      <c r="A52152">
        <v>265232</v>
      </c>
      <c r="B52152" s="1" t="s">
        <v>8086</v>
      </c>
      <c r="C52152">
        <v>1</v>
      </c>
      <c r="D52152">
        <v>11.99</v>
      </c>
      <c r="E52152" s="1" t="s">
        <v>207088</v>
      </c>
      <c r="F52152" s="1" t="s">
        <v>207089</v>
      </c>
    </row>
    <row r="52153" spans="1:6" x14ac:dyDescent="0.25">
      <c r="A52153">
        <v>265238</v>
      </c>
      <c r="B52153" s="1" t="s">
        <v>8086</v>
      </c>
      <c r="C52153">
        <v>1</v>
      </c>
      <c r="D52153">
        <v>11.99</v>
      </c>
      <c r="E52153" s="1" t="s">
        <v>203642</v>
      </c>
      <c r="F52153" s="1" t="s">
        <v>207098</v>
      </c>
    </row>
    <row r="52154" spans="1:6" x14ac:dyDescent="0.25">
      <c r="A52154">
        <v>265247</v>
      </c>
      <c r="B52154" s="1" t="s">
        <v>8086</v>
      </c>
      <c r="C52154">
        <v>1</v>
      </c>
      <c r="D52154">
        <v>11.99</v>
      </c>
      <c r="E52154" s="1" t="s">
        <v>199972</v>
      </c>
      <c r="F52154" s="1" t="s">
        <v>199983</v>
      </c>
    </row>
    <row r="52155" spans="1:6" x14ac:dyDescent="0.25">
      <c r="A52155">
        <v>265249</v>
      </c>
      <c r="B52155" s="1" t="s">
        <v>8086</v>
      </c>
      <c r="C52155">
        <v>1</v>
      </c>
      <c r="D52155">
        <v>11.99</v>
      </c>
      <c r="E52155" s="1" t="s">
        <v>207113</v>
      </c>
      <c r="F52155" s="1" t="s">
        <v>207114</v>
      </c>
    </row>
    <row r="52156" spans="1:6" x14ac:dyDescent="0.25">
      <c r="A52156">
        <v>265260</v>
      </c>
      <c r="B52156" s="1" t="s">
        <v>8086</v>
      </c>
      <c r="C52156">
        <v>1</v>
      </c>
      <c r="D52156">
        <v>11.99</v>
      </c>
      <c r="E52156" s="1" t="s">
        <v>207127</v>
      </c>
      <c r="F52156" s="1" t="s">
        <v>207128</v>
      </c>
    </row>
    <row r="52157" spans="1:6" x14ac:dyDescent="0.25">
      <c r="A52157">
        <v>265263</v>
      </c>
      <c r="B52157" s="1" t="s">
        <v>8086</v>
      </c>
      <c r="C52157">
        <v>1</v>
      </c>
      <c r="D52157">
        <v>11.99</v>
      </c>
      <c r="E52157" s="1" t="s">
        <v>207133</v>
      </c>
      <c r="F52157" s="1" t="s">
        <v>207134</v>
      </c>
    </row>
    <row r="52158" spans="1:6" x14ac:dyDescent="0.25">
      <c r="A52158">
        <v>265286</v>
      </c>
      <c r="B52158" s="1" t="s">
        <v>8086</v>
      </c>
      <c r="C52158">
        <v>1</v>
      </c>
      <c r="D52158">
        <v>11.99</v>
      </c>
      <c r="E52158" s="1" t="s">
        <v>207167</v>
      </c>
      <c r="F52158" s="1" t="s">
        <v>200544</v>
      </c>
    </row>
    <row r="52159" spans="1:6" x14ac:dyDescent="0.25">
      <c r="A52159">
        <v>265295</v>
      </c>
      <c r="B52159" s="1" t="s">
        <v>8086</v>
      </c>
      <c r="C52159">
        <v>1</v>
      </c>
      <c r="D52159">
        <v>11.99</v>
      </c>
      <c r="E52159" s="1" t="s">
        <v>199276</v>
      </c>
      <c r="F52159" s="1" t="s">
        <v>207183</v>
      </c>
    </row>
    <row r="52160" spans="1:6" x14ac:dyDescent="0.25">
      <c r="A52160">
        <v>265304</v>
      </c>
      <c r="B52160" s="1" t="s">
        <v>8086</v>
      </c>
      <c r="C52160">
        <v>1</v>
      </c>
      <c r="D52160">
        <v>11.99</v>
      </c>
      <c r="E52160" s="1" t="s">
        <v>205436</v>
      </c>
      <c r="F52160" s="1" t="s">
        <v>207195</v>
      </c>
    </row>
    <row r="52161" spans="1:6" x14ac:dyDescent="0.25">
      <c r="A52161">
        <v>265305</v>
      </c>
      <c r="B52161" s="1" t="s">
        <v>8086</v>
      </c>
      <c r="C52161">
        <v>1</v>
      </c>
      <c r="D52161">
        <v>11.99</v>
      </c>
      <c r="E52161" s="1" t="s">
        <v>207196</v>
      </c>
      <c r="F52161" s="1" t="s">
        <v>207197</v>
      </c>
    </row>
    <row r="52162" spans="1:6" x14ac:dyDescent="0.25">
      <c r="A52162">
        <v>265324</v>
      </c>
      <c r="B52162" s="1" t="s">
        <v>8086</v>
      </c>
      <c r="C52162">
        <v>1</v>
      </c>
      <c r="D52162">
        <v>11.99</v>
      </c>
      <c r="E52162" s="1" t="s">
        <v>207231</v>
      </c>
      <c r="F52162" s="1" t="s">
        <v>207232</v>
      </c>
    </row>
    <row r="52163" spans="1:6" x14ac:dyDescent="0.25">
      <c r="A52163">
        <v>265327</v>
      </c>
      <c r="B52163" s="1" t="s">
        <v>8086</v>
      </c>
      <c r="C52163">
        <v>1</v>
      </c>
      <c r="D52163">
        <v>11.99</v>
      </c>
      <c r="E52163" s="1" t="s">
        <v>207236</v>
      </c>
      <c r="F52163" s="1" t="s">
        <v>207237</v>
      </c>
    </row>
    <row r="52164" spans="1:6" x14ac:dyDescent="0.25">
      <c r="A52164">
        <v>265342</v>
      </c>
      <c r="B52164" s="1" t="s">
        <v>8086</v>
      </c>
      <c r="C52164">
        <v>1</v>
      </c>
      <c r="D52164">
        <v>11.99</v>
      </c>
      <c r="E52164" s="1" t="s">
        <v>207263</v>
      </c>
      <c r="F52164" s="1" t="s">
        <v>207264</v>
      </c>
    </row>
    <row r="52165" spans="1:6" x14ac:dyDescent="0.25">
      <c r="A52165">
        <v>265350</v>
      </c>
      <c r="B52165" s="1" t="s">
        <v>8086</v>
      </c>
      <c r="C52165">
        <v>1</v>
      </c>
      <c r="D52165">
        <v>11.99</v>
      </c>
      <c r="E52165" s="1" t="s">
        <v>207275</v>
      </c>
      <c r="F52165" s="1" t="s">
        <v>207276</v>
      </c>
    </row>
    <row r="52166" spans="1:6" x14ac:dyDescent="0.25">
      <c r="A52166">
        <v>265357</v>
      </c>
      <c r="B52166" s="1" t="s">
        <v>8086</v>
      </c>
      <c r="C52166">
        <v>1</v>
      </c>
      <c r="D52166">
        <v>11.99</v>
      </c>
      <c r="E52166" s="1" t="s">
        <v>207285</v>
      </c>
      <c r="F52166" s="1" t="s">
        <v>207286</v>
      </c>
    </row>
    <row r="52167" spans="1:6" x14ac:dyDescent="0.25">
      <c r="A52167">
        <v>265358</v>
      </c>
      <c r="B52167" s="1" t="s">
        <v>8086</v>
      </c>
      <c r="C52167">
        <v>1</v>
      </c>
      <c r="D52167">
        <v>11.99</v>
      </c>
      <c r="E52167" s="1" t="s">
        <v>207287</v>
      </c>
      <c r="F52167" s="1" t="s">
        <v>207288</v>
      </c>
    </row>
    <row r="52168" spans="1:6" x14ac:dyDescent="0.25">
      <c r="A52168">
        <v>265365</v>
      </c>
      <c r="B52168" s="1" t="s">
        <v>8086</v>
      </c>
      <c r="C52168">
        <v>1</v>
      </c>
      <c r="D52168">
        <v>11.99</v>
      </c>
      <c r="E52168" s="1" t="s">
        <v>207300</v>
      </c>
      <c r="F52168" s="1" t="s">
        <v>184531</v>
      </c>
    </row>
    <row r="52169" spans="1:6" x14ac:dyDescent="0.25">
      <c r="A52169">
        <v>265376</v>
      </c>
      <c r="B52169" s="1" t="s">
        <v>8086</v>
      </c>
      <c r="C52169">
        <v>1</v>
      </c>
      <c r="D52169">
        <v>11.99</v>
      </c>
      <c r="E52169" s="1" t="s">
        <v>207318</v>
      </c>
      <c r="F52169" s="1" t="s">
        <v>207319</v>
      </c>
    </row>
    <row r="52170" spans="1:6" x14ac:dyDescent="0.25">
      <c r="A52170">
        <v>265388</v>
      </c>
      <c r="B52170" s="1" t="s">
        <v>8086</v>
      </c>
      <c r="C52170">
        <v>1</v>
      </c>
      <c r="D52170">
        <v>11.99</v>
      </c>
      <c r="E52170" s="1" t="s">
        <v>207336</v>
      </c>
      <c r="F52170" s="1" t="s">
        <v>207337</v>
      </c>
    </row>
    <row r="52171" spans="1:6" x14ac:dyDescent="0.25">
      <c r="A52171">
        <v>265392</v>
      </c>
      <c r="B52171" s="1" t="s">
        <v>8086</v>
      </c>
      <c r="C52171">
        <v>1</v>
      </c>
      <c r="D52171">
        <v>11.99</v>
      </c>
      <c r="E52171" s="1" t="s">
        <v>207341</v>
      </c>
      <c r="F52171" s="1" t="s">
        <v>207342</v>
      </c>
    </row>
    <row r="52172" spans="1:6" x14ac:dyDescent="0.25">
      <c r="A52172">
        <v>265416</v>
      </c>
      <c r="B52172" s="1" t="s">
        <v>8086</v>
      </c>
      <c r="C52172">
        <v>1</v>
      </c>
      <c r="D52172">
        <v>11.99</v>
      </c>
      <c r="E52172" s="1" t="s">
        <v>207378</v>
      </c>
      <c r="F52172" s="1" t="s">
        <v>207379</v>
      </c>
    </row>
    <row r="52173" spans="1:6" x14ac:dyDescent="0.25">
      <c r="A52173">
        <v>265439</v>
      </c>
      <c r="B52173" s="1" t="s">
        <v>8086</v>
      </c>
      <c r="C52173">
        <v>1</v>
      </c>
      <c r="D52173">
        <v>11.99</v>
      </c>
      <c r="E52173" s="1" t="s">
        <v>207409</v>
      </c>
      <c r="F52173" s="1" t="s">
        <v>207410</v>
      </c>
    </row>
    <row r="52174" spans="1:6" x14ac:dyDescent="0.25">
      <c r="A52174">
        <v>265440</v>
      </c>
      <c r="B52174" s="1" t="s">
        <v>8086</v>
      </c>
      <c r="C52174">
        <v>1</v>
      </c>
      <c r="D52174">
        <v>11.99</v>
      </c>
      <c r="E52174" s="1" t="s">
        <v>207411</v>
      </c>
      <c r="F52174" s="1" t="s">
        <v>207412</v>
      </c>
    </row>
    <row r="52175" spans="1:6" x14ac:dyDescent="0.25">
      <c r="A52175">
        <v>265446</v>
      </c>
      <c r="B52175" s="1" t="s">
        <v>8086</v>
      </c>
      <c r="C52175">
        <v>1</v>
      </c>
      <c r="D52175">
        <v>11.99</v>
      </c>
      <c r="E52175" s="1" t="s">
        <v>207422</v>
      </c>
      <c r="F52175" s="1" t="s">
        <v>68396</v>
      </c>
    </row>
    <row r="52176" spans="1:6" x14ac:dyDescent="0.25">
      <c r="A52176">
        <v>265466</v>
      </c>
      <c r="B52176" s="1" t="s">
        <v>8086</v>
      </c>
      <c r="C52176">
        <v>1</v>
      </c>
      <c r="D52176">
        <v>11.99</v>
      </c>
      <c r="E52176" s="1" t="s">
        <v>207453</v>
      </c>
      <c r="F52176" s="1" t="s">
        <v>207454</v>
      </c>
    </row>
    <row r="52177" spans="1:6" x14ac:dyDescent="0.25">
      <c r="A52177">
        <v>265472</v>
      </c>
      <c r="B52177" s="1" t="s">
        <v>8086</v>
      </c>
      <c r="C52177">
        <v>1</v>
      </c>
      <c r="D52177">
        <v>11.99</v>
      </c>
      <c r="E52177" s="1" t="s">
        <v>207462</v>
      </c>
      <c r="F52177" s="1" t="s">
        <v>207463</v>
      </c>
    </row>
    <row r="52178" spans="1:6" x14ac:dyDescent="0.25">
      <c r="A52178">
        <v>265473</v>
      </c>
      <c r="B52178" s="1" t="s">
        <v>8086</v>
      </c>
      <c r="C52178">
        <v>1</v>
      </c>
      <c r="D52178">
        <v>11.99</v>
      </c>
      <c r="E52178" s="1" t="s">
        <v>207464</v>
      </c>
      <c r="F52178" s="1" t="s">
        <v>207465</v>
      </c>
    </row>
    <row r="52179" spans="1:6" x14ac:dyDescent="0.25">
      <c r="A52179">
        <v>265474</v>
      </c>
      <c r="B52179" s="1" t="s">
        <v>8086</v>
      </c>
      <c r="C52179">
        <v>1</v>
      </c>
      <c r="D52179">
        <v>11.99</v>
      </c>
      <c r="E52179" s="1" t="s">
        <v>207466</v>
      </c>
      <c r="F52179" s="1" t="s">
        <v>156146</v>
      </c>
    </row>
    <row r="52180" spans="1:6" x14ac:dyDescent="0.25">
      <c r="A52180">
        <v>265482</v>
      </c>
      <c r="B52180" s="1" t="s">
        <v>8086</v>
      </c>
      <c r="C52180">
        <v>1</v>
      </c>
      <c r="D52180">
        <v>11.99</v>
      </c>
      <c r="E52180" s="1" t="s">
        <v>207480</v>
      </c>
      <c r="F52180" s="1" t="s">
        <v>207481</v>
      </c>
    </row>
    <row r="52181" spans="1:6" x14ac:dyDescent="0.25">
      <c r="A52181">
        <v>265483</v>
      </c>
      <c r="B52181" s="1" t="s">
        <v>8086</v>
      </c>
      <c r="C52181">
        <v>1</v>
      </c>
      <c r="D52181">
        <v>11.99</v>
      </c>
      <c r="E52181" s="1" t="s">
        <v>207482</v>
      </c>
      <c r="F52181" s="1" t="s">
        <v>12528</v>
      </c>
    </row>
    <row r="52182" spans="1:6" x14ac:dyDescent="0.25">
      <c r="A52182">
        <v>265495</v>
      </c>
      <c r="B52182" s="1" t="s">
        <v>8086</v>
      </c>
      <c r="C52182">
        <v>1</v>
      </c>
      <c r="D52182">
        <v>11.99</v>
      </c>
      <c r="E52182" s="1" t="s">
        <v>207497</v>
      </c>
      <c r="F52182" s="1" t="s">
        <v>207498</v>
      </c>
    </row>
    <row r="52183" spans="1:6" x14ac:dyDescent="0.25">
      <c r="A52183">
        <v>265499</v>
      </c>
      <c r="B52183" s="1" t="s">
        <v>8086</v>
      </c>
      <c r="C52183">
        <v>1</v>
      </c>
      <c r="D52183">
        <v>11.99</v>
      </c>
      <c r="E52183" s="1" t="s">
        <v>207504</v>
      </c>
      <c r="F52183" s="1" t="s">
        <v>107490</v>
      </c>
    </row>
    <row r="52184" spans="1:6" x14ac:dyDescent="0.25">
      <c r="A52184">
        <v>265506</v>
      </c>
      <c r="B52184" s="1" t="s">
        <v>8086</v>
      </c>
      <c r="C52184">
        <v>1</v>
      </c>
      <c r="D52184">
        <v>11.99</v>
      </c>
      <c r="E52184" s="1" t="s">
        <v>207517</v>
      </c>
      <c r="F52184" s="1" t="s">
        <v>118420</v>
      </c>
    </row>
    <row r="52185" spans="1:6" x14ac:dyDescent="0.25">
      <c r="A52185">
        <v>265515</v>
      </c>
      <c r="B52185" s="1" t="s">
        <v>8086</v>
      </c>
      <c r="C52185">
        <v>1</v>
      </c>
      <c r="D52185">
        <v>11.99</v>
      </c>
      <c r="E52185" s="1" t="s">
        <v>198931</v>
      </c>
      <c r="F52185" s="1" t="s">
        <v>13139</v>
      </c>
    </row>
    <row r="52186" spans="1:6" x14ac:dyDescent="0.25">
      <c r="A52186">
        <v>265521</v>
      </c>
      <c r="B52186" s="1" t="s">
        <v>8086</v>
      </c>
      <c r="C52186">
        <v>1</v>
      </c>
      <c r="D52186">
        <v>11.99</v>
      </c>
      <c r="E52186" s="1" t="s">
        <v>207536</v>
      </c>
      <c r="F52186" s="1" t="s">
        <v>207537</v>
      </c>
    </row>
    <row r="52187" spans="1:6" x14ac:dyDescent="0.25">
      <c r="A52187">
        <v>265537</v>
      </c>
      <c r="B52187" s="1" t="s">
        <v>8086</v>
      </c>
      <c r="C52187">
        <v>1</v>
      </c>
      <c r="D52187">
        <v>11.99</v>
      </c>
      <c r="E52187" s="1" t="s">
        <v>207561</v>
      </c>
      <c r="F52187" s="1" t="s">
        <v>207562</v>
      </c>
    </row>
    <row r="52188" spans="1:6" x14ac:dyDescent="0.25">
      <c r="A52188">
        <v>265538</v>
      </c>
      <c r="B52188" s="1" t="s">
        <v>8086</v>
      </c>
      <c r="C52188">
        <v>1</v>
      </c>
      <c r="D52188">
        <v>11.99</v>
      </c>
      <c r="E52188" s="1" t="s">
        <v>207563</v>
      </c>
      <c r="F52188" s="1" t="s">
        <v>207564</v>
      </c>
    </row>
    <row r="52189" spans="1:6" x14ac:dyDescent="0.25">
      <c r="A52189">
        <v>265546</v>
      </c>
      <c r="B52189" s="1" t="s">
        <v>8086</v>
      </c>
      <c r="C52189">
        <v>1</v>
      </c>
      <c r="D52189">
        <v>11.99</v>
      </c>
      <c r="E52189" s="1" t="s">
        <v>207577</v>
      </c>
      <c r="F52189" s="1" t="s">
        <v>87637</v>
      </c>
    </row>
    <row r="52190" spans="1:6" x14ac:dyDescent="0.25">
      <c r="A52190">
        <v>265557</v>
      </c>
      <c r="B52190" s="1" t="s">
        <v>8086</v>
      </c>
      <c r="C52190">
        <v>1</v>
      </c>
      <c r="D52190">
        <v>11.99</v>
      </c>
      <c r="E52190" s="1" t="s">
        <v>207595</v>
      </c>
      <c r="F52190" s="1" t="s">
        <v>207596</v>
      </c>
    </row>
    <row r="52191" spans="1:6" x14ac:dyDescent="0.25">
      <c r="A52191">
        <v>265560</v>
      </c>
      <c r="B52191" s="1" t="s">
        <v>8086</v>
      </c>
      <c r="C52191">
        <v>1</v>
      </c>
      <c r="D52191">
        <v>11.99</v>
      </c>
      <c r="E52191" s="1" t="s">
        <v>207600</v>
      </c>
      <c r="F52191" s="1" t="s">
        <v>207601</v>
      </c>
    </row>
    <row r="52192" spans="1:6" x14ac:dyDescent="0.25">
      <c r="A52192">
        <v>265561</v>
      </c>
      <c r="B52192" s="1" t="s">
        <v>8086</v>
      </c>
      <c r="C52192">
        <v>1</v>
      </c>
      <c r="D52192">
        <v>11.99</v>
      </c>
      <c r="E52192" s="1" t="s">
        <v>207602</v>
      </c>
      <c r="F52192" s="1" t="s">
        <v>207603</v>
      </c>
    </row>
    <row r="52193" spans="1:6" x14ac:dyDescent="0.25">
      <c r="A52193">
        <v>265563</v>
      </c>
      <c r="B52193" s="1" t="s">
        <v>8086</v>
      </c>
      <c r="C52193">
        <v>1</v>
      </c>
      <c r="D52193">
        <v>11.99</v>
      </c>
      <c r="E52193" s="1" t="s">
        <v>207606</v>
      </c>
      <c r="F52193" s="1" t="s">
        <v>44415</v>
      </c>
    </row>
    <row r="52194" spans="1:6" x14ac:dyDescent="0.25">
      <c r="A52194">
        <v>265567</v>
      </c>
      <c r="B52194" s="1" t="s">
        <v>8086</v>
      </c>
      <c r="C52194">
        <v>1</v>
      </c>
      <c r="D52194">
        <v>11.99</v>
      </c>
      <c r="E52194" s="1" t="s">
        <v>207613</v>
      </c>
      <c r="F52194" s="1" t="s">
        <v>207614</v>
      </c>
    </row>
    <row r="52195" spans="1:6" x14ac:dyDescent="0.25">
      <c r="A52195">
        <v>265578</v>
      </c>
      <c r="B52195" s="1" t="s">
        <v>8086</v>
      </c>
      <c r="C52195">
        <v>1</v>
      </c>
      <c r="D52195">
        <v>11.99</v>
      </c>
      <c r="E52195" s="1" t="s">
        <v>207632</v>
      </c>
      <c r="F52195" s="1" t="s">
        <v>207633</v>
      </c>
    </row>
    <row r="52196" spans="1:6" x14ac:dyDescent="0.25">
      <c r="A52196">
        <v>265584</v>
      </c>
      <c r="B52196" s="1" t="s">
        <v>8086</v>
      </c>
      <c r="C52196">
        <v>1</v>
      </c>
      <c r="D52196">
        <v>11.99</v>
      </c>
      <c r="E52196" s="1" t="s">
        <v>207639</v>
      </c>
      <c r="F52196" s="1" t="s">
        <v>207640</v>
      </c>
    </row>
    <row r="52197" spans="1:6" x14ac:dyDescent="0.25">
      <c r="A52197">
        <v>265593</v>
      </c>
      <c r="B52197" s="1" t="s">
        <v>8086</v>
      </c>
      <c r="C52197">
        <v>1</v>
      </c>
      <c r="D52197">
        <v>11.99</v>
      </c>
      <c r="E52197" s="1" t="s">
        <v>207653</v>
      </c>
      <c r="F52197" s="1" t="s">
        <v>207654</v>
      </c>
    </row>
    <row r="52198" spans="1:6" x14ac:dyDescent="0.25">
      <c r="A52198">
        <v>265604</v>
      </c>
      <c r="B52198" s="1" t="s">
        <v>8086</v>
      </c>
      <c r="C52198">
        <v>1</v>
      </c>
      <c r="D52198">
        <v>11.99</v>
      </c>
      <c r="E52198" s="1" t="s">
        <v>207673</v>
      </c>
      <c r="F52198" s="1" t="s">
        <v>207674</v>
      </c>
    </row>
    <row r="52199" spans="1:6" x14ac:dyDescent="0.25">
      <c r="A52199">
        <v>265607</v>
      </c>
      <c r="B52199" s="1" t="s">
        <v>8086</v>
      </c>
      <c r="C52199">
        <v>1</v>
      </c>
      <c r="D52199">
        <v>11.99</v>
      </c>
      <c r="E52199" s="1" t="s">
        <v>207678</v>
      </c>
      <c r="F52199" s="1" t="s">
        <v>79289</v>
      </c>
    </row>
    <row r="52200" spans="1:6" x14ac:dyDescent="0.25">
      <c r="A52200">
        <v>265613</v>
      </c>
      <c r="B52200" s="1" t="s">
        <v>8086</v>
      </c>
      <c r="C52200">
        <v>1</v>
      </c>
      <c r="D52200">
        <v>11.99</v>
      </c>
      <c r="E52200" s="1" t="s">
        <v>207686</v>
      </c>
      <c r="F52200" s="1" t="s">
        <v>207687</v>
      </c>
    </row>
    <row r="52201" spans="1:6" x14ac:dyDescent="0.25">
      <c r="A52201">
        <v>265640</v>
      </c>
      <c r="B52201" s="1" t="s">
        <v>8086</v>
      </c>
      <c r="C52201">
        <v>1</v>
      </c>
      <c r="D52201">
        <v>11.99</v>
      </c>
      <c r="E52201" s="1" t="s">
        <v>207728</v>
      </c>
      <c r="F52201" s="1" t="s">
        <v>13900</v>
      </c>
    </row>
    <row r="52202" spans="1:6" x14ac:dyDescent="0.25">
      <c r="A52202">
        <v>265645</v>
      </c>
      <c r="B52202" s="1" t="s">
        <v>8086</v>
      </c>
      <c r="C52202">
        <v>1</v>
      </c>
      <c r="D52202">
        <v>11.99</v>
      </c>
      <c r="E52202" s="1" t="s">
        <v>207736</v>
      </c>
      <c r="F52202" s="1" t="s">
        <v>207737</v>
      </c>
    </row>
    <row r="52203" spans="1:6" x14ac:dyDescent="0.25">
      <c r="A52203">
        <v>265647</v>
      </c>
      <c r="B52203" s="1" t="s">
        <v>8086</v>
      </c>
      <c r="C52203">
        <v>1</v>
      </c>
      <c r="D52203">
        <v>11.99</v>
      </c>
      <c r="E52203" s="1" t="s">
        <v>207740</v>
      </c>
      <c r="F52203" s="1" t="s">
        <v>148763</v>
      </c>
    </row>
    <row r="52204" spans="1:6" x14ac:dyDescent="0.25">
      <c r="A52204">
        <v>265666</v>
      </c>
      <c r="B52204" s="1" t="s">
        <v>8086</v>
      </c>
      <c r="C52204">
        <v>1</v>
      </c>
      <c r="D52204">
        <v>11.99</v>
      </c>
      <c r="E52204" s="1" t="s">
        <v>207768</v>
      </c>
      <c r="F52204" s="1" t="s">
        <v>207769</v>
      </c>
    </row>
    <row r="52205" spans="1:6" x14ac:dyDescent="0.25">
      <c r="A52205">
        <v>265667</v>
      </c>
      <c r="B52205" s="1" t="s">
        <v>8086</v>
      </c>
      <c r="C52205">
        <v>1</v>
      </c>
      <c r="D52205">
        <v>11.99</v>
      </c>
      <c r="E52205" s="1" t="s">
        <v>207770</v>
      </c>
      <c r="F52205" s="1" t="s">
        <v>207771</v>
      </c>
    </row>
    <row r="52206" spans="1:6" x14ac:dyDescent="0.25">
      <c r="A52206">
        <v>265670</v>
      </c>
      <c r="B52206" s="1" t="s">
        <v>8086</v>
      </c>
      <c r="C52206">
        <v>1</v>
      </c>
      <c r="D52206">
        <v>11.99</v>
      </c>
      <c r="E52206" s="1" t="s">
        <v>207775</v>
      </c>
      <c r="F52206" s="1" t="s">
        <v>43372</v>
      </c>
    </row>
    <row r="52207" spans="1:6" x14ac:dyDescent="0.25">
      <c r="A52207">
        <v>265676</v>
      </c>
      <c r="B52207" s="1" t="s">
        <v>8086</v>
      </c>
      <c r="C52207">
        <v>1</v>
      </c>
      <c r="D52207">
        <v>11.99</v>
      </c>
      <c r="E52207" s="1" t="s">
        <v>207784</v>
      </c>
      <c r="F52207" s="1" t="s">
        <v>173888</v>
      </c>
    </row>
    <row r="52208" spans="1:6" x14ac:dyDescent="0.25">
      <c r="A52208">
        <v>265679</v>
      </c>
      <c r="B52208" s="1" t="s">
        <v>8086</v>
      </c>
      <c r="C52208">
        <v>1</v>
      </c>
      <c r="D52208">
        <v>11.99</v>
      </c>
      <c r="E52208" s="1" t="s">
        <v>198196</v>
      </c>
      <c r="F52208" s="1" t="s">
        <v>207788</v>
      </c>
    </row>
    <row r="52209" spans="1:6" x14ac:dyDescent="0.25">
      <c r="A52209">
        <v>265681</v>
      </c>
      <c r="B52209" s="1" t="s">
        <v>8086</v>
      </c>
      <c r="C52209">
        <v>1</v>
      </c>
      <c r="D52209">
        <v>11.99</v>
      </c>
      <c r="E52209" s="1" t="s">
        <v>207791</v>
      </c>
      <c r="F52209" s="1" t="s">
        <v>207792</v>
      </c>
    </row>
    <row r="52210" spans="1:6" x14ac:dyDescent="0.25">
      <c r="A52210">
        <v>265689</v>
      </c>
      <c r="B52210" s="1" t="s">
        <v>8086</v>
      </c>
      <c r="C52210">
        <v>1</v>
      </c>
      <c r="D52210">
        <v>11.99</v>
      </c>
      <c r="E52210" s="1" t="s">
        <v>207801</v>
      </c>
      <c r="F52210" s="1" t="s">
        <v>207802</v>
      </c>
    </row>
    <row r="52211" spans="1:6" x14ac:dyDescent="0.25">
      <c r="A52211">
        <v>265700</v>
      </c>
      <c r="B52211" s="1" t="s">
        <v>8086</v>
      </c>
      <c r="C52211">
        <v>1</v>
      </c>
      <c r="D52211">
        <v>11.99</v>
      </c>
      <c r="E52211" s="1" t="s">
        <v>207819</v>
      </c>
      <c r="F52211" s="1" t="s">
        <v>54819</v>
      </c>
    </row>
    <row r="52212" spans="1:6" x14ac:dyDescent="0.25">
      <c r="A52212">
        <v>265701</v>
      </c>
      <c r="B52212" s="1" t="s">
        <v>8086</v>
      </c>
      <c r="C52212">
        <v>1</v>
      </c>
      <c r="D52212">
        <v>11.99</v>
      </c>
      <c r="E52212" s="1" t="s">
        <v>207820</v>
      </c>
      <c r="F52212" s="1" t="s">
        <v>21155</v>
      </c>
    </row>
    <row r="52213" spans="1:6" x14ac:dyDescent="0.25">
      <c r="A52213">
        <v>265736</v>
      </c>
      <c r="B52213" s="1" t="s">
        <v>8086</v>
      </c>
      <c r="C52213">
        <v>1</v>
      </c>
      <c r="D52213">
        <v>11.99</v>
      </c>
      <c r="E52213" s="1" t="s">
        <v>207876</v>
      </c>
      <c r="F52213" s="1" t="s">
        <v>207877</v>
      </c>
    </row>
    <row r="52214" spans="1:6" x14ac:dyDescent="0.25">
      <c r="A52214">
        <v>265741</v>
      </c>
      <c r="B52214" s="1" t="s">
        <v>8086</v>
      </c>
      <c r="C52214">
        <v>1</v>
      </c>
      <c r="D52214">
        <v>11.99</v>
      </c>
      <c r="E52214" s="1" t="s">
        <v>207883</v>
      </c>
      <c r="F52214" s="1" t="s">
        <v>207884</v>
      </c>
    </row>
    <row r="52215" spans="1:6" x14ac:dyDescent="0.25">
      <c r="A52215">
        <v>265744</v>
      </c>
      <c r="B52215" s="1" t="s">
        <v>8086</v>
      </c>
      <c r="C52215">
        <v>1</v>
      </c>
      <c r="D52215">
        <v>11.99</v>
      </c>
      <c r="E52215" s="1" t="s">
        <v>207887</v>
      </c>
      <c r="F52215" s="1" t="s">
        <v>207888</v>
      </c>
    </row>
    <row r="52216" spans="1:6" x14ac:dyDescent="0.25">
      <c r="A52216">
        <v>265745</v>
      </c>
      <c r="B52216" s="1" t="s">
        <v>8086</v>
      </c>
      <c r="C52216">
        <v>1</v>
      </c>
      <c r="D52216">
        <v>11.99</v>
      </c>
      <c r="E52216" s="1" t="s">
        <v>207889</v>
      </c>
      <c r="F52216" s="1" t="s">
        <v>207890</v>
      </c>
    </row>
    <row r="52217" spans="1:6" x14ac:dyDescent="0.25">
      <c r="A52217">
        <v>265764</v>
      </c>
      <c r="B52217" s="1" t="s">
        <v>8086</v>
      </c>
      <c r="C52217">
        <v>1</v>
      </c>
      <c r="D52217">
        <v>11.99</v>
      </c>
      <c r="E52217" s="1" t="s">
        <v>207917</v>
      </c>
      <c r="F52217" s="1" t="s">
        <v>207918</v>
      </c>
    </row>
    <row r="52218" spans="1:6" x14ac:dyDescent="0.25">
      <c r="A52218">
        <v>265767</v>
      </c>
      <c r="B52218" s="1" t="s">
        <v>8086</v>
      </c>
      <c r="C52218">
        <v>1</v>
      </c>
      <c r="D52218">
        <v>11.99</v>
      </c>
      <c r="E52218" s="1" t="s">
        <v>207922</v>
      </c>
      <c r="F52218" s="1" t="s">
        <v>207923</v>
      </c>
    </row>
    <row r="52219" spans="1:6" x14ac:dyDescent="0.25">
      <c r="A52219">
        <v>265798</v>
      </c>
      <c r="B52219" s="1" t="s">
        <v>8086</v>
      </c>
      <c r="C52219">
        <v>1</v>
      </c>
      <c r="D52219">
        <v>11.99</v>
      </c>
      <c r="E52219" s="1" t="s">
        <v>207979</v>
      </c>
      <c r="F52219" s="1" t="s">
        <v>207980</v>
      </c>
    </row>
    <row r="52220" spans="1:6" x14ac:dyDescent="0.25">
      <c r="A52220">
        <v>265822</v>
      </c>
      <c r="B52220" s="1" t="s">
        <v>8086</v>
      </c>
      <c r="C52220">
        <v>1</v>
      </c>
      <c r="D52220">
        <v>11.99</v>
      </c>
      <c r="E52220" s="1" t="s">
        <v>208017</v>
      </c>
      <c r="F52220" s="1" t="s">
        <v>208018</v>
      </c>
    </row>
    <row r="52221" spans="1:6" x14ac:dyDescent="0.25">
      <c r="A52221">
        <v>265825</v>
      </c>
      <c r="B52221" s="1" t="s">
        <v>8086</v>
      </c>
      <c r="C52221">
        <v>1</v>
      </c>
      <c r="D52221">
        <v>11.99</v>
      </c>
      <c r="E52221" s="1" t="s">
        <v>208022</v>
      </c>
      <c r="F52221" s="1" t="s">
        <v>208023</v>
      </c>
    </row>
    <row r="52222" spans="1:6" x14ac:dyDescent="0.25">
      <c r="A52222">
        <v>265832</v>
      </c>
      <c r="B52222" s="1" t="s">
        <v>8086</v>
      </c>
      <c r="C52222">
        <v>1</v>
      </c>
      <c r="D52222">
        <v>11.99</v>
      </c>
      <c r="E52222" s="1" t="s">
        <v>208032</v>
      </c>
      <c r="F52222" s="1" t="s">
        <v>208033</v>
      </c>
    </row>
    <row r="52223" spans="1:6" x14ac:dyDescent="0.25">
      <c r="A52223">
        <v>265838</v>
      </c>
      <c r="B52223" s="1" t="s">
        <v>8086</v>
      </c>
      <c r="C52223">
        <v>1</v>
      </c>
      <c r="D52223">
        <v>11.99</v>
      </c>
      <c r="E52223" s="1" t="s">
        <v>201958</v>
      </c>
      <c r="F52223" s="1" t="s">
        <v>14410</v>
      </c>
    </row>
    <row r="52224" spans="1:6" x14ac:dyDescent="0.25">
      <c r="A52224">
        <v>265840</v>
      </c>
      <c r="B52224" s="1" t="s">
        <v>8086</v>
      </c>
      <c r="C52224">
        <v>1</v>
      </c>
      <c r="D52224">
        <v>11.99</v>
      </c>
      <c r="E52224" s="1" t="s">
        <v>208041</v>
      </c>
      <c r="F52224" s="1" t="s">
        <v>208042</v>
      </c>
    </row>
    <row r="52225" spans="1:6" x14ac:dyDescent="0.25">
      <c r="A52225">
        <v>265861</v>
      </c>
      <c r="B52225" s="1" t="s">
        <v>8086</v>
      </c>
      <c r="C52225">
        <v>1</v>
      </c>
      <c r="D52225">
        <v>11.99</v>
      </c>
      <c r="E52225" s="1" t="s">
        <v>208070</v>
      </c>
      <c r="F52225" s="1" t="s">
        <v>208071</v>
      </c>
    </row>
    <row r="52226" spans="1:6" x14ac:dyDescent="0.25">
      <c r="A52226">
        <v>265862</v>
      </c>
      <c r="B52226" s="1" t="s">
        <v>8086</v>
      </c>
      <c r="C52226">
        <v>1</v>
      </c>
      <c r="D52226">
        <v>11.99</v>
      </c>
      <c r="E52226" s="1" t="s">
        <v>208072</v>
      </c>
      <c r="F52226" s="1" t="s">
        <v>208073</v>
      </c>
    </row>
    <row r="52227" spans="1:6" x14ac:dyDescent="0.25">
      <c r="A52227">
        <v>265864</v>
      </c>
      <c r="B52227" s="1" t="s">
        <v>8086</v>
      </c>
      <c r="C52227">
        <v>1</v>
      </c>
      <c r="D52227">
        <v>11.99</v>
      </c>
      <c r="E52227" s="1" t="s">
        <v>208075</v>
      </c>
      <c r="F52227" s="1" t="s">
        <v>208076</v>
      </c>
    </row>
    <row r="52228" spans="1:6" x14ac:dyDescent="0.25">
      <c r="A52228">
        <v>265884</v>
      </c>
      <c r="B52228" s="1" t="s">
        <v>8086</v>
      </c>
      <c r="C52228">
        <v>1</v>
      </c>
      <c r="D52228">
        <v>11.99</v>
      </c>
      <c r="E52228" s="1" t="s">
        <v>205747</v>
      </c>
      <c r="F52228" s="1" t="s">
        <v>208110</v>
      </c>
    </row>
    <row r="52229" spans="1:6" x14ac:dyDescent="0.25">
      <c r="A52229">
        <v>265897</v>
      </c>
      <c r="B52229" s="1" t="s">
        <v>8086</v>
      </c>
      <c r="C52229">
        <v>1</v>
      </c>
      <c r="D52229">
        <v>11.99</v>
      </c>
      <c r="E52229" s="1" t="s">
        <v>208128</v>
      </c>
      <c r="F52229" s="1" t="s">
        <v>208129</v>
      </c>
    </row>
    <row r="52230" spans="1:6" x14ac:dyDescent="0.25">
      <c r="A52230">
        <v>265905</v>
      </c>
      <c r="B52230" s="1" t="s">
        <v>8086</v>
      </c>
      <c r="C52230">
        <v>1</v>
      </c>
      <c r="D52230">
        <v>11.99</v>
      </c>
      <c r="E52230" s="1" t="s">
        <v>208142</v>
      </c>
      <c r="F52230" s="1" t="s">
        <v>208143</v>
      </c>
    </row>
    <row r="52231" spans="1:6" x14ac:dyDescent="0.25">
      <c r="A52231">
        <v>265915</v>
      </c>
      <c r="B52231" s="1" t="s">
        <v>8086</v>
      </c>
      <c r="C52231">
        <v>1</v>
      </c>
      <c r="D52231">
        <v>11.99</v>
      </c>
      <c r="E52231" s="1" t="s">
        <v>208157</v>
      </c>
      <c r="F52231" s="1" t="s">
        <v>94228</v>
      </c>
    </row>
    <row r="52232" spans="1:6" x14ac:dyDescent="0.25">
      <c r="A52232">
        <v>265922</v>
      </c>
      <c r="B52232" s="1" t="s">
        <v>8086</v>
      </c>
      <c r="C52232">
        <v>1</v>
      </c>
      <c r="D52232">
        <v>11.99</v>
      </c>
      <c r="E52232" s="1" t="s">
        <v>208165</v>
      </c>
      <c r="F52232" s="1" t="s">
        <v>206725</v>
      </c>
    </row>
    <row r="52233" spans="1:6" x14ac:dyDescent="0.25">
      <c r="A52233">
        <v>265954</v>
      </c>
      <c r="B52233" s="1" t="s">
        <v>8086</v>
      </c>
      <c r="C52233">
        <v>1</v>
      </c>
      <c r="D52233">
        <v>11.99</v>
      </c>
      <c r="E52233" s="1" t="s">
        <v>208219</v>
      </c>
      <c r="F52233" s="1" t="s">
        <v>11696</v>
      </c>
    </row>
    <row r="52234" spans="1:6" x14ac:dyDescent="0.25">
      <c r="A52234">
        <v>265955</v>
      </c>
      <c r="B52234" s="1" t="s">
        <v>8086</v>
      </c>
      <c r="C52234">
        <v>1</v>
      </c>
      <c r="D52234">
        <v>11.99</v>
      </c>
      <c r="E52234" s="1" t="s">
        <v>203274</v>
      </c>
      <c r="F52234" s="1" t="s">
        <v>208220</v>
      </c>
    </row>
    <row r="52235" spans="1:6" x14ac:dyDescent="0.25">
      <c r="A52235">
        <v>265960</v>
      </c>
      <c r="B52235" s="1" t="s">
        <v>8086</v>
      </c>
      <c r="C52235">
        <v>1</v>
      </c>
      <c r="D52235">
        <v>11.99</v>
      </c>
      <c r="E52235" s="1" t="s">
        <v>208226</v>
      </c>
      <c r="F52235" s="1" t="s">
        <v>27763</v>
      </c>
    </row>
    <row r="52236" spans="1:6" x14ac:dyDescent="0.25">
      <c r="A52236">
        <v>265965</v>
      </c>
      <c r="B52236" s="1" t="s">
        <v>8086</v>
      </c>
      <c r="C52236">
        <v>1</v>
      </c>
      <c r="D52236">
        <v>11.99</v>
      </c>
      <c r="E52236" s="1" t="s">
        <v>208232</v>
      </c>
      <c r="F52236" s="1" t="s">
        <v>208233</v>
      </c>
    </row>
    <row r="52237" spans="1:6" x14ac:dyDescent="0.25">
      <c r="A52237">
        <v>265973</v>
      </c>
      <c r="B52237" s="1" t="s">
        <v>8086</v>
      </c>
      <c r="C52237">
        <v>1</v>
      </c>
      <c r="D52237">
        <v>11.99</v>
      </c>
      <c r="E52237" s="1" t="s">
        <v>199784</v>
      </c>
      <c r="F52237" s="1" t="s">
        <v>208246</v>
      </c>
    </row>
    <row r="52238" spans="1:6" x14ac:dyDescent="0.25">
      <c r="A52238">
        <v>265982</v>
      </c>
      <c r="B52238" s="1" t="s">
        <v>8086</v>
      </c>
      <c r="C52238">
        <v>1</v>
      </c>
      <c r="D52238">
        <v>11.99</v>
      </c>
      <c r="E52238" s="1" t="s">
        <v>208261</v>
      </c>
      <c r="F52238" s="1" t="s">
        <v>208262</v>
      </c>
    </row>
    <row r="52239" spans="1:6" x14ac:dyDescent="0.25">
      <c r="A52239">
        <v>265989</v>
      </c>
      <c r="B52239" s="1" t="s">
        <v>8086</v>
      </c>
      <c r="C52239">
        <v>1</v>
      </c>
      <c r="D52239">
        <v>11.99</v>
      </c>
      <c r="E52239" s="1" t="s">
        <v>208272</v>
      </c>
      <c r="F52239" s="1" t="s">
        <v>208273</v>
      </c>
    </row>
    <row r="52240" spans="1:6" x14ac:dyDescent="0.25">
      <c r="A52240">
        <v>266028</v>
      </c>
      <c r="B52240" s="1" t="s">
        <v>8086</v>
      </c>
      <c r="C52240">
        <v>1</v>
      </c>
      <c r="D52240">
        <v>11.99</v>
      </c>
      <c r="E52240" s="1" t="s">
        <v>208338</v>
      </c>
      <c r="F52240" s="1" t="s">
        <v>37237</v>
      </c>
    </row>
    <row r="52241" spans="1:6" x14ac:dyDescent="0.25">
      <c r="A52241">
        <v>266038</v>
      </c>
      <c r="B52241" s="1" t="s">
        <v>8086</v>
      </c>
      <c r="C52241">
        <v>1</v>
      </c>
      <c r="D52241">
        <v>11.99</v>
      </c>
      <c r="E52241" s="1" t="s">
        <v>197869</v>
      </c>
      <c r="F52241" s="1" t="s">
        <v>76791</v>
      </c>
    </row>
    <row r="52242" spans="1:6" x14ac:dyDescent="0.25">
      <c r="A52242">
        <v>266041</v>
      </c>
      <c r="B52242" s="1" t="s">
        <v>8086</v>
      </c>
      <c r="C52242">
        <v>1</v>
      </c>
      <c r="D52242">
        <v>11.99</v>
      </c>
      <c r="E52242" s="1" t="s">
        <v>208355</v>
      </c>
      <c r="F52242" s="1" t="s">
        <v>15602</v>
      </c>
    </row>
    <row r="52243" spans="1:6" x14ac:dyDescent="0.25">
      <c r="A52243">
        <v>266051</v>
      </c>
      <c r="B52243" s="1" t="s">
        <v>8086</v>
      </c>
      <c r="C52243">
        <v>1</v>
      </c>
      <c r="D52243">
        <v>11.99</v>
      </c>
      <c r="E52243" s="1" t="s">
        <v>208368</v>
      </c>
      <c r="F52243" s="1" t="s">
        <v>9252</v>
      </c>
    </row>
    <row r="52244" spans="1:6" x14ac:dyDescent="0.25">
      <c r="A52244">
        <v>266055</v>
      </c>
      <c r="B52244" s="1" t="s">
        <v>8086</v>
      </c>
      <c r="C52244">
        <v>1</v>
      </c>
      <c r="D52244">
        <v>11.99</v>
      </c>
      <c r="E52244" s="1" t="s">
        <v>205437</v>
      </c>
      <c r="F52244" s="1" t="s">
        <v>20610</v>
      </c>
    </row>
    <row r="52245" spans="1:6" x14ac:dyDescent="0.25">
      <c r="A52245">
        <v>266058</v>
      </c>
      <c r="B52245" s="1" t="s">
        <v>8086</v>
      </c>
      <c r="C52245">
        <v>1</v>
      </c>
      <c r="D52245">
        <v>11.99</v>
      </c>
      <c r="E52245" s="1" t="s">
        <v>202414</v>
      </c>
      <c r="F52245" s="1" t="s">
        <v>190084</v>
      </c>
    </row>
    <row r="52246" spans="1:6" x14ac:dyDescent="0.25">
      <c r="A52246">
        <v>266067</v>
      </c>
      <c r="B52246" s="1" t="s">
        <v>8086</v>
      </c>
      <c r="C52246">
        <v>1</v>
      </c>
      <c r="D52246">
        <v>11.99</v>
      </c>
      <c r="E52246" s="1" t="s">
        <v>202744</v>
      </c>
      <c r="F52246" s="1" t="s">
        <v>178412</v>
      </c>
    </row>
    <row r="52247" spans="1:6" x14ac:dyDescent="0.25">
      <c r="A52247">
        <v>266069</v>
      </c>
      <c r="B52247" s="1" t="s">
        <v>8086</v>
      </c>
      <c r="C52247">
        <v>1</v>
      </c>
      <c r="D52247">
        <v>11.99</v>
      </c>
      <c r="E52247" s="1" t="s">
        <v>208388</v>
      </c>
      <c r="F52247" s="1" t="s">
        <v>208389</v>
      </c>
    </row>
    <row r="52248" spans="1:6" x14ac:dyDescent="0.25">
      <c r="A52248">
        <v>266074</v>
      </c>
      <c r="B52248" s="1" t="s">
        <v>8086</v>
      </c>
      <c r="C52248">
        <v>1</v>
      </c>
      <c r="D52248">
        <v>11.99</v>
      </c>
      <c r="E52248" s="1" t="s">
        <v>208397</v>
      </c>
      <c r="F52248" s="1" t="s">
        <v>16011</v>
      </c>
    </row>
    <row r="52249" spans="1:6" x14ac:dyDescent="0.25">
      <c r="A52249">
        <v>266086</v>
      </c>
      <c r="B52249" s="1" t="s">
        <v>8086</v>
      </c>
      <c r="C52249">
        <v>1</v>
      </c>
      <c r="D52249">
        <v>11.99</v>
      </c>
      <c r="E52249" s="1" t="s">
        <v>208413</v>
      </c>
      <c r="F52249" s="1" t="s">
        <v>208414</v>
      </c>
    </row>
    <row r="52250" spans="1:6" x14ac:dyDescent="0.25">
      <c r="A52250">
        <v>266087</v>
      </c>
      <c r="B52250" s="1" t="s">
        <v>8086</v>
      </c>
      <c r="C52250">
        <v>1</v>
      </c>
      <c r="D52250">
        <v>11.99</v>
      </c>
      <c r="E52250" s="1" t="s">
        <v>208415</v>
      </c>
      <c r="F52250" s="1" t="s">
        <v>208416</v>
      </c>
    </row>
    <row r="52251" spans="1:6" x14ac:dyDescent="0.25">
      <c r="A52251">
        <v>266121</v>
      </c>
      <c r="B52251" s="1" t="s">
        <v>8086</v>
      </c>
      <c r="C52251">
        <v>1</v>
      </c>
      <c r="D52251">
        <v>11.99</v>
      </c>
      <c r="E52251" s="1" t="s">
        <v>208476</v>
      </c>
      <c r="F52251" s="1" t="s">
        <v>208477</v>
      </c>
    </row>
    <row r="52252" spans="1:6" x14ac:dyDescent="0.25">
      <c r="A52252">
        <v>266150</v>
      </c>
      <c r="B52252" s="1" t="s">
        <v>8086</v>
      </c>
      <c r="C52252">
        <v>1</v>
      </c>
      <c r="D52252">
        <v>11.99</v>
      </c>
      <c r="E52252" s="1" t="s">
        <v>208524</v>
      </c>
      <c r="F52252" s="1" t="s">
        <v>208525</v>
      </c>
    </row>
    <row r="52253" spans="1:6" x14ac:dyDescent="0.25">
      <c r="A52253">
        <v>266156</v>
      </c>
      <c r="B52253" s="1" t="s">
        <v>8086</v>
      </c>
      <c r="C52253">
        <v>1</v>
      </c>
      <c r="D52253">
        <v>11.99</v>
      </c>
      <c r="E52253" s="1" t="s">
        <v>208532</v>
      </c>
      <c r="F52253" s="1" t="s">
        <v>192551</v>
      </c>
    </row>
    <row r="52254" spans="1:6" x14ac:dyDescent="0.25">
      <c r="A52254">
        <v>266178</v>
      </c>
      <c r="B52254" s="1" t="s">
        <v>8086</v>
      </c>
      <c r="C52254">
        <v>1</v>
      </c>
      <c r="D52254">
        <v>11.99</v>
      </c>
      <c r="E52254" s="1" t="s">
        <v>208562</v>
      </c>
      <c r="F52254" s="1" t="s">
        <v>208563</v>
      </c>
    </row>
    <row r="52255" spans="1:6" x14ac:dyDescent="0.25">
      <c r="A52255">
        <v>266185</v>
      </c>
      <c r="B52255" s="1" t="s">
        <v>8086</v>
      </c>
      <c r="C52255">
        <v>1</v>
      </c>
      <c r="D52255">
        <v>11.99</v>
      </c>
      <c r="E52255" s="1" t="s">
        <v>208571</v>
      </c>
      <c r="F52255" s="1" t="s">
        <v>208572</v>
      </c>
    </row>
    <row r="52256" spans="1:6" x14ac:dyDescent="0.25">
      <c r="A52256">
        <v>266188</v>
      </c>
      <c r="B52256" s="1" t="s">
        <v>8086</v>
      </c>
      <c r="C52256">
        <v>1</v>
      </c>
      <c r="D52256">
        <v>11.99</v>
      </c>
      <c r="E52256" s="1" t="s">
        <v>201738</v>
      </c>
      <c r="F52256" s="1" t="s">
        <v>208577</v>
      </c>
    </row>
    <row r="52257" spans="1:6" x14ac:dyDescent="0.25">
      <c r="A52257">
        <v>266211</v>
      </c>
      <c r="B52257" s="1" t="s">
        <v>8086</v>
      </c>
      <c r="C52257">
        <v>1</v>
      </c>
      <c r="D52257">
        <v>11.99</v>
      </c>
      <c r="E52257" s="1" t="s">
        <v>208610</v>
      </c>
      <c r="F52257" s="1" t="s">
        <v>208611</v>
      </c>
    </row>
    <row r="52258" spans="1:6" x14ac:dyDescent="0.25">
      <c r="A52258">
        <v>266216</v>
      </c>
      <c r="B52258" s="1" t="s">
        <v>8086</v>
      </c>
      <c r="C52258">
        <v>1</v>
      </c>
      <c r="D52258">
        <v>11.99</v>
      </c>
      <c r="E52258" s="1" t="s">
        <v>199963</v>
      </c>
      <c r="F52258" s="1" t="s">
        <v>120735</v>
      </c>
    </row>
    <row r="52259" spans="1:6" x14ac:dyDescent="0.25">
      <c r="A52259">
        <v>266227</v>
      </c>
      <c r="B52259" s="1" t="s">
        <v>8086</v>
      </c>
      <c r="C52259">
        <v>1</v>
      </c>
      <c r="D52259">
        <v>11.99</v>
      </c>
      <c r="E52259" s="1" t="s">
        <v>208633</v>
      </c>
      <c r="F52259" s="1" t="s">
        <v>208634</v>
      </c>
    </row>
    <row r="52260" spans="1:6" x14ac:dyDescent="0.25">
      <c r="A52260">
        <v>266243</v>
      </c>
      <c r="B52260" s="1" t="s">
        <v>8086</v>
      </c>
      <c r="C52260">
        <v>1</v>
      </c>
      <c r="D52260">
        <v>11.99</v>
      </c>
      <c r="E52260" s="1" t="s">
        <v>200149</v>
      </c>
      <c r="F52260" s="1" t="s">
        <v>208658</v>
      </c>
    </row>
    <row r="52261" spans="1:6" x14ac:dyDescent="0.25">
      <c r="A52261">
        <v>266249</v>
      </c>
      <c r="B52261" s="1" t="s">
        <v>8086</v>
      </c>
      <c r="C52261">
        <v>1</v>
      </c>
      <c r="D52261">
        <v>11.99</v>
      </c>
      <c r="E52261" s="1" t="s">
        <v>208667</v>
      </c>
      <c r="F52261" s="1" t="s">
        <v>93420</v>
      </c>
    </row>
    <row r="52262" spans="1:6" x14ac:dyDescent="0.25">
      <c r="A52262">
        <v>266259</v>
      </c>
      <c r="B52262" s="1" t="s">
        <v>8086</v>
      </c>
      <c r="C52262">
        <v>1</v>
      </c>
      <c r="D52262">
        <v>11.99</v>
      </c>
      <c r="E52262" s="1" t="s">
        <v>208684</v>
      </c>
      <c r="F52262" s="1" t="s">
        <v>208685</v>
      </c>
    </row>
    <row r="52263" spans="1:6" x14ac:dyDescent="0.25">
      <c r="A52263">
        <v>266266</v>
      </c>
      <c r="B52263" s="1" t="s">
        <v>8086</v>
      </c>
      <c r="C52263">
        <v>1</v>
      </c>
      <c r="D52263">
        <v>11.99</v>
      </c>
      <c r="E52263" s="1" t="s">
        <v>208695</v>
      </c>
      <c r="F52263" s="1" t="s">
        <v>208696</v>
      </c>
    </row>
    <row r="52264" spans="1:6" x14ac:dyDescent="0.25">
      <c r="A52264">
        <v>266272</v>
      </c>
      <c r="B52264" s="1" t="s">
        <v>8086</v>
      </c>
      <c r="C52264">
        <v>1</v>
      </c>
      <c r="D52264">
        <v>11.99</v>
      </c>
      <c r="E52264" s="1" t="s">
        <v>208705</v>
      </c>
      <c r="F52264" s="1" t="s">
        <v>208706</v>
      </c>
    </row>
    <row r="52265" spans="1:6" x14ac:dyDescent="0.25">
      <c r="A52265">
        <v>266277</v>
      </c>
      <c r="B52265" s="1" t="s">
        <v>8086</v>
      </c>
      <c r="C52265">
        <v>1</v>
      </c>
      <c r="D52265">
        <v>11.99</v>
      </c>
      <c r="E52265" s="1" t="s">
        <v>208715</v>
      </c>
      <c r="F52265" s="1" t="s">
        <v>208716</v>
      </c>
    </row>
    <row r="52266" spans="1:6" x14ac:dyDescent="0.25">
      <c r="A52266">
        <v>266287</v>
      </c>
      <c r="B52266" s="1" t="s">
        <v>8086</v>
      </c>
      <c r="C52266">
        <v>1</v>
      </c>
      <c r="D52266">
        <v>11.99</v>
      </c>
      <c r="E52266" s="1" t="s">
        <v>201731</v>
      </c>
      <c r="F52266" s="1" t="s">
        <v>208731</v>
      </c>
    </row>
    <row r="52267" spans="1:6" x14ac:dyDescent="0.25">
      <c r="A52267">
        <v>266290</v>
      </c>
      <c r="B52267" s="1" t="s">
        <v>8086</v>
      </c>
      <c r="C52267">
        <v>1</v>
      </c>
      <c r="D52267">
        <v>11.99</v>
      </c>
      <c r="E52267" s="1" t="s">
        <v>208734</v>
      </c>
      <c r="F52267" s="1" t="s">
        <v>168872</v>
      </c>
    </row>
    <row r="52268" spans="1:6" x14ac:dyDescent="0.25">
      <c r="A52268">
        <v>266295</v>
      </c>
      <c r="B52268" s="1" t="s">
        <v>8086</v>
      </c>
      <c r="C52268">
        <v>1</v>
      </c>
      <c r="D52268">
        <v>11.99</v>
      </c>
      <c r="E52268" s="1" t="s">
        <v>204340</v>
      </c>
      <c r="F52268" s="1" t="s">
        <v>208743</v>
      </c>
    </row>
    <row r="52269" spans="1:6" x14ac:dyDescent="0.25">
      <c r="A52269">
        <v>266308</v>
      </c>
      <c r="B52269" s="1" t="s">
        <v>8086</v>
      </c>
      <c r="C52269">
        <v>1</v>
      </c>
      <c r="D52269">
        <v>11.99</v>
      </c>
      <c r="E52269" s="1" t="s">
        <v>208762</v>
      </c>
      <c r="F52269" s="1" t="s">
        <v>208763</v>
      </c>
    </row>
    <row r="52270" spans="1:6" x14ac:dyDescent="0.25">
      <c r="A52270">
        <v>266329</v>
      </c>
      <c r="B52270" s="1" t="s">
        <v>8086</v>
      </c>
      <c r="C52270">
        <v>1</v>
      </c>
      <c r="D52270">
        <v>11.99</v>
      </c>
      <c r="E52270" s="1" t="s">
        <v>208798</v>
      </c>
      <c r="F52270" s="1" t="s">
        <v>15957</v>
      </c>
    </row>
    <row r="52271" spans="1:6" x14ac:dyDescent="0.25">
      <c r="A52271">
        <v>266331</v>
      </c>
      <c r="B52271" s="1" t="s">
        <v>8086</v>
      </c>
      <c r="C52271">
        <v>1</v>
      </c>
      <c r="D52271">
        <v>11.99</v>
      </c>
      <c r="E52271" s="1" t="s">
        <v>208801</v>
      </c>
      <c r="F52271" s="1" t="s">
        <v>208802</v>
      </c>
    </row>
    <row r="52272" spans="1:6" x14ac:dyDescent="0.25">
      <c r="A52272">
        <v>266347</v>
      </c>
      <c r="B52272" s="1" t="s">
        <v>8086</v>
      </c>
      <c r="C52272">
        <v>1</v>
      </c>
      <c r="D52272">
        <v>11.99</v>
      </c>
      <c r="E52272" s="1" t="s">
        <v>208823</v>
      </c>
      <c r="F52272" s="1" t="s">
        <v>141367</v>
      </c>
    </row>
    <row r="52273" spans="1:6" x14ac:dyDescent="0.25">
      <c r="A52273">
        <v>266355</v>
      </c>
      <c r="B52273" s="1" t="s">
        <v>8086</v>
      </c>
      <c r="C52273">
        <v>1</v>
      </c>
      <c r="D52273">
        <v>11.99</v>
      </c>
      <c r="E52273" s="1" t="s">
        <v>208835</v>
      </c>
      <c r="F52273" s="1" t="s">
        <v>208836</v>
      </c>
    </row>
    <row r="52274" spans="1:6" x14ac:dyDescent="0.25">
      <c r="A52274">
        <v>266356</v>
      </c>
      <c r="B52274" s="1" t="s">
        <v>8086</v>
      </c>
      <c r="C52274">
        <v>1</v>
      </c>
      <c r="D52274">
        <v>11.99</v>
      </c>
      <c r="E52274" s="1" t="s">
        <v>208837</v>
      </c>
      <c r="F52274" s="1" t="s">
        <v>97928</v>
      </c>
    </row>
    <row r="52275" spans="1:6" x14ac:dyDescent="0.25">
      <c r="A52275">
        <v>266383</v>
      </c>
      <c r="B52275" s="1" t="s">
        <v>8086</v>
      </c>
      <c r="C52275">
        <v>1</v>
      </c>
      <c r="D52275">
        <v>11.99</v>
      </c>
      <c r="E52275" s="1" t="s">
        <v>208877</v>
      </c>
      <c r="F52275" s="1" t="s">
        <v>208878</v>
      </c>
    </row>
    <row r="52276" spans="1:6" x14ac:dyDescent="0.25">
      <c r="A52276">
        <v>266386</v>
      </c>
      <c r="B52276" s="1" t="s">
        <v>8086</v>
      </c>
      <c r="C52276">
        <v>1</v>
      </c>
      <c r="D52276">
        <v>11.99</v>
      </c>
      <c r="E52276" s="1" t="s">
        <v>199776</v>
      </c>
      <c r="F52276" s="1" t="s">
        <v>20976</v>
      </c>
    </row>
    <row r="52277" spans="1:6" x14ac:dyDescent="0.25">
      <c r="A52277">
        <v>266390</v>
      </c>
      <c r="B52277" s="1" t="s">
        <v>8086</v>
      </c>
      <c r="C52277">
        <v>1</v>
      </c>
      <c r="D52277">
        <v>11.99</v>
      </c>
      <c r="E52277" s="1" t="s">
        <v>208884</v>
      </c>
      <c r="F52277" s="1" t="s">
        <v>208885</v>
      </c>
    </row>
    <row r="52278" spans="1:6" x14ac:dyDescent="0.25">
      <c r="A52278">
        <v>266410</v>
      </c>
      <c r="B52278" s="1" t="s">
        <v>8086</v>
      </c>
      <c r="C52278">
        <v>1</v>
      </c>
      <c r="D52278">
        <v>11.99</v>
      </c>
      <c r="E52278" s="1" t="s">
        <v>208915</v>
      </c>
      <c r="F52278" s="1" t="s">
        <v>208916</v>
      </c>
    </row>
    <row r="52279" spans="1:6" x14ac:dyDescent="0.25">
      <c r="A52279">
        <v>266421</v>
      </c>
      <c r="B52279" s="1" t="s">
        <v>8086</v>
      </c>
      <c r="C52279">
        <v>1</v>
      </c>
      <c r="D52279">
        <v>11.99</v>
      </c>
      <c r="E52279" s="1" t="s">
        <v>208934</v>
      </c>
      <c r="F52279" s="1" t="s">
        <v>208935</v>
      </c>
    </row>
    <row r="52280" spans="1:6" x14ac:dyDescent="0.25">
      <c r="A52280">
        <v>266434</v>
      </c>
      <c r="B52280" s="1" t="s">
        <v>8086</v>
      </c>
      <c r="C52280">
        <v>1</v>
      </c>
      <c r="D52280">
        <v>11.99</v>
      </c>
      <c r="E52280" s="1" t="s">
        <v>200530</v>
      </c>
      <c r="F52280" s="1" t="s">
        <v>89276</v>
      </c>
    </row>
    <row r="52281" spans="1:6" x14ac:dyDescent="0.25">
      <c r="A52281">
        <v>266440</v>
      </c>
      <c r="B52281" s="1" t="s">
        <v>8086</v>
      </c>
      <c r="C52281">
        <v>1</v>
      </c>
      <c r="D52281">
        <v>11.99</v>
      </c>
      <c r="E52281" s="1" t="s">
        <v>208961</v>
      </c>
      <c r="F52281" s="1" t="s">
        <v>208962</v>
      </c>
    </row>
    <row r="52282" spans="1:6" x14ac:dyDescent="0.25">
      <c r="A52282">
        <v>266444</v>
      </c>
      <c r="B52282" s="1" t="s">
        <v>8086</v>
      </c>
      <c r="C52282">
        <v>1</v>
      </c>
      <c r="D52282">
        <v>11.99</v>
      </c>
      <c r="E52282" s="1" t="s">
        <v>208969</v>
      </c>
      <c r="F52282" s="1" t="s">
        <v>208970</v>
      </c>
    </row>
    <row r="52283" spans="1:6" x14ac:dyDescent="0.25">
      <c r="A52283">
        <v>266447</v>
      </c>
      <c r="B52283" s="1" t="s">
        <v>8086</v>
      </c>
      <c r="C52283">
        <v>1</v>
      </c>
      <c r="D52283">
        <v>11.99</v>
      </c>
      <c r="E52283" s="1" t="s">
        <v>208975</v>
      </c>
      <c r="F52283" s="1" t="s">
        <v>64069</v>
      </c>
    </row>
    <row r="52284" spans="1:6" x14ac:dyDescent="0.25">
      <c r="A52284">
        <v>266454</v>
      </c>
      <c r="B52284" s="1" t="s">
        <v>8086</v>
      </c>
      <c r="C52284">
        <v>1</v>
      </c>
      <c r="D52284">
        <v>11.99</v>
      </c>
      <c r="E52284" s="1" t="s">
        <v>208983</v>
      </c>
      <c r="F52284" s="1" t="s">
        <v>208984</v>
      </c>
    </row>
    <row r="52285" spans="1:6" x14ac:dyDescent="0.25">
      <c r="A52285">
        <v>266462</v>
      </c>
      <c r="B52285" s="1" t="s">
        <v>8086</v>
      </c>
      <c r="C52285">
        <v>1</v>
      </c>
      <c r="D52285">
        <v>11.99</v>
      </c>
      <c r="E52285" s="1" t="s">
        <v>208995</v>
      </c>
      <c r="F52285" s="1" t="s">
        <v>208996</v>
      </c>
    </row>
    <row r="52286" spans="1:6" x14ac:dyDescent="0.25">
      <c r="A52286">
        <v>266474</v>
      </c>
      <c r="B52286" s="1" t="s">
        <v>8086</v>
      </c>
      <c r="C52286">
        <v>1</v>
      </c>
      <c r="D52286">
        <v>11.99</v>
      </c>
      <c r="E52286" s="1" t="s">
        <v>209014</v>
      </c>
      <c r="F52286" s="1" t="s">
        <v>209015</v>
      </c>
    </row>
    <row r="52287" spans="1:6" x14ac:dyDescent="0.25">
      <c r="A52287">
        <v>266494</v>
      </c>
      <c r="B52287" s="1" t="s">
        <v>8086</v>
      </c>
      <c r="C52287">
        <v>1</v>
      </c>
      <c r="D52287">
        <v>11.99</v>
      </c>
      <c r="E52287" s="1" t="s">
        <v>199665</v>
      </c>
      <c r="F52287" s="1" t="s">
        <v>209045</v>
      </c>
    </row>
    <row r="52288" spans="1:6" x14ac:dyDescent="0.25">
      <c r="A52288">
        <v>266495</v>
      </c>
      <c r="B52288" s="1" t="s">
        <v>8086</v>
      </c>
      <c r="C52288">
        <v>1</v>
      </c>
      <c r="D52288">
        <v>11.99</v>
      </c>
      <c r="E52288" s="1" t="s">
        <v>209046</v>
      </c>
      <c r="F52288" s="1" t="s">
        <v>209047</v>
      </c>
    </row>
    <row r="52289" spans="1:6" x14ac:dyDescent="0.25">
      <c r="A52289">
        <v>266506</v>
      </c>
      <c r="B52289" s="1" t="s">
        <v>8086</v>
      </c>
      <c r="C52289">
        <v>1</v>
      </c>
      <c r="D52289">
        <v>11.99</v>
      </c>
      <c r="E52289" s="1" t="s">
        <v>209065</v>
      </c>
      <c r="F52289" s="1" t="s">
        <v>184980</v>
      </c>
    </row>
    <row r="52290" spans="1:6" x14ac:dyDescent="0.25">
      <c r="A52290">
        <v>266507</v>
      </c>
      <c r="B52290" s="1" t="s">
        <v>8086</v>
      </c>
      <c r="C52290">
        <v>1</v>
      </c>
      <c r="D52290">
        <v>11.99</v>
      </c>
      <c r="E52290" s="1" t="s">
        <v>209066</v>
      </c>
      <c r="F52290" s="1" t="s">
        <v>209067</v>
      </c>
    </row>
    <row r="52291" spans="1:6" x14ac:dyDescent="0.25">
      <c r="A52291">
        <v>266514</v>
      </c>
      <c r="B52291" s="1" t="s">
        <v>8086</v>
      </c>
      <c r="C52291">
        <v>1</v>
      </c>
      <c r="D52291">
        <v>11.99</v>
      </c>
      <c r="E52291" s="1" t="s">
        <v>209077</v>
      </c>
      <c r="F52291" s="1" t="s">
        <v>209078</v>
      </c>
    </row>
    <row r="52292" spans="1:6" x14ac:dyDescent="0.25">
      <c r="A52292">
        <v>266522</v>
      </c>
      <c r="B52292" s="1" t="s">
        <v>8086</v>
      </c>
      <c r="C52292">
        <v>1</v>
      </c>
      <c r="D52292">
        <v>11.99</v>
      </c>
      <c r="E52292" s="1" t="s">
        <v>209090</v>
      </c>
      <c r="F52292" s="1" t="s">
        <v>209091</v>
      </c>
    </row>
    <row r="52293" spans="1:6" x14ac:dyDescent="0.25">
      <c r="A52293">
        <v>266523</v>
      </c>
      <c r="B52293" s="1" t="s">
        <v>8086</v>
      </c>
      <c r="C52293">
        <v>1</v>
      </c>
      <c r="D52293">
        <v>11.99</v>
      </c>
      <c r="E52293" s="1" t="s">
        <v>209092</v>
      </c>
      <c r="F52293" s="1" t="s">
        <v>209093</v>
      </c>
    </row>
    <row r="52294" spans="1:6" x14ac:dyDescent="0.25">
      <c r="A52294">
        <v>266540</v>
      </c>
      <c r="B52294" s="1" t="s">
        <v>8086</v>
      </c>
      <c r="C52294">
        <v>1</v>
      </c>
      <c r="D52294">
        <v>11.99</v>
      </c>
      <c r="E52294" s="1" t="s">
        <v>209121</v>
      </c>
      <c r="F52294" s="1" t="s">
        <v>130559</v>
      </c>
    </row>
    <row r="52295" spans="1:6" x14ac:dyDescent="0.25">
      <c r="A52295">
        <v>266590</v>
      </c>
      <c r="B52295" s="1" t="s">
        <v>8086</v>
      </c>
      <c r="C52295">
        <v>1</v>
      </c>
      <c r="D52295">
        <v>11.99</v>
      </c>
      <c r="E52295" s="1" t="s">
        <v>209197</v>
      </c>
      <c r="F52295" s="1" t="s">
        <v>209198</v>
      </c>
    </row>
    <row r="52296" spans="1:6" x14ac:dyDescent="0.25">
      <c r="A52296">
        <v>266591</v>
      </c>
      <c r="B52296" s="1" t="s">
        <v>8086</v>
      </c>
      <c r="C52296">
        <v>1</v>
      </c>
      <c r="D52296">
        <v>11.99</v>
      </c>
      <c r="E52296" s="1" t="s">
        <v>209199</v>
      </c>
      <c r="F52296" s="1" t="s">
        <v>100693</v>
      </c>
    </row>
    <row r="52297" spans="1:6" x14ac:dyDescent="0.25">
      <c r="A52297">
        <v>266611</v>
      </c>
      <c r="B52297" s="1" t="s">
        <v>8086</v>
      </c>
      <c r="C52297">
        <v>1</v>
      </c>
      <c r="D52297">
        <v>11.99</v>
      </c>
      <c r="E52297" s="1" t="s">
        <v>209229</v>
      </c>
      <c r="F52297" s="1" t="s">
        <v>209230</v>
      </c>
    </row>
    <row r="52298" spans="1:6" x14ac:dyDescent="0.25">
      <c r="A52298">
        <v>266614</v>
      </c>
      <c r="B52298" s="1" t="s">
        <v>8086</v>
      </c>
      <c r="C52298">
        <v>1</v>
      </c>
      <c r="D52298">
        <v>11.99</v>
      </c>
      <c r="E52298" s="1" t="s">
        <v>209234</v>
      </c>
      <c r="F52298" s="1" t="s">
        <v>209235</v>
      </c>
    </row>
    <row r="52299" spans="1:6" x14ac:dyDescent="0.25">
      <c r="A52299">
        <v>266616</v>
      </c>
      <c r="B52299" s="1" t="s">
        <v>8086</v>
      </c>
      <c r="C52299">
        <v>1</v>
      </c>
      <c r="D52299">
        <v>11.99</v>
      </c>
      <c r="E52299" s="1" t="s">
        <v>209238</v>
      </c>
      <c r="F52299" s="1" t="s">
        <v>209239</v>
      </c>
    </row>
    <row r="52300" spans="1:6" x14ac:dyDescent="0.25">
      <c r="A52300">
        <v>266622</v>
      </c>
      <c r="B52300" s="1" t="s">
        <v>8086</v>
      </c>
      <c r="C52300">
        <v>1</v>
      </c>
      <c r="D52300">
        <v>11.99</v>
      </c>
      <c r="E52300" s="1" t="s">
        <v>209249</v>
      </c>
      <c r="F52300" s="1" t="s">
        <v>209250</v>
      </c>
    </row>
    <row r="52301" spans="1:6" x14ac:dyDescent="0.25">
      <c r="A52301">
        <v>266625</v>
      </c>
      <c r="B52301" s="1" t="s">
        <v>8086</v>
      </c>
      <c r="C52301">
        <v>1</v>
      </c>
      <c r="D52301">
        <v>11.99</v>
      </c>
      <c r="E52301" s="1" t="s">
        <v>209254</v>
      </c>
      <c r="F52301" s="1" t="s">
        <v>68688</v>
      </c>
    </row>
    <row r="52302" spans="1:6" x14ac:dyDescent="0.25">
      <c r="A52302">
        <v>266648</v>
      </c>
      <c r="B52302" s="1" t="s">
        <v>8086</v>
      </c>
      <c r="C52302">
        <v>1</v>
      </c>
      <c r="D52302">
        <v>11.99</v>
      </c>
      <c r="E52302" s="1" t="s">
        <v>209282</v>
      </c>
      <c r="F52302" s="1" t="s">
        <v>209283</v>
      </c>
    </row>
    <row r="52303" spans="1:6" x14ac:dyDescent="0.25">
      <c r="A52303">
        <v>266653</v>
      </c>
      <c r="B52303" s="1" t="s">
        <v>8086</v>
      </c>
      <c r="C52303">
        <v>1</v>
      </c>
      <c r="D52303">
        <v>11.99</v>
      </c>
      <c r="E52303" s="1" t="s">
        <v>209292</v>
      </c>
      <c r="F52303" s="1" t="s">
        <v>34668</v>
      </c>
    </row>
    <row r="52304" spans="1:6" x14ac:dyDescent="0.25">
      <c r="A52304">
        <v>266664</v>
      </c>
      <c r="B52304" s="1" t="s">
        <v>8086</v>
      </c>
      <c r="C52304">
        <v>1</v>
      </c>
      <c r="D52304">
        <v>11.99</v>
      </c>
      <c r="E52304" s="1" t="s">
        <v>209310</v>
      </c>
      <c r="F52304" s="1" t="s">
        <v>199522</v>
      </c>
    </row>
    <row r="52305" spans="1:6" x14ac:dyDescent="0.25">
      <c r="A52305">
        <v>266670</v>
      </c>
      <c r="B52305" s="1" t="s">
        <v>8086</v>
      </c>
      <c r="C52305">
        <v>1</v>
      </c>
      <c r="D52305">
        <v>11.99</v>
      </c>
      <c r="E52305" s="1" t="s">
        <v>209317</v>
      </c>
      <c r="F52305" s="1" t="s">
        <v>209318</v>
      </c>
    </row>
    <row r="52306" spans="1:6" x14ac:dyDescent="0.25">
      <c r="A52306">
        <v>266682</v>
      </c>
      <c r="B52306" s="1" t="s">
        <v>8086</v>
      </c>
      <c r="C52306">
        <v>1</v>
      </c>
      <c r="D52306">
        <v>11.99</v>
      </c>
      <c r="E52306" s="1" t="s">
        <v>209339</v>
      </c>
      <c r="F52306" s="1" t="s">
        <v>150622</v>
      </c>
    </row>
    <row r="52307" spans="1:6" x14ac:dyDescent="0.25">
      <c r="A52307">
        <v>266684</v>
      </c>
      <c r="B52307" s="1" t="s">
        <v>8086</v>
      </c>
      <c r="C52307">
        <v>1</v>
      </c>
      <c r="D52307">
        <v>11.99</v>
      </c>
      <c r="E52307" s="1" t="s">
        <v>203811</v>
      </c>
      <c r="F52307" s="1" t="s">
        <v>209342</v>
      </c>
    </row>
    <row r="52308" spans="1:6" x14ac:dyDescent="0.25">
      <c r="A52308">
        <v>266688</v>
      </c>
      <c r="B52308" s="1" t="s">
        <v>8086</v>
      </c>
      <c r="C52308">
        <v>1</v>
      </c>
      <c r="D52308">
        <v>11.99</v>
      </c>
      <c r="E52308" s="1" t="s">
        <v>209347</v>
      </c>
      <c r="F52308" s="1" t="s">
        <v>86564</v>
      </c>
    </row>
    <row r="52309" spans="1:6" x14ac:dyDescent="0.25">
      <c r="A52309">
        <v>266699</v>
      </c>
      <c r="B52309" s="1" t="s">
        <v>8086</v>
      </c>
      <c r="C52309">
        <v>1</v>
      </c>
      <c r="D52309">
        <v>11.99</v>
      </c>
      <c r="E52309" s="1" t="s">
        <v>203692</v>
      </c>
      <c r="F52309" s="1" t="s">
        <v>70779</v>
      </c>
    </row>
    <row r="52310" spans="1:6" x14ac:dyDescent="0.25">
      <c r="A52310">
        <v>266702</v>
      </c>
      <c r="B52310" s="1" t="s">
        <v>8086</v>
      </c>
      <c r="C52310">
        <v>1</v>
      </c>
      <c r="D52310">
        <v>11.99</v>
      </c>
      <c r="E52310" s="1" t="s">
        <v>209369</v>
      </c>
      <c r="F52310" s="1" t="s">
        <v>192855</v>
      </c>
    </row>
    <row r="52311" spans="1:6" x14ac:dyDescent="0.25">
      <c r="A52311">
        <v>266722</v>
      </c>
      <c r="B52311" s="1" t="s">
        <v>8086</v>
      </c>
      <c r="C52311">
        <v>1</v>
      </c>
      <c r="D52311">
        <v>11.99</v>
      </c>
      <c r="E52311" s="1" t="s">
        <v>209401</v>
      </c>
      <c r="F52311" s="1" t="s">
        <v>209402</v>
      </c>
    </row>
    <row r="52312" spans="1:6" x14ac:dyDescent="0.25">
      <c r="A52312">
        <v>266733</v>
      </c>
      <c r="B52312" s="1" t="s">
        <v>8086</v>
      </c>
      <c r="C52312">
        <v>1</v>
      </c>
      <c r="D52312">
        <v>11.99</v>
      </c>
      <c r="E52312" s="1" t="s">
        <v>209421</v>
      </c>
      <c r="F52312" s="1" t="s">
        <v>209422</v>
      </c>
    </row>
    <row r="52313" spans="1:6" x14ac:dyDescent="0.25">
      <c r="A52313">
        <v>266734</v>
      </c>
      <c r="B52313" s="1" t="s">
        <v>8086</v>
      </c>
      <c r="C52313">
        <v>1</v>
      </c>
      <c r="D52313">
        <v>11.99</v>
      </c>
      <c r="E52313" s="1" t="s">
        <v>209423</v>
      </c>
      <c r="F52313" s="1" t="s">
        <v>133578</v>
      </c>
    </row>
    <row r="52314" spans="1:6" x14ac:dyDescent="0.25">
      <c r="A52314">
        <v>266745</v>
      </c>
      <c r="B52314" s="1" t="s">
        <v>8086</v>
      </c>
      <c r="C52314">
        <v>1</v>
      </c>
      <c r="D52314">
        <v>11.99</v>
      </c>
      <c r="E52314" s="1" t="s">
        <v>206681</v>
      </c>
      <c r="F52314" s="1" t="s">
        <v>209442</v>
      </c>
    </row>
    <row r="52315" spans="1:6" x14ac:dyDescent="0.25">
      <c r="A52315">
        <v>266757</v>
      </c>
      <c r="B52315" s="1" t="s">
        <v>8086</v>
      </c>
      <c r="C52315">
        <v>1</v>
      </c>
      <c r="D52315">
        <v>11.99</v>
      </c>
      <c r="E52315" s="1" t="s">
        <v>209463</v>
      </c>
      <c r="F52315" s="1" t="s">
        <v>209464</v>
      </c>
    </row>
    <row r="52316" spans="1:6" x14ac:dyDescent="0.25">
      <c r="A52316">
        <v>266760</v>
      </c>
      <c r="B52316" s="1" t="s">
        <v>8086</v>
      </c>
      <c r="C52316">
        <v>1</v>
      </c>
      <c r="D52316">
        <v>11.99</v>
      </c>
      <c r="E52316" s="1" t="s">
        <v>209469</v>
      </c>
      <c r="F52316" s="1" t="s">
        <v>209470</v>
      </c>
    </row>
    <row r="52317" spans="1:6" x14ac:dyDescent="0.25">
      <c r="A52317">
        <v>266761</v>
      </c>
      <c r="B52317" s="1" t="s">
        <v>8086</v>
      </c>
      <c r="C52317">
        <v>1</v>
      </c>
      <c r="D52317">
        <v>11.99</v>
      </c>
      <c r="E52317" s="1" t="s">
        <v>198427</v>
      </c>
      <c r="F52317" s="1" t="s">
        <v>209471</v>
      </c>
    </row>
    <row r="52318" spans="1:6" x14ac:dyDescent="0.25">
      <c r="A52318">
        <v>266768</v>
      </c>
      <c r="B52318" s="1" t="s">
        <v>8086</v>
      </c>
      <c r="C52318">
        <v>1</v>
      </c>
      <c r="D52318">
        <v>11.99</v>
      </c>
      <c r="E52318" s="1" t="s">
        <v>209482</v>
      </c>
      <c r="F52318" s="1" t="s">
        <v>9639</v>
      </c>
    </row>
    <row r="52319" spans="1:6" x14ac:dyDescent="0.25">
      <c r="A52319">
        <v>266770</v>
      </c>
      <c r="B52319" s="1" t="s">
        <v>8086</v>
      </c>
      <c r="C52319">
        <v>1</v>
      </c>
      <c r="D52319">
        <v>11.99</v>
      </c>
      <c r="E52319" s="1" t="s">
        <v>209485</v>
      </c>
      <c r="F52319" s="1" t="s">
        <v>209486</v>
      </c>
    </row>
    <row r="52320" spans="1:6" x14ac:dyDescent="0.25">
      <c r="A52320">
        <v>266774</v>
      </c>
      <c r="B52320" s="1" t="s">
        <v>8086</v>
      </c>
      <c r="C52320">
        <v>1</v>
      </c>
      <c r="D52320">
        <v>11.99</v>
      </c>
      <c r="E52320" s="1" t="s">
        <v>209491</v>
      </c>
      <c r="F52320" s="1" t="s">
        <v>115591</v>
      </c>
    </row>
    <row r="52321" spans="1:6" x14ac:dyDescent="0.25">
      <c r="A52321">
        <v>266776</v>
      </c>
      <c r="B52321" s="1" t="s">
        <v>8086</v>
      </c>
      <c r="C52321">
        <v>1</v>
      </c>
      <c r="D52321">
        <v>11.99</v>
      </c>
      <c r="E52321" s="1" t="s">
        <v>200586</v>
      </c>
      <c r="F52321" s="1" t="s">
        <v>209493</v>
      </c>
    </row>
    <row r="52322" spans="1:6" x14ac:dyDescent="0.25">
      <c r="A52322">
        <v>266779</v>
      </c>
      <c r="B52322" s="1" t="s">
        <v>8086</v>
      </c>
      <c r="C52322">
        <v>1</v>
      </c>
      <c r="D52322">
        <v>11.99</v>
      </c>
      <c r="E52322" s="1" t="s">
        <v>209497</v>
      </c>
      <c r="F52322" s="1" t="s">
        <v>209498</v>
      </c>
    </row>
    <row r="52323" spans="1:6" x14ac:dyDescent="0.25">
      <c r="A52323">
        <v>266783</v>
      </c>
      <c r="B52323" s="1" t="s">
        <v>8086</v>
      </c>
      <c r="C52323">
        <v>1</v>
      </c>
      <c r="D52323">
        <v>11.99</v>
      </c>
      <c r="E52323" s="1" t="s">
        <v>209503</v>
      </c>
      <c r="F52323" s="1" t="s">
        <v>209504</v>
      </c>
    </row>
    <row r="52324" spans="1:6" x14ac:dyDescent="0.25">
      <c r="A52324">
        <v>266786</v>
      </c>
      <c r="B52324" s="1" t="s">
        <v>8086</v>
      </c>
      <c r="C52324">
        <v>1</v>
      </c>
      <c r="D52324">
        <v>11.99</v>
      </c>
      <c r="E52324" s="1" t="s">
        <v>209508</v>
      </c>
      <c r="F52324" s="1" t="s">
        <v>209509</v>
      </c>
    </row>
    <row r="52325" spans="1:6" x14ac:dyDescent="0.25">
      <c r="A52325">
        <v>266788</v>
      </c>
      <c r="B52325" s="1" t="s">
        <v>8086</v>
      </c>
      <c r="C52325">
        <v>1</v>
      </c>
      <c r="D52325">
        <v>11.99</v>
      </c>
      <c r="E52325" s="1" t="s">
        <v>209512</v>
      </c>
      <c r="F52325" s="1" t="s">
        <v>184159</v>
      </c>
    </row>
    <row r="52326" spans="1:6" x14ac:dyDescent="0.25">
      <c r="A52326">
        <v>266791</v>
      </c>
      <c r="B52326" s="1" t="s">
        <v>8086</v>
      </c>
      <c r="C52326">
        <v>1</v>
      </c>
      <c r="D52326">
        <v>11.99</v>
      </c>
      <c r="E52326" s="1" t="s">
        <v>209516</v>
      </c>
      <c r="F52326" s="1" t="s">
        <v>209517</v>
      </c>
    </row>
    <row r="52327" spans="1:6" x14ac:dyDescent="0.25">
      <c r="A52327">
        <v>266792</v>
      </c>
      <c r="B52327" s="1" t="s">
        <v>8086</v>
      </c>
      <c r="C52327">
        <v>1</v>
      </c>
      <c r="D52327">
        <v>11.99</v>
      </c>
      <c r="E52327" s="1" t="s">
        <v>209518</v>
      </c>
      <c r="F52327" s="1" t="s">
        <v>209519</v>
      </c>
    </row>
    <row r="52328" spans="1:6" x14ac:dyDescent="0.25">
      <c r="A52328">
        <v>266794</v>
      </c>
      <c r="B52328" s="1" t="s">
        <v>8086</v>
      </c>
      <c r="C52328">
        <v>1</v>
      </c>
      <c r="D52328">
        <v>11.99</v>
      </c>
      <c r="E52328" s="1" t="s">
        <v>209522</v>
      </c>
      <c r="F52328" s="1" t="s">
        <v>209523</v>
      </c>
    </row>
    <row r="52329" spans="1:6" x14ac:dyDescent="0.25">
      <c r="A52329">
        <v>266797</v>
      </c>
      <c r="B52329" s="1" t="s">
        <v>8086</v>
      </c>
      <c r="C52329">
        <v>1</v>
      </c>
      <c r="D52329">
        <v>11.99</v>
      </c>
      <c r="E52329" s="1" t="s">
        <v>209526</v>
      </c>
      <c r="F52329" s="1" t="s">
        <v>209527</v>
      </c>
    </row>
    <row r="52330" spans="1:6" x14ac:dyDescent="0.25">
      <c r="A52330">
        <v>266804</v>
      </c>
      <c r="B52330" s="1" t="s">
        <v>8086</v>
      </c>
      <c r="C52330">
        <v>1</v>
      </c>
      <c r="D52330">
        <v>11.99</v>
      </c>
      <c r="E52330" s="1" t="s">
        <v>209539</v>
      </c>
      <c r="F52330" s="1" t="s">
        <v>144049</v>
      </c>
    </row>
    <row r="52331" spans="1:6" x14ac:dyDescent="0.25">
      <c r="A52331">
        <v>266814</v>
      </c>
      <c r="B52331" s="1" t="s">
        <v>8086</v>
      </c>
      <c r="C52331">
        <v>1</v>
      </c>
      <c r="D52331">
        <v>11.99</v>
      </c>
      <c r="E52331" s="1" t="s">
        <v>209556</v>
      </c>
      <c r="F52331" s="1" t="s">
        <v>209557</v>
      </c>
    </row>
    <row r="52332" spans="1:6" x14ac:dyDescent="0.25">
      <c r="A52332">
        <v>266835</v>
      </c>
      <c r="B52332" s="1" t="s">
        <v>8086</v>
      </c>
      <c r="C52332">
        <v>1</v>
      </c>
      <c r="D52332">
        <v>11.99</v>
      </c>
      <c r="E52332" s="1" t="s">
        <v>209589</v>
      </c>
      <c r="F52332" s="1" t="s">
        <v>209590</v>
      </c>
    </row>
    <row r="52333" spans="1:6" x14ac:dyDescent="0.25">
      <c r="A52333">
        <v>266843</v>
      </c>
      <c r="B52333" s="1" t="s">
        <v>8086</v>
      </c>
      <c r="C52333">
        <v>1</v>
      </c>
      <c r="D52333">
        <v>11.99</v>
      </c>
      <c r="E52333" s="1" t="s">
        <v>209601</v>
      </c>
      <c r="F52333" s="1" t="s">
        <v>209602</v>
      </c>
    </row>
    <row r="52334" spans="1:6" x14ac:dyDescent="0.25">
      <c r="A52334">
        <v>266867</v>
      </c>
      <c r="B52334" s="1" t="s">
        <v>8086</v>
      </c>
      <c r="C52334">
        <v>1</v>
      </c>
      <c r="D52334">
        <v>11.99</v>
      </c>
      <c r="E52334" s="1" t="s">
        <v>209637</v>
      </c>
      <c r="F52334" s="1" t="s">
        <v>206775</v>
      </c>
    </row>
    <row r="52335" spans="1:6" x14ac:dyDescent="0.25">
      <c r="A52335">
        <v>266870</v>
      </c>
      <c r="B52335" s="1" t="s">
        <v>8086</v>
      </c>
      <c r="C52335">
        <v>1</v>
      </c>
      <c r="D52335">
        <v>11.99</v>
      </c>
      <c r="E52335" s="1" t="s">
        <v>209641</v>
      </c>
      <c r="F52335" s="1" t="s">
        <v>209642</v>
      </c>
    </row>
    <row r="52336" spans="1:6" x14ac:dyDescent="0.25">
      <c r="A52336">
        <v>266882</v>
      </c>
      <c r="B52336" s="1" t="s">
        <v>8086</v>
      </c>
      <c r="C52336">
        <v>1</v>
      </c>
      <c r="D52336">
        <v>11.99</v>
      </c>
      <c r="E52336" s="1" t="s">
        <v>209658</v>
      </c>
      <c r="F52336" s="1" t="s">
        <v>209659</v>
      </c>
    </row>
    <row r="52337" spans="1:6" x14ac:dyDescent="0.25">
      <c r="A52337">
        <v>266907</v>
      </c>
      <c r="B52337" s="1" t="s">
        <v>8086</v>
      </c>
      <c r="C52337">
        <v>1</v>
      </c>
      <c r="D52337">
        <v>11.99</v>
      </c>
      <c r="E52337" s="1" t="s">
        <v>209692</v>
      </c>
      <c r="F52337" s="1" t="s">
        <v>59620</v>
      </c>
    </row>
    <row r="52338" spans="1:6" x14ac:dyDescent="0.25">
      <c r="A52338">
        <v>266919</v>
      </c>
      <c r="B52338" s="1" t="s">
        <v>8086</v>
      </c>
      <c r="C52338">
        <v>1</v>
      </c>
      <c r="D52338">
        <v>11.99</v>
      </c>
      <c r="E52338" s="1" t="s">
        <v>209710</v>
      </c>
      <c r="F52338" s="1" t="s">
        <v>12587</v>
      </c>
    </row>
    <row r="52339" spans="1:6" x14ac:dyDescent="0.25">
      <c r="A52339">
        <v>266920</v>
      </c>
      <c r="B52339" s="1" t="s">
        <v>8086</v>
      </c>
      <c r="C52339">
        <v>1</v>
      </c>
      <c r="D52339">
        <v>11.99</v>
      </c>
      <c r="E52339" s="1" t="s">
        <v>204467</v>
      </c>
      <c r="F52339" s="1" t="s">
        <v>97761</v>
      </c>
    </row>
    <row r="52340" spans="1:6" x14ac:dyDescent="0.25">
      <c r="A52340">
        <v>266922</v>
      </c>
      <c r="B52340" s="1" t="s">
        <v>8086</v>
      </c>
      <c r="C52340">
        <v>1</v>
      </c>
      <c r="D52340">
        <v>11.99</v>
      </c>
      <c r="E52340" s="1" t="s">
        <v>204844</v>
      </c>
      <c r="F52340" s="1" t="s">
        <v>209712</v>
      </c>
    </row>
    <row r="52341" spans="1:6" x14ac:dyDescent="0.25">
      <c r="A52341">
        <v>266928</v>
      </c>
      <c r="B52341" s="1" t="s">
        <v>8086</v>
      </c>
      <c r="C52341">
        <v>1</v>
      </c>
      <c r="D52341">
        <v>11.99</v>
      </c>
      <c r="E52341" s="1" t="s">
        <v>209719</v>
      </c>
      <c r="F52341" s="1" t="s">
        <v>209720</v>
      </c>
    </row>
    <row r="52342" spans="1:6" x14ac:dyDescent="0.25">
      <c r="A52342">
        <v>266934</v>
      </c>
      <c r="B52342" s="1" t="s">
        <v>8086</v>
      </c>
      <c r="C52342">
        <v>1</v>
      </c>
      <c r="D52342">
        <v>11.99</v>
      </c>
      <c r="E52342" s="1" t="s">
        <v>209730</v>
      </c>
      <c r="F52342" s="1" t="s">
        <v>122817</v>
      </c>
    </row>
    <row r="52343" spans="1:6" x14ac:dyDescent="0.25">
      <c r="A52343">
        <v>266951</v>
      </c>
      <c r="B52343" s="1" t="s">
        <v>8086</v>
      </c>
      <c r="C52343">
        <v>1</v>
      </c>
      <c r="D52343">
        <v>11.99</v>
      </c>
      <c r="E52343" s="1" t="s">
        <v>209755</v>
      </c>
      <c r="F52343" s="1" t="s">
        <v>209756</v>
      </c>
    </row>
    <row r="52344" spans="1:6" x14ac:dyDescent="0.25">
      <c r="A52344">
        <v>266961</v>
      </c>
      <c r="B52344" s="1" t="s">
        <v>8086</v>
      </c>
      <c r="C52344">
        <v>1</v>
      </c>
      <c r="D52344">
        <v>11.99</v>
      </c>
      <c r="E52344" s="1" t="s">
        <v>209772</v>
      </c>
      <c r="F52344" s="1" t="s">
        <v>134700</v>
      </c>
    </row>
    <row r="52345" spans="1:6" x14ac:dyDescent="0.25">
      <c r="A52345">
        <v>266977</v>
      </c>
      <c r="B52345" s="1" t="s">
        <v>8086</v>
      </c>
      <c r="C52345">
        <v>1</v>
      </c>
      <c r="D52345">
        <v>11.99</v>
      </c>
      <c r="E52345" s="1" t="s">
        <v>204684</v>
      </c>
      <c r="F52345" s="1" t="s">
        <v>209796</v>
      </c>
    </row>
    <row r="52346" spans="1:6" x14ac:dyDescent="0.25">
      <c r="A52346">
        <v>266980</v>
      </c>
      <c r="B52346" s="1" t="s">
        <v>8086</v>
      </c>
      <c r="C52346">
        <v>1</v>
      </c>
      <c r="D52346">
        <v>11.99</v>
      </c>
      <c r="E52346" s="1" t="s">
        <v>209801</v>
      </c>
      <c r="F52346" s="1" t="s">
        <v>209802</v>
      </c>
    </row>
    <row r="52347" spans="1:6" x14ac:dyDescent="0.25">
      <c r="A52347">
        <v>267007</v>
      </c>
      <c r="B52347" s="1" t="s">
        <v>8086</v>
      </c>
      <c r="C52347">
        <v>1</v>
      </c>
      <c r="D52347">
        <v>11.99</v>
      </c>
      <c r="E52347" s="1" t="s">
        <v>209840</v>
      </c>
      <c r="F52347" s="1" t="s">
        <v>59492</v>
      </c>
    </row>
    <row r="52348" spans="1:6" x14ac:dyDescent="0.25">
      <c r="A52348">
        <v>267012</v>
      </c>
      <c r="B52348" s="1" t="s">
        <v>8086</v>
      </c>
      <c r="C52348">
        <v>1</v>
      </c>
      <c r="D52348">
        <v>11.99</v>
      </c>
      <c r="E52348" s="1" t="s">
        <v>209848</v>
      </c>
      <c r="F52348" s="1" t="s">
        <v>209849</v>
      </c>
    </row>
    <row r="52349" spans="1:6" x14ac:dyDescent="0.25">
      <c r="A52349">
        <v>267019</v>
      </c>
      <c r="B52349" s="1" t="s">
        <v>8086</v>
      </c>
      <c r="C52349">
        <v>1</v>
      </c>
      <c r="D52349">
        <v>11.99</v>
      </c>
      <c r="E52349" s="1" t="s">
        <v>209859</v>
      </c>
      <c r="F52349" s="1" t="s">
        <v>209860</v>
      </c>
    </row>
    <row r="52350" spans="1:6" x14ac:dyDescent="0.25">
      <c r="A52350">
        <v>267054</v>
      </c>
      <c r="B52350" s="1" t="s">
        <v>8086</v>
      </c>
      <c r="C52350">
        <v>1</v>
      </c>
      <c r="D52350">
        <v>11.99</v>
      </c>
      <c r="E52350" s="1" t="s">
        <v>209911</v>
      </c>
      <c r="F52350" s="1" t="s">
        <v>37034</v>
      </c>
    </row>
    <row r="52351" spans="1:6" x14ac:dyDescent="0.25">
      <c r="A52351">
        <v>267074</v>
      </c>
      <c r="B52351" s="1" t="s">
        <v>8086</v>
      </c>
      <c r="C52351">
        <v>1</v>
      </c>
      <c r="D52351">
        <v>11.99</v>
      </c>
      <c r="E52351" s="1" t="s">
        <v>209942</v>
      </c>
      <c r="F52351" s="1" t="s">
        <v>209943</v>
      </c>
    </row>
    <row r="52352" spans="1:6" x14ac:dyDescent="0.25">
      <c r="A52352">
        <v>267084</v>
      </c>
      <c r="B52352" s="1" t="s">
        <v>8086</v>
      </c>
      <c r="C52352">
        <v>1</v>
      </c>
      <c r="D52352">
        <v>11.99</v>
      </c>
      <c r="E52352" s="1" t="s">
        <v>209920</v>
      </c>
      <c r="F52352" s="1" t="s">
        <v>209958</v>
      </c>
    </row>
    <row r="52353" spans="1:6" x14ac:dyDescent="0.25">
      <c r="A52353">
        <v>267093</v>
      </c>
      <c r="B52353" s="1" t="s">
        <v>8086</v>
      </c>
      <c r="C52353">
        <v>1</v>
      </c>
      <c r="D52353">
        <v>11.99</v>
      </c>
      <c r="E52353" s="1" t="s">
        <v>209973</v>
      </c>
      <c r="F52353" s="1" t="s">
        <v>149703</v>
      </c>
    </row>
    <row r="52354" spans="1:6" x14ac:dyDescent="0.25">
      <c r="A52354">
        <v>267115</v>
      </c>
      <c r="B52354" s="1" t="s">
        <v>8086</v>
      </c>
      <c r="C52354">
        <v>1</v>
      </c>
      <c r="D52354">
        <v>11.99</v>
      </c>
      <c r="E52354" s="1" t="s">
        <v>210007</v>
      </c>
      <c r="F52354" s="1" t="s">
        <v>210008</v>
      </c>
    </row>
    <row r="52355" spans="1:6" x14ac:dyDescent="0.25">
      <c r="A52355">
        <v>267122</v>
      </c>
      <c r="B52355" s="1" t="s">
        <v>8086</v>
      </c>
      <c r="C52355">
        <v>1</v>
      </c>
      <c r="D52355">
        <v>11.99</v>
      </c>
      <c r="E52355" s="1" t="s">
        <v>210019</v>
      </c>
      <c r="F52355" s="1" t="s">
        <v>86527</v>
      </c>
    </row>
    <row r="52356" spans="1:6" x14ac:dyDescent="0.25">
      <c r="A52356">
        <v>267128</v>
      </c>
      <c r="B52356" s="1" t="s">
        <v>8086</v>
      </c>
      <c r="C52356">
        <v>1</v>
      </c>
      <c r="D52356">
        <v>11.99</v>
      </c>
      <c r="E52356" s="1" t="s">
        <v>210028</v>
      </c>
      <c r="F52356" s="1" t="s">
        <v>210029</v>
      </c>
    </row>
    <row r="52357" spans="1:6" x14ac:dyDescent="0.25">
      <c r="A52357">
        <v>267141</v>
      </c>
      <c r="B52357" s="1" t="s">
        <v>8086</v>
      </c>
      <c r="C52357">
        <v>1</v>
      </c>
      <c r="D52357">
        <v>11.99</v>
      </c>
      <c r="E52357" s="1" t="s">
        <v>210049</v>
      </c>
      <c r="F52357" s="1" t="s">
        <v>210050</v>
      </c>
    </row>
    <row r="52358" spans="1:6" x14ac:dyDescent="0.25">
      <c r="A52358">
        <v>267146</v>
      </c>
      <c r="B52358" s="1" t="s">
        <v>8086</v>
      </c>
      <c r="C52358">
        <v>1</v>
      </c>
      <c r="D52358">
        <v>11.99</v>
      </c>
      <c r="E52358" s="1" t="s">
        <v>202902</v>
      </c>
      <c r="F52358" s="1" t="s">
        <v>210058</v>
      </c>
    </row>
    <row r="52359" spans="1:6" x14ac:dyDescent="0.25">
      <c r="A52359">
        <v>267156</v>
      </c>
      <c r="B52359" s="1" t="s">
        <v>8086</v>
      </c>
      <c r="C52359">
        <v>1</v>
      </c>
      <c r="D52359">
        <v>11.99</v>
      </c>
      <c r="E52359" s="1" t="s">
        <v>210070</v>
      </c>
      <c r="F52359" s="1" t="s">
        <v>210071</v>
      </c>
    </row>
    <row r="52360" spans="1:6" x14ac:dyDescent="0.25">
      <c r="A52360">
        <v>267157</v>
      </c>
      <c r="B52360" s="1" t="s">
        <v>8086</v>
      </c>
      <c r="C52360">
        <v>1</v>
      </c>
      <c r="D52360">
        <v>11.99</v>
      </c>
      <c r="E52360" s="1" t="s">
        <v>210072</v>
      </c>
      <c r="F52360" s="1" t="s">
        <v>210073</v>
      </c>
    </row>
    <row r="52361" spans="1:6" x14ac:dyDescent="0.25">
      <c r="A52361">
        <v>267158</v>
      </c>
      <c r="B52361" s="1" t="s">
        <v>8086</v>
      </c>
      <c r="C52361">
        <v>1</v>
      </c>
      <c r="D52361">
        <v>11.99</v>
      </c>
      <c r="E52361" s="1" t="s">
        <v>210074</v>
      </c>
      <c r="F52361" s="1" t="s">
        <v>210075</v>
      </c>
    </row>
    <row r="52362" spans="1:6" x14ac:dyDescent="0.25">
      <c r="A52362">
        <v>267169</v>
      </c>
      <c r="B52362" s="1" t="s">
        <v>8086</v>
      </c>
      <c r="C52362">
        <v>1</v>
      </c>
      <c r="D52362">
        <v>11.99</v>
      </c>
      <c r="E52362" s="1" t="s">
        <v>202348</v>
      </c>
      <c r="F52362" s="1" t="s">
        <v>210090</v>
      </c>
    </row>
    <row r="52363" spans="1:6" x14ac:dyDescent="0.25">
      <c r="A52363">
        <v>267175</v>
      </c>
      <c r="B52363" s="1" t="s">
        <v>8086</v>
      </c>
      <c r="C52363">
        <v>1</v>
      </c>
      <c r="D52363">
        <v>11.99</v>
      </c>
      <c r="E52363" s="1" t="s">
        <v>210096</v>
      </c>
      <c r="F52363" s="1" t="s">
        <v>210097</v>
      </c>
    </row>
    <row r="52364" spans="1:6" x14ac:dyDescent="0.25">
      <c r="A52364">
        <v>267183</v>
      </c>
      <c r="B52364" s="1" t="s">
        <v>8086</v>
      </c>
      <c r="C52364">
        <v>1</v>
      </c>
      <c r="D52364">
        <v>11.99</v>
      </c>
      <c r="E52364" s="1" t="s">
        <v>210109</v>
      </c>
      <c r="F52364" s="1" t="s">
        <v>114421</v>
      </c>
    </row>
    <row r="52365" spans="1:6" x14ac:dyDescent="0.25">
      <c r="A52365">
        <v>267184</v>
      </c>
      <c r="B52365" s="1" t="s">
        <v>8086</v>
      </c>
      <c r="C52365">
        <v>1</v>
      </c>
      <c r="D52365">
        <v>11.99</v>
      </c>
      <c r="E52365" s="1" t="s">
        <v>210110</v>
      </c>
      <c r="F52365" s="1" t="s">
        <v>210111</v>
      </c>
    </row>
    <row r="52366" spans="1:6" x14ac:dyDescent="0.25">
      <c r="A52366">
        <v>267212</v>
      </c>
      <c r="B52366" s="1" t="s">
        <v>8086</v>
      </c>
      <c r="C52366">
        <v>1</v>
      </c>
      <c r="D52366">
        <v>11.99</v>
      </c>
      <c r="E52366" s="1" t="s">
        <v>210152</v>
      </c>
      <c r="F52366" s="1" t="s">
        <v>210153</v>
      </c>
    </row>
    <row r="52367" spans="1:6" x14ac:dyDescent="0.25">
      <c r="A52367">
        <v>267216</v>
      </c>
      <c r="B52367" s="1" t="s">
        <v>8086</v>
      </c>
      <c r="C52367">
        <v>1</v>
      </c>
      <c r="D52367">
        <v>11.99</v>
      </c>
      <c r="E52367" s="1" t="s">
        <v>210159</v>
      </c>
      <c r="F52367" s="1" t="s">
        <v>127688</v>
      </c>
    </row>
    <row r="52368" spans="1:6" x14ac:dyDescent="0.25">
      <c r="A52368">
        <v>267267</v>
      </c>
      <c r="B52368" s="1" t="s">
        <v>8086</v>
      </c>
      <c r="C52368">
        <v>1</v>
      </c>
      <c r="D52368">
        <v>11.99</v>
      </c>
      <c r="E52368" s="1" t="s">
        <v>210237</v>
      </c>
      <c r="F52368" s="1" t="s">
        <v>89284</v>
      </c>
    </row>
    <row r="52369" spans="1:6" x14ac:dyDescent="0.25">
      <c r="A52369">
        <v>267275</v>
      </c>
      <c r="B52369" s="1" t="s">
        <v>8086</v>
      </c>
      <c r="C52369">
        <v>1</v>
      </c>
      <c r="D52369">
        <v>11.99</v>
      </c>
      <c r="E52369" s="1" t="s">
        <v>210247</v>
      </c>
      <c r="F52369" s="1" t="s">
        <v>58610</v>
      </c>
    </row>
    <row r="52370" spans="1:6" x14ac:dyDescent="0.25">
      <c r="A52370">
        <v>267301</v>
      </c>
      <c r="B52370" s="1" t="s">
        <v>8086</v>
      </c>
      <c r="C52370">
        <v>1</v>
      </c>
      <c r="D52370">
        <v>11.99</v>
      </c>
      <c r="E52370" s="1" t="s">
        <v>210291</v>
      </c>
      <c r="F52370" s="1" t="s">
        <v>210292</v>
      </c>
    </row>
    <row r="52371" spans="1:6" x14ac:dyDescent="0.25">
      <c r="A52371">
        <v>267318</v>
      </c>
      <c r="B52371" s="1" t="s">
        <v>8086</v>
      </c>
      <c r="C52371">
        <v>1</v>
      </c>
      <c r="D52371">
        <v>11.99</v>
      </c>
      <c r="E52371" s="1" t="s">
        <v>200606</v>
      </c>
      <c r="F52371" s="1" t="s">
        <v>210318</v>
      </c>
    </row>
    <row r="52372" spans="1:6" x14ac:dyDescent="0.25">
      <c r="A52372">
        <v>267319</v>
      </c>
      <c r="B52372" s="1" t="s">
        <v>8086</v>
      </c>
      <c r="C52372">
        <v>1</v>
      </c>
      <c r="D52372">
        <v>11.99</v>
      </c>
      <c r="E52372" s="1" t="s">
        <v>210319</v>
      </c>
      <c r="F52372" s="1" t="s">
        <v>210320</v>
      </c>
    </row>
    <row r="52373" spans="1:6" x14ac:dyDescent="0.25">
      <c r="A52373">
        <v>267320</v>
      </c>
      <c r="B52373" s="1" t="s">
        <v>8086</v>
      </c>
      <c r="C52373">
        <v>1</v>
      </c>
      <c r="D52373">
        <v>11.99</v>
      </c>
      <c r="E52373" s="1" t="s">
        <v>205773</v>
      </c>
      <c r="F52373" s="1" t="s">
        <v>210321</v>
      </c>
    </row>
    <row r="52374" spans="1:6" x14ac:dyDescent="0.25">
      <c r="A52374">
        <v>267353</v>
      </c>
      <c r="B52374" s="1" t="s">
        <v>8086</v>
      </c>
      <c r="C52374">
        <v>1</v>
      </c>
      <c r="D52374">
        <v>11.99</v>
      </c>
      <c r="E52374" s="1" t="s">
        <v>210369</v>
      </c>
      <c r="F52374" s="1" t="s">
        <v>164338</v>
      </c>
    </row>
    <row r="52375" spans="1:6" x14ac:dyDescent="0.25">
      <c r="A52375">
        <v>267359</v>
      </c>
      <c r="B52375" s="1" t="s">
        <v>8086</v>
      </c>
      <c r="C52375">
        <v>1</v>
      </c>
      <c r="D52375">
        <v>11.99</v>
      </c>
      <c r="E52375" s="1" t="s">
        <v>210375</v>
      </c>
      <c r="F52375" s="1" t="s">
        <v>210376</v>
      </c>
    </row>
    <row r="52376" spans="1:6" x14ac:dyDescent="0.25">
      <c r="A52376">
        <v>267365</v>
      </c>
      <c r="B52376" s="1" t="s">
        <v>8086</v>
      </c>
      <c r="C52376">
        <v>1</v>
      </c>
      <c r="D52376">
        <v>11.99</v>
      </c>
      <c r="E52376" s="1" t="s">
        <v>210385</v>
      </c>
      <c r="F52376" s="1" t="s">
        <v>210386</v>
      </c>
    </row>
    <row r="52377" spans="1:6" x14ac:dyDescent="0.25">
      <c r="A52377">
        <v>267367</v>
      </c>
      <c r="B52377" s="1" t="s">
        <v>8086</v>
      </c>
      <c r="C52377">
        <v>1</v>
      </c>
      <c r="D52377">
        <v>11.99</v>
      </c>
      <c r="E52377" s="1" t="s">
        <v>210388</v>
      </c>
      <c r="F52377" s="1" t="s">
        <v>210389</v>
      </c>
    </row>
    <row r="52378" spans="1:6" x14ac:dyDescent="0.25">
      <c r="A52378">
        <v>267379</v>
      </c>
      <c r="B52378" s="1" t="s">
        <v>8086</v>
      </c>
      <c r="C52378">
        <v>1</v>
      </c>
      <c r="D52378">
        <v>11.99</v>
      </c>
      <c r="E52378" s="1" t="s">
        <v>210410</v>
      </c>
      <c r="F52378" s="1" t="s">
        <v>210411</v>
      </c>
    </row>
    <row r="52379" spans="1:6" x14ac:dyDescent="0.25">
      <c r="A52379">
        <v>267380</v>
      </c>
      <c r="B52379" s="1" t="s">
        <v>8086</v>
      </c>
      <c r="C52379">
        <v>1</v>
      </c>
      <c r="D52379">
        <v>11.99</v>
      </c>
      <c r="E52379" s="1" t="s">
        <v>210412</v>
      </c>
      <c r="F52379" s="1" t="s">
        <v>210413</v>
      </c>
    </row>
    <row r="52380" spans="1:6" x14ac:dyDescent="0.25">
      <c r="A52380">
        <v>267392</v>
      </c>
      <c r="B52380" s="1" t="s">
        <v>8086</v>
      </c>
      <c r="C52380">
        <v>1</v>
      </c>
      <c r="D52380">
        <v>11.99</v>
      </c>
      <c r="E52380" s="1" t="s">
        <v>210430</v>
      </c>
      <c r="F52380" s="1" t="s">
        <v>210431</v>
      </c>
    </row>
    <row r="52381" spans="1:6" x14ac:dyDescent="0.25">
      <c r="A52381">
        <v>267420</v>
      </c>
      <c r="B52381" s="1" t="s">
        <v>8086</v>
      </c>
      <c r="C52381">
        <v>1</v>
      </c>
      <c r="D52381">
        <v>11.99</v>
      </c>
      <c r="E52381" s="1" t="s">
        <v>210474</v>
      </c>
      <c r="F52381" s="1" t="s">
        <v>210475</v>
      </c>
    </row>
    <row r="52382" spans="1:6" x14ac:dyDescent="0.25">
      <c r="A52382">
        <v>267423</v>
      </c>
      <c r="B52382" s="1" t="s">
        <v>8086</v>
      </c>
      <c r="C52382">
        <v>1</v>
      </c>
      <c r="D52382">
        <v>11.99</v>
      </c>
      <c r="E52382" s="1" t="s">
        <v>210480</v>
      </c>
      <c r="F52382" s="1" t="s">
        <v>210481</v>
      </c>
    </row>
    <row r="52383" spans="1:6" x14ac:dyDescent="0.25">
      <c r="A52383">
        <v>267424</v>
      </c>
      <c r="B52383" s="1" t="s">
        <v>8086</v>
      </c>
      <c r="C52383">
        <v>1</v>
      </c>
      <c r="D52383">
        <v>11.99</v>
      </c>
      <c r="E52383" s="1" t="s">
        <v>210482</v>
      </c>
      <c r="F52383" s="1" t="s">
        <v>210483</v>
      </c>
    </row>
    <row r="52384" spans="1:6" x14ac:dyDescent="0.25">
      <c r="A52384">
        <v>267429</v>
      </c>
      <c r="B52384" s="1" t="s">
        <v>8086</v>
      </c>
      <c r="C52384">
        <v>1</v>
      </c>
      <c r="D52384">
        <v>11.99</v>
      </c>
      <c r="E52384" s="1" t="s">
        <v>208194</v>
      </c>
      <c r="F52384" s="1" t="s">
        <v>199383</v>
      </c>
    </row>
    <row r="52385" spans="1:6" x14ac:dyDescent="0.25">
      <c r="A52385">
        <v>267436</v>
      </c>
      <c r="B52385" s="1" t="s">
        <v>8086</v>
      </c>
      <c r="C52385">
        <v>1</v>
      </c>
      <c r="D52385">
        <v>11.99</v>
      </c>
      <c r="E52385" s="1" t="s">
        <v>210496</v>
      </c>
      <c r="F52385" s="1" t="s">
        <v>210497</v>
      </c>
    </row>
    <row r="52386" spans="1:6" x14ac:dyDescent="0.25">
      <c r="A52386">
        <v>267444</v>
      </c>
      <c r="B52386" s="1" t="s">
        <v>8086</v>
      </c>
      <c r="C52386">
        <v>1</v>
      </c>
      <c r="D52386">
        <v>11.99</v>
      </c>
      <c r="E52386" s="1" t="s">
        <v>210510</v>
      </c>
      <c r="F52386" s="1" t="s">
        <v>210511</v>
      </c>
    </row>
    <row r="52387" spans="1:6" x14ac:dyDescent="0.25">
      <c r="A52387">
        <v>267452</v>
      </c>
      <c r="B52387" s="1" t="s">
        <v>8086</v>
      </c>
      <c r="C52387">
        <v>1</v>
      </c>
      <c r="D52387">
        <v>11.99</v>
      </c>
      <c r="E52387" s="1" t="s">
        <v>210521</v>
      </c>
      <c r="F52387" s="1" t="s">
        <v>210522</v>
      </c>
    </row>
    <row r="52388" spans="1:6" x14ac:dyDescent="0.25">
      <c r="A52388">
        <v>267469</v>
      </c>
      <c r="B52388" s="1" t="s">
        <v>8086</v>
      </c>
      <c r="C52388">
        <v>1</v>
      </c>
      <c r="D52388">
        <v>11.99</v>
      </c>
      <c r="E52388" s="1" t="s">
        <v>207287</v>
      </c>
      <c r="F52388" s="1" t="s">
        <v>210544</v>
      </c>
    </row>
    <row r="52389" spans="1:6" x14ac:dyDescent="0.25">
      <c r="A52389">
        <v>267490</v>
      </c>
      <c r="B52389" s="1" t="s">
        <v>8086</v>
      </c>
      <c r="C52389">
        <v>1</v>
      </c>
      <c r="D52389">
        <v>11.99</v>
      </c>
      <c r="E52389" s="1" t="s">
        <v>210571</v>
      </c>
      <c r="F52389" s="1" t="s">
        <v>210572</v>
      </c>
    </row>
    <row r="52390" spans="1:6" x14ac:dyDescent="0.25">
      <c r="A52390">
        <v>267512</v>
      </c>
      <c r="B52390" s="1" t="s">
        <v>8086</v>
      </c>
      <c r="C52390">
        <v>1</v>
      </c>
      <c r="D52390">
        <v>11.99</v>
      </c>
      <c r="E52390" s="1" t="s">
        <v>210604</v>
      </c>
      <c r="F52390" s="1" t="s">
        <v>210605</v>
      </c>
    </row>
    <row r="52391" spans="1:6" x14ac:dyDescent="0.25">
      <c r="A52391">
        <v>267542</v>
      </c>
      <c r="B52391" s="1" t="s">
        <v>8086</v>
      </c>
      <c r="C52391">
        <v>1</v>
      </c>
      <c r="D52391">
        <v>11.99</v>
      </c>
      <c r="E52391" s="1" t="s">
        <v>210651</v>
      </c>
      <c r="F52391" s="1" t="s">
        <v>37548</v>
      </c>
    </row>
    <row r="52392" spans="1:6" x14ac:dyDescent="0.25">
      <c r="A52392">
        <v>267558</v>
      </c>
      <c r="B52392" s="1" t="s">
        <v>8086</v>
      </c>
      <c r="C52392">
        <v>1</v>
      </c>
      <c r="D52392">
        <v>11.99</v>
      </c>
      <c r="E52392" s="1" t="s">
        <v>210675</v>
      </c>
      <c r="F52392" s="1" t="s">
        <v>152145</v>
      </c>
    </row>
    <row r="52393" spans="1:6" x14ac:dyDescent="0.25">
      <c r="A52393">
        <v>267563</v>
      </c>
      <c r="B52393" s="1" t="s">
        <v>8086</v>
      </c>
      <c r="C52393">
        <v>1</v>
      </c>
      <c r="D52393">
        <v>11.99</v>
      </c>
      <c r="E52393" s="1" t="s">
        <v>210682</v>
      </c>
      <c r="F52393" s="1" t="s">
        <v>210683</v>
      </c>
    </row>
    <row r="52394" spans="1:6" x14ac:dyDescent="0.25">
      <c r="A52394">
        <v>267566</v>
      </c>
      <c r="B52394" s="1" t="s">
        <v>8086</v>
      </c>
      <c r="C52394">
        <v>1</v>
      </c>
      <c r="D52394">
        <v>11.99</v>
      </c>
      <c r="E52394" s="1" t="s">
        <v>207253</v>
      </c>
      <c r="F52394" s="1" t="s">
        <v>210688</v>
      </c>
    </row>
    <row r="52395" spans="1:6" x14ac:dyDescent="0.25">
      <c r="A52395">
        <v>267568</v>
      </c>
      <c r="B52395" s="1" t="s">
        <v>8086</v>
      </c>
      <c r="C52395">
        <v>1</v>
      </c>
      <c r="D52395">
        <v>11.99</v>
      </c>
      <c r="E52395" s="1" t="s">
        <v>210690</v>
      </c>
      <c r="F52395" s="1" t="s">
        <v>210691</v>
      </c>
    </row>
    <row r="52396" spans="1:6" x14ac:dyDescent="0.25">
      <c r="A52396">
        <v>267574</v>
      </c>
      <c r="B52396" s="1" t="s">
        <v>8086</v>
      </c>
      <c r="C52396">
        <v>1</v>
      </c>
      <c r="D52396">
        <v>11.99</v>
      </c>
      <c r="E52396" s="1" t="s">
        <v>210699</v>
      </c>
      <c r="F52396" s="1" t="s">
        <v>210700</v>
      </c>
    </row>
    <row r="52397" spans="1:6" x14ac:dyDescent="0.25">
      <c r="A52397">
        <v>267583</v>
      </c>
      <c r="B52397" s="1" t="s">
        <v>8086</v>
      </c>
      <c r="C52397">
        <v>1</v>
      </c>
      <c r="D52397">
        <v>11.99</v>
      </c>
      <c r="E52397" s="1" t="s">
        <v>210713</v>
      </c>
      <c r="F52397" s="1" t="s">
        <v>8200</v>
      </c>
    </row>
    <row r="52398" spans="1:6" x14ac:dyDescent="0.25">
      <c r="A52398">
        <v>267591</v>
      </c>
      <c r="B52398" s="1" t="s">
        <v>8086</v>
      </c>
      <c r="C52398">
        <v>1</v>
      </c>
      <c r="D52398">
        <v>11.99</v>
      </c>
      <c r="E52398" s="1" t="s">
        <v>210723</v>
      </c>
      <c r="F52398" s="1" t="s">
        <v>210724</v>
      </c>
    </row>
    <row r="52399" spans="1:6" x14ac:dyDescent="0.25">
      <c r="A52399">
        <v>267607</v>
      </c>
      <c r="B52399" s="1" t="s">
        <v>8086</v>
      </c>
      <c r="C52399">
        <v>1</v>
      </c>
      <c r="D52399">
        <v>11.99</v>
      </c>
      <c r="E52399" s="1" t="s">
        <v>210750</v>
      </c>
      <c r="F52399" s="1" t="s">
        <v>210751</v>
      </c>
    </row>
    <row r="52400" spans="1:6" x14ac:dyDescent="0.25">
      <c r="A52400">
        <v>267616</v>
      </c>
      <c r="B52400" s="1" t="s">
        <v>8086</v>
      </c>
      <c r="C52400">
        <v>1</v>
      </c>
      <c r="D52400">
        <v>11.99</v>
      </c>
      <c r="E52400" s="1" t="s">
        <v>210767</v>
      </c>
      <c r="F52400" s="1" t="s">
        <v>154344</v>
      </c>
    </row>
    <row r="52401" spans="1:6" x14ac:dyDescent="0.25">
      <c r="A52401">
        <v>267652</v>
      </c>
      <c r="B52401" s="1" t="s">
        <v>8086</v>
      </c>
      <c r="C52401">
        <v>1</v>
      </c>
      <c r="D52401">
        <v>11.99</v>
      </c>
      <c r="E52401" s="1" t="s">
        <v>210819</v>
      </c>
      <c r="F52401" s="1" t="s">
        <v>210820</v>
      </c>
    </row>
    <row r="52402" spans="1:6" x14ac:dyDescent="0.25">
      <c r="A52402">
        <v>267671</v>
      </c>
      <c r="B52402" s="1" t="s">
        <v>8086</v>
      </c>
      <c r="C52402">
        <v>1</v>
      </c>
      <c r="D52402">
        <v>11.99</v>
      </c>
      <c r="E52402" s="1" t="s">
        <v>210850</v>
      </c>
      <c r="F52402" s="1" t="s">
        <v>210851</v>
      </c>
    </row>
    <row r="52403" spans="1:6" x14ac:dyDescent="0.25">
      <c r="A52403">
        <v>267674</v>
      </c>
      <c r="B52403" s="1" t="s">
        <v>8086</v>
      </c>
      <c r="C52403">
        <v>1</v>
      </c>
      <c r="D52403">
        <v>11.99</v>
      </c>
      <c r="E52403" s="1" t="s">
        <v>210855</v>
      </c>
      <c r="F52403" s="1" t="s">
        <v>74684</v>
      </c>
    </row>
    <row r="52404" spans="1:6" x14ac:dyDescent="0.25">
      <c r="A52404">
        <v>267675</v>
      </c>
      <c r="B52404" s="1" t="s">
        <v>8086</v>
      </c>
      <c r="C52404">
        <v>1</v>
      </c>
      <c r="D52404">
        <v>11.99</v>
      </c>
      <c r="E52404" s="1" t="s">
        <v>206313</v>
      </c>
      <c r="F52404" s="1" t="s">
        <v>210856</v>
      </c>
    </row>
    <row r="52405" spans="1:6" x14ac:dyDescent="0.25">
      <c r="A52405">
        <v>267676</v>
      </c>
      <c r="B52405" s="1" t="s">
        <v>8086</v>
      </c>
      <c r="C52405">
        <v>1</v>
      </c>
      <c r="D52405">
        <v>11.99</v>
      </c>
      <c r="E52405" s="1" t="s">
        <v>210857</v>
      </c>
      <c r="F52405" s="1" t="s">
        <v>210858</v>
      </c>
    </row>
    <row r="52406" spans="1:6" x14ac:dyDescent="0.25">
      <c r="A52406">
        <v>267704</v>
      </c>
      <c r="B52406" s="1" t="s">
        <v>8086</v>
      </c>
      <c r="C52406">
        <v>1</v>
      </c>
      <c r="D52406">
        <v>11.99</v>
      </c>
      <c r="E52406" s="1" t="s">
        <v>210902</v>
      </c>
      <c r="F52406" s="1" t="s">
        <v>210903</v>
      </c>
    </row>
    <row r="52407" spans="1:6" x14ac:dyDescent="0.25">
      <c r="A52407">
        <v>267706</v>
      </c>
      <c r="B52407" s="1" t="s">
        <v>8086</v>
      </c>
      <c r="C52407">
        <v>1</v>
      </c>
      <c r="D52407">
        <v>11.99</v>
      </c>
      <c r="E52407" s="1" t="s">
        <v>210904</v>
      </c>
      <c r="F52407" s="1" t="s">
        <v>210905</v>
      </c>
    </row>
    <row r="52408" spans="1:6" x14ac:dyDescent="0.25">
      <c r="A52408">
        <v>267715</v>
      </c>
      <c r="B52408" s="1" t="s">
        <v>8086</v>
      </c>
      <c r="C52408">
        <v>1</v>
      </c>
      <c r="D52408">
        <v>11.99</v>
      </c>
      <c r="E52408" s="1" t="s">
        <v>210916</v>
      </c>
      <c r="F52408" s="1" t="s">
        <v>210917</v>
      </c>
    </row>
    <row r="52409" spans="1:6" x14ac:dyDescent="0.25">
      <c r="A52409">
        <v>267718</v>
      </c>
      <c r="B52409" s="1" t="s">
        <v>8086</v>
      </c>
      <c r="C52409">
        <v>1</v>
      </c>
      <c r="D52409">
        <v>11.99</v>
      </c>
      <c r="E52409" s="1" t="s">
        <v>210922</v>
      </c>
      <c r="F52409" s="1" t="s">
        <v>57377</v>
      </c>
    </row>
    <row r="52410" spans="1:6" x14ac:dyDescent="0.25">
      <c r="A52410">
        <v>267719</v>
      </c>
      <c r="B52410" s="1" t="s">
        <v>8086</v>
      </c>
      <c r="C52410">
        <v>1</v>
      </c>
      <c r="D52410">
        <v>11.99</v>
      </c>
      <c r="E52410" s="1" t="s">
        <v>210923</v>
      </c>
      <c r="F52410" s="1" t="s">
        <v>9078</v>
      </c>
    </row>
    <row r="52411" spans="1:6" x14ac:dyDescent="0.25">
      <c r="A52411">
        <v>267726</v>
      </c>
      <c r="B52411" s="1" t="s">
        <v>8086</v>
      </c>
      <c r="C52411">
        <v>1</v>
      </c>
      <c r="D52411">
        <v>11.99</v>
      </c>
      <c r="E52411" s="1" t="s">
        <v>210934</v>
      </c>
      <c r="F52411" s="1" t="s">
        <v>48601</v>
      </c>
    </row>
    <row r="52412" spans="1:6" x14ac:dyDescent="0.25">
      <c r="A52412">
        <v>267730</v>
      </c>
      <c r="B52412" s="1" t="s">
        <v>8086</v>
      </c>
      <c r="C52412">
        <v>1</v>
      </c>
      <c r="D52412">
        <v>11.99</v>
      </c>
      <c r="E52412" s="1" t="s">
        <v>203388</v>
      </c>
      <c r="F52412" s="1" t="s">
        <v>210939</v>
      </c>
    </row>
    <row r="52413" spans="1:6" x14ac:dyDescent="0.25">
      <c r="A52413">
        <v>267731</v>
      </c>
      <c r="B52413" s="1" t="s">
        <v>8086</v>
      </c>
      <c r="C52413">
        <v>1</v>
      </c>
      <c r="D52413">
        <v>11.99</v>
      </c>
      <c r="E52413" s="1" t="s">
        <v>210940</v>
      </c>
      <c r="F52413" s="1" t="s">
        <v>210941</v>
      </c>
    </row>
    <row r="52414" spans="1:6" x14ac:dyDescent="0.25">
      <c r="A52414">
        <v>267732</v>
      </c>
      <c r="B52414" s="1" t="s">
        <v>8086</v>
      </c>
      <c r="C52414">
        <v>1</v>
      </c>
      <c r="D52414">
        <v>11.99</v>
      </c>
      <c r="E52414" s="1" t="s">
        <v>210942</v>
      </c>
      <c r="F52414" s="1" t="s">
        <v>210943</v>
      </c>
    </row>
    <row r="52415" spans="1:6" x14ac:dyDescent="0.25">
      <c r="A52415">
        <v>267736</v>
      </c>
      <c r="B52415" s="1" t="s">
        <v>8086</v>
      </c>
      <c r="C52415">
        <v>1</v>
      </c>
      <c r="D52415">
        <v>11.99</v>
      </c>
      <c r="E52415" s="1" t="s">
        <v>197472</v>
      </c>
      <c r="F52415" s="1" t="s">
        <v>210948</v>
      </c>
    </row>
    <row r="52416" spans="1:6" x14ac:dyDescent="0.25">
      <c r="A52416">
        <v>267740</v>
      </c>
      <c r="B52416" s="1" t="s">
        <v>8086</v>
      </c>
      <c r="C52416">
        <v>1</v>
      </c>
      <c r="D52416">
        <v>11.99</v>
      </c>
      <c r="E52416" s="1" t="s">
        <v>210953</v>
      </c>
      <c r="F52416" s="1" t="s">
        <v>210954</v>
      </c>
    </row>
    <row r="52417" spans="1:6" x14ac:dyDescent="0.25">
      <c r="A52417">
        <v>267743</v>
      </c>
      <c r="B52417" s="1" t="s">
        <v>8086</v>
      </c>
      <c r="C52417">
        <v>1</v>
      </c>
      <c r="D52417">
        <v>11.99</v>
      </c>
      <c r="E52417" s="1" t="s">
        <v>204125</v>
      </c>
      <c r="F52417" s="1" t="s">
        <v>210959</v>
      </c>
    </row>
    <row r="52418" spans="1:6" x14ac:dyDescent="0.25">
      <c r="A52418">
        <v>267744</v>
      </c>
      <c r="B52418" s="1" t="s">
        <v>8086</v>
      </c>
      <c r="C52418">
        <v>1</v>
      </c>
      <c r="D52418">
        <v>11.99</v>
      </c>
      <c r="E52418" s="1" t="s">
        <v>210960</v>
      </c>
      <c r="F52418" s="1" t="s">
        <v>10383</v>
      </c>
    </row>
    <row r="52419" spans="1:6" x14ac:dyDescent="0.25">
      <c r="A52419">
        <v>267750</v>
      </c>
      <c r="B52419" s="1" t="s">
        <v>8086</v>
      </c>
      <c r="C52419">
        <v>1</v>
      </c>
      <c r="D52419">
        <v>11.99</v>
      </c>
      <c r="E52419" s="1" t="s">
        <v>210969</v>
      </c>
      <c r="F52419" s="1" t="s">
        <v>210970</v>
      </c>
    </row>
    <row r="52420" spans="1:6" x14ac:dyDescent="0.25">
      <c r="A52420">
        <v>267753</v>
      </c>
      <c r="B52420" s="1" t="s">
        <v>8086</v>
      </c>
      <c r="C52420">
        <v>1</v>
      </c>
      <c r="D52420">
        <v>11.99</v>
      </c>
      <c r="E52420" s="1" t="s">
        <v>210973</v>
      </c>
      <c r="F52420" s="1" t="s">
        <v>55067</v>
      </c>
    </row>
    <row r="52421" spans="1:6" x14ac:dyDescent="0.25">
      <c r="A52421">
        <v>267772</v>
      </c>
      <c r="B52421" s="1" t="s">
        <v>8086</v>
      </c>
      <c r="C52421">
        <v>1</v>
      </c>
      <c r="D52421">
        <v>11.99</v>
      </c>
      <c r="E52421" s="1" t="s">
        <v>211003</v>
      </c>
      <c r="F52421" s="1" t="s">
        <v>211004</v>
      </c>
    </row>
    <row r="52422" spans="1:6" x14ac:dyDescent="0.25">
      <c r="A52422">
        <v>267785</v>
      </c>
      <c r="B52422" s="1" t="s">
        <v>8086</v>
      </c>
      <c r="C52422">
        <v>1</v>
      </c>
      <c r="D52422">
        <v>11.99</v>
      </c>
      <c r="E52422" s="1" t="s">
        <v>211020</v>
      </c>
      <c r="F52422" s="1" t="s">
        <v>211021</v>
      </c>
    </row>
    <row r="52423" spans="1:6" x14ac:dyDescent="0.25">
      <c r="A52423">
        <v>267798</v>
      </c>
      <c r="B52423" s="1" t="s">
        <v>8086</v>
      </c>
      <c r="C52423">
        <v>1</v>
      </c>
      <c r="D52423">
        <v>11.99</v>
      </c>
      <c r="E52423" s="1" t="s">
        <v>211040</v>
      </c>
      <c r="F52423" s="1" t="s">
        <v>211041</v>
      </c>
    </row>
    <row r="52424" spans="1:6" x14ac:dyDescent="0.25">
      <c r="A52424">
        <v>267805</v>
      </c>
      <c r="B52424" s="1" t="s">
        <v>8086</v>
      </c>
      <c r="C52424">
        <v>1</v>
      </c>
      <c r="D52424">
        <v>11.99</v>
      </c>
      <c r="E52424" s="1" t="s">
        <v>211053</v>
      </c>
      <c r="F52424" s="1" t="s">
        <v>211054</v>
      </c>
    </row>
    <row r="52425" spans="1:6" x14ac:dyDescent="0.25">
      <c r="A52425">
        <v>267815</v>
      </c>
      <c r="B52425" s="1" t="s">
        <v>8086</v>
      </c>
      <c r="C52425">
        <v>1</v>
      </c>
      <c r="D52425">
        <v>11.99</v>
      </c>
      <c r="E52425" s="1" t="s">
        <v>211068</v>
      </c>
      <c r="F52425" s="1" t="s">
        <v>85303</v>
      </c>
    </row>
    <row r="52426" spans="1:6" x14ac:dyDescent="0.25">
      <c r="A52426">
        <v>267818</v>
      </c>
      <c r="B52426" s="1" t="s">
        <v>8086</v>
      </c>
      <c r="C52426">
        <v>1</v>
      </c>
      <c r="D52426">
        <v>11.99</v>
      </c>
      <c r="E52426" s="1" t="s">
        <v>202913</v>
      </c>
      <c r="F52426" s="1" t="s">
        <v>211072</v>
      </c>
    </row>
    <row r="52427" spans="1:6" x14ac:dyDescent="0.25">
      <c r="A52427">
        <v>267821</v>
      </c>
      <c r="B52427" s="1" t="s">
        <v>8086</v>
      </c>
      <c r="C52427">
        <v>1</v>
      </c>
      <c r="D52427">
        <v>11.99</v>
      </c>
      <c r="E52427" s="1" t="s">
        <v>211076</v>
      </c>
      <c r="F52427" s="1" t="s">
        <v>99839</v>
      </c>
    </row>
    <row r="52428" spans="1:6" x14ac:dyDescent="0.25">
      <c r="A52428">
        <v>267828</v>
      </c>
      <c r="B52428" s="1" t="s">
        <v>8086</v>
      </c>
      <c r="C52428">
        <v>1</v>
      </c>
      <c r="D52428">
        <v>11.99</v>
      </c>
      <c r="E52428" s="1" t="s">
        <v>211084</v>
      </c>
      <c r="F52428" s="1" t="s">
        <v>128319</v>
      </c>
    </row>
    <row r="52429" spans="1:6" x14ac:dyDescent="0.25">
      <c r="A52429">
        <v>267831</v>
      </c>
      <c r="B52429" s="1" t="s">
        <v>8086</v>
      </c>
      <c r="C52429">
        <v>1</v>
      </c>
      <c r="D52429">
        <v>11.99</v>
      </c>
      <c r="E52429" s="1" t="s">
        <v>211088</v>
      </c>
      <c r="F52429" s="1" t="s">
        <v>211089</v>
      </c>
    </row>
    <row r="52430" spans="1:6" x14ac:dyDescent="0.25">
      <c r="A52430">
        <v>267838</v>
      </c>
      <c r="B52430" s="1" t="s">
        <v>8086</v>
      </c>
      <c r="C52430">
        <v>1</v>
      </c>
      <c r="D52430">
        <v>11.99</v>
      </c>
      <c r="E52430" s="1" t="s">
        <v>211094</v>
      </c>
      <c r="F52430" s="1" t="s">
        <v>211095</v>
      </c>
    </row>
    <row r="52431" spans="1:6" x14ac:dyDescent="0.25">
      <c r="A52431">
        <v>267839</v>
      </c>
      <c r="B52431" s="1" t="s">
        <v>8086</v>
      </c>
      <c r="C52431">
        <v>1</v>
      </c>
      <c r="D52431">
        <v>11.99</v>
      </c>
      <c r="E52431" s="1" t="s">
        <v>211096</v>
      </c>
      <c r="F52431" s="1" t="s">
        <v>44482</v>
      </c>
    </row>
    <row r="52432" spans="1:6" x14ac:dyDescent="0.25">
      <c r="A52432">
        <v>267842</v>
      </c>
      <c r="B52432" s="1" t="s">
        <v>8086</v>
      </c>
      <c r="C52432">
        <v>1</v>
      </c>
      <c r="D52432">
        <v>11.99</v>
      </c>
      <c r="E52432" s="1" t="s">
        <v>211099</v>
      </c>
      <c r="F52432" s="1" t="s">
        <v>211100</v>
      </c>
    </row>
    <row r="52433" spans="1:6" x14ac:dyDescent="0.25">
      <c r="A52433">
        <v>267852</v>
      </c>
      <c r="B52433" s="1" t="s">
        <v>8086</v>
      </c>
      <c r="C52433">
        <v>1</v>
      </c>
      <c r="D52433">
        <v>11.99</v>
      </c>
      <c r="E52433" s="1" t="s">
        <v>198225</v>
      </c>
      <c r="F52433" s="1" t="s">
        <v>211112</v>
      </c>
    </row>
    <row r="52434" spans="1:6" x14ac:dyDescent="0.25">
      <c r="A52434">
        <v>267868</v>
      </c>
      <c r="B52434" s="1" t="s">
        <v>8086</v>
      </c>
      <c r="C52434">
        <v>1</v>
      </c>
      <c r="D52434">
        <v>11.99</v>
      </c>
      <c r="E52434" s="1" t="s">
        <v>201954</v>
      </c>
      <c r="F52434" s="1" t="s">
        <v>211134</v>
      </c>
    </row>
    <row r="52435" spans="1:6" x14ac:dyDescent="0.25">
      <c r="A52435">
        <v>267901</v>
      </c>
      <c r="B52435" s="1" t="s">
        <v>8086</v>
      </c>
      <c r="C52435">
        <v>1</v>
      </c>
      <c r="D52435">
        <v>11.99</v>
      </c>
      <c r="E52435" s="1" t="s">
        <v>211183</v>
      </c>
      <c r="F52435" s="1" t="s">
        <v>109256</v>
      </c>
    </row>
    <row r="52436" spans="1:6" x14ac:dyDescent="0.25">
      <c r="A52436">
        <v>267919</v>
      </c>
      <c r="B52436" s="1" t="s">
        <v>8086</v>
      </c>
      <c r="C52436">
        <v>1</v>
      </c>
      <c r="D52436">
        <v>11.99</v>
      </c>
      <c r="E52436" s="1" t="s">
        <v>204745</v>
      </c>
      <c r="F52436" s="1" t="s">
        <v>211206</v>
      </c>
    </row>
    <row r="52437" spans="1:6" x14ac:dyDescent="0.25">
      <c r="A52437">
        <v>267920</v>
      </c>
      <c r="B52437" s="1" t="s">
        <v>8086</v>
      </c>
      <c r="C52437">
        <v>1</v>
      </c>
      <c r="D52437">
        <v>11.99</v>
      </c>
      <c r="E52437" s="1" t="s">
        <v>211207</v>
      </c>
      <c r="F52437" s="1" t="s">
        <v>211208</v>
      </c>
    </row>
    <row r="52438" spans="1:6" x14ac:dyDescent="0.25">
      <c r="A52438">
        <v>267923</v>
      </c>
      <c r="B52438" s="1" t="s">
        <v>8086</v>
      </c>
      <c r="C52438">
        <v>1</v>
      </c>
      <c r="D52438">
        <v>11.99</v>
      </c>
      <c r="E52438" s="1" t="s">
        <v>211212</v>
      </c>
      <c r="F52438" s="1" t="s">
        <v>79309</v>
      </c>
    </row>
    <row r="52439" spans="1:6" x14ac:dyDescent="0.25">
      <c r="A52439">
        <v>267926</v>
      </c>
      <c r="B52439" s="1" t="s">
        <v>8086</v>
      </c>
      <c r="C52439">
        <v>1</v>
      </c>
      <c r="D52439">
        <v>11.99</v>
      </c>
      <c r="E52439" s="1" t="s">
        <v>211216</v>
      </c>
      <c r="F52439" s="1" t="s">
        <v>211217</v>
      </c>
    </row>
    <row r="52440" spans="1:6" x14ac:dyDescent="0.25">
      <c r="A52440">
        <v>267928</v>
      </c>
      <c r="B52440" s="1" t="s">
        <v>8086</v>
      </c>
      <c r="C52440">
        <v>1</v>
      </c>
      <c r="D52440">
        <v>11.99</v>
      </c>
      <c r="E52440" s="1" t="s">
        <v>211219</v>
      </c>
      <c r="F52440" s="1" t="s">
        <v>132529</v>
      </c>
    </row>
    <row r="52441" spans="1:6" x14ac:dyDescent="0.25">
      <c r="A52441">
        <v>267944</v>
      </c>
      <c r="B52441" s="1" t="s">
        <v>8086</v>
      </c>
      <c r="C52441">
        <v>1</v>
      </c>
      <c r="D52441">
        <v>11.99</v>
      </c>
      <c r="E52441" s="1" t="s">
        <v>211241</v>
      </c>
      <c r="F52441" s="1" t="s">
        <v>183185</v>
      </c>
    </row>
    <row r="52442" spans="1:6" x14ac:dyDescent="0.25">
      <c r="A52442">
        <v>267945</v>
      </c>
      <c r="B52442" s="1" t="s">
        <v>8086</v>
      </c>
      <c r="C52442">
        <v>1</v>
      </c>
      <c r="D52442">
        <v>11.99</v>
      </c>
      <c r="E52442" s="1" t="s">
        <v>208655</v>
      </c>
      <c r="F52442" s="1" t="s">
        <v>21006</v>
      </c>
    </row>
    <row r="52443" spans="1:6" x14ac:dyDescent="0.25">
      <c r="A52443">
        <v>267947</v>
      </c>
      <c r="B52443" s="1" t="s">
        <v>8086</v>
      </c>
      <c r="C52443">
        <v>1</v>
      </c>
      <c r="D52443">
        <v>11.99</v>
      </c>
      <c r="E52443" s="1" t="s">
        <v>201526</v>
      </c>
      <c r="F52443" s="1" t="s">
        <v>57195</v>
      </c>
    </row>
    <row r="52444" spans="1:6" x14ac:dyDescent="0.25">
      <c r="A52444">
        <v>267957</v>
      </c>
      <c r="B52444" s="1" t="s">
        <v>8086</v>
      </c>
      <c r="C52444">
        <v>1</v>
      </c>
      <c r="D52444">
        <v>11.99</v>
      </c>
      <c r="E52444" s="1" t="s">
        <v>211256</v>
      </c>
      <c r="F52444" s="1" t="s">
        <v>211257</v>
      </c>
    </row>
    <row r="52445" spans="1:6" x14ac:dyDescent="0.25">
      <c r="A52445">
        <v>267969</v>
      </c>
      <c r="B52445" s="1" t="s">
        <v>8086</v>
      </c>
      <c r="C52445">
        <v>1</v>
      </c>
      <c r="D52445">
        <v>11.99</v>
      </c>
      <c r="E52445" s="1" t="s">
        <v>211278</v>
      </c>
      <c r="F52445" s="1" t="s">
        <v>211279</v>
      </c>
    </row>
    <row r="52446" spans="1:6" x14ac:dyDescent="0.25">
      <c r="A52446">
        <v>267978</v>
      </c>
      <c r="B52446" s="1" t="s">
        <v>8086</v>
      </c>
      <c r="C52446">
        <v>1</v>
      </c>
      <c r="D52446">
        <v>11.99</v>
      </c>
      <c r="E52446" s="1" t="s">
        <v>211291</v>
      </c>
      <c r="F52446" s="1" t="s">
        <v>189873</v>
      </c>
    </row>
    <row r="52447" spans="1:6" x14ac:dyDescent="0.25">
      <c r="A52447">
        <v>268020</v>
      </c>
      <c r="B52447" s="1" t="s">
        <v>8086</v>
      </c>
      <c r="C52447">
        <v>1</v>
      </c>
      <c r="D52447">
        <v>11.99</v>
      </c>
      <c r="E52447" s="1" t="s">
        <v>211352</v>
      </c>
      <c r="F52447" s="1" t="s">
        <v>60907</v>
      </c>
    </row>
    <row r="52448" spans="1:6" x14ac:dyDescent="0.25">
      <c r="A52448">
        <v>268024</v>
      </c>
      <c r="B52448" s="1" t="s">
        <v>8086</v>
      </c>
      <c r="C52448">
        <v>1</v>
      </c>
      <c r="D52448">
        <v>11.99</v>
      </c>
      <c r="E52448" s="1" t="s">
        <v>211355</v>
      </c>
      <c r="F52448" s="1" t="s">
        <v>191074</v>
      </c>
    </row>
    <row r="52449" spans="1:6" x14ac:dyDescent="0.25">
      <c r="A52449">
        <v>268037</v>
      </c>
      <c r="B52449" s="1" t="s">
        <v>8086</v>
      </c>
      <c r="C52449">
        <v>1</v>
      </c>
      <c r="D52449">
        <v>11.99</v>
      </c>
      <c r="E52449" s="1" t="s">
        <v>210787</v>
      </c>
      <c r="F52449" s="1" t="s">
        <v>211373</v>
      </c>
    </row>
    <row r="52450" spans="1:6" x14ac:dyDescent="0.25">
      <c r="A52450">
        <v>268045</v>
      </c>
      <c r="B52450" s="1" t="s">
        <v>8086</v>
      </c>
      <c r="C52450">
        <v>1</v>
      </c>
      <c r="D52450">
        <v>11.99</v>
      </c>
      <c r="E52450" s="1" t="s">
        <v>211386</v>
      </c>
      <c r="F52450" s="1" t="s">
        <v>67907</v>
      </c>
    </row>
    <row r="52451" spans="1:6" x14ac:dyDescent="0.25">
      <c r="A52451">
        <v>268058</v>
      </c>
      <c r="B52451" s="1" t="s">
        <v>8086</v>
      </c>
      <c r="C52451">
        <v>1</v>
      </c>
      <c r="D52451">
        <v>11.99</v>
      </c>
      <c r="E52451" s="1" t="s">
        <v>211404</v>
      </c>
      <c r="F52451" s="1" t="s">
        <v>211405</v>
      </c>
    </row>
    <row r="52452" spans="1:6" x14ac:dyDescent="0.25">
      <c r="A52452">
        <v>268068</v>
      </c>
      <c r="B52452" s="1" t="s">
        <v>8086</v>
      </c>
      <c r="C52452">
        <v>1</v>
      </c>
      <c r="D52452">
        <v>11.99</v>
      </c>
      <c r="E52452" s="1" t="s">
        <v>211417</v>
      </c>
      <c r="F52452" s="1" t="s">
        <v>211418</v>
      </c>
    </row>
    <row r="52453" spans="1:6" x14ac:dyDescent="0.25">
      <c r="A52453">
        <v>268076</v>
      </c>
      <c r="B52453" s="1" t="s">
        <v>8086</v>
      </c>
      <c r="C52453">
        <v>1</v>
      </c>
      <c r="D52453">
        <v>11.99</v>
      </c>
      <c r="E52453" s="1" t="s">
        <v>211429</v>
      </c>
      <c r="F52453" s="1" t="s">
        <v>35686</v>
      </c>
    </row>
    <row r="52454" spans="1:6" x14ac:dyDescent="0.25">
      <c r="A52454">
        <v>268084</v>
      </c>
      <c r="B52454" s="1" t="s">
        <v>8086</v>
      </c>
      <c r="C52454">
        <v>1</v>
      </c>
      <c r="D52454">
        <v>11.99</v>
      </c>
      <c r="E52454" s="1" t="s">
        <v>211441</v>
      </c>
      <c r="F52454" s="1" t="s">
        <v>211442</v>
      </c>
    </row>
    <row r="52455" spans="1:6" x14ac:dyDescent="0.25">
      <c r="A52455">
        <v>268104</v>
      </c>
      <c r="B52455" s="1" t="s">
        <v>8086</v>
      </c>
      <c r="C52455">
        <v>1</v>
      </c>
      <c r="D52455">
        <v>11.99</v>
      </c>
      <c r="E52455" s="1" t="s">
        <v>211469</v>
      </c>
      <c r="F52455" s="1" t="s">
        <v>12783</v>
      </c>
    </row>
    <row r="52456" spans="1:6" x14ac:dyDescent="0.25">
      <c r="A52456">
        <v>268108</v>
      </c>
      <c r="B52456" s="1" t="s">
        <v>8086</v>
      </c>
      <c r="C52456">
        <v>1</v>
      </c>
      <c r="D52456">
        <v>11.99</v>
      </c>
      <c r="E52456" s="1" t="s">
        <v>211474</v>
      </c>
      <c r="F52456" s="1" t="s">
        <v>211475</v>
      </c>
    </row>
    <row r="52457" spans="1:6" x14ac:dyDescent="0.25">
      <c r="A52457">
        <v>268135</v>
      </c>
      <c r="B52457" s="1" t="s">
        <v>8086</v>
      </c>
      <c r="C52457">
        <v>1</v>
      </c>
      <c r="D52457">
        <v>11.99</v>
      </c>
      <c r="E52457" s="1" t="s">
        <v>211515</v>
      </c>
      <c r="F52457" s="1" t="s">
        <v>182874</v>
      </c>
    </row>
    <row r="52458" spans="1:6" x14ac:dyDescent="0.25">
      <c r="A52458">
        <v>268143</v>
      </c>
      <c r="B52458" s="1" t="s">
        <v>8086</v>
      </c>
      <c r="C52458">
        <v>1</v>
      </c>
      <c r="D52458">
        <v>11.99</v>
      </c>
      <c r="E52458" s="1" t="s">
        <v>200067</v>
      </c>
      <c r="F52458" s="1" t="s">
        <v>26677</v>
      </c>
    </row>
    <row r="52459" spans="1:6" x14ac:dyDescent="0.25">
      <c r="A52459">
        <v>268150</v>
      </c>
      <c r="B52459" s="1" t="s">
        <v>8086</v>
      </c>
      <c r="C52459">
        <v>1</v>
      </c>
      <c r="D52459">
        <v>11.99</v>
      </c>
      <c r="E52459" s="1" t="s">
        <v>211536</v>
      </c>
      <c r="F52459" s="1" t="s">
        <v>211537</v>
      </c>
    </row>
    <row r="52460" spans="1:6" x14ac:dyDescent="0.25">
      <c r="A52460">
        <v>268163</v>
      </c>
      <c r="B52460" s="1" t="s">
        <v>8086</v>
      </c>
      <c r="C52460">
        <v>1</v>
      </c>
      <c r="D52460">
        <v>11.99</v>
      </c>
      <c r="E52460" s="1" t="s">
        <v>198702</v>
      </c>
      <c r="F52460" s="1" t="s">
        <v>211556</v>
      </c>
    </row>
    <row r="52461" spans="1:6" x14ac:dyDescent="0.25">
      <c r="A52461">
        <v>268172</v>
      </c>
      <c r="B52461" s="1" t="s">
        <v>8086</v>
      </c>
      <c r="C52461">
        <v>1</v>
      </c>
      <c r="D52461">
        <v>11.99</v>
      </c>
      <c r="E52461" s="1" t="s">
        <v>211570</v>
      </c>
      <c r="F52461" s="1" t="s">
        <v>211571</v>
      </c>
    </row>
    <row r="52462" spans="1:6" x14ac:dyDescent="0.25">
      <c r="A52462">
        <v>268177</v>
      </c>
      <c r="B52462" s="1" t="s">
        <v>8086</v>
      </c>
      <c r="C52462">
        <v>1</v>
      </c>
      <c r="D52462">
        <v>11.99</v>
      </c>
      <c r="E52462" s="1" t="s">
        <v>211579</v>
      </c>
      <c r="F52462" s="1" t="s">
        <v>46703</v>
      </c>
    </row>
    <row r="52463" spans="1:6" x14ac:dyDescent="0.25">
      <c r="A52463">
        <v>268178</v>
      </c>
      <c r="B52463" s="1" t="s">
        <v>8086</v>
      </c>
      <c r="C52463">
        <v>1</v>
      </c>
      <c r="D52463">
        <v>11.99</v>
      </c>
      <c r="E52463" s="1" t="s">
        <v>211580</v>
      </c>
      <c r="F52463" s="1" t="s">
        <v>211581</v>
      </c>
    </row>
    <row r="52464" spans="1:6" x14ac:dyDescent="0.25">
      <c r="A52464">
        <v>268181</v>
      </c>
      <c r="B52464" s="1" t="s">
        <v>8086</v>
      </c>
      <c r="C52464">
        <v>1</v>
      </c>
      <c r="D52464">
        <v>11.99</v>
      </c>
      <c r="E52464" s="1" t="s">
        <v>205051</v>
      </c>
      <c r="F52464" s="1" t="s">
        <v>211585</v>
      </c>
    </row>
    <row r="52465" spans="1:6" x14ac:dyDescent="0.25">
      <c r="A52465">
        <v>268195</v>
      </c>
      <c r="B52465" s="1" t="s">
        <v>8086</v>
      </c>
      <c r="C52465">
        <v>1</v>
      </c>
      <c r="D52465">
        <v>11.99</v>
      </c>
      <c r="E52465" s="1" t="s">
        <v>211607</v>
      </c>
      <c r="F52465" s="1" t="s">
        <v>146715</v>
      </c>
    </row>
    <row r="52466" spans="1:6" x14ac:dyDescent="0.25">
      <c r="A52466">
        <v>268215</v>
      </c>
      <c r="B52466" s="1" t="s">
        <v>8086</v>
      </c>
      <c r="C52466">
        <v>1</v>
      </c>
      <c r="D52466">
        <v>11.99</v>
      </c>
      <c r="E52466" s="1" t="s">
        <v>211634</v>
      </c>
      <c r="F52466" s="1" t="s">
        <v>211635</v>
      </c>
    </row>
    <row r="52467" spans="1:6" x14ac:dyDescent="0.25">
      <c r="A52467">
        <v>268217</v>
      </c>
      <c r="B52467" s="1" t="s">
        <v>8086</v>
      </c>
      <c r="C52467">
        <v>1</v>
      </c>
      <c r="D52467">
        <v>11.99</v>
      </c>
      <c r="E52467" s="1" t="s">
        <v>203671</v>
      </c>
      <c r="F52467" s="1" t="s">
        <v>211636</v>
      </c>
    </row>
    <row r="52468" spans="1:6" x14ac:dyDescent="0.25">
      <c r="A52468">
        <v>268222</v>
      </c>
      <c r="B52468" s="1" t="s">
        <v>8086</v>
      </c>
      <c r="C52468">
        <v>1</v>
      </c>
      <c r="D52468">
        <v>11.99</v>
      </c>
      <c r="E52468" s="1" t="s">
        <v>211640</v>
      </c>
      <c r="F52468" s="1" t="s">
        <v>13971</v>
      </c>
    </row>
    <row r="52469" spans="1:6" x14ac:dyDescent="0.25">
      <c r="A52469">
        <v>268229</v>
      </c>
      <c r="B52469" s="1" t="s">
        <v>8086</v>
      </c>
      <c r="C52469">
        <v>1</v>
      </c>
      <c r="D52469">
        <v>11.99</v>
      </c>
      <c r="E52469" s="1" t="s">
        <v>208093</v>
      </c>
      <c r="F52469" s="1" t="s">
        <v>211648</v>
      </c>
    </row>
    <row r="52470" spans="1:6" x14ac:dyDescent="0.25">
      <c r="A52470">
        <v>268233</v>
      </c>
      <c r="B52470" s="1" t="s">
        <v>8086</v>
      </c>
      <c r="C52470">
        <v>1</v>
      </c>
      <c r="D52470">
        <v>11.99</v>
      </c>
      <c r="E52470" s="1" t="s">
        <v>211653</v>
      </c>
      <c r="F52470" s="1" t="s">
        <v>211654</v>
      </c>
    </row>
    <row r="52471" spans="1:6" x14ac:dyDescent="0.25">
      <c r="A52471">
        <v>268271</v>
      </c>
      <c r="B52471" s="1" t="s">
        <v>8086</v>
      </c>
      <c r="C52471">
        <v>1</v>
      </c>
      <c r="D52471">
        <v>11.99</v>
      </c>
      <c r="E52471" s="1" t="s">
        <v>211713</v>
      </c>
      <c r="F52471" s="1" t="s">
        <v>211714</v>
      </c>
    </row>
    <row r="52472" spans="1:6" x14ac:dyDescent="0.25">
      <c r="A52472">
        <v>268278</v>
      </c>
      <c r="B52472" s="1" t="s">
        <v>8086</v>
      </c>
      <c r="C52472">
        <v>1</v>
      </c>
      <c r="D52472">
        <v>11.99</v>
      </c>
      <c r="E52472" s="1" t="s">
        <v>197885</v>
      </c>
      <c r="F52472" s="1" t="s">
        <v>211720</v>
      </c>
    </row>
    <row r="52473" spans="1:6" x14ac:dyDescent="0.25">
      <c r="A52473">
        <v>268287</v>
      </c>
      <c r="B52473" s="1" t="s">
        <v>8086</v>
      </c>
      <c r="C52473">
        <v>1</v>
      </c>
      <c r="D52473">
        <v>11.99</v>
      </c>
      <c r="E52473" s="1" t="s">
        <v>211730</v>
      </c>
      <c r="F52473" s="1" t="s">
        <v>200503</v>
      </c>
    </row>
    <row r="52474" spans="1:6" x14ac:dyDescent="0.25">
      <c r="A52474">
        <v>268288</v>
      </c>
      <c r="B52474" s="1" t="s">
        <v>8086</v>
      </c>
      <c r="C52474">
        <v>1</v>
      </c>
      <c r="D52474">
        <v>11.99</v>
      </c>
      <c r="E52474" s="1" t="s">
        <v>211731</v>
      </c>
      <c r="F52474" s="1" t="s">
        <v>211732</v>
      </c>
    </row>
    <row r="52475" spans="1:6" x14ac:dyDescent="0.25">
      <c r="A52475">
        <v>268297</v>
      </c>
      <c r="B52475" s="1" t="s">
        <v>8086</v>
      </c>
      <c r="C52475">
        <v>1</v>
      </c>
      <c r="D52475">
        <v>11.99</v>
      </c>
      <c r="E52475" s="1" t="s">
        <v>211742</v>
      </c>
      <c r="F52475" s="1" t="s">
        <v>12794</v>
      </c>
    </row>
    <row r="52476" spans="1:6" x14ac:dyDescent="0.25">
      <c r="A52476">
        <v>268313</v>
      </c>
      <c r="B52476" s="1" t="s">
        <v>8086</v>
      </c>
      <c r="C52476">
        <v>1</v>
      </c>
      <c r="D52476">
        <v>11.99</v>
      </c>
      <c r="E52476" s="1" t="s">
        <v>211768</v>
      </c>
      <c r="F52476" s="1" t="s">
        <v>211769</v>
      </c>
    </row>
    <row r="52477" spans="1:6" x14ac:dyDescent="0.25">
      <c r="A52477">
        <v>268328</v>
      </c>
      <c r="B52477" s="1" t="s">
        <v>8086</v>
      </c>
      <c r="C52477">
        <v>1</v>
      </c>
      <c r="D52477">
        <v>11.99</v>
      </c>
      <c r="E52477" s="1" t="s">
        <v>211792</v>
      </c>
      <c r="F52477" s="1" t="s">
        <v>59876</v>
      </c>
    </row>
    <row r="52478" spans="1:6" x14ac:dyDescent="0.25">
      <c r="A52478">
        <v>268350</v>
      </c>
      <c r="B52478" s="1" t="s">
        <v>8086</v>
      </c>
      <c r="C52478">
        <v>1</v>
      </c>
      <c r="D52478">
        <v>11.99</v>
      </c>
      <c r="E52478" s="1" t="s">
        <v>211827</v>
      </c>
      <c r="F52478" s="1" t="s">
        <v>211828</v>
      </c>
    </row>
    <row r="52479" spans="1:6" x14ac:dyDescent="0.25">
      <c r="A52479">
        <v>268351</v>
      </c>
      <c r="B52479" s="1" t="s">
        <v>8086</v>
      </c>
      <c r="C52479">
        <v>1</v>
      </c>
      <c r="D52479">
        <v>11.99</v>
      </c>
      <c r="E52479" s="1" t="s">
        <v>211829</v>
      </c>
      <c r="F52479" s="1" t="s">
        <v>178425</v>
      </c>
    </row>
    <row r="52480" spans="1:6" x14ac:dyDescent="0.25">
      <c r="A52480">
        <v>268352</v>
      </c>
      <c r="B52480" s="1" t="s">
        <v>8086</v>
      </c>
      <c r="C52480">
        <v>1</v>
      </c>
      <c r="D52480">
        <v>11.99</v>
      </c>
      <c r="E52480" s="1" t="s">
        <v>211830</v>
      </c>
      <c r="F52480" s="1" t="s">
        <v>211831</v>
      </c>
    </row>
    <row r="52481" spans="1:6" x14ac:dyDescent="0.25">
      <c r="A52481">
        <v>268356</v>
      </c>
      <c r="B52481" s="1" t="s">
        <v>8086</v>
      </c>
      <c r="C52481">
        <v>1</v>
      </c>
      <c r="D52481">
        <v>11.99</v>
      </c>
      <c r="E52481" s="1" t="s">
        <v>211838</v>
      </c>
      <c r="F52481" s="1" t="s">
        <v>211839</v>
      </c>
    </row>
    <row r="52482" spans="1:6" x14ac:dyDescent="0.25">
      <c r="A52482">
        <v>268363</v>
      </c>
      <c r="B52482" s="1" t="s">
        <v>8086</v>
      </c>
      <c r="C52482">
        <v>1</v>
      </c>
      <c r="D52482">
        <v>11.99</v>
      </c>
      <c r="E52482" s="1" t="s">
        <v>211850</v>
      </c>
      <c r="F52482" s="1" t="s">
        <v>211851</v>
      </c>
    </row>
    <row r="52483" spans="1:6" x14ac:dyDescent="0.25">
      <c r="A52483">
        <v>268379</v>
      </c>
      <c r="B52483" s="1" t="s">
        <v>8086</v>
      </c>
      <c r="C52483">
        <v>1</v>
      </c>
      <c r="D52483">
        <v>11.99</v>
      </c>
      <c r="E52483" s="1" t="s">
        <v>211874</v>
      </c>
      <c r="F52483" s="1" t="s">
        <v>211875</v>
      </c>
    </row>
    <row r="52484" spans="1:6" x14ac:dyDescent="0.25">
      <c r="A52484">
        <v>268391</v>
      </c>
      <c r="B52484" s="1" t="s">
        <v>8086</v>
      </c>
      <c r="C52484">
        <v>1</v>
      </c>
      <c r="D52484">
        <v>11.99</v>
      </c>
      <c r="E52484" s="1" t="s">
        <v>211895</v>
      </c>
      <c r="F52484" s="1" t="s">
        <v>211896</v>
      </c>
    </row>
    <row r="52485" spans="1:6" x14ac:dyDescent="0.25">
      <c r="A52485">
        <v>268415</v>
      </c>
      <c r="B52485" s="1" t="s">
        <v>8086</v>
      </c>
      <c r="C52485">
        <v>1</v>
      </c>
      <c r="D52485">
        <v>11.99</v>
      </c>
      <c r="E52485" s="1" t="s">
        <v>211932</v>
      </c>
      <c r="F52485" s="1" t="s">
        <v>211933</v>
      </c>
    </row>
    <row r="52486" spans="1:6" x14ac:dyDescent="0.25">
      <c r="A52486">
        <v>268422</v>
      </c>
      <c r="B52486" s="1" t="s">
        <v>8086</v>
      </c>
      <c r="C52486">
        <v>1</v>
      </c>
      <c r="D52486">
        <v>11.99</v>
      </c>
      <c r="E52486" s="1" t="s">
        <v>211944</v>
      </c>
      <c r="F52486" s="1" t="s">
        <v>211945</v>
      </c>
    </row>
    <row r="52487" spans="1:6" x14ac:dyDescent="0.25">
      <c r="A52487">
        <v>268423</v>
      </c>
      <c r="B52487" s="1" t="s">
        <v>8086</v>
      </c>
      <c r="C52487">
        <v>1</v>
      </c>
      <c r="D52487">
        <v>11.99</v>
      </c>
      <c r="E52487" s="1" t="s">
        <v>211946</v>
      </c>
      <c r="F52487" s="1" t="s">
        <v>211947</v>
      </c>
    </row>
    <row r="52488" spans="1:6" x14ac:dyDescent="0.25">
      <c r="A52488">
        <v>268425</v>
      </c>
      <c r="B52488" s="1" t="s">
        <v>8086</v>
      </c>
      <c r="C52488">
        <v>1</v>
      </c>
      <c r="D52488">
        <v>11.99</v>
      </c>
      <c r="E52488" s="1" t="s">
        <v>211948</v>
      </c>
      <c r="F52488" s="1" t="s">
        <v>211949</v>
      </c>
    </row>
    <row r="52489" spans="1:6" x14ac:dyDescent="0.25">
      <c r="A52489">
        <v>268428</v>
      </c>
      <c r="B52489" s="1" t="s">
        <v>8086</v>
      </c>
      <c r="C52489">
        <v>1</v>
      </c>
      <c r="D52489">
        <v>11.99</v>
      </c>
      <c r="E52489" s="1" t="s">
        <v>211953</v>
      </c>
      <c r="F52489" s="1" t="s">
        <v>211954</v>
      </c>
    </row>
    <row r="52490" spans="1:6" x14ac:dyDescent="0.25">
      <c r="A52490">
        <v>268437</v>
      </c>
      <c r="B52490" s="1" t="s">
        <v>8086</v>
      </c>
      <c r="C52490">
        <v>1</v>
      </c>
      <c r="D52490">
        <v>11.99</v>
      </c>
      <c r="E52490" s="1" t="s">
        <v>211966</v>
      </c>
      <c r="F52490" s="1" t="s">
        <v>211967</v>
      </c>
    </row>
    <row r="52491" spans="1:6" x14ac:dyDescent="0.25">
      <c r="A52491">
        <v>268441</v>
      </c>
      <c r="B52491" s="1" t="s">
        <v>8086</v>
      </c>
      <c r="C52491">
        <v>1</v>
      </c>
      <c r="D52491">
        <v>11.99</v>
      </c>
      <c r="E52491" s="1" t="s">
        <v>211973</v>
      </c>
      <c r="F52491" s="1" t="s">
        <v>211974</v>
      </c>
    </row>
    <row r="52492" spans="1:6" x14ac:dyDescent="0.25">
      <c r="A52492">
        <v>268449</v>
      </c>
      <c r="B52492" s="1" t="s">
        <v>8086</v>
      </c>
      <c r="C52492">
        <v>1</v>
      </c>
      <c r="D52492">
        <v>11.99</v>
      </c>
      <c r="E52492" s="1" t="s">
        <v>211988</v>
      </c>
      <c r="F52492" s="1" t="s">
        <v>151483</v>
      </c>
    </row>
    <row r="52493" spans="1:6" x14ac:dyDescent="0.25">
      <c r="A52493">
        <v>268483</v>
      </c>
      <c r="B52493" s="1" t="s">
        <v>8086</v>
      </c>
      <c r="C52493">
        <v>1</v>
      </c>
      <c r="D52493">
        <v>11.99</v>
      </c>
      <c r="E52493" s="1" t="s">
        <v>212038</v>
      </c>
      <c r="F52493" s="1" t="s">
        <v>212039</v>
      </c>
    </row>
    <row r="52494" spans="1:6" x14ac:dyDescent="0.25">
      <c r="A52494">
        <v>268485</v>
      </c>
      <c r="B52494" s="1" t="s">
        <v>8086</v>
      </c>
      <c r="C52494">
        <v>1</v>
      </c>
      <c r="D52494">
        <v>11.99</v>
      </c>
      <c r="E52494" s="1" t="s">
        <v>212042</v>
      </c>
      <c r="F52494" s="1" t="s">
        <v>212043</v>
      </c>
    </row>
    <row r="52495" spans="1:6" x14ac:dyDescent="0.25">
      <c r="A52495">
        <v>268490</v>
      </c>
      <c r="B52495" s="1" t="s">
        <v>8086</v>
      </c>
      <c r="C52495">
        <v>1</v>
      </c>
      <c r="D52495">
        <v>11.99</v>
      </c>
      <c r="E52495" s="1" t="s">
        <v>212051</v>
      </c>
      <c r="F52495" s="1" t="s">
        <v>198015</v>
      </c>
    </row>
    <row r="52496" spans="1:6" x14ac:dyDescent="0.25">
      <c r="A52496">
        <v>268491</v>
      </c>
      <c r="B52496" s="1" t="s">
        <v>8086</v>
      </c>
      <c r="C52496">
        <v>1</v>
      </c>
      <c r="D52496">
        <v>11.99</v>
      </c>
      <c r="E52496" s="1" t="s">
        <v>212052</v>
      </c>
      <c r="F52496" s="1" t="s">
        <v>212053</v>
      </c>
    </row>
    <row r="52497" spans="1:6" x14ac:dyDescent="0.25">
      <c r="A52497">
        <v>268507</v>
      </c>
      <c r="B52497" s="1" t="s">
        <v>8086</v>
      </c>
      <c r="C52497">
        <v>1</v>
      </c>
      <c r="D52497">
        <v>11.99</v>
      </c>
      <c r="E52497" s="1" t="s">
        <v>212077</v>
      </c>
      <c r="F52497" s="1" t="s">
        <v>212078</v>
      </c>
    </row>
    <row r="52498" spans="1:6" x14ac:dyDescent="0.25">
      <c r="A52498">
        <v>268509</v>
      </c>
      <c r="B52498" s="1" t="s">
        <v>8086</v>
      </c>
      <c r="C52498">
        <v>1</v>
      </c>
      <c r="D52498">
        <v>11.99</v>
      </c>
      <c r="E52498" s="1" t="s">
        <v>212081</v>
      </c>
      <c r="F52498" s="1" t="s">
        <v>212082</v>
      </c>
    </row>
    <row r="52499" spans="1:6" x14ac:dyDescent="0.25">
      <c r="A52499">
        <v>268511</v>
      </c>
      <c r="B52499" s="1" t="s">
        <v>8086</v>
      </c>
      <c r="C52499">
        <v>1</v>
      </c>
      <c r="D52499">
        <v>11.99</v>
      </c>
      <c r="E52499" s="1" t="s">
        <v>212084</v>
      </c>
      <c r="F52499" s="1" t="s">
        <v>42086</v>
      </c>
    </row>
    <row r="52500" spans="1:6" x14ac:dyDescent="0.25">
      <c r="A52500">
        <v>268522</v>
      </c>
      <c r="B52500" s="1" t="s">
        <v>8086</v>
      </c>
      <c r="C52500">
        <v>1</v>
      </c>
      <c r="D52500">
        <v>11.99</v>
      </c>
      <c r="E52500" s="1" t="s">
        <v>212097</v>
      </c>
      <c r="F52500" s="1" t="s">
        <v>212098</v>
      </c>
    </row>
    <row r="52501" spans="1:6" x14ac:dyDescent="0.25">
      <c r="A52501">
        <v>268535</v>
      </c>
      <c r="B52501" s="1" t="s">
        <v>8086</v>
      </c>
      <c r="C52501">
        <v>1</v>
      </c>
      <c r="D52501">
        <v>11.99</v>
      </c>
      <c r="E52501" s="1" t="s">
        <v>205818</v>
      </c>
      <c r="F52501" s="1" t="s">
        <v>12240</v>
      </c>
    </row>
    <row r="52502" spans="1:6" x14ac:dyDescent="0.25">
      <c r="A52502">
        <v>268543</v>
      </c>
      <c r="B52502" s="1" t="s">
        <v>8086</v>
      </c>
      <c r="C52502">
        <v>1</v>
      </c>
      <c r="D52502">
        <v>11.99</v>
      </c>
      <c r="E52502" s="1" t="s">
        <v>199778</v>
      </c>
      <c r="F52502" s="1" t="s">
        <v>191497</v>
      </c>
    </row>
    <row r="52503" spans="1:6" x14ac:dyDescent="0.25">
      <c r="A52503">
        <v>268545</v>
      </c>
      <c r="B52503" s="1" t="s">
        <v>8086</v>
      </c>
      <c r="C52503">
        <v>1</v>
      </c>
      <c r="D52503">
        <v>11.99</v>
      </c>
      <c r="E52503" s="1" t="s">
        <v>199592</v>
      </c>
      <c r="F52503" s="1" t="s">
        <v>13425</v>
      </c>
    </row>
    <row r="52504" spans="1:6" x14ac:dyDescent="0.25">
      <c r="A52504">
        <v>268547</v>
      </c>
      <c r="B52504" s="1" t="s">
        <v>8086</v>
      </c>
      <c r="C52504">
        <v>1</v>
      </c>
      <c r="D52504">
        <v>11.99</v>
      </c>
      <c r="E52504" s="1" t="s">
        <v>212128</v>
      </c>
      <c r="F52504" s="1" t="s">
        <v>164130</v>
      </c>
    </row>
    <row r="52505" spans="1:6" x14ac:dyDescent="0.25">
      <c r="A52505">
        <v>268553</v>
      </c>
      <c r="B52505" s="1" t="s">
        <v>8086</v>
      </c>
      <c r="C52505">
        <v>1</v>
      </c>
      <c r="D52505">
        <v>11.99</v>
      </c>
      <c r="E52505" s="1" t="s">
        <v>212136</v>
      </c>
      <c r="F52505" s="1" t="s">
        <v>212137</v>
      </c>
    </row>
    <row r="52506" spans="1:6" x14ac:dyDescent="0.25">
      <c r="A52506">
        <v>268555</v>
      </c>
      <c r="B52506" s="1" t="s">
        <v>8086</v>
      </c>
      <c r="C52506">
        <v>1</v>
      </c>
      <c r="D52506">
        <v>11.99</v>
      </c>
      <c r="E52506" s="1" t="s">
        <v>208848</v>
      </c>
      <c r="F52506" s="1" t="s">
        <v>212139</v>
      </c>
    </row>
    <row r="52507" spans="1:6" x14ac:dyDescent="0.25">
      <c r="A52507">
        <v>268587</v>
      </c>
      <c r="B52507" s="1" t="s">
        <v>8086</v>
      </c>
      <c r="C52507">
        <v>1</v>
      </c>
      <c r="D52507">
        <v>11.99</v>
      </c>
      <c r="E52507" s="1" t="s">
        <v>212186</v>
      </c>
      <c r="F52507" s="1" t="s">
        <v>212187</v>
      </c>
    </row>
    <row r="52508" spans="1:6" x14ac:dyDescent="0.25">
      <c r="A52508">
        <v>268588</v>
      </c>
      <c r="B52508" s="1" t="s">
        <v>8086</v>
      </c>
      <c r="C52508">
        <v>1</v>
      </c>
      <c r="D52508">
        <v>11.99</v>
      </c>
      <c r="E52508" s="1" t="s">
        <v>207932</v>
      </c>
      <c r="F52508" s="1" t="s">
        <v>212188</v>
      </c>
    </row>
    <row r="52509" spans="1:6" x14ac:dyDescent="0.25">
      <c r="A52509">
        <v>268591</v>
      </c>
      <c r="B52509" s="1" t="s">
        <v>8086</v>
      </c>
      <c r="C52509">
        <v>1</v>
      </c>
      <c r="D52509">
        <v>11.99</v>
      </c>
      <c r="E52509" s="1" t="s">
        <v>212192</v>
      </c>
      <c r="F52509" s="1" t="s">
        <v>212193</v>
      </c>
    </row>
    <row r="52510" spans="1:6" x14ac:dyDescent="0.25">
      <c r="A52510">
        <v>268597</v>
      </c>
      <c r="B52510" s="1" t="s">
        <v>8086</v>
      </c>
      <c r="C52510">
        <v>1</v>
      </c>
      <c r="D52510">
        <v>11.99</v>
      </c>
      <c r="E52510" s="1" t="s">
        <v>198129</v>
      </c>
      <c r="F52510" s="1" t="s">
        <v>187764</v>
      </c>
    </row>
    <row r="52511" spans="1:6" x14ac:dyDescent="0.25">
      <c r="A52511">
        <v>268607</v>
      </c>
      <c r="B52511" s="1" t="s">
        <v>8086</v>
      </c>
      <c r="C52511">
        <v>1</v>
      </c>
      <c r="D52511">
        <v>11.99</v>
      </c>
      <c r="E52511" s="1" t="s">
        <v>212208</v>
      </c>
      <c r="F52511" s="1" t="s">
        <v>212209</v>
      </c>
    </row>
    <row r="52512" spans="1:6" x14ac:dyDescent="0.25">
      <c r="A52512">
        <v>268611</v>
      </c>
      <c r="B52512" s="1" t="s">
        <v>8086</v>
      </c>
      <c r="C52512">
        <v>1</v>
      </c>
      <c r="D52512">
        <v>11.99</v>
      </c>
      <c r="E52512" s="1" t="s">
        <v>212216</v>
      </c>
      <c r="F52512" s="1" t="s">
        <v>212217</v>
      </c>
    </row>
    <row r="52513" spans="1:6" x14ac:dyDescent="0.25">
      <c r="A52513">
        <v>268612</v>
      </c>
      <c r="B52513" s="1" t="s">
        <v>8086</v>
      </c>
      <c r="C52513">
        <v>1</v>
      </c>
      <c r="D52513">
        <v>11.99</v>
      </c>
      <c r="E52513" s="1" t="s">
        <v>212218</v>
      </c>
      <c r="F52513" s="1" t="s">
        <v>212219</v>
      </c>
    </row>
    <row r="52514" spans="1:6" x14ac:dyDescent="0.25">
      <c r="A52514">
        <v>268619</v>
      </c>
      <c r="B52514" s="1" t="s">
        <v>8086</v>
      </c>
      <c r="C52514">
        <v>1</v>
      </c>
      <c r="D52514">
        <v>11.99</v>
      </c>
      <c r="E52514" s="1" t="s">
        <v>212229</v>
      </c>
      <c r="F52514" s="1" t="s">
        <v>212230</v>
      </c>
    </row>
    <row r="52515" spans="1:6" x14ac:dyDescent="0.25">
      <c r="A52515">
        <v>268625</v>
      </c>
      <c r="B52515" s="1" t="s">
        <v>8086</v>
      </c>
      <c r="C52515">
        <v>1</v>
      </c>
      <c r="D52515">
        <v>11.99</v>
      </c>
      <c r="E52515" s="1" t="s">
        <v>212241</v>
      </c>
      <c r="F52515" s="1" t="s">
        <v>212242</v>
      </c>
    </row>
    <row r="52516" spans="1:6" x14ac:dyDescent="0.25">
      <c r="A52516">
        <v>268630</v>
      </c>
      <c r="B52516" s="1" t="s">
        <v>8086</v>
      </c>
      <c r="C52516">
        <v>1</v>
      </c>
      <c r="D52516">
        <v>11.99</v>
      </c>
      <c r="E52516" s="1" t="s">
        <v>211985</v>
      </c>
      <c r="F52516" s="1" t="s">
        <v>212250</v>
      </c>
    </row>
    <row r="52517" spans="1:6" x14ac:dyDescent="0.25">
      <c r="A52517">
        <v>268652</v>
      </c>
      <c r="B52517" s="1" t="s">
        <v>8086</v>
      </c>
      <c r="C52517">
        <v>1</v>
      </c>
      <c r="D52517">
        <v>11.99</v>
      </c>
      <c r="E52517" s="1" t="s">
        <v>212287</v>
      </c>
      <c r="F52517" s="1" t="s">
        <v>212288</v>
      </c>
    </row>
    <row r="52518" spans="1:6" x14ac:dyDescent="0.25">
      <c r="A52518">
        <v>268662</v>
      </c>
      <c r="B52518" s="1" t="s">
        <v>8086</v>
      </c>
      <c r="C52518">
        <v>1</v>
      </c>
      <c r="D52518">
        <v>11.99</v>
      </c>
      <c r="E52518" s="1" t="s">
        <v>210968</v>
      </c>
      <c r="F52518" s="1" t="s">
        <v>212303</v>
      </c>
    </row>
    <row r="52519" spans="1:6" x14ac:dyDescent="0.25">
      <c r="A52519">
        <v>268674</v>
      </c>
      <c r="B52519" s="1" t="s">
        <v>8086</v>
      </c>
      <c r="C52519">
        <v>1</v>
      </c>
      <c r="D52519">
        <v>11.99</v>
      </c>
      <c r="E52519" s="1" t="s">
        <v>201563</v>
      </c>
      <c r="F52519" s="1" t="s">
        <v>212315</v>
      </c>
    </row>
    <row r="52520" spans="1:6" x14ac:dyDescent="0.25">
      <c r="A52520">
        <v>268693</v>
      </c>
      <c r="B52520" s="1" t="s">
        <v>8086</v>
      </c>
      <c r="C52520">
        <v>1</v>
      </c>
      <c r="D52520">
        <v>11.99</v>
      </c>
      <c r="E52520" s="1" t="s">
        <v>212049</v>
      </c>
      <c r="F52520" s="1" t="s">
        <v>212342</v>
      </c>
    </row>
    <row r="52521" spans="1:6" x14ac:dyDescent="0.25">
      <c r="A52521">
        <v>268704</v>
      </c>
      <c r="B52521" s="1" t="s">
        <v>8086</v>
      </c>
      <c r="C52521">
        <v>1</v>
      </c>
      <c r="D52521">
        <v>11.99</v>
      </c>
      <c r="E52521" s="1" t="s">
        <v>211051</v>
      </c>
      <c r="F52521" s="1" t="s">
        <v>212361</v>
      </c>
    </row>
    <row r="52522" spans="1:6" x14ac:dyDescent="0.25">
      <c r="A52522">
        <v>268733</v>
      </c>
      <c r="B52522" s="1" t="s">
        <v>8086</v>
      </c>
      <c r="C52522">
        <v>1</v>
      </c>
      <c r="D52522">
        <v>11.99</v>
      </c>
      <c r="E52522" s="1" t="s">
        <v>208255</v>
      </c>
      <c r="F52522" s="1" t="s">
        <v>212403</v>
      </c>
    </row>
    <row r="52523" spans="1:6" x14ac:dyDescent="0.25">
      <c r="A52523">
        <v>268737</v>
      </c>
      <c r="B52523" s="1" t="s">
        <v>8086</v>
      </c>
      <c r="C52523">
        <v>1</v>
      </c>
      <c r="D52523">
        <v>11.99</v>
      </c>
      <c r="E52523" s="1" t="s">
        <v>199523</v>
      </c>
      <c r="F52523" s="1" t="s">
        <v>178388</v>
      </c>
    </row>
    <row r="52524" spans="1:6" x14ac:dyDescent="0.25">
      <c r="A52524">
        <v>268743</v>
      </c>
      <c r="B52524" s="1" t="s">
        <v>8086</v>
      </c>
      <c r="C52524">
        <v>1</v>
      </c>
      <c r="D52524">
        <v>11.99</v>
      </c>
      <c r="E52524" s="1" t="s">
        <v>212414</v>
      </c>
      <c r="F52524" s="1" t="s">
        <v>46663</v>
      </c>
    </row>
    <row r="52525" spans="1:6" x14ac:dyDescent="0.25">
      <c r="A52525">
        <v>268761</v>
      </c>
      <c r="B52525" s="1" t="s">
        <v>8086</v>
      </c>
      <c r="C52525">
        <v>1</v>
      </c>
      <c r="D52525">
        <v>11.99</v>
      </c>
      <c r="E52525" s="1" t="s">
        <v>212440</v>
      </c>
      <c r="F52525" s="1" t="s">
        <v>212441</v>
      </c>
    </row>
    <row r="52526" spans="1:6" x14ac:dyDescent="0.25">
      <c r="A52526">
        <v>268762</v>
      </c>
      <c r="B52526" s="1" t="s">
        <v>8086</v>
      </c>
      <c r="C52526">
        <v>1</v>
      </c>
      <c r="D52526">
        <v>11.99</v>
      </c>
      <c r="E52526" s="1" t="s">
        <v>212442</v>
      </c>
      <c r="F52526" s="1" t="s">
        <v>51493</v>
      </c>
    </row>
    <row r="52527" spans="1:6" x14ac:dyDescent="0.25">
      <c r="A52527">
        <v>268768</v>
      </c>
      <c r="B52527" s="1" t="s">
        <v>8086</v>
      </c>
      <c r="C52527">
        <v>1</v>
      </c>
      <c r="D52527">
        <v>11.99</v>
      </c>
      <c r="E52527" s="1" t="s">
        <v>212451</v>
      </c>
      <c r="F52527" s="1" t="s">
        <v>212452</v>
      </c>
    </row>
    <row r="52528" spans="1:6" x14ac:dyDescent="0.25">
      <c r="A52528">
        <v>268770</v>
      </c>
      <c r="B52528" s="1" t="s">
        <v>8086</v>
      </c>
      <c r="C52528">
        <v>1</v>
      </c>
      <c r="D52528">
        <v>11.99</v>
      </c>
      <c r="E52528" s="1" t="s">
        <v>207973</v>
      </c>
      <c r="F52528" s="1" t="s">
        <v>212455</v>
      </c>
    </row>
    <row r="52529" spans="1:6" x14ac:dyDescent="0.25">
      <c r="A52529">
        <v>268789</v>
      </c>
      <c r="B52529" s="1" t="s">
        <v>8086</v>
      </c>
      <c r="C52529">
        <v>1</v>
      </c>
      <c r="D52529">
        <v>11.99</v>
      </c>
      <c r="E52529" s="1" t="s">
        <v>212482</v>
      </c>
      <c r="F52529" s="1" t="s">
        <v>212483</v>
      </c>
    </row>
    <row r="52530" spans="1:6" x14ac:dyDescent="0.25">
      <c r="A52530">
        <v>268791</v>
      </c>
      <c r="B52530" s="1" t="s">
        <v>8086</v>
      </c>
      <c r="C52530">
        <v>1</v>
      </c>
      <c r="D52530">
        <v>11.99</v>
      </c>
      <c r="E52530" s="1" t="s">
        <v>212485</v>
      </c>
      <c r="F52530" s="1" t="s">
        <v>180072</v>
      </c>
    </row>
    <row r="52531" spans="1:6" x14ac:dyDescent="0.25">
      <c r="A52531">
        <v>268792</v>
      </c>
      <c r="B52531" s="1" t="s">
        <v>8086</v>
      </c>
      <c r="C52531">
        <v>1</v>
      </c>
      <c r="D52531">
        <v>11.99</v>
      </c>
      <c r="E52531" s="1" t="s">
        <v>212486</v>
      </c>
      <c r="F52531" s="1" t="s">
        <v>212487</v>
      </c>
    </row>
    <row r="52532" spans="1:6" x14ac:dyDescent="0.25">
      <c r="A52532">
        <v>268800</v>
      </c>
      <c r="B52532" s="1" t="s">
        <v>8086</v>
      </c>
      <c r="C52532">
        <v>1</v>
      </c>
      <c r="D52532">
        <v>11.99</v>
      </c>
      <c r="E52532" s="1" t="s">
        <v>208768</v>
      </c>
      <c r="F52532" s="1" t="s">
        <v>212497</v>
      </c>
    </row>
    <row r="52533" spans="1:6" x14ac:dyDescent="0.25">
      <c r="A52533">
        <v>268805</v>
      </c>
      <c r="B52533" s="1" t="s">
        <v>8086</v>
      </c>
      <c r="C52533">
        <v>1</v>
      </c>
      <c r="D52533">
        <v>11.99</v>
      </c>
      <c r="E52533" s="1" t="s">
        <v>212504</v>
      </c>
      <c r="F52533" s="1" t="s">
        <v>23873</v>
      </c>
    </row>
    <row r="52534" spans="1:6" x14ac:dyDescent="0.25">
      <c r="A52534">
        <v>268821</v>
      </c>
      <c r="B52534" s="1" t="s">
        <v>8086</v>
      </c>
      <c r="C52534">
        <v>1</v>
      </c>
      <c r="D52534">
        <v>11.99</v>
      </c>
      <c r="E52534" s="1" t="s">
        <v>212525</v>
      </c>
      <c r="F52534" s="1" t="s">
        <v>212526</v>
      </c>
    </row>
    <row r="52535" spans="1:6" x14ac:dyDescent="0.25">
      <c r="A52535">
        <v>268824</v>
      </c>
      <c r="B52535" s="1" t="s">
        <v>8086</v>
      </c>
      <c r="C52535">
        <v>1</v>
      </c>
      <c r="D52535">
        <v>11.99</v>
      </c>
      <c r="E52535" s="1" t="s">
        <v>212529</v>
      </c>
      <c r="F52535" s="1" t="s">
        <v>212530</v>
      </c>
    </row>
    <row r="52536" spans="1:6" x14ac:dyDescent="0.25">
      <c r="A52536">
        <v>268836</v>
      </c>
      <c r="B52536" s="1" t="s">
        <v>8086</v>
      </c>
      <c r="C52536">
        <v>1</v>
      </c>
      <c r="D52536">
        <v>11.99</v>
      </c>
      <c r="E52536" s="1" t="s">
        <v>212544</v>
      </c>
      <c r="F52536" s="1" t="s">
        <v>15809</v>
      </c>
    </row>
    <row r="52537" spans="1:6" x14ac:dyDescent="0.25">
      <c r="A52537">
        <v>268839</v>
      </c>
      <c r="B52537" s="1" t="s">
        <v>8086</v>
      </c>
      <c r="C52537">
        <v>1</v>
      </c>
      <c r="D52537">
        <v>11.99</v>
      </c>
      <c r="E52537" s="1" t="s">
        <v>212549</v>
      </c>
      <c r="F52537" s="1" t="s">
        <v>212550</v>
      </c>
    </row>
    <row r="52538" spans="1:6" x14ac:dyDescent="0.25">
      <c r="A52538">
        <v>268868</v>
      </c>
      <c r="B52538" s="1" t="s">
        <v>8086</v>
      </c>
      <c r="C52538">
        <v>1</v>
      </c>
      <c r="D52538">
        <v>11.99</v>
      </c>
      <c r="E52538" s="1" t="s">
        <v>212590</v>
      </c>
      <c r="F52538" s="1" t="s">
        <v>14672</v>
      </c>
    </row>
    <row r="52539" spans="1:6" x14ac:dyDescent="0.25">
      <c r="A52539">
        <v>268872</v>
      </c>
      <c r="B52539" s="1" t="s">
        <v>8086</v>
      </c>
      <c r="C52539">
        <v>1</v>
      </c>
      <c r="D52539">
        <v>11.99</v>
      </c>
      <c r="E52539" s="1" t="s">
        <v>212596</v>
      </c>
      <c r="F52539" s="1" t="s">
        <v>58666</v>
      </c>
    </row>
    <row r="52540" spans="1:6" x14ac:dyDescent="0.25">
      <c r="A52540">
        <v>268883</v>
      </c>
      <c r="B52540" s="1" t="s">
        <v>8086</v>
      </c>
      <c r="C52540">
        <v>1</v>
      </c>
      <c r="D52540">
        <v>11.99</v>
      </c>
      <c r="E52540" s="1" t="s">
        <v>212612</v>
      </c>
      <c r="F52540" s="1" t="s">
        <v>212613</v>
      </c>
    </row>
    <row r="52541" spans="1:6" x14ac:dyDescent="0.25">
      <c r="A52541">
        <v>268897</v>
      </c>
      <c r="B52541" s="1" t="s">
        <v>8086</v>
      </c>
      <c r="C52541">
        <v>1</v>
      </c>
      <c r="D52541">
        <v>11.99</v>
      </c>
      <c r="E52541" s="1" t="s">
        <v>212627</v>
      </c>
      <c r="F52541" s="1" t="s">
        <v>212628</v>
      </c>
    </row>
    <row r="52542" spans="1:6" x14ac:dyDescent="0.25">
      <c r="A52542">
        <v>268924</v>
      </c>
      <c r="B52542" s="1" t="s">
        <v>8086</v>
      </c>
      <c r="C52542">
        <v>1</v>
      </c>
      <c r="D52542">
        <v>11.99</v>
      </c>
      <c r="E52542" s="1" t="s">
        <v>212667</v>
      </c>
      <c r="F52542" s="1" t="s">
        <v>129489</v>
      </c>
    </row>
    <row r="52543" spans="1:6" x14ac:dyDescent="0.25">
      <c r="A52543">
        <v>268944</v>
      </c>
      <c r="B52543" s="1" t="s">
        <v>8086</v>
      </c>
      <c r="C52543">
        <v>1</v>
      </c>
      <c r="D52543">
        <v>11.99</v>
      </c>
      <c r="E52543" s="1" t="s">
        <v>212699</v>
      </c>
      <c r="F52543" s="1" t="s">
        <v>212700</v>
      </c>
    </row>
    <row r="52544" spans="1:6" x14ac:dyDescent="0.25">
      <c r="A52544">
        <v>268975</v>
      </c>
      <c r="B52544" s="1" t="s">
        <v>8086</v>
      </c>
      <c r="C52544">
        <v>1</v>
      </c>
      <c r="D52544">
        <v>11.99</v>
      </c>
      <c r="E52544" s="1" t="s">
        <v>212743</v>
      </c>
      <c r="F52544" s="1" t="s">
        <v>212744</v>
      </c>
    </row>
    <row r="52545" spans="1:6" x14ac:dyDescent="0.25">
      <c r="A52545">
        <v>268989</v>
      </c>
      <c r="B52545" s="1" t="s">
        <v>8086</v>
      </c>
      <c r="C52545">
        <v>1</v>
      </c>
      <c r="D52545">
        <v>11.99</v>
      </c>
      <c r="E52545" s="1" t="s">
        <v>212765</v>
      </c>
      <c r="F52545" s="1" t="s">
        <v>212766</v>
      </c>
    </row>
    <row r="52546" spans="1:6" x14ac:dyDescent="0.25">
      <c r="A52546">
        <v>269010</v>
      </c>
      <c r="B52546" s="1" t="s">
        <v>8086</v>
      </c>
      <c r="C52546">
        <v>1</v>
      </c>
      <c r="D52546">
        <v>11.99</v>
      </c>
      <c r="E52546" s="1" t="s">
        <v>212796</v>
      </c>
      <c r="F52546" s="1" t="s">
        <v>212797</v>
      </c>
    </row>
    <row r="52547" spans="1:6" x14ac:dyDescent="0.25">
      <c r="A52547">
        <v>269042</v>
      </c>
      <c r="B52547" s="1" t="s">
        <v>8086</v>
      </c>
      <c r="C52547">
        <v>1</v>
      </c>
      <c r="D52547">
        <v>11.99</v>
      </c>
      <c r="E52547" s="1" t="s">
        <v>212842</v>
      </c>
      <c r="F52547" s="1" t="s">
        <v>160610</v>
      </c>
    </row>
    <row r="52548" spans="1:6" x14ac:dyDescent="0.25">
      <c r="A52548">
        <v>269044</v>
      </c>
      <c r="B52548" s="1" t="s">
        <v>8086</v>
      </c>
      <c r="C52548">
        <v>1</v>
      </c>
      <c r="D52548">
        <v>11.99</v>
      </c>
      <c r="E52548" s="1" t="s">
        <v>212845</v>
      </c>
      <c r="F52548" s="1" t="s">
        <v>118447</v>
      </c>
    </row>
    <row r="52549" spans="1:6" x14ac:dyDescent="0.25">
      <c r="A52549">
        <v>269054</v>
      </c>
      <c r="B52549" s="1" t="s">
        <v>8086</v>
      </c>
      <c r="C52549">
        <v>1</v>
      </c>
      <c r="D52549">
        <v>11.99</v>
      </c>
      <c r="E52549" s="1" t="s">
        <v>212855</v>
      </c>
      <c r="F52549" s="1" t="s">
        <v>212856</v>
      </c>
    </row>
    <row r="52550" spans="1:6" x14ac:dyDescent="0.25">
      <c r="A52550">
        <v>269076</v>
      </c>
      <c r="B52550" s="1" t="s">
        <v>8086</v>
      </c>
      <c r="C52550">
        <v>1</v>
      </c>
      <c r="D52550">
        <v>11.99</v>
      </c>
      <c r="E52550" s="1" t="s">
        <v>202140</v>
      </c>
      <c r="F52550" s="1" t="s">
        <v>181581</v>
      </c>
    </row>
    <row r="52551" spans="1:6" x14ac:dyDescent="0.25">
      <c r="A52551">
        <v>269077</v>
      </c>
      <c r="B52551" s="1" t="s">
        <v>8086</v>
      </c>
      <c r="C52551">
        <v>1</v>
      </c>
      <c r="D52551">
        <v>11.99</v>
      </c>
      <c r="E52551" s="1" t="s">
        <v>212891</v>
      </c>
      <c r="F52551" s="1" t="s">
        <v>31293</v>
      </c>
    </row>
    <row r="52552" spans="1:6" x14ac:dyDescent="0.25">
      <c r="A52552">
        <v>269085</v>
      </c>
      <c r="B52552" s="1" t="s">
        <v>8086</v>
      </c>
      <c r="C52552">
        <v>1</v>
      </c>
      <c r="D52552">
        <v>11.99</v>
      </c>
      <c r="E52552" s="1" t="s">
        <v>212904</v>
      </c>
      <c r="F52552" s="1" t="s">
        <v>212905</v>
      </c>
    </row>
    <row r="52553" spans="1:6" x14ac:dyDescent="0.25">
      <c r="A52553">
        <v>269087</v>
      </c>
      <c r="B52553" s="1" t="s">
        <v>8086</v>
      </c>
      <c r="C52553">
        <v>1</v>
      </c>
      <c r="D52553">
        <v>11.99</v>
      </c>
      <c r="E52553" s="1" t="s">
        <v>212908</v>
      </c>
      <c r="F52553" s="1" t="s">
        <v>212909</v>
      </c>
    </row>
    <row r="52554" spans="1:6" x14ac:dyDescent="0.25">
      <c r="A52554">
        <v>269090</v>
      </c>
      <c r="B52554" s="1" t="s">
        <v>8086</v>
      </c>
      <c r="C52554">
        <v>1</v>
      </c>
      <c r="D52554">
        <v>11.99</v>
      </c>
      <c r="E52554" s="1" t="s">
        <v>210866</v>
      </c>
      <c r="F52554" s="1" t="s">
        <v>166648</v>
      </c>
    </row>
    <row r="52555" spans="1:6" x14ac:dyDescent="0.25">
      <c r="A52555">
        <v>269093</v>
      </c>
      <c r="B52555" s="1" t="s">
        <v>8086</v>
      </c>
      <c r="C52555">
        <v>1</v>
      </c>
      <c r="D52555">
        <v>11.99</v>
      </c>
      <c r="E52555" s="1" t="s">
        <v>197781</v>
      </c>
      <c r="F52555" s="1" t="s">
        <v>212916</v>
      </c>
    </row>
    <row r="52556" spans="1:6" x14ac:dyDescent="0.25">
      <c r="A52556">
        <v>269099</v>
      </c>
      <c r="B52556" s="1" t="s">
        <v>8086</v>
      </c>
      <c r="C52556">
        <v>1</v>
      </c>
      <c r="D52556">
        <v>11.99</v>
      </c>
      <c r="E52556" s="1" t="s">
        <v>212923</v>
      </c>
      <c r="F52556" s="1" t="s">
        <v>35867</v>
      </c>
    </row>
    <row r="52557" spans="1:6" x14ac:dyDescent="0.25">
      <c r="A52557">
        <v>269114</v>
      </c>
      <c r="B52557" s="1" t="s">
        <v>8086</v>
      </c>
      <c r="C52557">
        <v>1</v>
      </c>
      <c r="D52557">
        <v>11.99</v>
      </c>
      <c r="E52557" s="1" t="s">
        <v>212945</v>
      </c>
      <c r="F52557" s="1" t="s">
        <v>59536</v>
      </c>
    </row>
    <row r="52558" spans="1:6" x14ac:dyDescent="0.25">
      <c r="A52558">
        <v>269130</v>
      </c>
      <c r="B52558" s="1" t="s">
        <v>8086</v>
      </c>
      <c r="C52558">
        <v>1</v>
      </c>
      <c r="D52558">
        <v>11.99</v>
      </c>
      <c r="E52558" s="1" t="s">
        <v>212969</v>
      </c>
      <c r="F52558" s="1" t="s">
        <v>212970</v>
      </c>
    </row>
    <row r="52559" spans="1:6" x14ac:dyDescent="0.25">
      <c r="A52559">
        <v>269136</v>
      </c>
      <c r="B52559" s="1" t="s">
        <v>8086</v>
      </c>
      <c r="C52559">
        <v>1</v>
      </c>
      <c r="D52559">
        <v>11.99</v>
      </c>
      <c r="E52559" s="1" t="s">
        <v>212976</v>
      </c>
      <c r="F52559" s="1" t="s">
        <v>152636</v>
      </c>
    </row>
    <row r="52560" spans="1:6" x14ac:dyDescent="0.25">
      <c r="A52560">
        <v>269149</v>
      </c>
      <c r="B52560" s="1" t="s">
        <v>8086</v>
      </c>
      <c r="C52560">
        <v>1</v>
      </c>
      <c r="D52560">
        <v>11.99</v>
      </c>
      <c r="E52560" s="1" t="s">
        <v>212995</v>
      </c>
      <c r="F52560" s="1" t="s">
        <v>212996</v>
      </c>
    </row>
    <row r="52561" spans="1:6" x14ac:dyDescent="0.25">
      <c r="A52561">
        <v>269172</v>
      </c>
      <c r="B52561" s="1" t="s">
        <v>8086</v>
      </c>
      <c r="C52561">
        <v>1</v>
      </c>
      <c r="D52561">
        <v>11.99</v>
      </c>
      <c r="E52561" s="1" t="s">
        <v>213030</v>
      </c>
      <c r="F52561" s="1" t="s">
        <v>213031</v>
      </c>
    </row>
    <row r="52562" spans="1:6" x14ac:dyDescent="0.25">
      <c r="A52562">
        <v>269205</v>
      </c>
      <c r="B52562" s="1" t="s">
        <v>8086</v>
      </c>
      <c r="C52562">
        <v>1</v>
      </c>
      <c r="D52562">
        <v>11.99</v>
      </c>
      <c r="E52562" s="1" t="s">
        <v>213072</v>
      </c>
      <c r="F52562" s="1" t="s">
        <v>29689</v>
      </c>
    </row>
    <row r="52563" spans="1:6" x14ac:dyDescent="0.25">
      <c r="A52563">
        <v>269210</v>
      </c>
      <c r="B52563" s="1" t="s">
        <v>8086</v>
      </c>
      <c r="C52563">
        <v>1</v>
      </c>
      <c r="D52563">
        <v>11.99</v>
      </c>
      <c r="E52563" s="1" t="s">
        <v>203708</v>
      </c>
      <c r="F52563" s="1" t="s">
        <v>213079</v>
      </c>
    </row>
    <row r="52564" spans="1:6" x14ac:dyDescent="0.25">
      <c r="A52564">
        <v>269212</v>
      </c>
      <c r="B52564" s="1" t="s">
        <v>8086</v>
      </c>
      <c r="C52564">
        <v>1</v>
      </c>
      <c r="D52564">
        <v>11.99</v>
      </c>
      <c r="E52564" s="1" t="s">
        <v>204050</v>
      </c>
      <c r="F52564" s="1" t="s">
        <v>213081</v>
      </c>
    </row>
    <row r="52565" spans="1:6" x14ac:dyDescent="0.25">
      <c r="A52565">
        <v>269216</v>
      </c>
      <c r="B52565" s="1" t="s">
        <v>8086</v>
      </c>
      <c r="C52565">
        <v>1</v>
      </c>
      <c r="D52565">
        <v>11.99</v>
      </c>
      <c r="E52565" s="1" t="s">
        <v>213086</v>
      </c>
      <c r="F52565" s="1" t="s">
        <v>213087</v>
      </c>
    </row>
    <row r="52566" spans="1:6" x14ac:dyDescent="0.25">
      <c r="A52566">
        <v>269218</v>
      </c>
      <c r="B52566" s="1" t="s">
        <v>8086</v>
      </c>
      <c r="C52566">
        <v>1</v>
      </c>
      <c r="D52566">
        <v>11.99</v>
      </c>
      <c r="E52566" s="1" t="s">
        <v>206367</v>
      </c>
      <c r="F52566" s="1" t="s">
        <v>213088</v>
      </c>
    </row>
    <row r="52567" spans="1:6" x14ac:dyDescent="0.25">
      <c r="A52567">
        <v>269223</v>
      </c>
      <c r="B52567" s="1" t="s">
        <v>8086</v>
      </c>
      <c r="C52567">
        <v>1</v>
      </c>
      <c r="D52567">
        <v>11.99</v>
      </c>
      <c r="E52567" s="1" t="s">
        <v>213094</v>
      </c>
      <c r="F52567" s="1" t="s">
        <v>213095</v>
      </c>
    </row>
    <row r="52568" spans="1:6" x14ac:dyDescent="0.25">
      <c r="A52568">
        <v>269232</v>
      </c>
      <c r="B52568" s="1" t="s">
        <v>8086</v>
      </c>
      <c r="C52568">
        <v>1</v>
      </c>
      <c r="D52568">
        <v>11.99</v>
      </c>
      <c r="E52568" s="1" t="s">
        <v>198451</v>
      </c>
      <c r="F52568" s="1" t="s">
        <v>213109</v>
      </c>
    </row>
    <row r="52569" spans="1:6" x14ac:dyDescent="0.25">
      <c r="A52569">
        <v>269243</v>
      </c>
      <c r="B52569" s="1" t="s">
        <v>8086</v>
      </c>
      <c r="C52569">
        <v>1</v>
      </c>
      <c r="D52569">
        <v>11.99</v>
      </c>
      <c r="E52569" s="1" t="s">
        <v>213120</v>
      </c>
      <c r="F52569" s="1" t="s">
        <v>160345</v>
      </c>
    </row>
    <row r="52570" spans="1:6" x14ac:dyDescent="0.25">
      <c r="A52570">
        <v>269244</v>
      </c>
      <c r="B52570" s="1" t="s">
        <v>8086</v>
      </c>
      <c r="C52570">
        <v>1</v>
      </c>
      <c r="D52570">
        <v>11.99</v>
      </c>
      <c r="E52570" s="1" t="s">
        <v>207147</v>
      </c>
      <c r="F52570" s="1" t="s">
        <v>213121</v>
      </c>
    </row>
    <row r="52571" spans="1:6" x14ac:dyDescent="0.25">
      <c r="A52571">
        <v>269245</v>
      </c>
      <c r="B52571" s="1" t="s">
        <v>8086</v>
      </c>
      <c r="C52571">
        <v>1</v>
      </c>
      <c r="D52571">
        <v>11.99</v>
      </c>
      <c r="E52571" s="1" t="s">
        <v>213122</v>
      </c>
      <c r="F52571" s="1" t="s">
        <v>213123</v>
      </c>
    </row>
    <row r="52572" spans="1:6" x14ac:dyDescent="0.25">
      <c r="A52572">
        <v>269249</v>
      </c>
      <c r="B52572" s="1" t="s">
        <v>8086</v>
      </c>
      <c r="C52572">
        <v>1</v>
      </c>
      <c r="D52572">
        <v>11.99</v>
      </c>
      <c r="E52572" s="1" t="s">
        <v>213129</v>
      </c>
      <c r="F52572" s="1" t="s">
        <v>52899</v>
      </c>
    </row>
    <row r="52573" spans="1:6" x14ac:dyDescent="0.25">
      <c r="A52573">
        <v>269256</v>
      </c>
      <c r="B52573" s="1" t="s">
        <v>8086</v>
      </c>
      <c r="C52573">
        <v>1</v>
      </c>
      <c r="D52573">
        <v>11.99</v>
      </c>
      <c r="E52573" s="1" t="s">
        <v>202329</v>
      </c>
      <c r="F52573" s="1" t="s">
        <v>213139</v>
      </c>
    </row>
    <row r="52574" spans="1:6" x14ac:dyDescent="0.25">
      <c r="A52574">
        <v>269257</v>
      </c>
      <c r="B52574" s="1" t="s">
        <v>8086</v>
      </c>
      <c r="C52574">
        <v>1</v>
      </c>
      <c r="D52574">
        <v>11.99</v>
      </c>
      <c r="E52574" s="1" t="s">
        <v>200708</v>
      </c>
      <c r="F52574" s="1" t="s">
        <v>32513</v>
      </c>
    </row>
    <row r="52575" spans="1:6" x14ac:dyDescent="0.25">
      <c r="A52575">
        <v>269283</v>
      </c>
      <c r="B52575" s="1" t="s">
        <v>8086</v>
      </c>
      <c r="C52575">
        <v>1</v>
      </c>
      <c r="D52575">
        <v>11.99</v>
      </c>
      <c r="E52575" s="1" t="s">
        <v>213179</v>
      </c>
      <c r="F52575" s="1" t="s">
        <v>197448</v>
      </c>
    </row>
    <row r="52576" spans="1:6" x14ac:dyDescent="0.25">
      <c r="A52576">
        <v>269289</v>
      </c>
      <c r="B52576" s="1" t="s">
        <v>8086</v>
      </c>
      <c r="C52576">
        <v>1</v>
      </c>
      <c r="D52576">
        <v>11.99</v>
      </c>
      <c r="E52576" s="1" t="s">
        <v>213188</v>
      </c>
      <c r="F52576" s="1" t="s">
        <v>213189</v>
      </c>
    </row>
    <row r="52577" spans="1:6" x14ac:dyDescent="0.25">
      <c r="A52577">
        <v>269298</v>
      </c>
      <c r="B52577" s="1" t="s">
        <v>8086</v>
      </c>
      <c r="C52577">
        <v>1</v>
      </c>
      <c r="D52577">
        <v>11.99</v>
      </c>
      <c r="E52577" s="1" t="s">
        <v>212554</v>
      </c>
      <c r="F52577" s="1" t="s">
        <v>135549</v>
      </c>
    </row>
    <row r="52578" spans="1:6" x14ac:dyDescent="0.25">
      <c r="A52578">
        <v>269311</v>
      </c>
      <c r="B52578" s="1" t="s">
        <v>8086</v>
      </c>
      <c r="C52578">
        <v>1</v>
      </c>
      <c r="D52578">
        <v>11.99</v>
      </c>
      <c r="E52578" s="1" t="s">
        <v>210754</v>
      </c>
      <c r="F52578" s="1" t="s">
        <v>207150</v>
      </c>
    </row>
    <row r="52579" spans="1:6" x14ac:dyDescent="0.25">
      <c r="A52579">
        <v>269325</v>
      </c>
      <c r="B52579" s="1" t="s">
        <v>8086</v>
      </c>
      <c r="C52579">
        <v>1</v>
      </c>
      <c r="D52579">
        <v>11.99</v>
      </c>
      <c r="E52579" s="1" t="s">
        <v>213235</v>
      </c>
      <c r="F52579" s="1" t="s">
        <v>195440</v>
      </c>
    </row>
    <row r="52580" spans="1:6" x14ac:dyDescent="0.25">
      <c r="A52580">
        <v>269326</v>
      </c>
      <c r="B52580" s="1" t="s">
        <v>8086</v>
      </c>
      <c r="C52580">
        <v>1</v>
      </c>
      <c r="D52580">
        <v>11.99</v>
      </c>
      <c r="E52580" s="1" t="s">
        <v>213236</v>
      </c>
      <c r="F52580" s="1" t="s">
        <v>213237</v>
      </c>
    </row>
    <row r="52581" spans="1:6" x14ac:dyDescent="0.25">
      <c r="A52581">
        <v>269338</v>
      </c>
      <c r="B52581" s="1" t="s">
        <v>8086</v>
      </c>
      <c r="C52581">
        <v>1</v>
      </c>
      <c r="D52581">
        <v>11.99</v>
      </c>
      <c r="E52581" s="1" t="s">
        <v>207435</v>
      </c>
      <c r="F52581" s="1" t="s">
        <v>213253</v>
      </c>
    </row>
    <row r="52582" spans="1:6" x14ac:dyDescent="0.25">
      <c r="A52582">
        <v>269348</v>
      </c>
      <c r="B52582" s="1" t="s">
        <v>8086</v>
      </c>
      <c r="C52582">
        <v>1</v>
      </c>
      <c r="D52582">
        <v>11.99</v>
      </c>
      <c r="E52582" s="1" t="s">
        <v>200868</v>
      </c>
      <c r="F52582" s="1" t="s">
        <v>16814</v>
      </c>
    </row>
    <row r="52583" spans="1:6" x14ac:dyDescent="0.25">
      <c r="A52583">
        <v>269351</v>
      </c>
      <c r="B52583" s="1" t="s">
        <v>8086</v>
      </c>
      <c r="C52583">
        <v>1</v>
      </c>
      <c r="D52583">
        <v>11.99</v>
      </c>
      <c r="E52583" s="1" t="s">
        <v>200387</v>
      </c>
      <c r="F52583" s="1" t="s">
        <v>189079</v>
      </c>
    </row>
    <row r="52584" spans="1:6" x14ac:dyDescent="0.25">
      <c r="A52584">
        <v>269360</v>
      </c>
      <c r="B52584" s="1" t="s">
        <v>8086</v>
      </c>
      <c r="C52584">
        <v>1</v>
      </c>
      <c r="D52584">
        <v>11.99</v>
      </c>
      <c r="E52584" s="1" t="s">
        <v>197859</v>
      </c>
      <c r="F52584" s="1" t="s">
        <v>213283</v>
      </c>
    </row>
    <row r="52585" spans="1:6" x14ac:dyDescent="0.25">
      <c r="A52585">
        <v>269367</v>
      </c>
      <c r="B52585" s="1" t="s">
        <v>8086</v>
      </c>
      <c r="C52585">
        <v>1</v>
      </c>
      <c r="D52585">
        <v>11.99</v>
      </c>
      <c r="E52585" s="1" t="s">
        <v>213292</v>
      </c>
      <c r="F52585" s="1" t="s">
        <v>56272</v>
      </c>
    </row>
    <row r="52586" spans="1:6" x14ac:dyDescent="0.25">
      <c r="A52586">
        <v>269374</v>
      </c>
      <c r="B52586" s="1" t="s">
        <v>8086</v>
      </c>
      <c r="C52586">
        <v>1</v>
      </c>
      <c r="D52586">
        <v>11.99</v>
      </c>
      <c r="E52586" s="1" t="s">
        <v>213301</v>
      </c>
      <c r="F52586" s="1" t="s">
        <v>213302</v>
      </c>
    </row>
    <row r="52587" spans="1:6" x14ac:dyDescent="0.25">
      <c r="A52587">
        <v>269375</v>
      </c>
      <c r="B52587" s="1" t="s">
        <v>8086</v>
      </c>
      <c r="C52587">
        <v>1</v>
      </c>
      <c r="D52587">
        <v>11.99</v>
      </c>
      <c r="E52587" s="1" t="s">
        <v>199525</v>
      </c>
      <c r="F52587" s="1" t="s">
        <v>42518</v>
      </c>
    </row>
    <row r="52588" spans="1:6" x14ac:dyDescent="0.25">
      <c r="A52588">
        <v>269377</v>
      </c>
      <c r="B52588" s="1" t="s">
        <v>8086</v>
      </c>
      <c r="C52588">
        <v>1</v>
      </c>
      <c r="D52588">
        <v>11.99</v>
      </c>
      <c r="E52588" s="1" t="s">
        <v>210762</v>
      </c>
      <c r="F52588" s="1" t="s">
        <v>11186</v>
      </c>
    </row>
    <row r="52589" spans="1:6" x14ac:dyDescent="0.25">
      <c r="A52589">
        <v>269384</v>
      </c>
      <c r="B52589" s="1" t="s">
        <v>8086</v>
      </c>
      <c r="C52589">
        <v>1</v>
      </c>
      <c r="D52589">
        <v>11.99</v>
      </c>
      <c r="E52589" s="1" t="s">
        <v>213312</v>
      </c>
      <c r="F52589" s="1" t="s">
        <v>213313</v>
      </c>
    </row>
    <row r="52590" spans="1:6" x14ac:dyDescent="0.25">
      <c r="A52590">
        <v>269389</v>
      </c>
      <c r="B52590" s="1" t="s">
        <v>8086</v>
      </c>
      <c r="C52590">
        <v>1</v>
      </c>
      <c r="D52590">
        <v>11.99</v>
      </c>
      <c r="E52590" s="1" t="s">
        <v>199369</v>
      </c>
      <c r="F52590" s="1" t="s">
        <v>213318</v>
      </c>
    </row>
    <row r="52591" spans="1:6" x14ac:dyDescent="0.25">
      <c r="A52591">
        <v>269391</v>
      </c>
      <c r="B52591" s="1" t="s">
        <v>8086</v>
      </c>
      <c r="C52591">
        <v>1</v>
      </c>
      <c r="D52591">
        <v>11.99</v>
      </c>
      <c r="E52591" s="1" t="s">
        <v>213321</v>
      </c>
      <c r="F52591" s="1" t="s">
        <v>213322</v>
      </c>
    </row>
    <row r="52592" spans="1:6" x14ac:dyDescent="0.25">
      <c r="A52592">
        <v>269406</v>
      </c>
      <c r="B52592" s="1" t="s">
        <v>8086</v>
      </c>
      <c r="C52592">
        <v>1</v>
      </c>
      <c r="D52592">
        <v>11.99</v>
      </c>
      <c r="E52592" s="1" t="s">
        <v>213341</v>
      </c>
      <c r="F52592" s="1" t="s">
        <v>39890</v>
      </c>
    </row>
    <row r="52593" spans="1:6" x14ac:dyDescent="0.25">
      <c r="A52593">
        <v>269407</v>
      </c>
      <c r="B52593" s="1" t="s">
        <v>8086</v>
      </c>
      <c r="C52593">
        <v>1</v>
      </c>
      <c r="D52593">
        <v>11.99</v>
      </c>
      <c r="E52593" s="1" t="s">
        <v>206871</v>
      </c>
      <c r="F52593" s="1" t="s">
        <v>58955</v>
      </c>
    </row>
    <row r="52594" spans="1:6" x14ac:dyDescent="0.25">
      <c r="A52594">
        <v>269421</v>
      </c>
      <c r="B52594" s="1" t="s">
        <v>8086</v>
      </c>
      <c r="C52594">
        <v>1</v>
      </c>
      <c r="D52594">
        <v>11.99</v>
      </c>
      <c r="E52594" s="1" t="s">
        <v>210250</v>
      </c>
      <c r="F52594" s="1" t="s">
        <v>21594</v>
      </c>
    </row>
    <row r="52595" spans="1:6" x14ac:dyDescent="0.25">
      <c r="A52595">
        <v>269423</v>
      </c>
      <c r="B52595" s="1" t="s">
        <v>8086</v>
      </c>
      <c r="C52595">
        <v>1</v>
      </c>
      <c r="D52595">
        <v>11.99</v>
      </c>
      <c r="E52595" s="1" t="s">
        <v>213362</v>
      </c>
      <c r="F52595" s="1" t="s">
        <v>58588</v>
      </c>
    </row>
    <row r="52596" spans="1:6" x14ac:dyDescent="0.25">
      <c r="A52596">
        <v>269435</v>
      </c>
      <c r="B52596" s="1" t="s">
        <v>8086</v>
      </c>
      <c r="C52596">
        <v>1</v>
      </c>
      <c r="D52596">
        <v>11.99</v>
      </c>
      <c r="E52596" s="1" t="s">
        <v>213378</v>
      </c>
      <c r="F52596" s="1" t="s">
        <v>213379</v>
      </c>
    </row>
    <row r="52597" spans="1:6" x14ac:dyDescent="0.25">
      <c r="A52597">
        <v>269455</v>
      </c>
      <c r="B52597" s="1" t="s">
        <v>8086</v>
      </c>
      <c r="C52597">
        <v>1</v>
      </c>
      <c r="D52597">
        <v>11.99</v>
      </c>
      <c r="E52597" s="1" t="s">
        <v>213407</v>
      </c>
      <c r="F52597" s="1" t="s">
        <v>213408</v>
      </c>
    </row>
    <row r="52598" spans="1:6" x14ac:dyDescent="0.25">
      <c r="A52598">
        <v>269457</v>
      </c>
      <c r="B52598" s="1" t="s">
        <v>8086</v>
      </c>
      <c r="C52598">
        <v>1</v>
      </c>
      <c r="D52598">
        <v>11.99</v>
      </c>
      <c r="E52598" s="1" t="s">
        <v>213410</v>
      </c>
      <c r="F52598" s="1" t="s">
        <v>213411</v>
      </c>
    </row>
    <row r="52599" spans="1:6" x14ac:dyDescent="0.25">
      <c r="A52599">
        <v>269459</v>
      </c>
      <c r="B52599" s="1" t="s">
        <v>8086</v>
      </c>
      <c r="C52599">
        <v>1</v>
      </c>
      <c r="D52599">
        <v>11.99</v>
      </c>
      <c r="E52599" s="1" t="s">
        <v>213414</v>
      </c>
      <c r="F52599" s="1" t="s">
        <v>213415</v>
      </c>
    </row>
    <row r="52600" spans="1:6" x14ac:dyDescent="0.25">
      <c r="A52600">
        <v>269473</v>
      </c>
      <c r="B52600" s="1" t="s">
        <v>8086</v>
      </c>
      <c r="C52600">
        <v>1</v>
      </c>
      <c r="D52600">
        <v>11.99</v>
      </c>
      <c r="E52600" s="1" t="s">
        <v>213437</v>
      </c>
      <c r="F52600" s="1" t="s">
        <v>206099</v>
      </c>
    </row>
    <row r="52601" spans="1:6" x14ac:dyDescent="0.25">
      <c r="A52601">
        <v>269474</v>
      </c>
      <c r="B52601" s="1" t="s">
        <v>8086</v>
      </c>
      <c r="C52601">
        <v>1</v>
      </c>
      <c r="D52601">
        <v>11.99</v>
      </c>
      <c r="E52601" s="1" t="s">
        <v>201772</v>
      </c>
      <c r="F52601" s="1" t="s">
        <v>33146</v>
      </c>
    </row>
    <row r="52602" spans="1:6" x14ac:dyDescent="0.25">
      <c r="A52602">
        <v>269475</v>
      </c>
      <c r="B52602" s="1" t="s">
        <v>8086</v>
      </c>
      <c r="C52602">
        <v>1</v>
      </c>
      <c r="D52602">
        <v>11.99</v>
      </c>
      <c r="E52602" s="1" t="s">
        <v>213438</v>
      </c>
      <c r="F52602" s="1" t="s">
        <v>213439</v>
      </c>
    </row>
    <row r="52603" spans="1:6" x14ac:dyDescent="0.25">
      <c r="A52603">
        <v>269492</v>
      </c>
      <c r="B52603" s="1" t="s">
        <v>8086</v>
      </c>
      <c r="C52603">
        <v>1</v>
      </c>
      <c r="D52603">
        <v>11.99</v>
      </c>
      <c r="E52603" s="1" t="s">
        <v>213466</v>
      </c>
      <c r="F52603" s="1" t="s">
        <v>148051</v>
      </c>
    </row>
    <row r="52604" spans="1:6" x14ac:dyDescent="0.25">
      <c r="A52604">
        <v>269539</v>
      </c>
      <c r="B52604" s="1" t="s">
        <v>8086</v>
      </c>
      <c r="C52604">
        <v>1</v>
      </c>
      <c r="D52604">
        <v>11.99</v>
      </c>
      <c r="E52604" s="1" t="s">
        <v>213534</v>
      </c>
      <c r="F52604" s="1" t="s">
        <v>213535</v>
      </c>
    </row>
    <row r="52605" spans="1:6" x14ac:dyDescent="0.25">
      <c r="A52605">
        <v>269561</v>
      </c>
      <c r="B52605" s="1" t="s">
        <v>8086</v>
      </c>
      <c r="C52605">
        <v>1</v>
      </c>
      <c r="D52605">
        <v>11.99</v>
      </c>
      <c r="E52605" s="1" t="s">
        <v>213562</v>
      </c>
      <c r="F52605" s="1" t="s">
        <v>213563</v>
      </c>
    </row>
    <row r="52606" spans="1:6" x14ac:dyDescent="0.25">
      <c r="A52606">
        <v>269574</v>
      </c>
      <c r="B52606" s="1" t="s">
        <v>8086</v>
      </c>
      <c r="C52606">
        <v>1</v>
      </c>
      <c r="D52606">
        <v>11.99</v>
      </c>
      <c r="E52606" s="1" t="s">
        <v>213581</v>
      </c>
      <c r="F52606" s="1" t="s">
        <v>213582</v>
      </c>
    </row>
    <row r="52607" spans="1:6" x14ac:dyDescent="0.25">
      <c r="A52607">
        <v>269580</v>
      </c>
      <c r="B52607" s="1" t="s">
        <v>8086</v>
      </c>
      <c r="C52607">
        <v>1</v>
      </c>
      <c r="D52607">
        <v>11.99</v>
      </c>
      <c r="E52607" s="1" t="s">
        <v>213589</v>
      </c>
      <c r="F52607" s="1" t="s">
        <v>105573</v>
      </c>
    </row>
    <row r="52608" spans="1:6" x14ac:dyDescent="0.25">
      <c r="A52608">
        <v>269581</v>
      </c>
      <c r="B52608" s="1" t="s">
        <v>8086</v>
      </c>
      <c r="C52608">
        <v>1</v>
      </c>
      <c r="D52608">
        <v>11.99</v>
      </c>
      <c r="E52608" s="1" t="s">
        <v>213590</v>
      </c>
      <c r="F52608" s="1" t="s">
        <v>207193</v>
      </c>
    </row>
    <row r="52609" spans="1:6" x14ac:dyDescent="0.25">
      <c r="A52609">
        <v>269584</v>
      </c>
      <c r="B52609" s="1" t="s">
        <v>8086</v>
      </c>
      <c r="C52609">
        <v>1</v>
      </c>
      <c r="D52609">
        <v>11.99</v>
      </c>
      <c r="E52609" s="1" t="s">
        <v>213594</v>
      </c>
      <c r="F52609" s="1" t="s">
        <v>213595</v>
      </c>
    </row>
    <row r="52610" spans="1:6" x14ac:dyDescent="0.25">
      <c r="A52610">
        <v>269594</v>
      </c>
      <c r="B52610" s="1" t="s">
        <v>8086</v>
      </c>
      <c r="C52610">
        <v>1</v>
      </c>
      <c r="D52610">
        <v>11.99</v>
      </c>
      <c r="E52610" s="1" t="s">
        <v>213609</v>
      </c>
      <c r="F52610" s="1" t="s">
        <v>213610</v>
      </c>
    </row>
    <row r="52611" spans="1:6" x14ac:dyDescent="0.25">
      <c r="A52611">
        <v>269619</v>
      </c>
      <c r="B52611" s="1" t="s">
        <v>8086</v>
      </c>
      <c r="C52611">
        <v>1</v>
      </c>
      <c r="D52611">
        <v>11.99</v>
      </c>
      <c r="E52611" s="1" t="s">
        <v>213649</v>
      </c>
      <c r="F52611" s="1" t="s">
        <v>213650</v>
      </c>
    </row>
    <row r="52612" spans="1:6" x14ac:dyDescent="0.25">
      <c r="A52612">
        <v>269634</v>
      </c>
      <c r="B52612" s="1" t="s">
        <v>8086</v>
      </c>
      <c r="C52612">
        <v>1</v>
      </c>
      <c r="D52612">
        <v>11.99</v>
      </c>
      <c r="E52612" s="1" t="s">
        <v>197793</v>
      </c>
      <c r="F52612" s="1" t="s">
        <v>213669</v>
      </c>
    </row>
    <row r="52613" spans="1:6" x14ac:dyDescent="0.25">
      <c r="A52613">
        <v>269635</v>
      </c>
      <c r="B52613" s="1" t="s">
        <v>8086</v>
      </c>
      <c r="C52613">
        <v>1</v>
      </c>
      <c r="D52613">
        <v>11.99</v>
      </c>
      <c r="E52613" s="1" t="s">
        <v>205616</v>
      </c>
      <c r="F52613" s="1" t="s">
        <v>139319</v>
      </c>
    </row>
    <row r="52614" spans="1:6" x14ac:dyDescent="0.25">
      <c r="A52614">
        <v>269640</v>
      </c>
      <c r="B52614" s="1" t="s">
        <v>8086</v>
      </c>
      <c r="C52614">
        <v>1</v>
      </c>
      <c r="D52614">
        <v>11.99</v>
      </c>
      <c r="E52614" s="1" t="s">
        <v>213678</v>
      </c>
      <c r="F52614" s="1" t="s">
        <v>213679</v>
      </c>
    </row>
    <row r="52615" spans="1:6" x14ac:dyDescent="0.25">
      <c r="A52615">
        <v>269654</v>
      </c>
      <c r="B52615" s="1" t="s">
        <v>8086</v>
      </c>
      <c r="C52615">
        <v>1</v>
      </c>
      <c r="D52615">
        <v>11.99</v>
      </c>
      <c r="E52615" s="1" t="s">
        <v>213695</v>
      </c>
      <c r="F52615" s="1" t="s">
        <v>213696</v>
      </c>
    </row>
    <row r="52616" spans="1:6" x14ac:dyDescent="0.25">
      <c r="A52616">
        <v>269667</v>
      </c>
      <c r="B52616" s="1" t="s">
        <v>8086</v>
      </c>
      <c r="C52616">
        <v>1</v>
      </c>
      <c r="D52616">
        <v>11.99</v>
      </c>
      <c r="E52616" s="1" t="s">
        <v>213710</v>
      </c>
      <c r="F52616" s="1" t="s">
        <v>84623</v>
      </c>
    </row>
    <row r="52617" spans="1:6" x14ac:dyDescent="0.25">
      <c r="A52617">
        <v>269675</v>
      </c>
      <c r="B52617" s="1" t="s">
        <v>8086</v>
      </c>
      <c r="C52617">
        <v>1</v>
      </c>
      <c r="D52617">
        <v>11.99</v>
      </c>
      <c r="E52617" s="1" t="s">
        <v>213719</v>
      </c>
      <c r="F52617" s="1" t="s">
        <v>213720</v>
      </c>
    </row>
    <row r="52618" spans="1:6" x14ac:dyDescent="0.25">
      <c r="A52618">
        <v>269687</v>
      </c>
      <c r="B52618" s="1" t="s">
        <v>8086</v>
      </c>
      <c r="C52618">
        <v>1</v>
      </c>
      <c r="D52618">
        <v>11.99</v>
      </c>
      <c r="E52618" s="1" t="s">
        <v>213739</v>
      </c>
      <c r="F52618" s="1" t="s">
        <v>20253</v>
      </c>
    </row>
    <row r="52619" spans="1:6" x14ac:dyDescent="0.25">
      <c r="A52619">
        <v>269701</v>
      </c>
      <c r="B52619" s="1" t="s">
        <v>8086</v>
      </c>
      <c r="C52619">
        <v>1</v>
      </c>
      <c r="D52619">
        <v>11.99</v>
      </c>
      <c r="E52619" s="1" t="s">
        <v>210351</v>
      </c>
      <c r="F52619" s="1" t="s">
        <v>187216</v>
      </c>
    </row>
    <row r="52620" spans="1:6" x14ac:dyDescent="0.25">
      <c r="A52620">
        <v>269703</v>
      </c>
      <c r="B52620" s="1" t="s">
        <v>8086</v>
      </c>
      <c r="C52620">
        <v>1</v>
      </c>
      <c r="D52620">
        <v>11.99</v>
      </c>
      <c r="E52620" s="1" t="s">
        <v>213757</v>
      </c>
      <c r="F52620" s="1" t="s">
        <v>213758</v>
      </c>
    </row>
    <row r="52621" spans="1:6" x14ac:dyDescent="0.25">
      <c r="A52621">
        <v>269726</v>
      </c>
      <c r="B52621" s="1" t="s">
        <v>8086</v>
      </c>
      <c r="C52621">
        <v>1</v>
      </c>
      <c r="D52621">
        <v>11.99</v>
      </c>
      <c r="E52621" s="1" t="s">
        <v>213790</v>
      </c>
      <c r="F52621" s="1" t="s">
        <v>213791</v>
      </c>
    </row>
    <row r="52622" spans="1:6" x14ac:dyDescent="0.25">
      <c r="A52622">
        <v>269730</v>
      </c>
      <c r="B52622" s="1" t="s">
        <v>8086</v>
      </c>
      <c r="C52622">
        <v>1</v>
      </c>
      <c r="D52622">
        <v>11.99</v>
      </c>
      <c r="E52622" s="1" t="s">
        <v>213796</v>
      </c>
      <c r="F52622" s="1" t="s">
        <v>213797</v>
      </c>
    </row>
    <row r="52623" spans="1:6" x14ac:dyDescent="0.25">
      <c r="A52623">
        <v>269734</v>
      </c>
      <c r="B52623" s="1" t="s">
        <v>8086</v>
      </c>
      <c r="C52623">
        <v>1</v>
      </c>
      <c r="D52623">
        <v>11.99</v>
      </c>
      <c r="E52623" s="1" t="s">
        <v>213803</v>
      </c>
      <c r="F52623" s="1" t="s">
        <v>213804</v>
      </c>
    </row>
    <row r="52624" spans="1:6" x14ac:dyDescent="0.25">
      <c r="A52624">
        <v>269740</v>
      </c>
      <c r="B52624" s="1" t="s">
        <v>8086</v>
      </c>
      <c r="C52624">
        <v>1</v>
      </c>
      <c r="D52624">
        <v>11.99</v>
      </c>
      <c r="E52624" s="1" t="s">
        <v>204553</v>
      </c>
      <c r="F52624" s="1" t="s">
        <v>213813</v>
      </c>
    </row>
    <row r="52625" spans="1:6" x14ac:dyDescent="0.25">
      <c r="A52625">
        <v>269741</v>
      </c>
      <c r="B52625" s="1" t="s">
        <v>8086</v>
      </c>
      <c r="C52625">
        <v>1</v>
      </c>
      <c r="D52625">
        <v>11.99</v>
      </c>
      <c r="E52625" s="1" t="s">
        <v>213814</v>
      </c>
      <c r="F52625" s="1" t="s">
        <v>213815</v>
      </c>
    </row>
    <row r="52626" spans="1:6" x14ac:dyDescent="0.25">
      <c r="A52626">
        <v>269747</v>
      </c>
      <c r="B52626" s="1" t="s">
        <v>8086</v>
      </c>
      <c r="C52626">
        <v>1</v>
      </c>
      <c r="D52626">
        <v>11.99</v>
      </c>
      <c r="E52626" s="1" t="s">
        <v>213821</v>
      </c>
      <c r="F52626" s="1" t="s">
        <v>213822</v>
      </c>
    </row>
    <row r="52627" spans="1:6" x14ac:dyDescent="0.25">
      <c r="A52627">
        <v>269758</v>
      </c>
      <c r="B52627" s="1" t="s">
        <v>8086</v>
      </c>
      <c r="C52627">
        <v>1</v>
      </c>
      <c r="D52627">
        <v>11.99</v>
      </c>
      <c r="E52627" s="1" t="s">
        <v>213838</v>
      </c>
      <c r="F52627" s="1" t="s">
        <v>213839</v>
      </c>
    </row>
    <row r="52628" spans="1:6" x14ac:dyDescent="0.25">
      <c r="A52628">
        <v>269794</v>
      </c>
      <c r="B52628" s="1" t="s">
        <v>8086</v>
      </c>
      <c r="C52628">
        <v>1</v>
      </c>
      <c r="D52628">
        <v>11.99</v>
      </c>
      <c r="E52628" s="1" t="s">
        <v>213887</v>
      </c>
      <c r="F52628" s="1" t="s">
        <v>213888</v>
      </c>
    </row>
    <row r="52629" spans="1:6" x14ac:dyDescent="0.25">
      <c r="A52629">
        <v>269799</v>
      </c>
      <c r="B52629" s="1" t="s">
        <v>8086</v>
      </c>
      <c r="C52629">
        <v>1</v>
      </c>
      <c r="D52629">
        <v>11.99</v>
      </c>
      <c r="E52629" s="1" t="s">
        <v>208392</v>
      </c>
      <c r="F52629" s="1" t="s">
        <v>213894</v>
      </c>
    </row>
    <row r="52630" spans="1:6" x14ac:dyDescent="0.25">
      <c r="A52630">
        <v>269808</v>
      </c>
      <c r="B52630" s="1" t="s">
        <v>8086</v>
      </c>
      <c r="C52630">
        <v>1</v>
      </c>
      <c r="D52630">
        <v>11.99</v>
      </c>
      <c r="E52630" s="1" t="s">
        <v>213908</v>
      </c>
      <c r="F52630" s="1" t="s">
        <v>14913</v>
      </c>
    </row>
    <row r="52631" spans="1:6" x14ac:dyDescent="0.25">
      <c r="A52631">
        <v>269810</v>
      </c>
      <c r="B52631" s="1" t="s">
        <v>8086</v>
      </c>
      <c r="C52631">
        <v>1</v>
      </c>
      <c r="D52631">
        <v>11.99</v>
      </c>
      <c r="E52631" s="1" t="s">
        <v>213910</v>
      </c>
      <c r="F52631" s="1" t="s">
        <v>213911</v>
      </c>
    </row>
    <row r="52632" spans="1:6" x14ac:dyDescent="0.25">
      <c r="A52632">
        <v>269820</v>
      </c>
      <c r="B52632" s="1" t="s">
        <v>8086</v>
      </c>
      <c r="C52632">
        <v>1</v>
      </c>
      <c r="D52632">
        <v>11.99</v>
      </c>
      <c r="E52632" s="1" t="s">
        <v>213925</v>
      </c>
      <c r="F52632" s="1" t="s">
        <v>213926</v>
      </c>
    </row>
    <row r="52633" spans="1:6" x14ac:dyDescent="0.25">
      <c r="A52633">
        <v>269823</v>
      </c>
      <c r="B52633" s="1" t="s">
        <v>8086</v>
      </c>
      <c r="C52633">
        <v>1</v>
      </c>
      <c r="D52633">
        <v>11.99</v>
      </c>
      <c r="E52633" s="1" t="s">
        <v>213929</v>
      </c>
      <c r="F52633" s="1" t="s">
        <v>160806</v>
      </c>
    </row>
    <row r="52634" spans="1:6" x14ac:dyDescent="0.25">
      <c r="A52634">
        <v>269826</v>
      </c>
      <c r="B52634" s="1" t="s">
        <v>8086</v>
      </c>
      <c r="C52634">
        <v>1</v>
      </c>
      <c r="D52634">
        <v>11.99</v>
      </c>
      <c r="E52634" s="1" t="s">
        <v>213933</v>
      </c>
      <c r="F52634" s="1" t="s">
        <v>35247</v>
      </c>
    </row>
    <row r="52635" spans="1:6" x14ac:dyDescent="0.25">
      <c r="A52635">
        <v>269831</v>
      </c>
      <c r="B52635" s="1" t="s">
        <v>8086</v>
      </c>
      <c r="C52635">
        <v>1</v>
      </c>
      <c r="D52635">
        <v>11.99</v>
      </c>
      <c r="E52635" s="1" t="s">
        <v>213936</v>
      </c>
      <c r="F52635" s="1" t="s">
        <v>213937</v>
      </c>
    </row>
    <row r="52636" spans="1:6" x14ac:dyDescent="0.25">
      <c r="A52636">
        <v>269837</v>
      </c>
      <c r="B52636" s="1" t="s">
        <v>8086</v>
      </c>
      <c r="C52636">
        <v>1</v>
      </c>
      <c r="D52636">
        <v>11.99</v>
      </c>
      <c r="E52636" s="1" t="s">
        <v>213946</v>
      </c>
      <c r="F52636" s="1" t="s">
        <v>213947</v>
      </c>
    </row>
    <row r="52637" spans="1:6" x14ac:dyDescent="0.25">
      <c r="A52637">
        <v>269865</v>
      </c>
      <c r="B52637" s="1" t="s">
        <v>8086</v>
      </c>
      <c r="C52637">
        <v>1</v>
      </c>
      <c r="D52637">
        <v>11.99</v>
      </c>
      <c r="E52637" s="1" t="s">
        <v>213989</v>
      </c>
      <c r="F52637" s="1" t="s">
        <v>35326</v>
      </c>
    </row>
    <row r="52638" spans="1:6" x14ac:dyDescent="0.25">
      <c r="A52638">
        <v>269900</v>
      </c>
      <c r="B52638" s="1" t="s">
        <v>8086</v>
      </c>
      <c r="C52638">
        <v>1</v>
      </c>
      <c r="D52638">
        <v>11.99</v>
      </c>
      <c r="E52638" s="1" t="s">
        <v>214039</v>
      </c>
      <c r="F52638" s="1" t="s">
        <v>10815</v>
      </c>
    </row>
    <row r="52639" spans="1:6" x14ac:dyDescent="0.25">
      <c r="A52639">
        <v>269901</v>
      </c>
      <c r="B52639" s="1" t="s">
        <v>8086</v>
      </c>
      <c r="C52639">
        <v>1</v>
      </c>
      <c r="D52639">
        <v>11.99</v>
      </c>
      <c r="E52639" s="1" t="s">
        <v>214040</v>
      </c>
      <c r="F52639" s="1" t="s">
        <v>94951</v>
      </c>
    </row>
    <row r="52640" spans="1:6" x14ac:dyDescent="0.25">
      <c r="A52640">
        <v>269912</v>
      </c>
      <c r="B52640" s="1" t="s">
        <v>8086</v>
      </c>
      <c r="C52640">
        <v>1</v>
      </c>
      <c r="D52640">
        <v>11.99</v>
      </c>
      <c r="E52640" s="1" t="s">
        <v>213057</v>
      </c>
      <c r="F52640" s="1" t="s">
        <v>214055</v>
      </c>
    </row>
    <row r="52641" spans="1:6" x14ac:dyDescent="0.25">
      <c r="A52641">
        <v>269914</v>
      </c>
      <c r="B52641" s="1" t="s">
        <v>8086</v>
      </c>
      <c r="C52641">
        <v>1</v>
      </c>
      <c r="D52641">
        <v>11.99</v>
      </c>
      <c r="E52641" s="1" t="s">
        <v>214058</v>
      </c>
      <c r="F52641" s="1" t="s">
        <v>201722</v>
      </c>
    </row>
    <row r="52642" spans="1:6" x14ac:dyDescent="0.25">
      <c r="A52642">
        <v>269926</v>
      </c>
      <c r="B52642" s="1" t="s">
        <v>8086</v>
      </c>
      <c r="C52642">
        <v>1</v>
      </c>
      <c r="D52642">
        <v>11.99</v>
      </c>
      <c r="E52642" s="1" t="s">
        <v>214076</v>
      </c>
      <c r="F52642" s="1" t="s">
        <v>214077</v>
      </c>
    </row>
    <row r="52643" spans="1:6" x14ac:dyDescent="0.25">
      <c r="A52643">
        <v>269955</v>
      </c>
      <c r="B52643" s="1" t="s">
        <v>8086</v>
      </c>
      <c r="C52643">
        <v>1</v>
      </c>
      <c r="D52643">
        <v>11.99</v>
      </c>
      <c r="E52643" s="1" t="s">
        <v>214116</v>
      </c>
      <c r="F52643" s="1" t="s">
        <v>88043</v>
      </c>
    </row>
    <row r="52644" spans="1:6" x14ac:dyDescent="0.25">
      <c r="A52644">
        <v>269958</v>
      </c>
      <c r="B52644" s="1" t="s">
        <v>8086</v>
      </c>
      <c r="C52644">
        <v>1</v>
      </c>
      <c r="D52644">
        <v>11.99</v>
      </c>
      <c r="E52644" s="1" t="s">
        <v>214118</v>
      </c>
      <c r="F52644" s="1" t="s">
        <v>214119</v>
      </c>
    </row>
    <row r="52645" spans="1:6" x14ac:dyDescent="0.25">
      <c r="A52645">
        <v>269960</v>
      </c>
      <c r="B52645" s="1" t="s">
        <v>8086</v>
      </c>
      <c r="C52645">
        <v>1</v>
      </c>
      <c r="D52645">
        <v>11.99</v>
      </c>
      <c r="E52645" s="1" t="s">
        <v>214122</v>
      </c>
      <c r="F52645" s="1" t="s">
        <v>109251</v>
      </c>
    </row>
    <row r="52646" spans="1:6" x14ac:dyDescent="0.25">
      <c r="A52646">
        <v>269971</v>
      </c>
      <c r="B52646" s="1" t="s">
        <v>8086</v>
      </c>
      <c r="C52646">
        <v>1</v>
      </c>
      <c r="D52646">
        <v>11.99</v>
      </c>
      <c r="E52646" s="1" t="s">
        <v>214136</v>
      </c>
      <c r="F52646" s="1" t="s">
        <v>214137</v>
      </c>
    </row>
    <row r="52647" spans="1:6" x14ac:dyDescent="0.25">
      <c r="A52647">
        <v>269979</v>
      </c>
      <c r="B52647" s="1" t="s">
        <v>8086</v>
      </c>
      <c r="C52647">
        <v>1</v>
      </c>
      <c r="D52647">
        <v>11.99</v>
      </c>
      <c r="E52647" s="1" t="s">
        <v>214147</v>
      </c>
      <c r="F52647" s="1" t="s">
        <v>214148</v>
      </c>
    </row>
    <row r="52648" spans="1:6" x14ac:dyDescent="0.25">
      <c r="A52648">
        <v>269984</v>
      </c>
      <c r="B52648" s="1" t="s">
        <v>8086</v>
      </c>
      <c r="C52648">
        <v>1</v>
      </c>
      <c r="D52648">
        <v>11.99</v>
      </c>
      <c r="E52648" s="1" t="s">
        <v>214154</v>
      </c>
      <c r="F52648" s="1" t="s">
        <v>214155</v>
      </c>
    </row>
    <row r="52649" spans="1:6" x14ac:dyDescent="0.25">
      <c r="A52649">
        <v>270008</v>
      </c>
      <c r="B52649" s="1" t="s">
        <v>8086</v>
      </c>
      <c r="C52649">
        <v>1</v>
      </c>
      <c r="D52649">
        <v>11.99</v>
      </c>
      <c r="E52649" s="1" t="s">
        <v>214188</v>
      </c>
      <c r="F52649" s="1" t="s">
        <v>214189</v>
      </c>
    </row>
    <row r="52650" spans="1:6" x14ac:dyDescent="0.25">
      <c r="A52650">
        <v>270021</v>
      </c>
      <c r="B52650" s="1" t="s">
        <v>8086</v>
      </c>
      <c r="C52650">
        <v>1</v>
      </c>
      <c r="D52650">
        <v>11.99</v>
      </c>
      <c r="E52650" s="1" t="s">
        <v>214205</v>
      </c>
      <c r="F52650" s="1" t="s">
        <v>10068</v>
      </c>
    </row>
    <row r="52651" spans="1:6" x14ac:dyDescent="0.25">
      <c r="A52651">
        <v>270036</v>
      </c>
      <c r="B52651" s="1" t="s">
        <v>8086</v>
      </c>
      <c r="C52651">
        <v>1</v>
      </c>
      <c r="D52651">
        <v>11.99</v>
      </c>
      <c r="E52651" s="1" t="s">
        <v>214228</v>
      </c>
      <c r="F52651" s="1" t="s">
        <v>214229</v>
      </c>
    </row>
    <row r="52652" spans="1:6" x14ac:dyDescent="0.25">
      <c r="A52652">
        <v>270050</v>
      </c>
      <c r="B52652" s="1" t="s">
        <v>8086</v>
      </c>
      <c r="C52652">
        <v>1</v>
      </c>
      <c r="D52652">
        <v>11.99</v>
      </c>
      <c r="E52652" s="1" t="s">
        <v>214246</v>
      </c>
      <c r="F52652" s="1" t="s">
        <v>214247</v>
      </c>
    </row>
    <row r="52653" spans="1:6" x14ac:dyDescent="0.25">
      <c r="A52653">
        <v>270051</v>
      </c>
      <c r="B52653" s="1" t="s">
        <v>8086</v>
      </c>
      <c r="C52653">
        <v>1</v>
      </c>
      <c r="D52653">
        <v>11.99</v>
      </c>
      <c r="E52653" s="1" t="s">
        <v>207721</v>
      </c>
      <c r="F52653" s="1" t="s">
        <v>214248</v>
      </c>
    </row>
    <row r="52654" spans="1:6" x14ac:dyDescent="0.25">
      <c r="A52654">
        <v>270052</v>
      </c>
      <c r="B52654" s="1" t="s">
        <v>8086</v>
      </c>
      <c r="C52654">
        <v>1</v>
      </c>
      <c r="D52654">
        <v>11.99</v>
      </c>
      <c r="E52654" s="1" t="s">
        <v>203499</v>
      </c>
      <c r="F52654" s="1" t="s">
        <v>157447</v>
      </c>
    </row>
    <row r="52655" spans="1:6" x14ac:dyDescent="0.25">
      <c r="A52655">
        <v>270053</v>
      </c>
      <c r="B52655" s="1" t="s">
        <v>8086</v>
      </c>
      <c r="C52655">
        <v>1</v>
      </c>
      <c r="D52655">
        <v>11.99</v>
      </c>
      <c r="E52655" s="1" t="s">
        <v>214249</v>
      </c>
      <c r="F52655" s="1" t="s">
        <v>132989</v>
      </c>
    </row>
    <row r="52656" spans="1:6" x14ac:dyDescent="0.25">
      <c r="A52656">
        <v>270057</v>
      </c>
      <c r="B52656" s="1" t="s">
        <v>8086</v>
      </c>
      <c r="C52656">
        <v>1</v>
      </c>
      <c r="D52656">
        <v>11.99</v>
      </c>
      <c r="E52656" s="1" t="s">
        <v>214255</v>
      </c>
      <c r="F52656" s="1" t="s">
        <v>214256</v>
      </c>
    </row>
    <row r="52657" spans="1:6" x14ac:dyDescent="0.25">
      <c r="A52657">
        <v>270066</v>
      </c>
      <c r="B52657" s="1" t="s">
        <v>8086</v>
      </c>
      <c r="C52657">
        <v>1</v>
      </c>
      <c r="D52657">
        <v>11.99</v>
      </c>
      <c r="E52657" s="1" t="s">
        <v>214268</v>
      </c>
      <c r="F52657" s="1" t="s">
        <v>214269</v>
      </c>
    </row>
    <row r="52658" spans="1:6" x14ac:dyDescent="0.25">
      <c r="A52658">
        <v>270075</v>
      </c>
      <c r="B52658" s="1" t="s">
        <v>8086</v>
      </c>
      <c r="C52658">
        <v>1</v>
      </c>
      <c r="D52658">
        <v>11.99</v>
      </c>
      <c r="E52658" s="1" t="s">
        <v>214283</v>
      </c>
      <c r="F52658" s="1" t="s">
        <v>214284</v>
      </c>
    </row>
    <row r="52659" spans="1:6" x14ac:dyDescent="0.25">
      <c r="A52659">
        <v>270080</v>
      </c>
      <c r="B52659" s="1" t="s">
        <v>8086</v>
      </c>
      <c r="C52659">
        <v>1</v>
      </c>
      <c r="D52659">
        <v>11.99</v>
      </c>
      <c r="E52659" s="1" t="s">
        <v>214292</v>
      </c>
      <c r="F52659" s="1" t="s">
        <v>214293</v>
      </c>
    </row>
    <row r="52660" spans="1:6" x14ac:dyDescent="0.25">
      <c r="A52660">
        <v>270088</v>
      </c>
      <c r="B52660" s="1" t="s">
        <v>8086</v>
      </c>
      <c r="C52660">
        <v>1</v>
      </c>
      <c r="D52660">
        <v>11.99</v>
      </c>
      <c r="E52660" s="1" t="s">
        <v>213297</v>
      </c>
      <c r="F52660" s="1" t="s">
        <v>214306</v>
      </c>
    </row>
    <row r="52661" spans="1:6" x14ac:dyDescent="0.25">
      <c r="A52661">
        <v>270145</v>
      </c>
      <c r="B52661" s="1" t="s">
        <v>8086</v>
      </c>
      <c r="C52661">
        <v>1</v>
      </c>
      <c r="D52661">
        <v>11.99</v>
      </c>
      <c r="E52661" s="1" t="s">
        <v>214386</v>
      </c>
      <c r="F52661" s="1" t="s">
        <v>191663</v>
      </c>
    </row>
    <row r="52662" spans="1:6" x14ac:dyDescent="0.25">
      <c r="A52662">
        <v>270152</v>
      </c>
      <c r="B52662" s="1" t="s">
        <v>8086</v>
      </c>
      <c r="C52662">
        <v>1</v>
      </c>
      <c r="D52662">
        <v>11.99</v>
      </c>
      <c r="E52662" s="1" t="s">
        <v>203320</v>
      </c>
      <c r="F52662" s="1" t="s">
        <v>214399</v>
      </c>
    </row>
    <row r="52663" spans="1:6" x14ac:dyDescent="0.25">
      <c r="A52663">
        <v>270154</v>
      </c>
      <c r="B52663" s="1" t="s">
        <v>8086</v>
      </c>
      <c r="C52663">
        <v>1</v>
      </c>
      <c r="D52663">
        <v>11.99</v>
      </c>
      <c r="E52663" s="1" t="s">
        <v>201272</v>
      </c>
      <c r="F52663" s="1" t="s">
        <v>214401</v>
      </c>
    </row>
    <row r="52664" spans="1:6" x14ac:dyDescent="0.25">
      <c r="A52664">
        <v>270174</v>
      </c>
      <c r="B52664" s="1" t="s">
        <v>8086</v>
      </c>
      <c r="C52664">
        <v>1</v>
      </c>
      <c r="D52664">
        <v>11.99</v>
      </c>
      <c r="E52664" s="1" t="s">
        <v>214431</v>
      </c>
      <c r="F52664" s="1" t="s">
        <v>102114</v>
      </c>
    </row>
    <row r="52665" spans="1:6" x14ac:dyDescent="0.25">
      <c r="A52665">
        <v>270178</v>
      </c>
      <c r="B52665" s="1" t="s">
        <v>8086</v>
      </c>
      <c r="C52665">
        <v>1</v>
      </c>
      <c r="D52665">
        <v>11.99</v>
      </c>
      <c r="E52665" s="1" t="s">
        <v>214436</v>
      </c>
      <c r="F52665" s="1" t="s">
        <v>214437</v>
      </c>
    </row>
    <row r="52666" spans="1:6" x14ac:dyDescent="0.25">
      <c r="A52666">
        <v>270188</v>
      </c>
      <c r="B52666" s="1" t="s">
        <v>8086</v>
      </c>
      <c r="C52666">
        <v>1</v>
      </c>
      <c r="D52666">
        <v>11.99</v>
      </c>
      <c r="E52666" s="1" t="s">
        <v>203432</v>
      </c>
      <c r="F52666" s="1" t="s">
        <v>214452</v>
      </c>
    </row>
    <row r="52667" spans="1:6" x14ac:dyDescent="0.25">
      <c r="A52667">
        <v>270191</v>
      </c>
      <c r="B52667" s="1" t="s">
        <v>8086</v>
      </c>
      <c r="C52667">
        <v>1</v>
      </c>
      <c r="D52667">
        <v>11.99</v>
      </c>
      <c r="E52667" s="1" t="s">
        <v>214455</v>
      </c>
      <c r="F52667" s="1" t="s">
        <v>38061</v>
      </c>
    </row>
    <row r="52668" spans="1:6" x14ac:dyDescent="0.25">
      <c r="A52668">
        <v>270193</v>
      </c>
      <c r="B52668" s="1" t="s">
        <v>8086</v>
      </c>
      <c r="C52668">
        <v>1</v>
      </c>
      <c r="D52668">
        <v>11.99</v>
      </c>
      <c r="E52668" s="1" t="s">
        <v>200628</v>
      </c>
      <c r="F52668" s="1" t="s">
        <v>98070</v>
      </c>
    </row>
    <row r="52669" spans="1:6" x14ac:dyDescent="0.25">
      <c r="A52669">
        <v>270202</v>
      </c>
      <c r="B52669" s="1" t="s">
        <v>8086</v>
      </c>
      <c r="C52669">
        <v>1</v>
      </c>
      <c r="D52669">
        <v>11.99</v>
      </c>
      <c r="E52669" s="1" t="s">
        <v>203725</v>
      </c>
      <c r="F52669" s="1" t="s">
        <v>143676</v>
      </c>
    </row>
    <row r="52670" spans="1:6" x14ac:dyDescent="0.25">
      <c r="A52670">
        <v>270211</v>
      </c>
      <c r="B52670" s="1" t="s">
        <v>8086</v>
      </c>
      <c r="C52670">
        <v>1</v>
      </c>
      <c r="D52670">
        <v>11.99</v>
      </c>
      <c r="E52670" s="1" t="s">
        <v>212619</v>
      </c>
      <c r="F52670" s="1" t="s">
        <v>96811</v>
      </c>
    </row>
    <row r="52671" spans="1:6" x14ac:dyDescent="0.25">
      <c r="A52671">
        <v>270213</v>
      </c>
      <c r="B52671" s="1" t="s">
        <v>8086</v>
      </c>
      <c r="C52671">
        <v>1</v>
      </c>
      <c r="D52671">
        <v>11.99</v>
      </c>
      <c r="E52671" s="1" t="s">
        <v>214483</v>
      </c>
      <c r="F52671" s="1" t="s">
        <v>214484</v>
      </c>
    </row>
    <row r="52672" spans="1:6" x14ac:dyDescent="0.25">
      <c r="A52672">
        <v>270220</v>
      </c>
      <c r="B52672" s="1" t="s">
        <v>8086</v>
      </c>
      <c r="C52672">
        <v>1</v>
      </c>
      <c r="D52672">
        <v>11.99</v>
      </c>
      <c r="E52672" s="1" t="s">
        <v>214491</v>
      </c>
      <c r="F52672" s="1" t="s">
        <v>214492</v>
      </c>
    </row>
    <row r="52673" spans="1:6" x14ac:dyDescent="0.25">
      <c r="A52673">
        <v>270230</v>
      </c>
      <c r="B52673" s="1" t="s">
        <v>8086</v>
      </c>
      <c r="C52673">
        <v>1</v>
      </c>
      <c r="D52673">
        <v>11.99</v>
      </c>
      <c r="E52673" s="1" t="s">
        <v>202385</v>
      </c>
      <c r="F52673" s="1" t="s">
        <v>120825</v>
      </c>
    </row>
    <row r="52674" spans="1:6" x14ac:dyDescent="0.25">
      <c r="A52674">
        <v>270236</v>
      </c>
      <c r="B52674" s="1" t="s">
        <v>8086</v>
      </c>
      <c r="C52674">
        <v>1</v>
      </c>
      <c r="D52674">
        <v>11.99</v>
      </c>
      <c r="E52674" s="1" t="s">
        <v>214509</v>
      </c>
      <c r="F52674" s="1" t="s">
        <v>214510</v>
      </c>
    </row>
    <row r="52675" spans="1:6" x14ac:dyDescent="0.25">
      <c r="A52675">
        <v>270237</v>
      </c>
      <c r="B52675" s="1" t="s">
        <v>8086</v>
      </c>
      <c r="C52675">
        <v>1</v>
      </c>
      <c r="D52675">
        <v>11.99</v>
      </c>
      <c r="E52675" s="1" t="s">
        <v>210319</v>
      </c>
      <c r="F52675" s="1" t="s">
        <v>214511</v>
      </c>
    </row>
    <row r="52676" spans="1:6" x14ac:dyDescent="0.25">
      <c r="A52676">
        <v>270271</v>
      </c>
      <c r="B52676" s="1" t="s">
        <v>8086</v>
      </c>
      <c r="C52676">
        <v>1</v>
      </c>
      <c r="D52676">
        <v>11.99</v>
      </c>
      <c r="E52676" s="1" t="s">
        <v>214562</v>
      </c>
      <c r="F52676" s="1" t="s">
        <v>214563</v>
      </c>
    </row>
    <row r="52677" spans="1:6" x14ac:dyDescent="0.25">
      <c r="A52677">
        <v>270277</v>
      </c>
      <c r="B52677" s="1" t="s">
        <v>8086</v>
      </c>
      <c r="C52677">
        <v>1</v>
      </c>
      <c r="D52677">
        <v>11.99</v>
      </c>
      <c r="E52677" s="1" t="s">
        <v>214569</v>
      </c>
      <c r="F52677" s="1" t="s">
        <v>214570</v>
      </c>
    </row>
    <row r="52678" spans="1:6" x14ac:dyDescent="0.25">
      <c r="A52678">
        <v>270283</v>
      </c>
      <c r="B52678" s="1" t="s">
        <v>8086</v>
      </c>
      <c r="C52678">
        <v>1</v>
      </c>
      <c r="D52678">
        <v>11.99</v>
      </c>
      <c r="E52678" s="1" t="s">
        <v>214577</v>
      </c>
      <c r="F52678" s="1" t="s">
        <v>197001</v>
      </c>
    </row>
    <row r="52679" spans="1:6" x14ac:dyDescent="0.25">
      <c r="A52679">
        <v>270286</v>
      </c>
      <c r="B52679" s="1" t="s">
        <v>8086</v>
      </c>
      <c r="C52679">
        <v>1</v>
      </c>
      <c r="D52679">
        <v>11.99</v>
      </c>
      <c r="E52679" s="1" t="s">
        <v>214580</v>
      </c>
      <c r="F52679" s="1" t="s">
        <v>214581</v>
      </c>
    </row>
    <row r="52680" spans="1:6" x14ac:dyDescent="0.25">
      <c r="A52680">
        <v>270287</v>
      </c>
      <c r="B52680" s="1" t="s">
        <v>8086</v>
      </c>
      <c r="C52680">
        <v>1</v>
      </c>
      <c r="D52680">
        <v>11.99</v>
      </c>
      <c r="E52680" s="1" t="s">
        <v>202625</v>
      </c>
      <c r="F52680" s="1" t="s">
        <v>214582</v>
      </c>
    </row>
    <row r="52681" spans="1:6" x14ac:dyDescent="0.25">
      <c r="A52681">
        <v>270293</v>
      </c>
      <c r="B52681" s="1" t="s">
        <v>8086</v>
      </c>
      <c r="C52681">
        <v>1</v>
      </c>
      <c r="D52681">
        <v>11.99</v>
      </c>
      <c r="E52681" s="1" t="s">
        <v>214591</v>
      </c>
      <c r="F52681" s="1" t="s">
        <v>214592</v>
      </c>
    </row>
    <row r="52682" spans="1:6" x14ac:dyDescent="0.25">
      <c r="A52682">
        <v>270302</v>
      </c>
      <c r="B52682" s="1" t="s">
        <v>8086</v>
      </c>
      <c r="C52682">
        <v>1</v>
      </c>
      <c r="D52682">
        <v>11.99</v>
      </c>
      <c r="E52682" s="1" t="s">
        <v>214607</v>
      </c>
      <c r="F52682" s="1" t="s">
        <v>214608</v>
      </c>
    </row>
    <row r="52683" spans="1:6" x14ac:dyDescent="0.25">
      <c r="A52683">
        <v>270304</v>
      </c>
      <c r="B52683" s="1" t="s">
        <v>8086</v>
      </c>
      <c r="C52683">
        <v>1</v>
      </c>
      <c r="D52683">
        <v>11.99</v>
      </c>
      <c r="E52683" s="1" t="s">
        <v>198062</v>
      </c>
      <c r="F52683" s="1" t="s">
        <v>108539</v>
      </c>
    </row>
    <row r="52684" spans="1:6" x14ac:dyDescent="0.25">
      <c r="A52684">
        <v>270305</v>
      </c>
      <c r="B52684" s="1" t="s">
        <v>8086</v>
      </c>
      <c r="C52684">
        <v>1</v>
      </c>
      <c r="D52684">
        <v>11.99</v>
      </c>
      <c r="E52684" s="1" t="s">
        <v>197825</v>
      </c>
      <c r="F52684" s="1" t="s">
        <v>214610</v>
      </c>
    </row>
    <row r="52685" spans="1:6" x14ac:dyDescent="0.25">
      <c r="A52685">
        <v>270318</v>
      </c>
      <c r="B52685" s="1" t="s">
        <v>8086</v>
      </c>
      <c r="C52685">
        <v>1</v>
      </c>
      <c r="D52685">
        <v>11.99</v>
      </c>
      <c r="E52685" s="1" t="s">
        <v>214629</v>
      </c>
      <c r="F52685" s="1" t="s">
        <v>79288</v>
      </c>
    </row>
    <row r="52686" spans="1:6" x14ac:dyDescent="0.25">
      <c r="A52686">
        <v>270331</v>
      </c>
      <c r="B52686" s="1" t="s">
        <v>8086</v>
      </c>
      <c r="C52686">
        <v>1</v>
      </c>
      <c r="D52686">
        <v>11.99</v>
      </c>
      <c r="E52686" s="1" t="s">
        <v>214649</v>
      </c>
      <c r="F52686" s="1" t="s">
        <v>49934</v>
      </c>
    </row>
    <row r="52687" spans="1:6" x14ac:dyDescent="0.25">
      <c r="A52687">
        <v>270342</v>
      </c>
      <c r="B52687" s="1" t="s">
        <v>8086</v>
      </c>
      <c r="C52687">
        <v>1</v>
      </c>
      <c r="D52687">
        <v>11.99</v>
      </c>
      <c r="E52687" s="1" t="s">
        <v>214663</v>
      </c>
      <c r="F52687" s="1" t="s">
        <v>214664</v>
      </c>
    </row>
    <row r="52688" spans="1:6" x14ac:dyDescent="0.25">
      <c r="A52688">
        <v>270343</v>
      </c>
      <c r="B52688" s="1" t="s">
        <v>8086</v>
      </c>
      <c r="C52688">
        <v>1</v>
      </c>
      <c r="D52688">
        <v>11.99</v>
      </c>
      <c r="E52688" s="1" t="s">
        <v>214665</v>
      </c>
      <c r="F52688" s="1" t="s">
        <v>214666</v>
      </c>
    </row>
    <row r="52689" spans="1:6" x14ac:dyDescent="0.25">
      <c r="A52689">
        <v>270371</v>
      </c>
      <c r="B52689" s="1" t="s">
        <v>8086</v>
      </c>
      <c r="C52689">
        <v>1</v>
      </c>
      <c r="D52689">
        <v>11.99</v>
      </c>
      <c r="E52689" s="1" t="s">
        <v>214705</v>
      </c>
      <c r="F52689" s="1" t="s">
        <v>214706</v>
      </c>
    </row>
    <row r="52690" spans="1:6" x14ac:dyDescent="0.25">
      <c r="A52690">
        <v>270374</v>
      </c>
      <c r="B52690" s="1" t="s">
        <v>8086</v>
      </c>
      <c r="C52690">
        <v>1</v>
      </c>
      <c r="D52690">
        <v>11.99</v>
      </c>
      <c r="E52690" s="1" t="s">
        <v>214710</v>
      </c>
      <c r="F52690" s="1" t="s">
        <v>214711</v>
      </c>
    </row>
    <row r="52691" spans="1:6" x14ac:dyDescent="0.25">
      <c r="A52691">
        <v>270387</v>
      </c>
      <c r="B52691" s="1" t="s">
        <v>8086</v>
      </c>
      <c r="C52691">
        <v>1</v>
      </c>
      <c r="D52691">
        <v>11.99</v>
      </c>
      <c r="E52691" s="1" t="s">
        <v>214730</v>
      </c>
      <c r="F52691" s="1" t="s">
        <v>214731</v>
      </c>
    </row>
    <row r="52692" spans="1:6" x14ac:dyDescent="0.25">
      <c r="A52692">
        <v>270418</v>
      </c>
      <c r="B52692" s="1" t="s">
        <v>8086</v>
      </c>
      <c r="C52692">
        <v>1</v>
      </c>
      <c r="D52692">
        <v>11.99</v>
      </c>
      <c r="E52692" s="1" t="s">
        <v>207842</v>
      </c>
      <c r="F52692" s="1" t="s">
        <v>214771</v>
      </c>
    </row>
    <row r="52693" spans="1:6" x14ac:dyDescent="0.25">
      <c r="A52693">
        <v>270424</v>
      </c>
      <c r="B52693" s="1" t="s">
        <v>8086</v>
      </c>
      <c r="C52693">
        <v>1</v>
      </c>
      <c r="D52693">
        <v>11.99</v>
      </c>
      <c r="E52693" s="1" t="s">
        <v>209375</v>
      </c>
      <c r="F52693" s="1" t="s">
        <v>214777</v>
      </c>
    </row>
    <row r="52694" spans="1:6" x14ac:dyDescent="0.25">
      <c r="A52694">
        <v>270444</v>
      </c>
      <c r="B52694" s="1" t="s">
        <v>8086</v>
      </c>
      <c r="C52694">
        <v>1</v>
      </c>
      <c r="D52694">
        <v>11.99</v>
      </c>
      <c r="E52694" s="1" t="s">
        <v>199629</v>
      </c>
      <c r="F52694" s="1" t="s">
        <v>88427</v>
      </c>
    </row>
    <row r="52695" spans="1:6" x14ac:dyDescent="0.25">
      <c r="A52695">
        <v>270460</v>
      </c>
      <c r="B52695" s="1" t="s">
        <v>8086</v>
      </c>
      <c r="C52695">
        <v>1</v>
      </c>
      <c r="D52695">
        <v>11.99</v>
      </c>
      <c r="E52695" s="1" t="s">
        <v>214830</v>
      </c>
      <c r="F52695" s="1" t="s">
        <v>15361</v>
      </c>
    </row>
    <row r="52696" spans="1:6" x14ac:dyDescent="0.25">
      <c r="A52696">
        <v>270470</v>
      </c>
      <c r="B52696" s="1" t="s">
        <v>8086</v>
      </c>
      <c r="C52696">
        <v>1</v>
      </c>
      <c r="D52696">
        <v>11.99</v>
      </c>
      <c r="E52696" s="1" t="s">
        <v>201974</v>
      </c>
      <c r="F52696" s="1" t="s">
        <v>214844</v>
      </c>
    </row>
    <row r="52697" spans="1:6" x14ac:dyDescent="0.25">
      <c r="A52697">
        <v>270480</v>
      </c>
      <c r="B52697" s="1" t="s">
        <v>8086</v>
      </c>
      <c r="C52697">
        <v>1</v>
      </c>
      <c r="D52697">
        <v>11.99</v>
      </c>
      <c r="E52697" s="1" t="s">
        <v>214859</v>
      </c>
      <c r="F52697" s="1" t="s">
        <v>98624</v>
      </c>
    </row>
    <row r="52698" spans="1:6" x14ac:dyDescent="0.25">
      <c r="A52698">
        <v>270494</v>
      </c>
      <c r="B52698" s="1" t="s">
        <v>8086</v>
      </c>
      <c r="C52698">
        <v>1</v>
      </c>
      <c r="D52698">
        <v>11.99</v>
      </c>
      <c r="E52698" s="1" t="s">
        <v>214879</v>
      </c>
      <c r="F52698" s="1" t="s">
        <v>201357</v>
      </c>
    </row>
    <row r="52699" spans="1:6" x14ac:dyDescent="0.25">
      <c r="A52699">
        <v>270498</v>
      </c>
      <c r="B52699" s="1" t="s">
        <v>8086</v>
      </c>
      <c r="C52699">
        <v>1</v>
      </c>
      <c r="D52699">
        <v>11.99</v>
      </c>
      <c r="E52699" s="1" t="s">
        <v>214883</v>
      </c>
      <c r="F52699" s="1" t="s">
        <v>193612</v>
      </c>
    </row>
    <row r="52700" spans="1:6" x14ac:dyDescent="0.25">
      <c r="A52700">
        <v>270507</v>
      </c>
      <c r="B52700" s="1" t="s">
        <v>8086</v>
      </c>
      <c r="C52700">
        <v>1</v>
      </c>
      <c r="D52700">
        <v>11.99</v>
      </c>
      <c r="E52700" s="1" t="s">
        <v>201721</v>
      </c>
      <c r="F52700" s="1" t="s">
        <v>214898</v>
      </c>
    </row>
    <row r="52701" spans="1:6" x14ac:dyDescent="0.25">
      <c r="A52701">
        <v>270515</v>
      </c>
      <c r="B52701" s="1" t="s">
        <v>8086</v>
      </c>
      <c r="C52701">
        <v>1</v>
      </c>
      <c r="D52701">
        <v>11.99</v>
      </c>
      <c r="E52701" s="1" t="s">
        <v>213390</v>
      </c>
      <c r="F52701" s="1" t="s">
        <v>214910</v>
      </c>
    </row>
    <row r="52702" spans="1:6" x14ac:dyDescent="0.25">
      <c r="A52702">
        <v>270558</v>
      </c>
      <c r="B52702" s="1" t="s">
        <v>8086</v>
      </c>
      <c r="C52702">
        <v>1</v>
      </c>
      <c r="D52702">
        <v>11.99</v>
      </c>
      <c r="E52702" s="1" t="s">
        <v>214969</v>
      </c>
      <c r="F52702" s="1" t="s">
        <v>214970</v>
      </c>
    </row>
    <row r="52703" spans="1:6" x14ac:dyDescent="0.25">
      <c r="A52703">
        <v>270559</v>
      </c>
      <c r="B52703" s="1" t="s">
        <v>8086</v>
      </c>
      <c r="C52703">
        <v>1</v>
      </c>
      <c r="D52703">
        <v>11.99</v>
      </c>
      <c r="E52703" s="1" t="s">
        <v>214971</v>
      </c>
      <c r="F52703" s="1" t="s">
        <v>8982</v>
      </c>
    </row>
    <row r="52704" spans="1:6" x14ac:dyDescent="0.25">
      <c r="A52704">
        <v>270594</v>
      </c>
      <c r="B52704" s="1" t="s">
        <v>8086</v>
      </c>
      <c r="C52704">
        <v>1</v>
      </c>
      <c r="D52704">
        <v>11.99</v>
      </c>
      <c r="E52704" s="1" t="s">
        <v>205285</v>
      </c>
      <c r="F52704" s="1" t="s">
        <v>215024</v>
      </c>
    </row>
    <row r="52705" spans="1:6" x14ac:dyDescent="0.25">
      <c r="A52705">
        <v>270618</v>
      </c>
      <c r="B52705" s="1" t="s">
        <v>8086</v>
      </c>
      <c r="C52705">
        <v>1</v>
      </c>
      <c r="D52705">
        <v>11.99</v>
      </c>
      <c r="E52705" s="1" t="s">
        <v>215058</v>
      </c>
      <c r="F52705" s="1" t="s">
        <v>215059</v>
      </c>
    </row>
    <row r="52706" spans="1:6" x14ac:dyDescent="0.25">
      <c r="A52706">
        <v>270641</v>
      </c>
      <c r="B52706" s="1" t="s">
        <v>8086</v>
      </c>
      <c r="C52706">
        <v>1</v>
      </c>
      <c r="D52706">
        <v>11.99</v>
      </c>
      <c r="E52706" s="1" t="s">
        <v>213556</v>
      </c>
      <c r="F52706" s="1" t="s">
        <v>68220</v>
      </c>
    </row>
    <row r="52707" spans="1:6" x14ac:dyDescent="0.25">
      <c r="A52707">
        <v>270652</v>
      </c>
      <c r="B52707" s="1" t="s">
        <v>8086</v>
      </c>
      <c r="C52707">
        <v>1</v>
      </c>
      <c r="D52707">
        <v>11.99</v>
      </c>
      <c r="E52707" s="1" t="s">
        <v>210131</v>
      </c>
      <c r="F52707" s="1" t="s">
        <v>215105</v>
      </c>
    </row>
    <row r="52708" spans="1:6" x14ac:dyDescent="0.25">
      <c r="A52708">
        <v>270670</v>
      </c>
      <c r="B52708" s="1" t="s">
        <v>8086</v>
      </c>
      <c r="C52708">
        <v>1</v>
      </c>
      <c r="D52708">
        <v>11.99</v>
      </c>
      <c r="E52708" s="1" t="s">
        <v>211440</v>
      </c>
      <c r="F52708" s="1" t="s">
        <v>215125</v>
      </c>
    </row>
    <row r="52709" spans="1:6" x14ac:dyDescent="0.25">
      <c r="A52709">
        <v>270672</v>
      </c>
      <c r="B52709" s="1" t="s">
        <v>8086</v>
      </c>
      <c r="C52709">
        <v>1</v>
      </c>
      <c r="D52709">
        <v>11.99</v>
      </c>
      <c r="E52709" s="1" t="s">
        <v>215128</v>
      </c>
      <c r="F52709" s="1" t="s">
        <v>35595</v>
      </c>
    </row>
    <row r="52710" spans="1:6" x14ac:dyDescent="0.25">
      <c r="A52710">
        <v>270674</v>
      </c>
      <c r="B52710" s="1" t="s">
        <v>8086</v>
      </c>
      <c r="C52710">
        <v>1</v>
      </c>
      <c r="D52710">
        <v>11.99</v>
      </c>
      <c r="E52710" s="1" t="s">
        <v>211780</v>
      </c>
      <c r="F52710" s="1" t="s">
        <v>215130</v>
      </c>
    </row>
    <row r="52711" spans="1:6" x14ac:dyDescent="0.25">
      <c r="A52711">
        <v>270676</v>
      </c>
      <c r="B52711" s="1" t="s">
        <v>8086</v>
      </c>
      <c r="C52711">
        <v>1</v>
      </c>
      <c r="D52711">
        <v>11.99</v>
      </c>
      <c r="E52711" s="1" t="s">
        <v>211912</v>
      </c>
      <c r="F52711" s="1" t="s">
        <v>15235</v>
      </c>
    </row>
    <row r="52712" spans="1:6" x14ac:dyDescent="0.25">
      <c r="A52712">
        <v>270728</v>
      </c>
      <c r="B52712" s="1" t="s">
        <v>8086</v>
      </c>
      <c r="C52712">
        <v>1</v>
      </c>
      <c r="D52712">
        <v>11.99</v>
      </c>
      <c r="E52712" s="1" t="s">
        <v>215204</v>
      </c>
      <c r="F52712" s="1" t="s">
        <v>168177</v>
      </c>
    </row>
    <row r="52713" spans="1:6" x14ac:dyDescent="0.25">
      <c r="A52713">
        <v>270734</v>
      </c>
      <c r="B52713" s="1" t="s">
        <v>8086</v>
      </c>
      <c r="C52713">
        <v>1</v>
      </c>
      <c r="D52713">
        <v>11.99</v>
      </c>
      <c r="E52713" s="1" t="s">
        <v>215211</v>
      </c>
      <c r="F52713" s="1" t="s">
        <v>24873</v>
      </c>
    </row>
    <row r="52714" spans="1:6" x14ac:dyDescent="0.25">
      <c r="A52714">
        <v>270737</v>
      </c>
      <c r="B52714" s="1" t="s">
        <v>8086</v>
      </c>
      <c r="C52714">
        <v>1</v>
      </c>
      <c r="D52714">
        <v>11.99</v>
      </c>
      <c r="E52714" s="1" t="s">
        <v>215216</v>
      </c>
      <c r="F52714" s="1" t="s">
        <v>215217</v>
      </c>
    </row>
    <row r="52715" spans="1:6" x14ac:dyDescent="0.25">
      <c r="A52715">
        <v>270757</v>
      </c>
      <c r="B52715" s="1" t="s">
        <v>8086</v>
      </c>
      <c r="C52715">
        <v>1</v>
      </c>
      <c r="D52715">
        <v>11.99</v>
      </c>
      <c r="E52715" s="1" t="s">
        <v>210237</v>
      </c>
      <c r="F52715" s="1" t="s">
        <v>215246</v>
      </c>
    </row>
    <row r="52716" spans="1:6" x14ac:dyDescent="0.25">
      <c r="A52716">
        <v>270792</v>
      </c>
      <c r="B52716" s="1" t="s">
        <v>8086</v>
      </c>
      <c r="C52716">
        <v>1</v>
      </c>
      <c r="D52716">
        <v>11.99</v>
      </c>
      <c r="E52716" s="1" t="s">
        <v>215298</v>
      </c>
      <c r="F52716" s="1" t="s">
        <v>179156</v>
      </c>
    </row>
    <row r="52717" spans="1:6" x14ac:dyDescent="0.25">
      <c r="A52717">
        <v>270799</v>
      </c>
      <c r="B52717" s="1" t="s">
        <v>8086</v>
      </c>
      <c r="C52717">
        <v>1</v>
      </c>
      <c r="D52717">
        <v>11.99</v>
      </c>
      <c r="E52717" s="1" t="s">
        <v>212912</v>
      </c>
      <c r="F52717" s="1" t="s">
        <v>215308</v>
      </c>
    </row>
    <row r="52718" spans="1:6" x14ac:dyDescent="0.25">
      <c r="A52718">
        <v>270807</v>
      </c>
      <c r="B52718" s="1" t="s">
        <v>8086</v>
      </c>
      <c r="C52718">
        <v>1</v>
      </c>
      <c r="D52718">
        <v>11.99</v>
      </c>
      <c r="E52718" s="1" t="s">
        <v>199554</v>
      </c>
      <c r="F52718" s="1" t="s">
        <v>90318</v>
      </c>
    </row>
    <row r="52719" spans="1:6" x14ac:dyDescent="0.25">
      <c r="A52719">
        <v>270812</v>
      </c>
      <c r="B52719" s="1" t="s">
        <v>8086</v>
      </c>
      <c r="C52719">
        <v>1</v>
      </c>
      <c r="D52719">
        <v>11.99</v>
      </c>
      <c r="E52719" s="1" t="s">
        <v>206624</v>
      </c>
      <c r="F52719" s="1" t="s">
        <v>215325</v>
      </c>
    </row>
    <row r="52720" spans="1:6" x14ac:dyDescent="0.25">
      <c r="A52720">
        <v>270819</v>
      </c>
      <c r="B52720" s="1" t="s">
        <v>8086</v>
      </c>
      <c r="C52720">
        <v>1</v>
      </c>
      <c r="D52720">
        <v>11.99</v>
      </c>
      <c r="E52720" s="1" t="s">
        <v>215332</v>
      </c>
      <c r="F52720" s="1" t="s">
        <v>215333</v>
      </c>
    </row>
    <row r="52721" spans="1:6" x14ac:dyDescent="0.25">
      <c r="A52721">
        <v>270840</v>
      </c>
      <c r="B52721" s="1" t="s">
        <v>8086</v>
      </c>
      <c r="C52721">
        <v>1</v>
      </c>
      <c r="D52721">
        <v>11.99</v>
      </c>
      <c r="E52721" s="1" t="s">
        <v>215363</v>
      </c>
      <c r="F52721" s="1" t="s">
        <v>215364</v>
      </c>
    </row>
    <row r="52722" spans="1:6" x14ac:dyDescent="0.25">
      <c r="A52722">
        <v>270852</v>
      </c>
      <c r="B52722" s="1" t="s">
        <v>8086</v>
      </c>
      <c r="C52722">
        <v>1</v>
      </c>
      <c r="D52722">
        <v>11.99</v>
      </c>
      <c r="E52722" s="1" t="s">
        <v>203609</v>
      </c>
      <c r="F52722" s="1" t="s">
        <v>87024</v>
      </c>
    </row>
    <row r="52723" spans="1:6" x14ac:dyDescent="0.25">
      <c r="A52723">
        <v>270866</v>
      </c>
      <c r="B52723" s="1" t="s">
        <v>8086</v>
      </c>
      <c r="C52723">
        <v>1</v>
      </c>
      <c r="D52723">
        <v>11.99</v>
      </c>
      <c r="E52723" s="1" t="s">
        <v>215401</v>
      </c>
      <c r="F52723" s="1" t="s">
        <v>215402</v>
      </c>
    </row>
    <row r="52724" spans="1:6" x14ac:dyDescent="0.25">
      <c r="A52724">
        <v>270867</v>
      </c>
      <c r="B52724" s="1" t="s">
        <v>8086</v>
      </c>
      <c r="C52724">
        <v>1</v>
      </c>
      <c r="D52724">
        <v>11.99</v>
      </c>
      <c r="E52724" s="1" t="s">
        <v>215403</v>
      </c>
      <c r="F52724" s="1" t="s">
        <v>215404</v>
      </c>
    </row>
    <row r="52725" spans="1:6" x14ac:dyDescent="0.25">
      <c r="A52725">
        <v>270871</v>
      </c>
      <c r="B52725" s="1" t="s">
        <v>8086</v>
      </c>
      <c r="C52725">
        <v>1</v>
      </c>
      <c r="D52725">
        <v>11.99</v>
      </c>
      <c r="E52725" s="1" t="s">
        <v>206654</v>
      </c>
      <c r="F52725" s="1" t="s">
        <v>102511</v>
      </c>
    </row>
    <row r="52726" spans="1:6" x14ac:dyDescent="0.25">
      <c r="A52726">
        <v>270880</v>
      </c>
      <c r="B52726" s="1" t="s">
        <v>8086</v>
      </c>
      <c r="C52726">
        <v>1</v>
      </c>
      <c r="D52726">
        <v>11.99</v>
      </c>
      <c r="E52726" s="1" t="s">
        <v>215422</v>
      </c>
      <c r="F52726" s="1" t="s">
        <v>215423</v>
      </c>
    </row>
    <row r="52727" spans="1:6" x14ac:dyDescent="0.25">
      <c r="A52727">
        <v>270887</v>
      </c>
      <c r="B52727" s="1" t="s">
        <v>8086</v>
      </c>
      <c r="C52727">
        <v>1</v>
      </c>
      <c r="D52727">
        <v>11.99</v>
      </c>
      <c r="E52727" s="1" t="s">
        <v>215435</v>
      </c>
      <c r="F52727" s="1" t="s">
        <v>215436</v>
      </c>
    </row>
    <row r="52728" spans="1:6" x14ac:dyDescent="0.25">
      <c r="A52728">
        <v>270921</v>
      </c>
      <c r="B52728" s="1" t="s">
        <v>8086</v>
      </c>
      <c r="C52728">
        <v>1</v>
      </c>
      <c r="D52728">
        <v>11.99</v>
      </c>
      <c r="E52728" s="1" t="s">
        <v>215486</v>
      </c>
      <c r="F52728" s="1" t="s">
        <v>215487</v>
      </c>
    </row>
    <row r="52729" spans="1:6" x14ac:dyDescent="0.25">
      <c r="A52729">
        <v>270927</v>
      </c>
      <c r="B52729" s="1" t="s">
        <v>8086</v>
      </c>
      <c r="C52729">
        <v>1</v>
      </c>
      <c r="D52729">
        <v>11.99</v>
      </c>
      <c r="E52729" s="1" t="s">
        <v>215496</v>
      </c>
      <c r="F52729" s="1" t="s">
        <v>215497</v>
      </c>
    </row>
    <row r="52730" spans="1:6" x14ac:dyDescent="0.25">
      <c r="A52730">
        <v>270930</v>
      </c>
      <c r="B52730" s="1" t="s">
        <v>8086</v>
      </c>
      <c r="C52730">
        <v>1</v>
      </c>
      <c r="D52730">
        <v>11.99</v>
      </c>
      <c r="E52730" s="1" t="s">
        <v>215500</v>
      </c>
      <c r="F52730" s="1" t="s">
        <v>215501</v>
      </c>
    </row>
    <row r="52731" spans="1:6" x14ac:dyDescent="0.25">
      <c r="A52731">
        <v>270946</v>
      </c>
      <c r="B52731" s="1" t="s">
        <v>8086</v>
      </c>
      <c r="C52731">
        <v>1</v>
      </c>
      <c r="D52731">
        <v>11.99</v>
      </c>
      <c r="E52731" s="1" t="s">
        <v>215528</v>
      </c>
      <c r="F52731" s="1" t="s">
        <v>215529</v>
      </c>
    </row>
    <row r="52732" spans="1:6" x14ac:dyDescent="0.25">
      <c r="A52732">
        <v>270950</v>
      </c>
      <c r="B52732" s="1" t="s">
        <v>8086</v>
      </c>
      <c r="C52732">
        <v>1</v>
      </c>
      <c r="D52732">
        <v>11.99</v>
      </c>
      <c r="E52732" s="1" t="s">
        <v>215534</v>
      </c>
      <c r="F52732" s="1" t="s">
        <v>215535</v>
      </c>
    </row>
    <row r="52733" spans="1:6" x14ac:dyDescent="0.25">
      <c r="A52733">
        <v>270954</v>
      </c>
      <c r="B52733" s="1" t="s">
        <v>8086</v>
      </c>
      <c r="C52733">
        <v>1</v>
      </c>
      <c r="D52733">
        <v>11.99</v>
      </c>
      <c r="E52733" s="1" t="s">
        <v>215538</v>
      </c>
      <c r="F52733" s="1" t="s">
        <v>215539</v>
      </c>
    </row>
    <row r="52734" spans="1:6" x14ac:dyDescent="0.25">
      <c r="A52734">
        <v>270962</v>
      </c>
      <c r="B52734" s="1" t="s">
        <v>8086</v>
      </c>
      <c r="C52734">
        <v>1</v>
      </c>
      <c r="D52734">
        <v>11.99</v>
      </c>
      <c r="E52734" s="1" t="s">
        <v>201918</v>
      </c>
      <c r="F52734" s="1" t="s">
        <v>215548</v>
      </c>
    </row>
    <row r="52735" spans="1:6" x14ac:dyDescent="0.25">
      <c r="A52735">
        <v>270972</v>
      </c>
      <c r="B52735" s="1" t="s">
        <v>8086</v>
      </c>
      <c r="C52735">
        <v>1</v>
      </c>
      <c r="D52735">
        <v>11.99</v>
      </c>
      <c r="E52735" s="1" t="s">
        <v>215564</v>
      </c>
      <c r="F52735" s="1" t="s">
        <v>124669</v>
      </c>
    </row>
    <row r="52736" spans="1:6" x14ac:dyDescent="0.25">
      <c r="A52736">
        <v>270980</v>
      </c>
      <c r="B52736" s="1" t="s">
        <v>8086</v>
      </c>
      <c r="C52736">
        <v>1</v>
      </c>
      <c r="D52736">
        <v>11.99</v>
      </c>
      <c r="E52736" s="1" t="s">
        <v>212539</v>
      </c>
      <c r="F52736" s="1" t="s">
        <v>215574</v>
      </c>
    </row>
    <row r="52737" spans="1:6" x14ac:dyDescent="0.25">
      <c r="A52737">
        <v>270983</v>
      </c>
      <c r="B52737" s="1" t="s">
        <v>8086</v>
      </c>
      <c r="C52737">
        <v>1</v>
      </c>
      <c r="D52737">
        <v>11.99</v>
      </c>
      <c r="E52737" s="1" t="s">
        <v>197865</v>
      </c>
      <c r="F52737" s="1" t="s">
        <v>215577</v>
      </c>
    </row>
    <row r="52738" spans="1:6" x14ac:dyDescent="0.25">
      <c r="A52738">
        <v>270985</v>
      </c>
      <c r="B52738" s="1" t="s">
        <v>8086</v>
      </c>
      <c r="C52738">
        <v>1</v>
      </c>
      <c r="D52738">
        <v>11.99</v>
      </c>
      <c r="E52738" s="1" t="s">
        <v>198110</v>
      </c>
      <c r="F52738" s="1" t="s">
        <v>215579</v>
      </c>
    </row>
    <row r="52739" spans="1:6" x14ac:dyDescent="0.25">
      <c r="A52739">
        <v>270994</v>
      </c>
      <c r="B52739" s="1" t="s">
        <v>8086</v>
      </c>
      <c r="C52739">
        <v>1</v>
      </c>
      <c r="D52739">
        <v>11.99</v>
      </c>
      <c r="E52739" s="1" t="s">
        <v>215593</v>
      </c>
      <c r="F52739" s="1" t="s">
        <v>215594</v>
      </c>
    </row>
    <row r="52740" spans="1:6" x14ac:dyDescent="0.25">
      <c r="A52740">
        <v>271034</v>
      </c>
      <c r="B52740" s="1" t="s">
        <v>8086</v>
      </c>
      <c r="C52740">
        <v>1</v>
      </c>
      <c r="D52740">
        <v>11.99</v>
      </c>
      <c r="E52740" s="1" t="s">
        <v>215649</v>
      </c>
      <c r="F52740" s="1" t="s">
        <v>215650</v>
      </c>
    </row>
    <row r="52741" spans="1:6" x14ac:dyDescent="0.25">
      <c r="A52741">
        <v>271042</v>
      </c>
      <c r="B52741" s="1" t="s">
        <v>8086</v>
      </c>
      <c r="C52741">
        <v>1</v>
      </c>
      <c r="D52741">
        <v>11.99</v>
      </c>
      <c r="E52741" s="1" t="s">
        <v>204308</v>
      </c>
      <c r="F52741" s="1" t="s">
        <v>22463</v>
      </c>
    </row>
    <row r="52742" spans="1:6" x14ac:dyDescent="0.25">
      <c r="A52742">
        <v>271046</v>
      </c>
      <c r="B52742" s="1" t="s">
        <v>8086</v>
      </c>
      <c r="C52742">
        <v>1</v>
      </c>
      <c r="D52742">
        <v>11.99</v>
      </c>
      <c r="E52742" s="1" t="s">
        <v>215662</v>
      </c>
      <c r="F52742" s="1" t="s">
        <v>215663</v>
      </c>
    </row>
    <row r="52743" spans="1:6" x14ac:dyDescent="0.25">
      <c r="A52743">
        <v>271060</v>
      </c>
      <c r="B52743" s="1" t="s">
        <v>8086</v>
      </c>
      <c r="C52743">
        <v>1</v>
      </c>
      <c r="D52743">
        <v>11.99</v>
      </c>
      <c r="E52743" s="1" t="s">
        <v>215683</v>
      </c>
      <c r="F52743" s="1" t="s">
        <v>215684</v>
      </c>
    </row>
    <row r="52744" spans="1:6" x14ac:dyDescent="0.25">
      <c r="A52744">
        <v>271089</v>
      </c>
      <c r="B52744" s="1" t="s">
        <v>8086</v>
      </c>
      <c r="C52744">
        <v>1</v>
      </c>
      <c r="D52744">
        <v>11.99</v>
      </c>
      <c r="E52744" s="1" t="s">
        <v>202314</v>
      </c>
      <c r="F52744" s="1" t="s">
        <v>215724</v>
      </c>
    </row>
    <row r="52745" spans="1:6" x14ac:dyDescent="0.25">
      <c r="A52745">
        <v>271090</v>
      </c>
      <c r="B52745" s="1" t="s">
        <v>8086</v>
      </c>
      <c r="C52745">
        <v>1</v>
      </c>
      <c r="D52745">
        <v>11.99</v>
      </c>
      <c r="E52745" s="1" t="s">
        <v>215725</v>
      </c>
      <c r="F52745" s="1" t="s">
        <v>156245</v>
      </c>
    </row>
    <row r="52746" spans="1:6" x14ac:dyDescent="0.25">
      <c r="A52746">
        <v>271093</v>
      </c>
      <c r="B52746" s="1" t="s">
        <v>8086</v>
      </c>
      <c r="C52746">
        <v>1</v>
      </c>
      <c r="D52746">
        <v>11.99</v>
      </c>
      <c r="E52746" s="1" t="s">
        <v>211322</v>
      </c>
      <c r="F52746" s="1" t="s">
        <v>215729</v>
      </c>
    </row>
    <row r="52747" spans="1:6" x14ac:dyDescent="0.25">
      <c r="A52747">
        <v>271113</v>
      </c>
      <c r="B52747" s="1" t="s">
        <v>8086</v>
      </c>
      <c r="C52747">
        <v>1</v>
      </c>
      <c r="D52747">
        <v>11.99</v>
      </c>
      <c r="E52747" s="1" t="s">
        <v>215758</v>
      </c>
      <c r="F52747" s="1" t="s">
        <v>27538</v>
      </c>
    </row>
    <row r="52748" spans="1:6" x14ac:dyDescent="0.25">
      <c r="A52748">
        <v>271117</v>
      </c>
      <c r="B52748" s="1" t="s">
        <v>8086</v>
      </c>
      <c r="C52748">
        <v>1</v>
      </c>
      <c r="D52748">
        <v>11.99</v>
      </c>
      <c r="E52748" s="1" t="s">
        <v>215765</v>
      </c>
      <c r="F52748" s="1" t="s">
        <v>215766</v>
      </c>
    </row>
    <row r="52749" spans="1:6" x14ac:dyDescent="0.25">
      <c r="A52749">
        <v>271121</v>
      </c>
      <c r="B52749" s="1" t="s">
        <v>8086</v>
      </c>
      <c r="C52749">
        <v>1</v>
      </c>
      <c r="D52749">
        <v>11.99</v>
      </c>
      <c r="E52749" s="1" t="s">
        <v>215772</v>
      </c>
      <c r="F52749" s="1" t="s">
        <v>215773</v>
      </c>
    </row>
    <row r="52750" spans="1:6" x14ac:dyDescent="0.25">
      <c r="A52750">
        <v>271130</v>
      </c>
      <c r="B52750" s="1" t="s">
        <v>8086</v>
      </c>
      <c r="C52750">
        <v>1</v>
      </c>
      <c r="D52750">
        <v>11.99</v>
      </c>
      <c r="E52750" s="1" t="s">
        <v>215787</v>
      </c>
      <c r="F52750" s="1" t="s">
        <v>17957</v>
      </c>
    </row>
    <row r="52751" spans="1:6" x14ac:dyDescent="0.25">
      <c r="A52751">
        <v>271157</v>
      </c>
      <c r="B52751" s="1" t="s">
        <v>8086</v>
      </c>
      <c r="C52751">
        <v>1</v>
      </c>
      <c r="D52751">
        <v>11.99</v>
      </c>
      <c r="E52751" s="1" t="s">
        <v>215822</v>
      </c>
      <c r="F52751" s="1" t="s">
        <v>215823</v>
      </c>
    </row>
    <row r="52752" spans="1:6" x14ac:dyDescent="0.25">
      <c r="A52752">
        <v>271167</v>
      </c>
      <c r="B52752" s="1" t="s">
        <v>8086</v>
      </c>
      <c r="C52752">
        <v>1</v>
      </c>
      <c r="D52752">
        <v>11.99</v>
      </c>
      <c r="E52752" s="1" t="s">
        <v>205009</v>
      </c>
      <c r="F52752" s="1" t="s">
        <v>215837</v>
      </c>
    </row>
    <row r="52753" spans="1:6" x14ac:dyDescent="0.25">
      <c r="A52753">
        <v>271177</v>
      </c>
      <c r="B52753" s="1" t="s">
        <v>8086</v>
      </c>
      <c r="C52753">
        <v>1</v>
      </c>
      <c r="D52753">
        <v>11.99</v>
      </c>
      <c r="E52753" s="1" t="s">
        <v>215850</v>
      </c>
      <c r="F52753" s="1" t="s">
        <v>215851</v>
      </c>
    </row>
    <row r="52754" spans="1:6" x14ac:dyDescent="0.25">
      <c r="A52754">
        <v>271182</v>
      </c>
      <c r="B52754" s="1" t="s">
        <v>8086</v>
      </c>
      <c r="C52754">
        <v>1</v>
      </c>
      <c r="D52754">
        <v>11.99</v>
      </c>
      <c r="E52754" s="1" t="s">
        <v>215858</v>
      </c>
      <c r="F52754" s="1" t="s">
        <v>215859</v>
      </c>
    </row>
    <row r="52755" spans="1:6" x14ac:dyDescent="0.25">
      <c r="A52755">
        <v>271186</v>
      </c>
      <c r="B52755" s="1" t="s">
        <v>8086</v>
      </c>
      <c r="C52755">
        <v>1</v>
      </c>
      <c r="D52755">
        <v>11.99</v>
      </c>
      <c r="E52755" s="1" t="s">
        <v>215863</v>
      </c>
      <c r="F52755" s="1" t="s">
        <v>160160</v>
      </c>
    </row>
    <row r="52756" spans="1:6" x14ac:dyDescent="0.25">
      <c r="A52756">
        <v>271194</v>
      </c>
      <c r="B52756" s="1" t="s">
        <v>8086</v>
      </c>
      <c r="C52756">
        <v>1</v>
      </c>
      <c r="D52756">
        <v>11.99</v>
      </c>
      <c r="E52756" s="1" t="s">
        <v>215874</v>
      </c>
      <c r="F52756" s="1" t="s">
        <v>11415</v>
      </c>
    </row>
    <row r="52757" spans="1:6" x14ac:dyDescent="0.25">
      <c r="A52757">
        <v>271203</v>
      </c>
      <c r="B52757" s="1" t="s">
        <v>8086</v>
      </c>
      <c r="C52757">
        <v>1</v>
      </c>
      <c r="D52757">
        <v>11.99</v>
      </c>
      <c r="E52757" s="1" t="s">
        <v>210610</v>
      </c>
      <c r="F52757" s="1" t="s">
        <v>49515</v>
      </c>
    </row>
    <row r="52758" spans="1:6" x14ac:dyDescent="0.25">
      <c r="A52758">
        <v>271217</v>
      </c>
      <c r="B52758" s="1" t="s">
        <v>8086</v>
      </c>
      <c r="C52758">
        <v>1</v>
      </c>
      <c r="D52758">
        <v>11.99</v>
      </c>
      <c r="E52758" s="1" t="s">
        <v>215904</v>
      </c>
      <c r="F52758" s="1" t="s">
        <v>215905</v>
      </c>
    </row>
    <row r="52759" spans="1:6" x14ac:dyDescent="0.25">
      <c r="A52759">
        <v>271233</v>
      </c>
      <c r="B52759" s="1" t="s">
        <v>8086</v>
      </c>
      <c r="C52759">
        <v>1</v>
      </c>
      <c r="D52759">
        <v>11.99</v>
      </c>
      <c r="E52759" s="1" t="s">
        <v>215928</v>
      </c>
      <c r="F52759" s="1" t="s">
        <v>63134</v>
      </c>
    </row>
    <row r="52760" spans="1:6" x14ac:dyDescent="0.25">
      <c r="A52760">
        <v>271254</v>
      </c>
      <c r="B52760" s="1" t="s">
        <v>8086</v>
      </c>
      <c r="C52760">
        <v>1</v>
      </c>
      <c r="D52760">
        <v>11.99</v>
      </c>
      <c r="E52760" s="1" t="s">
        <v>215951</v>
      </c>
      <c r="F52760" s="1" t="s">
        <v>151372</v>
      </c>
    </row>
    <row r="52761" spans="1:6" x14ac:dyDescent="0.25">
      <c r="A52761">
        <v>271258</v>
      </c>
      <c r="B52761" s="1" t="s">
        <v>8086</v>
      </c>
      <c r="C52761">
        <v>1</v>
      </c>
      <c r="D52761">
        <v>11.99</v>
      </c>
      <c r="E52761" s="1" t="s">
        <v>198890</v>
      </c>
      <c r="F52761" s="1" t="s">
        <v>215956</v>
      </c>
    </row>
    <row r="52762" spans="1:6" x14ac:dyDescent="0.25">
      <c r="A52762">
        <v>271291</v>
      </c>
      <c r="B52762" s="1" t="s">
        <v>8086</v>
      </c>
      <c r="C52762">
        <v>1</v>
      </c>
      <c r="D52762">
        <v>11.99</v>
      </c>
      <c r="E52762" s="1" t="s">
        <v>216002</v>
      </c>
      <c r="F52762" s="1" t="s">
        <v>129606</v>
      </c>
    </row>
    <row r="52763" spans="1:6" x14ac:dyDescent="0.25">
      <c r="A52763">
        <v>271306</v>
      </c>
      <c r="B52763" s="1" t="s">
        <v>8086</v>
      </c>
      <c r="C52763">
        <v>1</v>
      </c>
      <c r="D52763">
        <v>11.99</v>
      </c>
      <c r="E52763" s="1" t="s">
        <v>216019</v>
      </c>
      <c r="F52763" s="1" t="s">
        <v>41375</v>
      </c>
    </row>
    <row r="52764" spans="1:6" x14ac:dyDescent="0.25">
      <c r="A52764">
        <v>271316</v>
      </c>
      <c r="B52764" s="1" t="s">
        <v>8086</v>
      </c>
      <c r="C52764">
        <v>1</v>
      </c>
      <c r="D52764">
        <v>11.99</v>
      </c>
      <c r="E52764" s="1" t="s">
        <v>216031</v>
      </c>
      <c r="F52764" s="1" t="s">
        <v>216032</v>
      </c>
    </row>
    <row r="52765" spans="1:6" x14ac:dyDescent="0.25">
      <c r="A52765">
        <v>271337</v>
      </c>
      <c r="B52765" s="1" t="s">
        <v>8086</v>
      </c>
      <c r="C52765">
        <v>1</v>
      </c>
      <c r="D52765">
        <v>11.99</v>
      </c>
      <c r="E52765" s="1" t="s">
        <v>210671</v>
      </c>
      <c r="F52765" s="1" t="s">
        <v>216057</v>
      </c>
    </row>
    <row r="52766" spans="1:6" x14ac:dyDescent="0.25">
      <c r="A52766">
        <v>271341</v>
      </c>
      <c r="B52766" s="1" t="s">
        <v>8086</v>
      </c>
      <c r="C52766">
        <v>1</v>
      </c>
      <c r="D52766">
        <v>11.99</v>
      </c>
      <c r="E52766" s="1" t="s">
        <v>216063</v>
      </c>
      <c r="F52766" s="1" t="s">
        <v>68912</v>
      </c>
    </row>
    <row r="52767" spans="1:6" x14ac:dyDescent="0.25">
      <c r="A52767">
        <v>271345</v>
      </c>
      <c r="B52767" s="1" t="s">
        <v>8086</v>
      </c>
      <c r="C52767">
        <v>1</v>
      </c>
      <c r="D52767">
        <v>11.99</v>
      </c>
      <c r="E52767" s="1" t="s">
        <v>216069</v>
      </c>
      <c r="F52767" s="1" t="s">
        <v>123184</v>
      </c>
    </row>
    <row r="52768" spans="1:6" x14ac:dyDescent="0.25">
      <c r="A52768">
        <v>271352</v>
      </c>
      <c r="B52768" s="1" t="s">
        <v>8086</v>
      </c>
      <c r="C52768">
        <v>1</v>
      </c>
      <c r="D52768">
        <v>11.99</v>
      </c>
      <c r="E52768" s="1" t="s">
        <v>216079</v>
      </c>
      <c r="F52768" s="1" t="s">
        <v>216080</v>
      </c>
    </row>
    <row r="52769" spans="1:6" x14ac:dyDescent="0.25">
      <c r="A52769">
        <v>271356</v>
      </c>
      <c r="B52769" s="1" t="s">
        <v>8086</v>
      </c>
      <c r="C52769">
        <v>1</v>
      </c>
      <c r="D52769">
        <v>11.99</v>
      </c>
      <c r="E52769" s="1" t="s">
        <v>210467</v>
      </c>
      <c r="F52769" s="1" t="s">
        <v>216085</v>
      </c>
    </row>
    <row r="52770" spans="1:6" x14ac:dyDescent="0.25">
      <c r="A52770">
        <v>271364</v>
      </c>
      <c r="B52770" s="1" t="s">
        <v>8086</v>
      </c>
      <c r="C52770">
        <v>1</v>
      </c>
      <c r="D52770">
        <v>11.99</v>
      </c>
      <c r="E52770" s="1" t="s">
        <v>216095</v>
      </c>
      <c r="F52770" s="1" t="s">
        <v>216096</v>
      </c>
    </row>
    <row r="52771" spans="1:6" x14ac:dyDescent="0.25">
      <c r="A52771">
        <v>271368</v>
      </c>
      <c r="B52771" s="1" t="s">
        <v>8086</v>
      </c>
      <c r="C52771">
        <v>1</v>
      </c>
      <c r="D52771">
        <v>11.99</v>
      </c>
      <c r="E52771" s="1" t="s">
        <v>216101</v>
      </c>
      <c r="F52771" s="1" t="s">
        <v>216102</v>
      </c>
    </row>
    <row r="52772" spans="1:6" x14ac:dyDescent="0.25">
      <c r="A52772">
        <v>271409</v>
      </c>
      <c r="B52772" s="1" t="s">
        <v>8086</v>
      </c>
      <c r="C52772">
        <v>1</v>
      </c>
      <c r="D52772">
        <v>11.99</v>
      </c>
      <c r="E52772" s="1" t="s">
        <v>216159</v>
      </c>
      <c r="F52772" s="1" t="s">
        <v>216160</v>
      </c>
    </row>
    <row r="52773" spans="1:6" x14ac:dyDescent="0.25">
      <c r="A52773">
        <v>271415</v>
      </c>
      <c r="B52773" s="1" t="s">
        <v>8086</v>
      </c>
      <c r="C52773">
        <v>1</v>
      </c>
      <c r="D52773">
        <v>11.99</v>
      </c>
      <c r="E52773" s="1" t="s">
        <v>201685</v>
      </c>
      <c r="F52773" s="1" t="s">
        <v>216169</v>
      </c>
    </row>
    <row r="52774" spans="1:6" x14ac:dyDescent="0.25">
      <c r="A52774">
        <v>271416</v>
      </c>
      <c r="B52774" s="1" t="s">
        <v>8086</v>
      </c>
      <c r="C52774">
        <v>1</v>
      </c>
      <c r="D52774">
        <v>11.99</v>
      </c>
      <c r="E52774" s="1" t="s">
        <v>198101</v>
      </c>
      <c r="F52774" s="1" t="s">
        <v>15707</v>
      </c>
    </row>
    <row r="52775" spans="1:6" x14ac:dyDescent="0.25">
      <c r="A52775">
        <v>271422</v>
      </c>
      <c r="B52775" s="1" t="s">
        <v>8086</v>
      </c>
      <c r="C52775">
        <v>1</v>
      </c>
      <c r="D52775">
        <v>11.99</v>
      </c>
      <c r="E52775" s="1" t="s">
        <v>216175</v>
      </c>
      <c r="F52775" s="1" t="s">
        <v>216176</v>
      </c>
    </row>
    <row r="52776" spans="1:6" x14ac:dyDescent="0.25">
      <c r="A52776">
        <v>271432</v>
      </c>
      <c r="B52776" s="1" t="s">
        <v>8086</v>
      </c>
      <c r="C52776">
        <v>1</v>
      </c>
      <c r="D52776">
        <v>11.99</v>
      </c>
      <c r="E52776" s="1" t="s">
        <v>197476</v>
      </c>
      <c r="F52776" s="1" t="s">
        <v>11548</v>
      </c>
    </row>
    <row r="52777" spans="1:6" x14ac:dyDescent="0.25">
      <c r="A52777">
        <v>271433</v>
      </c>
      <c r="B52777" s="1" t="s">
        <v>8086</v>
      </c>
      <c r="C52777">
        <v>1</v>
      </c>
      <c r="D52777">
        <v>11.99</v>
      </c>
      <c r="E52777" s="1" t="s">
        <v>216190</v>
      </c>
      <c r="F52777" s="1" t="s">
        <v>109671</v>
      </c>
    </row>
    <row r="52778" spans="1:6" x14ac:dyDescent="0.25">
      <c r="A52778">
        <v>271441</v>
      </c>
      <c r="B52778" s="1" t="s">
        <v>8086</v>
      </c>
      <c r="C52778">
        <v>1</v>
      </c>
      <c r="D52778">
        <v>11.99</v>
      </c>
      <c r="E52778" s="1" t="s">
        <v>216200</v>
      </c>
      <c r="F52778" s="1" t="s">
        <v>216201</v>
      </c>
    </row>
    <row r="52779" spans="1:6" x14ac:dyDescent="0.25">
      <c r="A52779">
        <v>271443</v>
      </c>
      <c r="B52779" s="1" t="s">
        <v>8086</v>
      </c>
      <c r="C52779">
        <v>1</v>
      </c>
      <c r="D52779">
        <v>11.99</v>
      </c>
      <c r="E52779" s="1" t="s">
        <v>216204</v>
      </c>
      <c r="F52779" s="1" t="s">
        <v>216205</v>
      </c>
    </row>
    <row r="52780" spans="1:6" x14ac:dyDescent="0.25">
      <c r="A52780">
        <v>271448</v>
      </c>
      <c r="B52780" s="1" t="s">
        <v>8086</v>
      </c>
      <c r="C52780">
        <v>1</v>
      </c>
      <c r="D52780">
        <v>11.99</v>
      </c>
      <c r="E52780" s="1" t="s">
        <v>216211</v>
      </c>
      <c r="F52780" s="1" t="s">
        <v>216212</v>
      </c>
    </row>
    <row r="52781" spans="1:6" x14ac:dyDescent="0.25">
      <c r="A52781">
        <v>271453</v>
      </c>
      <c r="B52781" s="1" t="s">
        <v>8086</v>
      </c>
      <c r="C52781">
        <v>1</v>
      </c>
      <c r="D52781">
        <v>11.99</v>
      </c>
      <c r="E52781" s="1" t="s">
        <v>216218</v>
      </c>
      <c r="F52781" s="1" t="s">
        <v>216219</v>
      </c>
    </row>
    <row r="52782" spans="1:6" x14ac:dyDescent="0.25">
      <c r="A52782">
        <v>271456</v>
      </c>
      <c r="B52782" s="1" t="s">
        <v>8086</v>
      </c>
      <c r="C52782">
        <v>1</v>
      </c>
      <c r="D52782">
        <v>11.99</v>
      </c>
      <c r="E52782" s="1" t="s">
        <v>216222</v>
      </c>
      <c r="F52782" s="1" t="s">
        <v>216223</v>
      </c>
    </row>
    <row r="52783" spans="1:6" x14ac:dyDescent="0.25">
      <c r="A52783">
        <v>271468</v>
      </c>
      <c r="B52783" s="1" t="s">
        <v>8086</v>
      </c>
      <c r="C52783">
        <v>1</v>
      </c>
      <c r="D52783">
        <v>11.99</v>
      </c>
      <c r="E52783" s="1" t="s">
        <v>216239</v>
      </c>
      <c r="F52783" s="1" t="s">
        <v>216240</v>
      </c>
    </row>
    <row r="52784" spans="1:6" x14ac:dyDescent="0.25">
      <c r="A52784">
        <v>271469</v>
      </c>
      <c r="B52784" s="1" t="s">
        <v>8086</v>
      </c>
      <c r="C52784">
        <v>1</v>
      </c>
      <c r="D52784">
        <v>11.99</v>
      </c>
      <c r="E52784" s="1" t="s">
        <v>216241</v>
      </c>
      <c r="F52784" s="1" t="s">
        <v>58464</v>
      </c>
    </row>
    <row r="52785" spans="1:6" x14ac:dyDescent="0.25">
      <c r="A52785">
        <v>271491</v>
      </c>
      <c r="B52785" s="1" t="s">
        <v>8086</v>
      </c>
      <c r="C52785">
        <v>1</v>
      </c>
      <c r="D52785">
        <v>11.99</v>
      </c>
      <c r="E52785" s="1" t="s">
        <v>216266</v>
      </c>
      <c r="F52785" s="1" t="s">
        <v>216267</v>
      </c>
    </row>
    <row r="52786" spans="1:6" x14ac:dyDescent="0.25">
      <c r="A52786">
        <v>271496</v>
      </c>
      <c r="B52786" s="1" t="s">
        <v>8086</v>
      </c>
      <c r="C52786">
        <v>1</v>
      </c>
      <c r="D52786">
        <v>11.99</v>
      </c>
      <c r="E52786" s="1" t="s">
        <v>216272</v>
      </c>
      <c r="F52786" s="1" t="s">
        <v>216273</v>
      </c>
    </row>
    <row r="52787" spans="1:6" x14ac:dyDescent="0.25">
      <c r="A52787">
        <v>271497</v>
      </c>
      <c r="B52787" s="1" t="s">
        <v>8086</v>
      </c>
      <c r="C52787">
        <v>1</v>
      </c>
      <c r="D52787">
        <v>11.99</v>
      </c>
      <c r="E52787" s="1" t="s">
        <v>216274</v>
      </c>
      <c r="F52787" s="1" t="s">
        <v>29848</v>
      </c>
    </row>
    <row r="52788" spans="1:6" x14ac:dyDescent="0.25">
      <c r="A52788">
        <v>271505</v>
      </c>
      <c r="B52788" s="1" t="s">
        <v>8086</v>
      </c>
      <c r="C52788">
        <v>1</v>
      </c>
      <c r="D52788">
        <v>11.99</v>
      </c>
      <c r="E52788" s="1" t="s">
        <v>216286</v>
      </c>
      <c r="F52788" s="1" t="s">
        <v>57634</v>
      </c>
    </row>
    <row r="52789" spans="1:6" x14ac:dyDescent="0.25">
      <c r="A52789">
        <v>271515</v>
      </c>
      <c r="B52789" s="1" t="s">
        <v>8086</v>
      </c>
      <c r="C52789">
        <v>1</v>
      </c>
      <c r="D52789">
        <v>11.99</v>
      </c>
      <c r="E52789" s="1" t="s">
        <v>216299</v>
      </c>
      <c r="F52789" s="1" t="s">
        <v>216300</v>
      </c>
    </row>
    <row r="52790" spans="1:6" x14ac:dyDescent="0.25">
      <c r="A52790">
        <v>271523</v>
      </c>
      <c r="B52790" s="1" t="s">
        <v>8086</v>
      </c>
      <c r="C52790">
        <v>1</v>
      </c>
      <c r="D52790">
        <v>11.99</v>
      </c>
      <c r="E52790" s="1" t="s">
        <v>216307</v>
      </c>
      <c r="F52790" s="1" t="s">
        <v>216308</v>
      </c>
    </row>
    <row r="52791" spans="1:6" x14ac:dyDescent="0.25">
      <c r="A52791">
        <v>271525</v>
      </c>
      <c r="B52791" s="1" t="s">
        <v>8086</v>
      </c>
      <c r="C52791">
        <v>1</v>
      </c>
      <c r="D52791">
        <v>11.99</v>
      </c>
      <c r="E52791" s="1" t="s">
        <v>216311</v>
      </c>
      <c r="F52791" s="1" t="s">
        <v>216312</v>
      </c>
    </row>
    <row r="52792" spans="1:6" x14ac:dyDescent="0.25">
      <c r="A52792">
        <v>271562</v>
      </c>
      <c r="B52792" s="1" t="s">
        <v>8086</v>
      </c>
      <c r="C52792">
        <v>1</v>
      </c>
      <c r="D52792">
        <v>11.99</v>
      </c>
      <c r="E52792" s="1" t="s">
        <v>216369</v>
      </c>
      <c r="F52792" s="1" t="s">
        <v>20109</v>
      </c>
    </row>
    <row r="52793" spans="1:6" x14ac:dyDescent="0.25">
      <c r="A52793">
        <v>271583</v>
      </c>
      <c r="B52793" s="1" t="s">
        <v>8086</v>
      </c>
      <c r="C52793">
        <v>1</v>
      </c>
      <c r="D52793">
        <v>11.99</v>
      </c>
      <c r="E52793" s="1" t="s">
        <v>216395</v>
      </c>
      <c r="F52793" s="1" t="s">
        <v>216396</v>
      </c>
    </row>
    <row r="52794" spans="1:6" x14ac:dyDescent="0.25">
      <c r="A52794">
        <v>271594</v>
      </c>
      <c r="B52794" s="1" t="s">
        <v>8086</v>
      </c>
      <c r="C52794">
        <v>1</v>
      </c>
      <c r="D52794">
        <v>11.99</v>
      </c>
      <c r="E52794" s="1" t="s">
        <v>216411</v>
      </c>
      <c r="F52794" s="1" t="s">
        <v>216412</v>
      </c>
    </row>
    <row r="52795" spans="1:6" x14ac:dyDescent="0.25">
      <c r="A52795">
        <v>271601</v>
      </c>
      <c r="B52795" s="1" t="s">
        <v>8086</v>
      </c>
      <c r="C52795">
        <v>1</v>
      </c>
      <c r="D52795">
        <v>11.99</v>
      </c>
      <c r="E52795" s="1" t="s">
        <v>216423</v>
      </c>
      <c r="F52795" s="1" t="s">
        <v>216424</v>
      </c>
    </row>
    <row r="52796" spans="1:6" x14ac:dyDescent="0.25">
      <c r="A52796">
        <v>271620</v>
      </c>
      <c r="B52796" s="1" t="s">
        <v>8086</v>
      </c>
      <c r="C52796">
        <v>1</v>
      </c>
      <c r="D52796">
        <v>11.99</v>
      </c>
      <c r="E52796" s="1" t="s">
        <v>216446</v>
      </c>
      <c r="F52796" s="1" t="s">
        <v>216447</v>
      </c>
    </row>
    <row r="52797" spans="1:6" x14ac:dyDescent="0.25">
      <c r="A52797">
        <v>271624</v>
      </c>
      <c r="B52797" s="1" t="s">
        <v>8086</v>
      </c>
      <c r="C52797">
        <v>1</v>
      </c>
      <c r="D52797">
        <v>11.99</v>
      </c>
      <c r="E52797" s="1" t="s">
        <v>216453</v>
      </c>
      <c r="F52797" s="1" t="s">
        <v>74795</v>
      </c>
    </row>
    <row r="52798" spans="1:6" x14ac:dyDescent="0.25">
      <c r="A52798">
        <v>271630</v>
      </c>
      <c r="B52798" s="1" t="s">
        <v>8086</v>
      </c>
      <c r="C52798">
        <v>1</v>
      </c>
      <c r="D52798">
        <v>11.99</v>
      </c>
      <c r="E52798" s="1" t="s">
        <v>216462</v>
      </c>
      <c r="F52798" s="1" t="s">
        <v>10845</v>
      </c>
    </row>
    <row r="52799" spans="1:6" x14ac:dyDescent="0.25">
      <c r="A52799">
        <v>271633</v>
      </c>
      <c r="B52799" s="1" t="s">
        <v>8086</v>
      </c>
      <c r="C52799">
        <v>1</v>
      </c>
      <c r="D52799">
        <v>11.99</v>
      </c>
      <c r="E52799" s="1" t="s">
        <v>216466</v>
      </c>
      <c r="F52799" s="1" t="s">
        <v>24448</v>
      </c>
    </row>
    <row r="52800" spans="1:6" x14ac:dyDescent="0.25">
      <c r="A52800">
        <v>271646</v>
      </c>
      <c r="B52800" s="1" t="s">
        <v>8086</v>
      </c>
      <c r="C52800">
        <v>1</v>
      </c>
      <c r="D52800">
        <v>11.99</v>
      </c>
      <c r="E52800" s="1" t="s">
        <v>216487</v>
      </c>
      <c r="F52800" s="1" t="s">
        <v>216488</v>
      </c>
    </row>
    <row r="52801" spans="1:6" x14ac:dyDescent="0.25">
      <c r="A52801">
        <v>271656</v>
      </c>
      <c r="B52801" s="1" t="s">
        <v>8086</v>
      </c>
      <c r="C52801">
        <v>1</v>
      </c>
      <c r="D52801">
        <v>11.99</v>
      </c>
      <c r="E52801" s="1" t="s">
        <v>216505</v>
      </c>
      <c r="F52801" s="1" t="s">
        <v>216506</v>
      </c>
    </row>
    <row r="52802" spans="1:6" x14ac:dyDescent="0.25">
      <c r="A52802">
        <v>271670</v>
      </c>
      <c r="B52802" s="1" t="s">
        <v>8086</v>
      </c>
      <c r="C52802">
        <v>1</v>
      </c>
      <c r="D52802">
        <v>11.99</v>
      </c>
      <c r="E52802" s="1" t="s">
        <v>203467</v>
      </c>
      <c r="F52802" s="1" t="s">
        <v>216524</v>
      </c>
    </row>
    <row r="52803" spans="1:6" x14ac:dyDescent="0.25">
      <c r="A52803">
        <v>271682</v>
      </c>
      <c r="B52803" s="1" t="s">
        <v>8086</v>
      </c>
      <c r="C52803">
        <v>1</v>
      </c>
      <c r="D52803">
        <v>11.99</v>
      </c>
      <c r="E52803" s="1" t="s">
        <v>216541</v>
      </c>
      <c r="F52803" s="1" t="s">
        <v>216542</v>
      </c>
    </row>
    <row r="52804" spans="1:6" x14ac:dyDescent="0.25">
      <c r="A52804">
        <v>271685</v>
      </c>
      <c r="B52804" s="1" t="s">
        <v>8086</v>
      </c>
      <c r="C52804">
        <v>1</v>
      </c>
      <c r="D52804">
        <v>11.99</v>
      </c>
      <c r="E52804" s="1" t="s">
        <v>211268</v>
      </c>
      <c r="F52804" s="1" t="s">
        <v>216545</v>
      </c>
    </row>
    <row r="52805" spans="1:6" x14ac:dyDescent="0.25">
      <c r="A52805">
        <v>271686</v>
      </c>
      <c r="B52805" s="1" t="s">
        <v>8086</v>
      </c>
      <c r="C52805">
        <v>1</v>
      </c>
      <c r="D52805">
        <v>11.99</v>
      </c>
      <c r="E52805" s="1" t="s">
        <v>216546</v>
      </c>
      <c r="F52805" s="1" t="s">
        <v>216547</v>
      </c>
    </row>
    <row r="52806" spans="1:6" x14ac:dyDescent="0.25">
      <c r="A52806">
        <v>271688</v>
      </c>
      <c r="B52806" s="1" t="s">
        <v>8086</v>
      </c>
      <c r="C52806">
        <v>1</v>
      </c>
      <c r="D52806">
        <v>11.99</v>
      </c>
      <c r="E52806" s="1" t="s">
        <v>216550</v>
      </c>
      <c r="F52806" s="1" t="s">
        <v>216551</v>
      </c>
    </row>
    <row r="52807" spans="1:6" x14ac:dyDescent="0.25">
      <c r="A52807">
        <v>271699</v>
      </c>
      <c r="B52807" s="1" t="s">
        <v>8086</v>
      </c>
      <c r="C52807">
        <v>1</v>
      </c>
      <c r="D52807">
        <v>11.99</v>
      </c>
      <c r="E52807" s="1" t="s">
        <v>216565</v>
      </c>
      <c r="F52807" s="1" t="s">
        <v>216566</v>
      </c>
    </row>
    <row r="52808" spans="1:6" x14ac:dyDescent="0.25">
      <c r="A52808">
        <v>271701</v>
      </c>
      <c r="B52808" s="1" t="s">
        <v>8086</v>
      </c>
      <c r="C52808">
        <v>1</v>
      </c>
      <c r="D52808">
        <v>11.99</v>
      </c>
      <c r="E52808" s="1" t="s">
        <v>203173</v>
      </c>
      <c r="F52808" s="1" t="s">
        <v>216569</v>
      </c>
    </row>
    <row r="52809" spans="1:6" x14ac:dyDescent="0.25">
      <c r="A52809">
        <v>271713</v>
      </c>
      <c r="B52809" s="1" t="s">
        <v>8086</v>
      </c>
      <c r="C52809">
        <v>1</v>
      </c>
      <c r="D52809">
        <v>11.99</v>
      </c>
      <c r="E52809" s="1" t="s">
        <v>216586</v>
      </c>
      <c r="F52809" s="1" t="s">
        <v>216587</v>
      </c>
    </row>
    <row r="52810" spans="1:6" x14ac:dyDescent="0.25">
      <c r="A52810">
        <v>271733</v>
      </c>
      <c r="B52810" s="1" t="s">
        <v>8086</v>
      </c>
      <c r="C52810">
        <v>1</v>
      </c>
      <c r="D52810">
        <v>11.99</v>
      </c>
      <c r="E52810" s="1" t="s">
        <v>199848</v>
      </c>
      <c r="F52810" s="1" t="s">
        <v>216614</v>
      </c>
    </row>
    <row r="52811" spans="1:6" x14ac:dyDescent="0.25">
      <c r="A52811">
        <v>271736</v>
      </c>
      <c r="B52811" s="1" t="s">
        <v>8086</v>
      </c>
      <c r="C52811">
        <v>1</v>
      </c>
      <c r="D52811">
        <v>11.99</v>
      </c>
      <c r="E52811" s="1" t="s">
        <v>216619</v>
      </c>
      <c r="F52811" s="1" t="s">
        <v>216620</v>
      </c>
    </row>
    <row r="52812" spans="1:6" x14ac:dyDescent="0.25">
      <c r="A52812">
        <v>271737</v>
      </c>
      <c r="B52812" s="1" t="s">
        <v>8086</v>
      </c>
      <c r="C52812">
        <v>1</v>
      </c>
      <c r="D52812">
        <v>11.99</v>
      </c>
      <c r="E52812" s="1" t="s">
        <v>206979</v>
      </c>
      <c r="F52812" s="1" t="s">
        <v>216621</v>
      </c>
    </row>
    <row r="52813" spans="1:6" x14ac:dyDescent="0.25">
      <c r="A52813">
        <v>271743</v>
      </c>
      <c r="B52813" s="1" t="s">
        <v>8086</v>
      </c>
      <c r="C52813">
        <v>1</v>
      </c>
      <c r="D52813">
        <v>11.99</v>
      </c>
      <c r="E52813" s="1" t="s">
        <v>216628</v>
      </c>
      <c r="F52813" s="1" t="s">
        <v>216629</v>
      </c>
    </row>
    <row r="52814" spans="1:6" x14ac:dyDescent="0.25">
      <c r="A52814">
        <v>271745</v>
      </c>
      <c r="B52814" s="1" t="s">
        <v>8086</v>
      </c>
      <c r="C52814">
        <v>1</v>
      </c>
      <c r="D52814">
        <v>11.99</v>
      </c>
      <c r="E52814" s="1" t="s">
        <v>213899</v>
      </c>
      <c r="F52814" s="1" t="s">
        <v>216632</v>
      </c>
    </row>
    <row r="52815" spans="1:6" x14ac:dyDescent="0.25">
      <c r="A52815">
        <v>271748</v>
      </c>
      <c r="B52815" s="1" t="s">
        <v>8086</v>
      </c>
      <c r="C52815">
        <v>1</v>
      </c>
      <c r="D52815">
        <v>11.99</v>
      </c>
      <c r="E52815" s="1" t="s">
        <v>206104</v>
      </c>
      <c r="F52815" s="1" t="s">
        <v>216636</v>
      </c>
    </row>
    <row r="52816" spans="1:6" x14ac:dyDescent="0.25">
      <c r="A52816">
        <v>271765</v>
      </c>
      <c r="B52816" s="1" t="s">
        <v>8086</v>
      </c>
      <c r="C52816">
        <v>1</v>
      </c>
      <c r="D52816">
        <v>11.99</v>
      </c>
      <c r="E52816" s="1" t="s">
        <v>216657</v>
      </c>
      <c r="F52816" s="1" t="s">
        <v>216658</v>
      </c>
    </row>
    <row r="52817" spans="1:6" x14ac:dyDescent="0.25">
      <c r="A52817">
        <v>271772</v>
      </c>
      <c r="B52817" s="1" t="s">
        <v>8086</v>
      </c>
      <c r="C52817">
        <v>1</v>
      </c>
      <c r="D52817">
        <v>11.99</v>
      </c>
      <c r="E52817" s="1" t="s">
        <v>216670</v>
      </c>
      <c r="F52817" s="1" t="s">
        <v>216671</v>
      </c>
    </row>
    <row r="52818" spans="1:6" x14ac:dyDescent="0.25">
      <c r="A52818">
        <v>271798</v>
      </c>
      <c r="B52818" s="1" t="s">
        <v>8086</v>
      </c>
      <c r="C52818">
        <v>1</v>
      </c>
      <c r="D52818">
        <v>11.99</v>
      </c>
      <c r="E52818" s="1" t="s">
        <v>216710</v>
      </c>
      <c r="F52818" s="1" t="s">
        <v>216711</v>
      </c>
    </row>
    <row r="52819" spans="1:6" x14ac:dyDescent="0.25">
      <c r="A52819">
        <v>271807</v>
      </c>
      <c r="B52819" s="1" t="s">
        <v>8086</v>
      </c>
      <c r="C52819">
        <v>1</v>
      </c>
      <c r="D52819">
        <v>11.99</v>
      </c>
      <c r="E52819" s="1" t="s">
        <v>216722</v>
      </c>
      <c r="F52819" s="1" t="s">
        <v>194974</v>
      </c>
    </row>
    <row r="52820" spans="1:6" x14ac:dyDescent="0.25">
      <c r="A52820">
        <v>271810</v>
      </c>
      <c r="B52820" s="1" t="s">
        <v>8086</v>
      </c>
      <c r="C52820">
        <v>1</v>
      </c>
      <c r="D52820">
        <v>11.99</v>
      </c>
      <c r="E52820" s="1" t="s">
        <v>212554</v>
      </c>
      <c r="F52820" s="1" t="s">
        <v>216726</v>
      </c>
    </row>
    <row r="52821" spans="1:6" x14ac:dyDescent="0.25">
      <c r="A52821">
        <v>271811</v>
      </c>
      <c r="B52821" s="1" t="s">
        <v>8086</v>
      </c>
      <c r="C52821">
        <v>1</v>
      </c>
      <c r="D52821">
        <v>11.99</v>
      </c>
      <c r="E52821" s="1" t="s">
        <v>216727</v>
      </c>
      <c r="F52821" s="1" t="s">
        <v>216728</v>
      </c>
    </row>
    <row r="52822" spans="1:6" x14ac:dyDescent="0.25">
      <c r="A52822">
        <v>271831</v>
      </c>
      <c r="B52822" s="1" t="s">
        <v>8086</v>
      </c>
      <c r="C52822">
        <v>1</v>
      </c>
      <c r="D52822">
        <v>11.99</v>
      </c>
      <c r="E52822" s="1" t="s">
        <v>216758</v>
      </c>
      <c r="F52822" s="1" t="s">
        <v>21764</v>
      </c>
    </row>
    <row r="52823" spans="1:6" x14ac:dyDescent="0.25">
      <c r="A52823">
        <v>271855</v>
      </c>
      <c r="B52823" s="1" t="s">
        <v>8086</v>
      </c>
      <c r="C52823">
        <v>1</v>
      </c>
      <c r="D52823">
        <v>11.99</v>
      </c>
      <c r="E52823" s="1" t="s">
        <v>216794</v>
      </c>
      <c r="F52823" s="1" t="s">
        <v>216795</v>
      </c>
    </row>
    <row r="52824" spans="1:6" x14ac:dyDescent="0.25">
      <c r="A52824">
        <v>271871</v>
      </c>
      <c r="B52824" s="1" t="s">
        <v>8086</v>
      </c>
      <c r="C52824">
        <v>1</v>
      </c>
      <c r="D52824">
        <v>11.99</v>
      </c>
      <c r="E52824" s="1" t="s">
        <v>198121</v>
      </c>
      <c r="F52824" s="1" t="s">
        <v>216817</v>
      </c>
    </row>
    <row r="52825" spans="1:6" x14ac:dyDescent="0.25">
      <c r="A52825">
        <v>271877</v>
      </c>
      <c r="B52825" s="1" t="s">
        <v>8086</v>
      </c>
      <c r="C52825">
        <v>1</v>
      </c>
      <c r="D52825">
        <v>11.99</v>
      </c>
      <c r="E52825" s="1" t="s">
        <v>216825</v>
      </c>
      <c r="F52825" s="1" t="s">
        <v>216826</v>
      </c>
    </row>
    <row r="52826" spans="1:6" x14ac:dyDescent="0.25">
      <c r="A52826">
        <v>271890</v>
      </c>
      <c r="B52826" s="1" t="s">
        <v>8086</v>
      </c>
      <c r="C52826">
        <v>1</v>
      </c>
      <c r="D52826">
        <v>11.99</v>
      </c>
      <c r="E52826" s="1" t="s">
        <v>216847</v>
      </c>
      <c r="F52826" s="1" t="s">
        <v>214062</v>
      </c>
    </row>
    <row r="52827" spans="1:6" x14ac:dyDescent="0.25">
      <c r="A52827">
        <v>271895</v>
      </c>
      <c r="B52827" s="1" t="s">
        <v>8086</v>
      </c>
      <c r="C52827">
        <v>1</v>
      </c>
      <c r="D52827">
        <v>11.99</v>
      </c>
      <c r="E52827" s="1" t="s">
        <v>216853</v>
      </c>
      <c r="F52827" s="1" t="s">
        <v>11548</v>
      </c>
    </row>
    <row r="52828" spans="1:6" x14ac:dyDescent="0.25">
      <c r="A52828">
        <v>271897</v>
      </c>
      <c r="B52828" s="1" t="s">
        <v>8086</v>
      </c>
      <c r="C52828">
        <v>1</v>
      </c>
      <c r="D52828">
        <v>11.99</v>
      </c>
      <c r="E52828" s="1" t="s">
        <v>216855</v>
      </c>
      <c r="F52828" s="1" t="s">
        <v>216856</v>
      </c>
    </row>
    <row r="52829" spans="1:6" x14ac:dyDescent="0.25">
      <c r="A52829">
        <v>271919</v>
      </c>
      <c r="B52829" s="1" t="s">
        <v>8086</v>
      </c>
      <c r="C52829">
        <v>1</v>
      </c>
      <c r="D52829">
        <v>11.99</v>
      </c>
      <c r="E52829" s="1" t="s">
        <v>216886</v>
      </c>
      <c r="F52829" s="1" t="s">
        <v>75940</v>
      </c>
    </row>
    <row r="52830" spans="1:6" x14ac:dyDescent="0.25">
      <c r="A52830">
        <v>271924</v>
      </c>
      <c r="B52830" s="1" t="s">
        <v>8086</v>
      </c>
      <c r="C52830">
        <v>1</v>
      </c>
      <c r="D52830">
        <v>11.99</v>
      </c>
      <c r="E52830" s="1" t="s">
        <v>216891</v>
      </c>
      <c r="F52830" s="1" t="s">
        <v>19722</v>
      </c>
    </row>
    <row r="52831" spans="1:6" x14ac:dyDescent="0.25">
      <c r="A52831">
        <v>271929</v>
      </c>
      <c r="B52831" s="1" t="s">
        <v>8086</v>
      </c>
      <c r="C52831">
        <v>1</v>
      </c>
      <c r="D52831">
        <v>11.99</v>
      </c>
      <c r="E52831" s="1" t="s">
        <v>216897</v>
      </c>
      <c r="F52831" s="1" t="s">
        <v>216898</v>
      </c>
    </row>
    <row r="52832" spans="1:6" x14ac:dyDescent="0.25">
      <c r="A52832">
        <v>271933</v>
      </c>
      <c r="B52832" s="1" t="s">
        <v>8086</v>
      </c>
      <c r="C52832">
        <v>1</v>
      </c>
      <c r="D52832">
        <v>11.99</v>
      </c>
      <c r="E52832" s="1" t="s">
        <v>216903</v>
      </c>
      <c r="F52832" s="1" t="s">
        <v>216904</v>
      </c>
    </row>
    <row r="52833" spans="1:6" x14ac:dyDescent="0.25">
      <c r="A52833">
        <v>271935</v>
      </c>
      <c r="B52833" s="1" t="s">
        <v>8086</v>
      </c>
      <c r="C52833">
        <v>1</v>
      </c>
      <c r="D52833">
        <v>11.99</v>
      </c>
      <c r="E52833" s="1" t="s">
        <v>205433</v>
      </c>
      <c r="F52833" s="1" t="s">
        <v>216905</v>
      </c>
    </row>
    <row r="52834" spans="1:6" x14ac:dyDescent="0.25">
      <c r="A52834">
        <v>271944</v>
      </c>
      <c r="B52834" s="1" t="s">
        <v>8086</v>
      </c>
      <c r="C52834">
        <v>1</v>
      </c>
      <c r="D52834">
        <v>11.99</v>
      </c>
      <c r="E52834" s="1" t="s">
        <v>216918</v>
      </c>
      <c r="F52834" s="1" t="s">
        <v>216919</v>
      </c>
    </row>
    <row r="52835" spans="1:6" x14ac:dyDescent="0.25">
      <c r="A52835">
        <v>271954</v>
      </c>
      <c r="B52835" s="1" t="s">
        <v>8086</v>
      </c>
      <c r="C52835">
        <v>1</v>
      </c>
      <c r="D52835">
        <v>11.99</v>
      </c>
      <c r="E52835" s="1" t="s">
        <v>216933</v>
      </c>
      <c r="F52835" s="1" t="s">
        <v>216934</v>
      </c>
    </row>
    <row r="52836" spans="1:6" x14ac:dyDescent="0.25">
      <c r="A52836">
        <v>271958</v>
      </c>
      <c r="B52836" s="1" t="s">
        <v>8086</v>
      </c>
      <c r="C52836">
        <v>1</v>
      </c>
      <c r="D52836">
        <v>11.99</v>
      </c>
      <c r="E52836" s="1" t="s">
        <v>216939</v>
      </c>
      <c r="F52836" s="1" t="s">
        <v>216940</v>
      </c>
    </row>
    <row r="52837" spans="1:6" x14ac:dyDescent="0.25">
      <c r="A52837">
        <v>271969</v>
      </c>
      <c r="B52837" s="1" t="s">
        <v>8086</v>
      </c>
      <c r="C52837">
        <v>1</v>
      </c>
      <c r="D52837">
        <v>11.99</v>
      </c>
      <c r="E52837" s="1" t="s">
        <v>216954</v>
      </c>
      <c r="F52837" s="1" t="s">
        <v>31258</v>
      </c>
    </row>
    <row r="52838" spans="1:6" x14ac:dyDescent="0.25">
      <c r="A52838">
        <v>271973</v>
      </c>
      <c r="B52838" s="1" t="s">
        <v>8086</v>
      </c>
      <c r="C52838">
        <v>1</v>
      </c>
      <c r="D52838">
        <v>11.99</v>
      </c>
      <c r="E52838" s="1" t="s">
        <v>216959</v>
      </c>
      <c r="F52838" s="1" t="s">
        <v>216960</v>
      </c>
    </row>
    <row r="52839" spans="1:6" x14ac:dyDescent="0.25">
      <c r="A52839">
        <v>271988</v>
      </c>
      <c r="B52839" s="1" t="s">
        <v>8086</v>
      </c>
      <c r="C52839">
        <v>1</v>
      </c>
      <c r="D52839">
        <v>11.99</v>
      </c>
      <c r="E52839" s="1" t="s">
        <v>199019</v>
      </c>
      <c r="F52839" s="1" t="s">
        <v>216980</v>
      </c>
    </row>
    <row r="52840" spans="1:6" x14ac:dyDescent="0.25">
      <c r="A52840">
        <v>271990</v>
      </c>
      <c r="B52840" s="1" t="s">
        <v>8086</v>
      </c>
      <c r="C52840">
        <v>1</v>
      </c>
      <c r="D52840">
        <v>11.99</v>
      </c>
      <c r="E52840" s="1" t="s">
        <v>216983</v>
      </c>
      <c r="F52840" s="1" t="s">
        <v>216984</v>
      </c>
    </row>
    <row r="52841" spans="1:6" x14ac:dyDescent="0.25">
      <c r="A52841">
        <v>272009</v>
      </c>
      <c r="B52841" s="1" t="s">
        <v>8086</v>
      </c>
      <c r="C52841">
        <v>1</v>
      </c>
      <c r="D52841">
        <v>11.99</v>
      </c>
      <c r="E52841" s="1" t="s">
        <v>217009</v>
      </c>
      <c r="F52841" s="1" t="s">
        <v>217010</v>
      </c>
    </row>
    <row r="52842" spans="1:6" x14ac:dyDescent="0.25">
      <c r="A52842">
        <v>272011</v>
      </c>
      <c r="B52842" s="1" t="s">
        <v>8086</v>
      </c>
      <c r="C52842">
        <v>1</v>
      </c>
      <c r="D52842">
        <v>11.99</v>
      </c>
      <c r="E52842" s="1" t="s">
        <v>208505</v>
      </c>
      <c r="F52842" s="1" t="s">
        <v>217013</v>
      </c>
    </row>
    <row r="52843" spans="1:6" x14ac:dyDescent="0.25">
      <c r="A52843">
        <v>272014</v>
      </c>
      <c r="B52843" s="1" t="s">
        <v>8086</v>
      </c>
      <c r="C52843">
        <v>1</v>
      </c>
      <c r="D52843">
        <v>11.99</v>
      </c>
      <c r="E52843" s="1" t="s">
        <v>201105</v>
      </c>
      <c r="F52843" s="1" t="s">
        <v>110095</v>
      </c>
    </row>
    <row r="52844" spans="1:6" x14ac:dyDescent="0.25">
      <c r="A52844">
        <v>272021</v>
      </c>
      <c r="B52844" s="1" t="s">
        <v>8086</v>
      </c>
      <c r="C52844">
        <v>1</v>
      </c>
      <c r="D52844">
        <v>11.99</v>
      </c>
      <c r="E52844" s="1" t="s">
        <v>217026</v>
      </c>
      <c r="F52844" s="1" t="s">
        <v>99655</v>
      </c>
    </row>
    <row r="52845" spans="1:6" x14ac:dyDescent="0.25">
      <c r="A52845">
        <v>272042</v>
      </c>
      <c r="B52845" s="1" t="s">
        <v>8086</v>
      </c>
      <c r="C52845">
        <v>1</v>
      </c>
      <c r="D52845">
        <v>11.99</v>
      </c>
      <c r="E52845" s="1" t="s">
        <v>217056</v>
      </c>
      <c r="F52845" s="1" t="s">
        <v>217057</v>
      </c>
    </row>
    <row r="52846" spans="1:6" x14ac:dyDescent="0.25">
      <c r="A52846">
        <v>272046</v>
      </c>
      <c r="B52846" s="1" t="s">
        <v>8086</v>
      </c>
      <c r="C52846">
        <v>1</v>
      </c>
      <c r="D52846">
        <v>11.99</v>
      </c>
      <c r="E52846" s="1" t="s">
        <v>217060</v>
      </c>
      <c r="F52846" s="1" t="s">
        <v>217061</v>
      </c>
    </row>
    <row r="52847" spans="1:6" x14ac:dyDescent="0.25">
      <c r="A52847">
        <v>272052</v>
      </c>
      <c r="B52847" s="1" t="s">
        <v>8086</v>
      </c>
      <c r="C52847">
        <v>1</v>
      </c>
      <c r="D52847">
        <v>11.99</v>
      </c>
      <c r="E52847" s="1" t="s">
        <v>209326</v>
      </c>
      <c r="F52847" s="1" t="s">
        <v>28873</v>
      </c>
    </row>
    <row r="52848" spans="1:6" x14ac:dyDescent="0.25">
      <c r="A52848">
        <v>272060</v>
      </c>
      <c r="B52848" s="1" t="s">
        <v>8086</v>
      </c>
      <c r="C52848">
        <v>1</v>
      </c>
      <c r="D52848">
        <v>11.99</v>
      </c>
      <c r="E52848" s="1" t="s">
        <v>197932</v>
      </c>
      <c r="F52848" s="1" t="s">
        <v>217083</v>
      </c>
    </row>
    <row r="52849" spans="1:6" x14ac:dyDescent="0.25">
      <c r="A52849">
        <v>272071</v>
      </c>
      <c r="B52849" s="1" t="s">
        <v>8086</v>
      </c>
      <c r="C52849">
        <v>1</v>
      </c>
      <c r="D52849">
        <v>11.99</v>
      </c>
      <c r="E52849" s="1" t="s">
        <v>217096</v>
      </c>
      <c r="F52849" s="1" t="s">
        <v>217097</v>
      </c>
    </row>
    <row r="52850" spans="1:6" x14ac:dyDescent="0.25">
      <c r="A52850">
        <v>272075</v>
      </c>
      <c r="B52850" s="1" t="s">
        <v>8086</v>
      </c>
      <c r="C52850">
        <v>1</v>
      </c>
      <c r="D52850">
        <v>11.99</v>
      </c>
      <c r="E52850" s="1" t="s">
        <v>197566</v>
      </c>
      <c r="F52850" s="1" t="s">
        <v>217103</v>
      </c>
    </row>
    <row r="52851" spans="1:6" x14ac:dyDescent="0.25">
      <c r="A52851">
        <v>272109</v>
      </c>
      <c r="B52851" s="1" t="s">
        <v>8086</v>
      </c>
      <c r="C52851">
        <v>1</v>
      </c>
      <c r="D52851">
        <v>11.99</v>
      </c>
      <c r="E52851" s="1" t="s">
        <v>217147</v>
      </c>
      <c r="F52851" s="1" t="s">
        <v>217148</v>
      </c>
    </row>
    <row r="52852" spans="1:6" x14ac:dyDescent="0.25">
      <c r="A52852">
        <v>272118</v>
      </c>
      <c r="B52852" s="1" t="s">
        <v>8086</v>
      </c>
      <c r="C52852">
        <v>1</v>
      </c>
      <c r="D52852">
        <v>11.99</v>
      </c>
      <c r="E52852" s="1" t="s">
        <v>217160</v>
      </c>
      <c r="F52852" s="1" t="s">
        <v>23643</v>
      </c>
    </row>
    <row r="52853" spans="1:6" x14ac:dyDescent="0.25">
      <c r="A52853">
        <v>272123</v>
      </c>
      <c r="B52853" s="1" t="s">
        <v>8086</v>
      </c>
      <c r="C52853">
        <v>1</v>
      </c>
      <c r="D52853">
        <v>11.99</v>
      </c>
      <c r="E52853" s="1" t="s">
        <v>217165</v>
      </c>
      <c r="F52853" s="1" t="s">
        <v>217166</v>
      </c>
    </row>
    <row r="52854" spans="1:6" x14ac:dyDescent="0.25">
      <c r="A52854">
        <v>272125</v>
      </c>
      <c r="B52854" s="1" t="s">
        <v>8086</v>
      </c>
      <c r="C52854">
        <v>1</v>
      </c>
      <c r="D52854">
        <v>11.99</v>
      </c>
      <c r="E52854" s="1" t="s">
        <v>217168</v>
      </c>
      <c r="F52854" s="1" t="s">
        <v>217169</v>
      </c>
    </row>
    <row r="52855" spans="1:6" x14ac:dyDescent="0.25">
      <c r="A52855">
        <v>272127</v>
      </c>
      <c r="B52855" s="1" t="s">
        <v>8086</v>
      </c>
      <c r="C52855">
        <v>1</v>
      </c>
      <c r="D52855">
        <v>11.99</v>
      </c>
      <c r="E52855" s="1" t="s">
        <v>202109</v>
      </c>
      <c r="F52855" s="1" t="s">
        <v>65994</v>
      </c>
    </row>
    <row r="52856" spans="1:6" x14ac:dyDescent="0.25">
      <c r="A52856">
        <v>272130</v>
      </c>
      <c r="B52856" s="1" t="s">
        <v>8086</v>
      </c>
      <c r="C52856">
        <v>1</v>
      </c>
      <c r="D52856">
        <v>11.99</v>
      </c>
      <c r="E52856" s="1" t="s">
        <v>217175</v>
      </c>
      <c r="F52856" s="1" t="s">
        <v>217176</v>
      </c>
    </row>
    <row r="52857" spans="1:6" x14ac:dyDescent="0.25">
      <c r="A52857">
        <v>272146</v>
      </c>
      <c r="B52857" s="1" t="s">
        <v>8086</v>
      </c>
      <c r="C52857">
        <v>1</v>
      </c>
      <c r="D52857">
        <v>11.99</v>
      </c>
      <c r="E52857" s="1" t="s">
        <v>217194</v>
      </c>
      <c r="F52857" s="1" t="s">
        <v>217195</v>
      </c>
    </row>
    <row r="52858" spans="1:6" x14ac:dyDescent="0.25">
      <c r="A52858">
        <v>272187</v>
      </c>
      <c r="B52858" s="1" t="s">
        <v>8086</v>
      </c>
      <c r="C52858">
        <v>1</v>
      </c>
      <c r="D52858">
        <v>11.99</v>
      </c>
      <c r="E52858" s="1" t="s">
        <v>206798</v>
      </c>
      <c r="F52858" s="1" t="s">
        <v>133172</v>
      </c>
    </row>
    <row r="52859" spans="1:6" x14ac:dyDescent="0.25">
      <c r="A52859">
        <v>272188</v>
      </c>
      <c r="B52859" s="1" t="s">
        <v>8086</v>
      </c>
      <c r="C52859">
        <v>1</v>
      </c>
      <c r="D52859">
        <v>11.99</v>
      </c>
      <c r="E52859" s="1" t="s">
        <v>217251</v>
      </c>
      <c r="F52859" s="1" t="s">
        <v>50335</v>
      </c>
    </row>
    <row r="52860" spans="1:6" x14ac:dyDescent="0.25">
      <c r="A52860">
        <v>272196</v>
      </c>
      <c r="B52860" s="1" t="s">
        <v>8086</v>
      </c>
      <c r="C52860">
        <v>1</v>
      </c>
      <c r="D52860">
        <v>11.99</v>
      </c>
      <c r="E52860" s="1" t="s">
        <v>217261</v>
      </c>
      <c r="F52860" s="1" t="s">
        <v>217262</v>
      </c>
    </row>
    <row r="52861" spans="1:6" x14ac:dyDescent="0.25">
      <c r="A52861">
        <v>272200</v>
      </c>
      <c r="B52861" s="1" t="s">
        <v>8086</v>
      </c>
      <c r="C52861">
        <v>1</v>
      </c>
      <c r="D52861">
        <v>11.99</v>
      </c>
      <c r="E52861" s="1" t="s">
        <v>210289</v>
      </c>
      <c r="F52861" s="1" t="s">
        <v>217266</v>
      </c>
    </row>
    <row r="52862" spans="1:6" x14ac:dyDescent="0.25">
      <c r="A52862">
        <v>272216</v>
      </c>
      <c r="B52862" s="1" t="s">
        <v>8086</v>
      </c>
      <c r="C52862">
        <v>1</v>
      </c>
      <c r="D52862">
        <v>11.99</v>
      </c>
      <c r="E52862" s="1" t="s">
        <v>217291</v>
      </c>
      <c r="F52862" s="1" t="s">
        <v>217292</v>
      </c>
    </row>
    <row r="52863" spans="1:6" x14ac:dyDescent="0.25">
      <c r="A52863">
        <v>272240</v>
      </c>
      <c r="B52863" s="1" t="s">
        <v>8086</v>
      </c>
      <c r="C52863">
        <v>1</v>
      </c>
      <c r="D52863">
        <v>11.99</v>
      </c>
      <c r="E52863" s="1" t="s">
        <v>217326</v>
      </c>
      <c r="F52863" s="1" t="s">
        <v>217327</v>
      </c>
    </row>
    <row r="52864" spans="1:6" x14ac:dyDescent="0.25">
      <c r="A52864">
        <v>272252</v>
      </c>
      <c r="B52864" s="1" t="s">
        <v>8086</v>
      </c>
      <c r="C52864">
        <v>1</v>
      </c>
      <c r="D52864">
        <v>11.99</v>
      </c>
      <c r="E52864" s="1" t="s">
        <v>217346</v>
      </c>
      <c r="F52864" s="1" t="s">
        <v>217347</v>
      </c>
    </row>
    <row r="52865" spans="1:6" x14ac:dyDescent="0.25">
      <c r="A52865">
        <v>272257</v>
      </c>
      <c r="B52865" s="1" t="s">
        <v>8086</v>
      </c>
      <c r="C52865">
        <v>1</v>
      </c>
      <c r="D52865">
        <v>11.99</v>
      </c>
      <c r="E52865" s="1" t="s">
        <v>213816</v>
      </c>
      <c r="F52865" s="1" t="s">
        <v>217354</v>
      </c>
    </row>
    <row r="52866" spans="1:6" x14ac:dyDescent="0.25">
      <c r="A52866">
        <v>272262</v>
      </c>
      <c r="B52866" s="1" t="s">
        <v>8086</v>
      </c>
      <c r="C52866">
        <v>1</v>
      </c>
      <c r="D52866">
        <v>11.99</v>
      </c>
      <c r="E52866" s="1" t="s">
        <v>217362</v>
      </c>
      <c r="F52866" s="1" t="s">
        <v>217363</v>
      </c>
    </row>
    <row r="52867" spans="1:6" x14ac:dyDescent="0.25">
      <c r="A52867">
        <v>272292</v>
      </c>
      <c r="B52867" s="1" t="s">
        <v>8086</v>
      </c>
      <c r="C52867">
        <v>1</v>
      </c>
      <c r="D52867">
        <v>11.99</v>
      </c>
      <c r="E52867" s="1" t="s">
        <v>214693</v>
      </c>
      <c r="F52867" s="1" t="s">
        <v>217400</v>
      </c>
    </row>
    <row r="52868" spans="1:6" x14ac:dyDescent="0.25">
      <c r="A52868">
        <v>272294</v>
      </c>
      <c r="B52868" s="1" t="s">
        <v>8086</v>
      </c>
      <c r="C52868">
        <v>1</v>
      </c>
      <c r="D52868">
        <v>11.99</v>
      </c>
      <c r="E52868" s="1" t="s">
        <v>217402</v>
      </c>
      <c r="F52868" s="1" t="s">
        <v>217403</v>
      </c>
    </row>
    <row r="52869" spans="1:6" x14ac:dyDescent="0.25">
      <c r="A52869">
        <v>272316</v>
      </c>
      <c r="B52869" s="1" t="s">
        <v>8086</v>
      </c>
      <c r="C52869">
        <v>1</v>
      </c>
      <c r="D52869">
        <v>11.99</v>
      </c>
      <c r="E52869" s="1" t="s">
        <v>214475</v>
      </c>
      <c r="F52869" s="1" t="s">
        <v>217428</v>
      </c>
    </row>
    <row r="52870" spans="1:6" x14ac:dyDescent="0.25">
      <c r="A52870">
        <v>272332</v>
      </c>
      <c r="B52870" s="1" t="s">
        <v>8086</v>
      </c>
      <c r="C52870">
        <v>1</v>
      </c>
      <c r="D52870">
        <v>11.99</v>
      </c>
      <c r="E52870" s="1" t="s">
        <v>217452</v>
      </c>
      <c r="F52870" s="1" t="s">
        <v>217453</v>
      </c>
    </row>
    <row r="52871" spans="1:6" x14ac:dyDescent="0.25">
      <c r="A52871">
        <v>272339</v>
      </c>
      <c r="B52871" s="1" t="s">
        <v>8086</v>
      </c>
      <c r="C52871">
        <v>1</v>
      </c>
      <c r="D52871">
        <v>11.99</v>
      </c>
      <c r="E52871" s="1" t="s">
        <v>213959</v>
      </c>
      <c r="F52871" s="1" t="s">
        <v>217462</v>
      </c>
    </row>
    <row r="52872" spans="1:6" x14ac:dyDescent="0.25">
      <c r="A52872">
        <v>272348</v>
      </c>
      <c r="B52872" s="1" t="s">
        <v>8086</v>
      </c>
      <c r="C52872">
        <v>1</v>
      </c>
      <c r="D52872">
        <v>11.99</v>
      </c>
      <c r="E52872" s="1" t="s">
        <v>217475</v>
      </c>
      <c r="F52872" s="1" t="s">
        <v>217476</v>
      </c>
    </row>
    <row r="52873" spans="1:6" x14ac:dyDescent="0.25">
      <c r="A52873">
        <v>272354</v>
      </c>
      <c r="B52873" s="1" t="s">
        <v>8086</v>
      </c>
      <c r="C52873">
        <v>1</v>
      </c>
      <c r="D52873">
        <v>11.99</v>
      </c>
      <c r="E52873" s="1" t="s">
        <v>217483</v>
      </c>
      <c r="F52873" s="1" t="s">
        <v>17387</v>
      </c>
    </row>
    <row r="52874" spans="1:6" x14ac:dyDescent="0.25">
      <c r="A52874">
        <v>272369</v>
      </c>
      <c r="B52874" s="1" t="s">
        <v>8086</v>
      </c>
      <c r="C52874">
        <v>1</v>
      </c>
      <c r="D52874">
        <v>11.99</v>
      </c>
      <c r="E52874" s="1" t="s">
        <v>217503</v>
      </c>
      <c r="F52874" s="1" t="s">
        <v>217504</v>
      </c>
    </row>
    <row r="52875" spans="1:6" x14ac:dyDescent="0.25">
      <c r="A52875">
        <v>272370</v>
      </c>
      <c r="B52875" s="1" t="s">
        <v>8086</v>
      </c>
      <c r="C52875">
        <v>1</v>
      </c>
      <c r="D52875">
        <v>11.99</v>
      </c>
      <c r="E52875" s="1" t="s">
        <v>217505</v>
      </c>
      <c r="F52875" s="1" t="s">
        <v>217506</v>
      </c>
    </row>
    <row r="52876" spans="1:6" x14ac:dyDescent="0.25">
      <c r="A52876">
        <v>272380</v>
      </c>
      <c r="B52876" s="1" t="s">
        <v>8086</v>
      </c>
      <c r="C52876">
        <v>1</v>
      </c>
      <c r="D52876">
        <v>11.99</v>
      </c>
      <c r="E52876" s="1" t="s">
        <v>217519</v>
      </c>
      <c r="F52876" s="1" t="s">
        <v>106578</v>
      </c>
    </row>
    <row r="52877" spans="1:6" x14ac:dyDescent="0.25">
      <c r="A52877">
        <v>272381</v>
      </c>
      <c r="B52877" s="1" t="s">
        <v>8086</v>
      </c>
      <c r="C52877">
        <v>1</v>
      </c>
      <c r="D52877">
        <v>11.99</v>
      </c>
      <c r="E52877" s="1" t="s">
        <v>217520</v>
      </c>
      <c r="F52877" s="1" t="s">
        <v>63768</v>
      </c>
    </row>
    <row r="52878" spans="1:6" x14ac:dyDescent="0.25">
      <c r="A52878">
        <v>272387</v>
      </c>
      <c r="B52878" s="1" t="s">
        <v>8086</v>
      </c>
      <c r="C52878">
        <v>1</v>
      </c>
      <c r="D52878">
        <v>11.99</v>
      </c>
      <c r="E52878" s="1" t="s">
        <v>217527</v>
      </c>
      <c r="F52878" s="1" t="s">
        <v>217528</v>
      </c>
    </row>
    <row r="52879" spans="1:6" x14ac:dyDescent="0.25">
      <c r="A52879">
        <v>272393</v>
      </c>
      <c r="B52879" s="1" t="s">
        <v>8086</v>
      </c>
      <c r="C52879">
        <v>1</v>
      </c>
      <c r="D52879">
        <v>11.99</v>
      </c>
      <c r="E52879" s="1" t="s">
        <v>217537</v>
      </c>
      <c r="F52879" s="1" t="s">
        <v>217538</v>
      </c>
    </row>
    <row r="52880" spans="1:6" x14ac:dyDescent="0.25">
      <c r="A52880">
        <v>272422</v>
      </c>
      <c r="B52880" s="1" t="s">
        <v>8086</v>
      </c>
      <c r="C52880">
        <v>1</v>
      </c>
      <c r="D52880">
        <v>11.99</v>
      </c>
      <c r="E52880" s="1" t="s">
        <v>217581</v>
      </c>
      <c r="F52880" s="1" t="s">
        <v>197826</v>
      </c>
    </row>
    <row r="52881" spans="1:6" x14ac:dyDescent="0.25">
      <c r="A52881">
        <v>272428</v>
      </c>
      <c r="B52881" s="1" t="s">
        <v>8086</v>
      </c>
      <c r="C52881">
        <v>1</v>
      </c>
      <c r="D52881">
        <v>11.99</v>
      </c>
      <c r="E52881" s="1" t="s">
        <v>215389</v>
      </c>
      <c r="F52881" s="1" t="s">
        <v>217591</v>
      </c>
    </row>
    <row r="52882" spans="1:6" x14ac:dyDescent="0.25">
      <c r="A52882">
        <v>272480</v>
      </c>
      <c r="B52882" s="1" t="s">
        <v>8086</v>
      </c>
      <c r="C52882">
        <v>1</v>
      </c>
      <c r="D52882">
        <v>11.99</v>
      </c>
      <c r="E52882" s="1" t="s">
        <v>217668</v>
      </c>
      <c r="F52882" s="1" t="s">
        <v>217669</v>
      </c>
    </row>
    <row r="52883" spans="1:6" x14ac:dyDescent="0.25">
      <c r="A52883">
        <v>272482</v>
      </c>
      <c r="B52883" s="1" t="s">
        <v>8086</v>
      </c>
      <c r="C52883">
        <v>1</v>
      </c>
      <c r="D52883">
        <v>11.99</v>
      </c>
      <c r="E52883" s="1" t="s">
        <v>217672</v>
      </c>
      <c r="F52883" s="1" t="s">
        <v>180070</v>
      </c>
    </row>
    <row r="52884" spans="1:6" x14ac:dyDescent="0.25">
      <c r="A52884">
        <v>272494</v>
      </c>
      <c r="B52884" s="1" t="s">
        <v>8086</v>
      </c>
      <c r="C52884">
        <v>1</v>
      </c>
      <c r="D52884">
        <v>11.99</v>
      </c>
      <c r="E52884" s="1" t="s">
        <v>217690</v>
      </c>
      <c r="F52884" s="1" t="s">
        <v>217691</v>
      </c>
    </row>
    <row r="52885" spans="1:6" x14ac:dyDescent="0.25">
      <c r="A52885">
        <v>272496</v>
      </c>
      <c r="B52885" s="1" t="s">
        <v>8086</v>
      </c>
      <c r="C52885">
        <v>1</v>
      </c>
      <c r="D52885">
        <v>11.99</v>
      </c>
      <c r="E52885" s="1" t="s">
        <v>198996</v>
      </c>
      <c r="F52885" s="1" t="s">
        <v>217693</v>
      </c>
    </row>
    <row r="52886" spans="1:6" x14ac:dyDescent="0.25">
      <c r="A52886">
        <v>272498</v>
      </c>
      <c r="B52886" s="1" t="s">
        <v>8086</v>
      </c>
      <c r="C52886">
        <v>1</v>
      </c>
      <c r="D52886">
        <v>11.99</v>
      </c>
      <c r="E52886" s="1" t="s">
        <v>210626</v>
      </c>
      <c r="F52886" s="1" t="s">
        <v>37629</v>
      </c>
    </row>
    <row r="52887" spans="1:6" x14ac:dyDescent="0.25">
      <c r="A52887">
        <v>272506</v>
      </c>
      <c r="B52887" s="1" t="s">
        <v>8086</v>
      </c>
      <c r="C52887">
        <v>1</v>
      </c>
      <c r="D52887">
        <v>11.99</v>
      </c>
      <c r="E52887" s="1" t="s">
        <v>215005</v>
      </c>
      <c r="F52887" s="1" t="s">
        <v>217707</v>
      </c>
    </row>
    <row r="52888" spans="1:6" x14ac:dyDescent="0.25">
      <c r="A52888">
        <v>272515</v>
      </c>
      <c r="B52888" s="1" t="s">
        <v>8086</v>
      </c>
      <c r="C52888">
        <v>1</v>
      </c>
      <c r="D52888">
        <v>11.99</v>
      </c>
      <c r="E52888" s="1" t="s">
        <v>217721</v>
      </c>
      <c r="F52888" s="1" t="s">
        <v>21965</v>
      </c>
    </row>
    <row r="52889" spans="1:6" x14ac:dyDescent="0.25">
      <c r="A52889">
        <v>272518</v>
      </c>
      <c r="B52889" s="1" t="s">
        <v>8086</v>
      </c>
      <c r="C52889">
        <v>1</v>
      </c>
      <c r="D52889">
        <v>11.99</v>
      </c>
      <c r="E52889" s="1" t="s">
        <v>217723</v>
      </c>
      <c r="F52889" s="1" t="s">
        <v>217724</v>
      </c>
    </row>
    <row r="52890" spans="1:6" x14ac:dyDescent="0.25">
      <c r="A52890">
        <v>272520</v>
      </c>
      <c r="B52890" s="1" t="s">
        <v>8086</v>
      </c>
      <c r="C52890">
        <v>1</v>
      </c>
      <c r="D52890">
        <v>11.99</v>
      </c>
      <c r="E52890" s="1" t="s">
        <v>204478</v>
      </c>
      <c r="F52890" s="1" t="s">
        <v>217727</v>
      </c>
    </row>
    <row r="52891" spans="1:6" x14ac:dyDescent="0.25">
      <c r="A52891">
        <v>272521</v>
      </c>
      <c r="B52891" s="1" t="s">
        <v>8086</v>
      </c>
      <c r="C52891">
        <v>1</v>
      </c>
      <c r="D52891">
        <v>11.99</v>
      </c>
      <c r="E52891" s="1" t="s">
        <v>217728</v>
      </c>
      <c r="F52891" s="1" t="s">
        <v>217729</v>
      </c>
    </row>
    <row r="52892" spans="1:6" x14ac:dyDescent="0.25">
      <c r="A52892">
        <v>272537</v>
      </c>
      <c r="B52892" s="1" t="s">
        <v>8086</v>
      </c>
      <c r="C52892">
        <v>1</v>
      </c>
      <c r="D52892">
        <v>11.99</v>
      </c>
      <c r="E52892" s="1" t="s">
        <v>208415</v>
      </c>
      <c r="F52892" s="1" t="s">
        <v>217749</v>
      </c>
    </row>
    <row r="52893" spans="1:6" x14ac:dyDescent="0.25">
      <c r="A52893">
        <v>272540</v>
      </c>
      <c r="B52893" s="1" t="s">
        <v>8086</v>
      </c>
      <c r="C52893">
        <v>1</v>
      </c>
      <c r="D52893">
        <v>11.99</v>
      </c>
      <c r="E52893" s="1" t="s">
        <v>217753</v>
      </c>
      <c r="F52893" s="1" t="s">
        <v>217754</v>
      </c>
    </row>
    <row r="52894" spans="1:6" x14ac:dyDescent="0.25">
      <c r="A52894">
        <v>272546</v>
      </c>
      <c r="B52894" s="1" t="s">
        <v>8086</v>
      </c>
      <c r="C52894">
        <v>1</v>
      </c>
      <c r="D52894">
        <v>11.99</v>
      </c>
      <c r="E52894" s="1" t="s">
        <v>201986</v>
      </c>
      <c r="F52894" s="1" t="s">
        <v>157780</v>
      </c>
    </row>
    <row r="52895" spans="1:6" x14ac:dyDescent="0.25">
      <c r="A52895">
        <v>272559</v>
      </c>
      <c r="B52895" s="1" t="s">
        <v>8086</v>
      </c>
      <c r="C52895">
        <v>1</v>
      </c>
      <c r="D52895">
        <v>11.99</v>
      </c>
      <c r="E52895" s="1" t="s">
        <v>198922</v>
      </c>
      <c r="F52895" s="1" t="s">
        <v>217778</v>
      </c>
    </row>
    <row r="52896" spans="1:6" x14ac:dyDescent="0.25">
      <c r="A52896">
        <v>272571</v>
      </c>
      <c r="B52896" s="1" t="s">
        <v>8086</v>
      </c>
      <c r="C52896">
        <v>1</v>
      </c>
      <c r="D52896">
        <v>11.99</v>
      </c>
      <c r="E52896" s="1" t="s">
        <v>217798</v>
      </c>
      <c r="F52896" s="1" t="s">
        <v>217799</v>
      </c>
    </row>
    <row r="52897" spans="1:6" x14ac:dyDescent="0.25">
      <c r="A52897">
        <v>272572</v>
      </c>
      <c r="B52897" s="1" t="s">
        <v>8086</v>
      </c>
      <c r="C52897">
        <v>1</v>
      </c>
      <c r="D52897">
        <v>11.99</v>
      </c>
      <c r="E52897" s="1" t="s">
        <v>217800</v>
      </c>
      <c r="F52897" s="1" t="s">
        <v>142525</v>
      </c>
    </row>
    <row r="52898" spans="1:6" x14ac:dyDescent="0.25">
      <c r="A52898">
        <v>272580</v>
      </c>
      <c r="B52898" s="1" t="s">
        <v>8086</v>
      </c>
      <c r="C52898">
        <v>1</v>
      </c>
      <c r="D52898">
        <v>11.99</v>
      </c>
      <c r="E52898" s="1" t="s">
        <v>217810</v>
      </c>
      <c r="F52898" s="1" t="s">
        <v>217811</v>
      </c>
    </row>
    <row r="52899" spans="1:6" x14ac:dyDescent="0.25">
      <c r="A52899">
        <v>272588</v>
      </c>
      <c r="B52899" s="1" t="s">
        <v>8086</v>
      </c>
      <c r="C52899">
        <v>1</v>
      </c>
      <c r="D52899">
        <v>11.99</v>
      </c>
      <c r="E52899" s="1" t="s">
        <v>217823</v>
      </c>
      <c r="F52899" s="1" t="s">
        <v>217824</v>
      </c>
    </row>
    <row r="52900" spans="1:6" x14ac:dyDescent="0.25">
      <c r="A52900">
        <v>272624</v>
      </c>
      <c r="B52900" s="1" t="s">
        <v>8086</v>
      </c>
      <c r="C52900">
        <v>1</v>
      </c>
      <c r="D52900">
        <v>11.99</v>
      </c>
      <c r="E52900" s="1" t="s">
        <v>217871</v>
      </c>
      <c r="F52900" s="1" t="s">
        <v>217872</v>
      </c>
    </row>
    <row r="52901" spans="1:6" x14ac:dyDescent="0.25">
      <c r="A52901">
        <v>272644</v>
      </c>
      <c r="B52901" s="1" t="s">
        <v>8086</v>
      </c>
      <c r="C52901">
        <v>1</v>
      </c>
      <c r="D52901">
        <v>11.99</v>
      </c>
      <c r="E52901" s="1" t="s">
        <v>217899</v>
      </c>
      <c r="F52901" s="1" t="s">
        <v>217900</v>
      </c>
    </row>
    <row r="52902" spans="1:6" x14ac:dyDescent="0.25">
      <c r="A52902">
        <v>272648</v>
      </c>
      <c r="B52902" s="1" t="s">
        <v>8086</v>
      </c>
      <c r="C52902">
        <v>1</v>
      </c>
      <c r="D52902">
        <v>11.99</v>
      </c>
      <c r="E52902" s="1" t="s">
        <v>217905</v>
      </c>
      <c r="F52902" s="1" t="s">
        <v>217906</v>
      </c>
    </row>
    <row r="52903" spans="1:6" x14ac:dyDescent="0.25">
      <c r="A52903">
        <v>272658</v>
      </c>
      <c r="B52903" s="1" t="s">
        <v>8086</v>
      </c>
      <c r="C52903">
        <v>1</v>
      </c>
      <c r="D52903">
        <v>11.99</v>
      </c>
      <c r="E52903" s="1" t="s">
        <v>217921</v>
      </c>
      <c r="F52903" s="1" t="s">
        <v>217922</v>
      </c>
    </row>
    <row r="52904" spans="1:6" x14ac:dyDescent="0.25">
      <c r="A52904">
        <v>272659</v>
      </c>
      <c r="B52904" s="1" t="s">
        <v>8086</v>
      </c>
      <c r="C52904">
        <v>1</v>
      </c>
      <c r="D52904">
        <v>11.99</v>
      </c>
      <c r="E52904" s="1" t="s">
        <v>217923</v>
      </c>
      <c r="F52904" s="1" t="s">
        <v>217924</v>
      </c>
    </row>
    <row r="52905" spans="1:6" x14ac:dyDescent="0.25">
      <c r="A52905">
        <v>272665</v>
      </c>
      <c r="B52905" s="1" t="s">
        <v>8086</v>
      </c>
      <c r="C52905">
        <v>1</v>
      </c>
      <c r="D52905">
        <v>11.99</v>
      </c>
      <c r="E52905" s="1" t="s">
        <v>217934</v>
      </c>
      <c r="F52905" s="1" t="s">
        <v>212477</v>
      </c>
    </row>
    <row r="52906" spans="1:6" x14ac:dyDescent="0.25">
      <c r="A52906">
        <v>272667</v>
      </c>
      <c r="B52906" s="1" t="s">
        <v>8086</v>
      </c>
      <c r="C52906">
        <v>1</v>
      </c>
      <c r="D52906">
        <v>11.99</v>
      </c>
      <c r="E52906" s="1" t="s">
        <v>204619</v>
      </c>
      <c r="F52906" s="1" t="s">
        <v>29512</v>
      </c>
    </row>
    <row r="52907" spans="1:6" x14ac:dyDescent="0.25">
      <c r="A52907">
        <v>272672</v>
      </c>
      <c r="B52907" s="1" t="s">
        <v>8086</v>
      </c>
      <c r="C52907">
        <v>1</v>
      </c>
      <c r="D52907">
        <v>11.99</v>
      </c>
      <c r="E52907" s="1" t="s">
        <v>209030</v>
      </c>
      <c r="F52907" s="1" t="s">
        <v>217942</v>
      </c>
    </row>
    <row r="52908" spans="1:6" x14ac:dyDescent="0.25">
      <c r="A52908">
        <v>272690</v>
      </c>
      <c r="B52908" s="1" t="s">
        <v>8086</v>
      </c>
      <c r="C52908">
        <v>1</v>
      </c>
      <c r="D52908">
        <v>11.99</v>
      </c>
      <c r="E52908" s="1" t="s">
        <v>199282</v>
      </c>
      <c r="F52908" s="1" t="s">
        <v>36244</v>
      </c>
    </row>
    <row r="52909" spans="1:6" x14ac:dyDescent="0.25">
      <c r="A52909">
        <v>272692</v>
      </c>
      <c r="B52909" s="1" t="s">
        <v>8086</v>
      </c>
      <c r="C52909">
        <v>1</v>
      </c>
      <c r="D52909">
        <v>11.99</v>
      </c>
      <c r="E52909" s="1" t="s">
        <v>217252</v>
      </c>
      <c r="F52909" s="1" t="s">
        <v>217964</v>
      </c>
    </row>
    <row r="52910" spans="1:6" x14ac:dyDescent="0.25">
      <c r="A52910">
        <v>272699</v>
      </c>
      <c r="B52910" s="1" t="s">
        <v>8086</v>
      </c>
      <c r="C52910">
        <v>1</v>
      </c>
      <c r="D52910">
        <v>11.99</v>
      </c>
      <c r="E52910" s="1" t="s">
        <v>217973</v>
      </c>
      <c r="F52910" s="1" t="s">
        <v>217974</v>
      </c>
    </row>
    <row r="52911" spans="1:6" x14ac:dyDescent="0.25">
      <c r="A52911">
        <v>272712</v>
      </c>
      <c r="B52911" s="1" t="s">
        <v>8086</v>
      </c>
      <c r="C52911">
        <v>1</v>
      </c>
      <c r="D52911">
        <v>11.99</v>
      </c>
      <c r="E52911" s="1" t="s">
        <v>217993</v>
      </c>
      <c r="F52911" s="1" t="s">
        <v>126755</v>
      </c>
    </row>
    <row r="52912" spans="1:6" x14ac:dyDescent="0.25">
      <c r="A52912">
        <v>272730</v>
      </c>
      <c r="B52912" s="1" t="s">
        <v>8086</v>
      </c>
      <c r="C52912">
        <v>1</v>
      </c>
      <c r="D52912">
        <v>11.99</v>
      </c>
      <c r="E52912" s="1" t="s">
        <v>218017</v>
      </c>
      <c r="F52912" s="1" t="s">
        <v>12747</v>
      </c>
    </row>
    <row r="52913" spans="1:6" x14ac:dyDescent="0.25">
      <c r="A52913">
        <v>272733</v>
      </c>
      <c r="B52913" s="1" t="s">
        <v>8086</v>
      </c>
      <c r="C52913">
        <v>1</v>
      </c>
      <c r="D52913">
        <v>11.99</v>
      </c>
      <c r="E52913" s="1" t="s">
        <v>197821</v>
      </c>
      <c r="F52913" s="1" t="s">
        <v>218021</v>
      </c>
    </row>
    <row r="52914" spans="1:6" x14ac:dyDescent="0.25">
      <c r="A52914">
        <v>272739</v>
      </c>
      <c r="B52914" s="1" t="s">
        <v>8086</v>
      </c>
      <c r="C52914">
        <v>1</v>
      </c>
      <c r="D52914">
        <v>11.99</v>
      </c>
      <c r="E52914" s="1" t="s">
        <v>204968</v>
      </c>
      <c r="F52914" s="1" t="s">
        <v>218027</v>
      </c>
    </row>
    <row r="52915" spans="1:6" x14ac:dyDescent="0.25">
      <c r="A52915">
        <v>272747</v>
      </c>
      <c r="B52915" s="1" t="s">
        <v>8086</v>
      </c>
      <c r="C52915">
        <v>1</v>
      </c>
      <c r="D52915">
        <v>11.99</v>
      </c>
      <c r="E52915" s="1" t="s">
        <v>207448</v>
      </c>
      <c r="F52915" s="1" t="s">
        <v>218038</v>
      </c>
    </row>
    <row r="52916" spans="1:6" x14ac:dyDescent="0.25">
      <c r="A52916">
        <v>272757</v>
      </c>
      <c r="B52916" s="1" t="s">
        <v>8086</v>
      </c>
      <c r="C52916">
        <v>1</v>
      </c>
      <c r="D52916">
        <v>11.99</v>
      </c>
      <c r="E52916" s="1" t="s">
        <v>218053</v>
      </c>
      <c r="F52916" s="1" t="s">
        <v>49991</v>
      </c>
    </row>
    <row r="52917" spans="1:6" x14ac:dyDescent="0.25">
      <c r="A52917">
        <v>272762</v>
      </c>
      <c r="B52917" s="1" t="s">
        <v>8086</v>
      </c>
      <c r="C52917">
        <v>1</v>
      </c>
      <c r="D52917">
        <v>11.99</v>
      </c>
      <c r="E52917" s="1" t="s">
        <v>218057</v>
      </c>
      <c r="F52917" s="1" t="s">
        <v>77726</v>
      </c>
    </row>
    <row r="52918" spans="1:6" x14ac:dyDescent="0.25">
      <c r="A52918">
        <v>272786</v>
      </c>
      <c r="B52918" s="1" t="s">
        <v>8086</v>
      </c>
      <c r="C52918">
        <v>1</v>
      </c>
      <c r="D52918">
        <v>11.99</v>
      </c>
      <c r="E52918" s="1" t="s">
        <v>218087</v>
      </c>
      <c r="F52918" s="1" t="s">
        <v>71087</v>
      </c>
    </row>
    <row r="52919" spans="1:6" x14ac:dyDescent="0.25">
      <c r="A52919">
        <v>272792</v>
      </c>
      <c r="B52919" s="1" t="s">
        <v>8086</v>
      </c>
      <c r="C52919">
        <v>1</v>
      </c>
      <c r="D52919">
        <v>11.99</v>
      </c>
      <c r="E52919" s="1" t="s">
        <v>218095</v>
      </c>
      <c r="F52919" s="1" t="s">
        <v>32563</v>
      </c>
    </row>
    <row r="52920" spans="1:6" x14ac:dyDescent="0.25">
      <c r="A52920">
        <v>272796</v>
      </c>
      <c r="B52920" s="1" t="s">
        <v>8086</v>
      </c>
      <c r="C52920">
        <v>1</v>
      </c>
      <c r="D52920">
        <v>11.99</v>
      </c>
      <c r="E52920" s="1" t="s">
        <v>218102</v>
      </c>
      <c r="F52920" s="1" t="s">
        <v>218103</v>
      </c>
    </row>
    <row r="52921" spans="1:6" x14ac:dyDescent="0.25">
      <c r="A52921">
        <v>272804</v>
      </c>
      <c r="B52921" s="1" t="s">
        <v>8086</v>
      </c>
      <c r="C52921">
        <v>1</v>
      </c>
      <c r="D52921">
        <v>11.99</v>
      </c>
      <c r="E52921" s="1" t="s">
        <v>218111</v>
      </c>
      <c r="F52921" s="1" t="s">
        <v>218112</v>
      </c>
    </row>
    <row r="52922" spans="1:6" x14ac:dyDescent="0.25">
      <c r="A52922">
        <v>272807</v>
      </c>
      <c r="B52922" s="1" t="s">
        <v>8086</v>
      </c>
      <c r="C52922">
        <v>1</v>
      </c>
      <c r="D52922">
        <v>11.99</v>
      </c>
      <c r="E52922" s="1" t="s">
        <v>208274</v>
      </c>
      <c r="F52922" s="1" t="s">
        <v>204106</v>
      </c>
    </row>
    <row r="52923" spans="1:6" x14ac:dyDescent="0.25">
      <c r="A52923">
        <v>272870</v>
      </c>
      <c r="B52923" s="1" t="s">
        <v>8086</v>
      </c>
      <c r="C52923">
        <v>1</v>
      </c>
      <c r="D52923">
        <v>11.99</v>
      </c>
      <c r="E52923" s="1" t="s">
        <v>218199</v>
      </c>
      <c r="F52923" s="1" t="s">
        <v>218200</v>
      </c>
    </row>
    <row r="52924" spans="1:6" x14ac:dyDescent="0.25">
      <c r="A52924">
        <v>272911</v>
      </c>
      <c r="B52924" s="1" t="s">
        <v>8086</v>
      </c>
      <c r="C52924">
        <v>1</v>
      </c>
      <c r="D52924">
        <v>11.99</v>
      </c>
      <c r="E52924" s="1" t="s">
        <v>218248</v>
      </c>
      <c r="F52924" s="1" t="s">
        <v>218249</v>
      </c>
    </row>
    <row r="52925" spans="1:6" x14ac:dyDescent="0.25">
      <c r="A52925">
        <v>272921</v>
      </c>
      <c r="B52925" s="1" t="s">
        <v>8086</v>
      </c>
      <c r="C52925">
        <v>1</v>
      </c>
      <c r="D52925">
        <v>11.99</v>
      </c>
      <c r="E52925" s="1" t="s">
        <v>218264</v>
      </c>
      <c r="F52925" s="1" t="s">
        <v>218265</v>
      </c>
    </row>
    <row r="52926" spans="1:6" x14ac:dyDescent="0.25">
      <c r="A52926">
        <v>272924</v>
      </c>
      <c r="B52926" s="1" t="s">
        <v>8086</v>
      </c>
      <c r="C52926">
        <v>1</v>
      </c>
      <c r="D52926">
        <v>11.99</v>
      </c>
      <c r="E52926" s="1" t="s">
        <v>218269</v>
      </c>
      <c r="F52926" s="1" t="s">
        <v>16050</v>
      </c>
    </row>
    <row r="52927" spans="1:6" x14ac:dyDescent="0.25">
      <c r="A52927">
        <v>272947</v>
      </c>
      <c r="B52927" s="1" t="s">
        <v>8086</v>
      </c>
      <c r="C52927">
        <v>1</v>
      </c>
      <c r="D52927">
        <v>11.99</v>
      </c>
      <c r="E52927" s="1" t="s">
        <v>218306</v>
      </c>
      <c r="F52927" s="1" t="s">
        <v>218307</v>
      </c>
    </row>
    <row r="52928" spans="1:6" x14ac:dyDescent="0.25">
      <c r="A52928">
        <v>272998</v>
      </c>
      <c r="B52928" s="1" t="s">
        <v>8086</v>
      </c>
      <c r="C52928">
        <v>1</v>
      </c>
      <c r="D52928">
        <v>11.99</v>
      </c>
      <c r="E52928" s="1" t="s">
        <v>218387</v>
      </c>
      <c r="F52928" s="1" t="s">
        <v>147417</v>
      </c>
    </row>
    <row r="52929" spans="1:6" x14ac:dyDescent="0.25">
      <c r="A52929">
        <v>273002</v>
      </c>
      <c r="B52929" s="1" t="s">
        <v>8086</v>
      </c>
      <c r="C52929">
        <v>1</v>
      </c>
      <c r="D52929">
        <v>11.99</v>
      </c>
      <c r="E52929" s="1" t="s">
        <v>218392</v>
      </c>
      <c r="F52929" s="1" t="s">
        <v>218393</v>
      </c>
    </row>
    <row r="52930" spans="1:6" x14ac:dyDescent="0.25">
      <c r="A52930">
        <v>273020</v>
      </c>
      <c r="B52930" s="1" t="s">
        <v>8086</v>
      </c>
      <c r="C52930">
        <v>1</v>
      </c>
      <c r="D52930">
        <v>11.99</v>
      </c>
      <c r="E52930" s="1" t="s">
        <v>218416</v>
      </c>
      <c r="F52930" s="1" t="s">
        <v>218417</v>
      </c>
    </row>
    <row r="52931" spans="1:6" x14ac:dyDescent="0.25">
      <c r="A52931">
        <v>273021</v>
      </c>
      <c r="B52931" s="1" t="s">
        <v>8086</v>
      </c>
      <c r="C52931">
        <v>1</v>
      </c>
      <c r="D52931">
        <v>11.99</v>
      </c>
      <c r="E52931" s="1" t="s">
        <v>218418</v>
      </c>
      <c r="F52931" s="1" t="s">
        <v>218419</v>
      </c>
    </row>
    <row r="52932" spans="1:6" x14ac:dyDescent="0.25">
      <c r="A52932">
        <v>273022</v>
      </c>
      <c r="B52932" s="1" t="s">
        <v>8086</v>
      </c>
      <c r="C52932">
        <v>1</v>
      </c>
      <c r="D52932">
        <v>11.99</v>
      </c>
      <c r="E52932" s="1" t="s">
        <v>201920</v>
      </c>
      <c r="F52932" s="1" t="s">
        <v>218420</v>
      </c>
    </row>
    <row r="52933" spans="1:6" x14ac:dyDescent="0.25">
      <c r="A52933">
        <v>273039</v>
      </c>
      <c r="B52933" s="1" t="s">
        <v>8086</v>
      </c>
      <c r="C52933">
        <v>1</v>
      </c>
      <c r="D52933">
        <v>11.99</v>
      </c>
      <c r="E52933" s="1" t="s">
        <v>218445</v>
      </c>
      <c r="F52933" s="1" t="s">
        <v>218446</v>
      </c>
    </row>
    <row r="52934" spans="1:6" x14ac:dyDescent="0.25">
      <c r="A52934">
        <v>273045</v>
      </c>
      <c r="B52934" s="1" t="s">
        <v>8086</v>
      </c>
      <c r="C52934">
        <v>1</v>
      </c>
      <c r="D52934">
        <v>11.99</v>
      </c>
      <c r="E52934" s="1" t="s">
        <v>215667</v>
      </c>
      <c r="F52934" s="1" t="s">
        <v>193397</v>
      </c>
    </row>
    <row r="52935" spans="1:6" x14ac:dyDescent="0.25">
      <c r="A52935">
        <v>273052</v>
      </c>
      <c r="B52935" s="1" t="s">
        <v>8086</v>
      </c>
      <c r="C52935">
        <v>1</v>
      </c>
      <c r="D52935">
        <v>11.99</v>
      </c>
      <c r="E52935" s="1" t="s">
        <v>218460</v>
      </c>
      <c r="F52935" s="1" t="s">
        <v>218461</v>
      </c>
    </row>
    <row r="52936" spans="1:6" x14ac:dyDescent="0.25">
      <c r="A52936">
        <v>273055</v>
      </c>
      <c r="B52936" s="1" t="s">
        <v>8086</v>
      </c>
      <c r="C52936">
        <v>1</v>
      </c>
      <c r="D52936">
        <v>11.99</v>
      </c>
      <c r="E52936" s="1" t="s">
        <v>218465</v>
      </c>
      <c r="F52936" s="1" t="s">
        <v>218466</v>
      </c>
    </row>
    <row r="52937" spans="1:6" x14ac:dyDescent="0.25">
      <c r="A52937">
        <v>273060</v>
      </c>
      <c r="B52937" s="1" t="s">
        <v>8086</v>
      </c>
      <c r="C52937">
        <v>1</v>
      </c>
      <c r="D52937">
        <v>11.99</v>
      </c>
      <c r="E52937" s="1" t="s">
        <v>218472</v>
      </c>
      <c r="F52937" s="1" t="s">
        <v>218473</v>
      </c>
    </row>
    <row r="52938" spans="1:6" x14ac:dyDescent="0.25">
      <c r="A52938">
        <v>273079</v>
      </c>
      <c r="B52938" s="1" t="s">
        <v>8086</v>
      </c>
      <c r="C52938">
        <v>1</v>
      </c>
      <c r="D52938">
        <v>11.99</v>
      </c>
      <c r="E52938" s="1" t="s">
        <v>218497</v>
      </c>
      <c r="F52938" s="1" t="s">
        <v>87870</v>
      </c>
    </row>
    <row r="52939" spans="1:6" x14ac:dyDescent="0.25">
      <c r="A52939">
        <v>273122</v>
      </c>
      <c r="B52939" s="1" t="s">
        <v>8086</v>
      </c>
      <c r="C52939">
        <v>1</v>
      </c>
      <c r="D52939">
        <v>11.99</v>
      </c>
      <c r="E52939" s="1" t="s">
        <v>218551</v>
      </c>
      <c r="F52939" s="1" t="s">
        <v>218552</v>
      </c>
    </row>
    <row r="52940" spans="1:6" x14ac:dyDescent="0.25">
      <c r="A52940">
        <v>273145</v>
      </c>
      <c r="B52940" s="1" t="s">
        <v>8086</v>
      </c>
      <c r="C52940">
        <v>1</v>
      </c>
      <c r="D52940">
        <v>11.99</v>
      </c>
      <c r="E52940" s="1" t="s">
        <v>218581</v>
      </c>
      <c r="F52940" s="1" t="s">
        <v>218582</v>
      </c>
    </row>
    <row r="52941" spans="1:6" x14ac:dyDescent="0.25">
      <c r="A52941">
        <v>273154</v>
      </c>
      <c r="B52941" s="1" t="s">
        <v>8086</v>
      </c>
      <c r="C52941">
        <v>1</v>
      </c>
      <c r="D52941">
        <v>11.99</v>
      </c>
      <c r="E52941" s="1" t="s">
        <v>218592</v>
      </c>
      <c r="F52941" s="1" t="s">
        <v>218593</v>
      </c>
    </row>
    <row r="52942" spans="1:6" x14ac:dyDescent="0.25">
      <c r="A52942">
        <v>273155</v>
      </c>
      <c r="B52942" s="1" t="s">
        <v>8086</v>
      </c>
      <c r="C52942">
        <v>1</v>
      </c>
      <c r="D52942">
        <v>11.99</v>
      </c>
      <c r="E52942" s="1" t="s">
        <v>218594</v>
      </c>
      <c r="F52942" s="1" t="s">
        <v>218595</v>
      </c>
    </row>
    <row r="52943" spans="1:6" x14ac:dyDescent="0.25">
      <c r="A52943">
        <v>273170</v>
      </c>
      <c r="B52943" s="1" t="s">
        <v>8086</v>
      </c>
      <c r="C52943">
        <v>1</v>
      </c>
      <c r="D52943">
        <v>11.99</v>
      </c>
      <c r="E52943" s="1" t="s">
        <v>203280</v>
      </c>
      <c r="F52943" s="1" t="s">
        <v>155548</v>
      </c>
    </row>
    <row r="52944" spans="1:6" x14ac:dyDescent="0.25">
      <c r="A52944">
        <v>273173</v>
      </c>
      <c r="B52944" s="1" t="s">
        <v>8086</v>
      </c>
      <c r="C52944">
        <v>1</v>
      </c>
      <c r="D52944">
        <v>11.99</v>
      </c>
      <c r="E52944" s="1" t="s">
        <v>216109</v>
      </c>
      <c r="F52944" s="1" t="s">
        <v>218616</v>
      </c>
    </row>
    <row r="52945" spans="1:6" x14ac:dyDescent="0.25">
      <c r="A52945">
        <v>273186</v>
      </c>
      <c r="B52945" s="1" t="s">
        <v>8086</v>
      </c>
      <c r="C52945">
        <v>1</v>
      </c>
      <c r="D52945">
        <v>11.99</v>
      </c>
      <c r="E52945" s="1" t="s">
        <v>218637</v>
      </c>
      <c r="F52945" s="1" t="s">
        <v>88072</v>
      </c>
    </row>
    <row r="52946" spans="1:6" x14ac:dyDescent="0.25">
      <c r="A52946">
        <v>273189</v>
      </c>
      <c r="B52946" s="1" t="s">
        <v>8086</v>
      </c>
      <c r="C52946">
        <v>1</v>
      </c>
      <c r="D52946">
        <v>11.99</v>
      </c>
      <c r="E52946" s="1" t="s">
        <v>218641</v>
      </c>
      <c r="F52946" s="1" t="s">
        <v>218642</v>
      </c>
    </row>
    <row r="52947" spans="1:6" x14ac:dyDescent="0.25">
      <c r="A52947">
        <v>273229</v>
      </c>
      <c r="B52947" s="1" t="s">
        <v>8086</v>
      </c>
      <c r="C52947">
        <v>1</v>
      </c>
      <c r="D52947">
        <v>11.99</v>
      </c>
      <c r="E52947" s="1" t="s">
        <v>218703</v>
      </c>
      <c r="F52947" s="1" t="s">
        <v>218704</v>
      </c>
    </row>
    <row r="52948" spans="1:6" x14ac:dyDescent="0.25">
      <c r="A52948">
        <v>273256</v>
      </c>
      <c r="B52948" s="1" t="s">
        <v>8086</v>
      </c>
      <c r="C52948">
        <v>1</v>
      </c>
      <c r="D52948">
        <v>11.99</v>
      </c>
      <c r="E52948" s="1" t="s">
        <v>218741</v>
      </c>
      <c r="F52948" s="1" t="s">
        <v>218742</v>
      </c>
    </row>
    <row r="52949" spans="1:6" x14ac:dyDescent="0.25">
      <c r="A52949">
        <v>273266</v>
      </c>
      <c r="B52949" s="1" t="s">
        <v>8086</v>
      </c>
      <c r="C52949">
        <v>1</v>
      </c>
      <c r="D52949">
        <v>11.99</v>
      </c>
      <c r="E52949" s="1" t="s">
        <v>218757</v>
      </c>
      <c r="F52949" s="1" t="s">
        <v>218758</v>
      </c>
    </row>
    <row r="52950" spans="1:6" x14ac:dyDescent="0.25">
      <c r="A52950">
        <v>273282</v>
      </c>
      <c r="B52950" s="1" t="s">
        <v>8086</v>
      </c>
      <c r="C52950">
        <v>1</v>
      </c>
      <c r="D52950">
        <v>11.99</v>
      </c>
      <c r="E52950" s="1" t="s">
        <v>218779</v>
      </c>
      <c r="F52950" s="1" t="s">
        <v>218780</v>
      </c>
    </row>
    <row r="52951" spans="1:6" x14ac:dyDescent="0.25">
      <c r="A52951">
        <v>273305</v>
      </c>
      <c r="B52951" s="1" t="s">
        <v>8086</v>
      </c>
      <c r="C52951">
        <v>1</v>
      </c>
      <c r="D52951">
        <v>11.99</v>
      </c>
      <c r="E52951" s="1" t="s">
        <v>210042</v>
      </c>
      <c r="F52951" s="1" t="s">
        <v>218814</v>
      </c>
    </row>
    <row r="52952" spans="1:6" x14ac:dyDescent="0.25">
      <c r="A52952">
        <v>273332</v>
      </c>
      <c r="B52952" s="1" t="s">
        <v>8086</v>
      </c>
      <c r="C52952">
        <v>1</v>
      </c>
      <c r="D52952">
        <v>11.99</v>
      </c>
      <c r="E52952" s="1" t="s">
        <v>218856</v>
      </c>
      <c r="F52952" s="1" t="s">
        <v>218857</v>
      </c>
    </row>
    <row r="52953" spans="1:6" x14ac:dyDescent="0.25">
      <c r="A52953">
        <v>273335</v>
      </c>
      <c r="B52953" s="1" t="s">
        <v>8086</v>
      </c>
      <c r="C52953">
        <v>1</v>
      </c>
      <c r="D52953">
        <v>11.99</v>
      </c>
      <c r="E52953" s="1" t="s">
        <v>211025</v>
      </c>
      <c r="F52953" s="1" t="s">
        <v>218859</v>
      </c>
    </row>
    <row r="52954" spans="1:6" x14ac:dyDescent="0.25">
      <c r="A52954">
        <v>273365</v>
      </c>
      <c r="B52954" s="1" t="s">
        <v>8086</v>
      </c>
      <c r="C52954">
        <v>1</v>
      </c>
      <c r="D52954">
        <v>11.99</v>
      </c>
      <c r="E52954" s="1" t="s">
        <v>214118</v>
      </c>
      <c r="F52954" s="1" t="s">
        <v>218897</v>
      </c>
    </row>
    <row r="52955" spans="1:6" x14ac:dyDescent="0.25">
      <c r="A52955">
        <v>273371</v>
      </c>
      <c r="B52955" s="1" t="s">
        <v>8086</v>
      </c>
      <c r="C52955">
        <v>1</v>
      </c>
      <c r="D52955">
        <v>11.99</v>
      </c>
      <c r="E52955" s="1" t="s">
        <v>218904</v>
      </c>
      <c r="F52955" s="1" t="s">
        <v>218905</v>
      </c>
    </row>
    <row r="52956" spans="1:6" x14ac:dyDescent="0.25">
      <c r="A52956">
        <v>273381</v>
      </c>
      <c r="B52956" s="1" t="s">
        <v>8086</v>
      </c>
      <c r="C52956">
        <v>1</v>
      </c>
      <c r="D52956">
        <v>11.99</v>
      </c>
      <c r="E52956" s="1" t="s">
        <v>218917</v>
      </c>
      <c r="F52956" s="1" t="s">
        <v>134569</v>
      </c>
    </row>
    <row r="52957" spans="1:6" x14ac:dyDescent="0.25">
      <c r="A52957">
        <v>273400</v>
      </c>
      <c r="B52957" s="1" t="s">
        <v>8086</v>
      </c>
      <c r="C52957">
        <v>1</v>
      </c>
      <c r="D52957">
        <v>11.99</v>
      </c>
      <c r="E52957" s="1" t="s">
        <v>218943</v>
      </c>
      <c r="F52957" s="1" t="s">
        <v>218944</v>
      </c>
    </row>
    <row r="52958" spans="1:6" x14ac:dyDescent="0.25">
      <c r="A52958">
        <v>273416</v>
      </c>
      <c r="B52958" s="1" t="s">
        <v>8086</v>
      </c>
      <c r="C52958">
        <v>1</v>
      </c>
      <c r="D52958">
        <v>11.99</v>
      </c>
      <c r="E52958" s="1" t="s">
        <v>218968</v>
      </c>
      <c r="F52958" s="1" t="s">
        <v>218969</v>
      </c>
    </row>
    <row r="52959" spans="1:6" x14ac:dyDescent="0.25">
      <c r="A52959">
        <v>273423</v>
      </c>
      <c r="B52959" s="1" t="s">
        <v>8086</v>
      </c>
      <c r="C52959">
        <v>1</v>
      </c>
      <c r="D52959">
        <v>11.99</v>
      </c>
      <c r="E52959" s="1" t="s">
        <v>218977</v>
      </c>
      <c r="F52959" s="1" t="s">
        <v>218978</v>
      </c>
    </row>
    <row r="52960" spans="1:6" x14ac:dyDescent="0.25">
      <c r="A52960">
        <v>273426</v>
      </c>
      <c r="B52960" s="1" t="s">
        <v>8086</v>
      </c>
      <c r="C52960">
        <v>1</v>
      </c>
      <c r="D52960">
        <v>11.99</v>
      </c>
      <c r="E52960" s="1" t="s">
        <v>218982</v>
      </c>
      <c r="F52960" s="1" t="s">
        <v>218983</v>
      </c>
    </row>
    <row r="52961" spans="1:6" x14ac:dyDescent="0.25">
      <c r="A52961">
        <v>273429</v>
      </c>
      <c r="B52961" s="1" t="s">
        <v>8086</v>
      </c>
      <c r="C52961">
        <v>1</v>
      </c>
      <c r="D52961">
        <v>11.99</v>
      </c>
      <c r="E52961" s="1" t="s">
        <v>218987</v>
      </c>
      <c r="F52961" s="1" t="s">
        <v>218988</v>
      </c>
    </row>
    <row r="52962" spans="1:6" x14ac:dyDescent="0.25">
      <c r="A52962">
        <v>273444</v>
      </c>
      <c r="B52962" s="1" t="s">
        <v>8086</v>
      </c>
      <c r="C52962">
        <v>1</v>
      </c>
      <c r="D52962">
        <v>11.99</v>
      </c>
      <c r="E52962" s="1" t="s">
        <v>205507</v>
      </c>
      <c r="F52962" s="1" t="s">
        <v>219004</v>
      </c>
    </row>
    <row r="52963" spans="1:6" x14ac:dyDescent="0.25">
      <c r="A52963">
        <v>273452</v>
      </c>
      <c r="B52963" s="1" t="s">
        <v>8086</v>
      </c>
      <c r="C52963">
        <v>1</v>
      </c>
      <c r="D52963">
        <v>11.99</v>
      </c>
      <c r="E52963" s="1" t="s">
        <v>208446</v>
      </c>
      <c r="F52963" s="1" t="s">
        <v>219015</v>
      </c>
    </row>
    <row r="52964" spans="1:6" x14ac:dyDescent="0.25">
      <c r="A52964">
        <v>273453</v>
      </c>
      <c r="B52964" s="1" t="s">
        <v>8086</v>
      </c>
      <c r="C52964">
        <v>1</v>
      </c>
      <c r="D52964">
        <v>11.99</v>
      </c>
      <c r="E52964" s="1" t="s">
        <v>219016</v>
      </c>
      <c r="F52964" s="1" t="s">
        <v>219017</v>
      </c>
    </row>
    <row r="52965" spans="1:6" x14ac:dyDescent="0.25">
      <c r="A52965">
        <v>273456</v>
      </c>
      <c r="B52965" s="1" t="s">
        <v>8086</v>
      </c>
      <c r="C52965">
        <v>1</v>
      </c>
      <c r="D52965">
        <v>11.99</v>
      </c>
      <c r="E52965" s="1" t="s">
        <v>219021</v>
      </c>
      <c r="F52965" s="1" t="s">
        <v>77489</v>
      </c>
    </row>
    <row r="52966" spans="1:6" x14ac:dyDescent="0.25">
      <c r="A52966">
        <v>273460</v>
      </c>
      <c r="B52966" s="1" t="s">
        <v>8086</v>
      </c>
      <c r="C52966">
        <v>1</v>
      </c>
      <c r="D52966">
        <v>11.99</v>
      </c>
      <c r="E52966" s="1" t="s">
        <v>219026</v>
      </c>
      <c r="F52966" s="1" t="s">
        <v>219027</v>
      </c>
    </row>
    <row r="52967" spans="1:6" x14ac:dyDescent="0.25">
      <c r="A52967">
        <v>273469</v>
      </c>
      <c r="B52967" s="1" t="s">
        <v>8086</v>
      </c>
      <c r="C52967">
        <v>1</v>
      </c>
      <c r="D52967">
        <v>11.99</v>
      </c>
      <c r="E52967" s="1" t="s">
        <v>219037</v>
      </c>
      <c r="F52967" s="1" t="s">
        <v>219038</v>
      </c>
    </row>
    <row r="52968" spans="1:6" x14ac:dyDescent="0.25">
      <c r="A52968">
        <v>273491</v>
      </c>
      <c r="B52968" s="1" t="s">
        <v>8086</v>
      </c>
      <c r="C52968">
        <v>1</v>
      </c>
      <c r="D52968">
        <v>11.99</v>
      </c>
      <c r="E52968" s="1" t="s">
        <v>219067</v>
      </c>
      <c r="F52968" s="1" t="s">
        <v>76216</v>
      </c>
    </row>
    <row r="52969" spans="1:6" x14ac:dyDescent="0.25">
      <c r="A52969">
        <v>273538</v>
      </c>
      <c r="B52969" s="1" t="s">
        <v>8086</v>
      </c>
      <c r="C52969">
        <v>1</v>
      </c>
      <c r="D52969">
        <v>11.99</v>
      </c>
      <c r="E52969" s="1" t="s">
        <v>219134</v>
      </c>
      <c r="F52969" s="1" t="s">
        <v>219135</v>
      </c>
    </row>
    <row r="52970" spans="1:6" x14ac:dyDescent="0.25">
      <c r="A52970">
        <v>273560</v>
      </c>
      <c r="B52970" s="1" t="s">
        <v>8086</v>
      </c>
      <c r="C52970">
        <v>1</v>
      </c>
      <c r="D52970">
        <v>11.99</v>
      </c>
      <c r="E52970" s="1" t="s">
        <v>219166</v>
      </c>
      <c r="F52970" s="1" t="s">
        <v>219167</v>
      </c>
    </row>
    <row r="52971" spans="1:6" x14ac:dyDescent="0.25">
      <c r="A52971">
        <v>273562</v>
      </c>
      <c r="B52971" s="1" t="s">
        <v>8086</v>
      </c>
      <c r="C52971">
        <v>1</v>
      </c>
      <c r="D52971">
        <v>11.99</v>
      </c>
      <c r="E52971" s="1" t="s">
        <v>219168</v>
      </c>
      <c r="F52971" s="1" t="s">
        <v>219169</v>
      </c>
    </row>
    <row r="52972" spans="1:6" x14ac:dyDescent="0.25">
      <c r="A52972">
        <v>273591</v>
      </c>
      <c r="B52972" s="1" t="s">
        <v>8086</v>
      </c>
      <c r="C52972">
        <v>1</v>
      </c>
      <c r="D52972">
        <v>11.99</v>
      </c>
      <c r="E52972" s="1" t="s">
        <v>219211</v>
      </c>
      <c r="F52972" s="1" t="s">
        <v>219212</v>
      </c>
    </row>
    <row r="52973" spans="1:6" x14ac:dyDescent="0.25">
      <c r="A52973">
        <v>273593</v>
      </c>
      <c r="B52973" s="1" t="s">
        <v>8086</v>
      </c>
      <c r="C52973">
        <v>1</v>
      </c>
      <c r="D52973">
        <v>11.99</v>
      </c>
      <c r="E52973" s="1" t="s">
        <v>219215</v>
      </c>
      <c r="F52973" s="1" t="s">
        <v>219216</v>
      </c>
    </row>
    <row r="52974" spans="1:6" x14ac:dyDescent="0.25">
      <c r="A52974">
        <v>273606</v>
      </c>
      <c r="B52974" s="1" t="s">
        <v>8086</v>
      </c>
      <c r="C52974">
        <v>1</v>
      </c>
      <c r="D52974">
        <v>11.99</v>
      </c>
      <c r="E52974" s="1" t="s">
        <v>214940</v>
      </c>
      <c r="F52974" s="1" t="s">
        <v>56217</v>
      </c>
    </row>
    <row r="52975" spans="1:6" x14ac:dyDescent="0.25">
      <c r="A52975">
        <v>273629</v>
      </c>
      <c r="B52975" s="1" t="s">
        <v>8086</v>
      </c>
      <c r="C52975">
        <v>1</v>
      </c>
      <c r="D52975">
        <v>11.99</v>
      </c>
      <c r="E52975" s="1" t="s">
        <v>219259</v>
      </c>
      <c r="F52975" s="1" t="s">
        <v>181634</v>
      </c>
    </row>
    <row r="52976" spans="1:6" x14ac:dyDescent="0.25">
      <c r="A52976">
        <v>273634</v>
      </c>
      <c r="B52976" s="1" t="s">
        <v>8086</v>
      </c>
      <c r="C52976">
        <v>1</v>
      </c>
      <c r="D52976">
        <v>11.99</v>
      </c>
      <c r="E52976" s="1" t="s">
        <v>219267</v>
      </c>
      <c r="F52976" s="1" t="s">
        <v>219268</v>
      </c>
    </row>
    <row r="52977" spans="1:6" x14ac:dyDescent="0.25">
      <c r="A52977">
        <v>273647</v>
      </c>
      <c r="B52977" s="1" t="s">
        <v>8086</v>
      </c>
      <c r="C52977">
        <v>1</v>
      </c>
      <c r="D52977">
        <v>11.99</v>
      </c>
      <c r="E52977" s="1" t="s">
        <v>219287</v>
      </c>
      <c r="F52977" s="1" t="s">
        <v>219288</v>
      </c>
    </row>
    <row r="52978" spans="1:6" x14ac:dyDescent="0.25">
      <c r="A52978">
        <v>273658</v>
      </c>
      <c r="B52978" s="1" t="s">
        <v>8086</v>
      </c>
      <c r="C52978">
        <v>1</v>
      </c>
      <c r="D52978">
        <v>11.99</v>
      </c>
      <c r="E52978" s="1" t="s">
        <v>219299</v>
      </c>
      <c r="F52978" s="1" t="s">
        <v>219300</v>
      </c>
    </row>
    <row r="52979" spans="1:6" x14ac:dyDescent="0.25">
      <c r="A52979">
        <v>273662</v>
      </c>
      <c r="B52979" s="1" t="s">
        <v>8086</v>
      </c>
      <c r="C52979">
        <v>1</v>
      </c>
      <c r="D52979">
        <v>11.99</v>
      </c>
      <c r="E52979" s="1" t="s">
        <v>219306</v>
      </c>
      <c r="F52979" s="1" t="s">
        <v>219307</v>
      </c>
    </row>
    <row r="52980" spans="1:6" x14ac:dyDescent="0.25">
      <c r="A52980">
        <v>273681</v>
      </c>
      <c r="B52980" s="1" t="s">
        <v>8086</v>
      </c>
      <c r="C52980">
        <v>1</v>
      </c>
      <c r="D52980">
        <v>11.99</v>
      </c>
      <c r="E52980" s="1" t="s">
        <v>201143</v>
      </c>
      <c r="F52980" s="1" t="s">
        <v>149767</v>
      </c>
    </row>
    <row r="52981" spans="1:6" x14ac:dyDescent="0.25">
      <c r="A52981">
        <v>273696</v>
      </c>
      <c r="B52981" s="1" t="s">
        <v>8086</v>
      </c>
      <c r="C52981">
        <v>1</v>
      </c>
      <c r="D52981">
        <v>11.99</v>
      </c>
      <c r="E52981" s="1" t="s">
        <v>219350</v>
      </c>
      <c r="F52981" s="1" t="s">
        <v>219351</v>
      </c>
    </row>
    <row r="52982" spans="1:6" x14ac:dyDescent="0.25">
      <c r="A52982">
        <v>273715</v>
      </c>
      <c r="B52982" s="1" t="s">
        <v>8086</v>
      </c>
      <c r="C52982">
        <v>1</v>
      </c>
      <c r="D52982">
        <v>11.99</v>
      </c>
      <c r="E52982" s="1" t="s">
        <v>219378</v>
      </c>
      <c r="F52982" s="1" t="s">
        <v>52175</v>
      </c>
    </row>
    <row r="52983" spans="1:6" x14ac:dyDescent="0.25">
      <c r="A52983">
        <v>273717</v>
      </c>
      <c r="B52983" s="1" t="s">
        <v>8086</v>
      </c>
      <c r="C52983">
        <v>1</v>
      </c>
      <c r="D52983">
        <v>11.99</v>
      </c>
      <c r="E52983" s="1" t="s">
        <v>219381</v>
      </c>
      <c r="F52983" s="1" t="s">
        <v>219382</v>
      </c>
    </row>
    <row r="52984" spans="1:6" x14ac:dyDescent="0.25">
      <c r="A52984">
        <v>273746</v>
      </c>
      <c r="B52984" s="1" t="s">
        <v>8086</v>
      </c>
      <c r="C52984">
        <v>1</v>
      </c>
      <c r="D52984">
        <v>11.99</v>
      </c>
      <c r="E52984" s="1" t="s">
        <v>219420</v>
      </c>
      <c r="F52984" s="1" t="s">
        <v>219421</v>
      </c>
    </row>
    <row r="52985" spans="1:6" x14ac:dyDescent="0.25">
      <c r="A52985">
        <v>273751</v>
      </c>
      <c r="B52985" s="1" t="s">
        <v>8086</v>
      </c>
      <c r="C52985">
        <v>1</v>
      </c>
      <c r="D52985">
        <v>11.99</v>
      </c>
      <c r="E52985" s="1" t="s">
        <v>219427</v>
      </c>
      <c r="F52985" s="1" t="s">
        <v>62194</v>
      </c>
    </row>
    <row r="52986" spans="1:6" x14ac:dyDescent="0.25">
      <c r="A52986">
        <v>273755</v>
      </c>
      <c r="B52986" s="1" t="s">
        <v>8086</v>
      </c>
      <c r="C52986">
        <v>1</v>
      </c>
      <c r="D52986">
        <v>11.99</v>
      </c>
      <c r="E52986" s="1" t="s">
        <v>199073</v>
      </c>
      <c r="F52986" s="1" t="s">
        <v>39215</v>
      </c>
    </row>
    <row r="52987" spans="1:6" x14ac:dyDescent="0.25">
      <c r="A52987">
        <v>273773</v>
      </c>
      <c r="B52987" s="1" t="s">
        <v>8086</v>
      </c>
      <c r="C52987">
        <v>1</v>
      </c>
      <c r="D52987">
        <v>11.99</v>
      </c>
      <c r="E52987" s="1" t="s">
        <v>219454</v>
      </c>
      <c r="F52987" s="1" t="s">
        <v>219455</v>
      </c>
    </row>
    <row r="52988" spans="1:6" x14ac:dyDescent="0.25">
      <c r="A52988">
        <v>273775</v>
      </c>
      <c r="B52988" s="1" t="s">
        <v>8086</v>
      </c>
      <c r="C52988">
        <v>1</v>
      </c>
      <c r="D52988">
        <v>11.99</v>
      </c>
      <c r="E52988" s="1" t="s">
        <v>219457</v>
      </c>
      <c r="F52988" s="1" t="s">
        <v>154038</v>
      </c>
    </row>
    <row r="52989" spans="1:6" x14ac:dyDescent="0.25">
      <c r="A52989">
        <v>273783</v>
      </c>
      <c r="B52989" s="1" t="s">
        <v>8086</v>
      </c>
      <c r="C52989">
        <v>1</v>
      </c>
      <c r="D52989">
        <v>11.99</v>
      </c>
      <c r="E52989" s="1" t="s">
        <v>219462</v>
      </c>
      <c r="F52989" s="1" t="s">
        <v>68684</v>
      </c>
    </row>
    <row r="52990" spans="1:6" x14ac:dyDescent="0.25">
      <c r="A52990">
        <v>273799</v>
      </c>
      <c r="B52990" s="1" t="s">
        <v>8086</v>
      </c>
      <c r="C52990">
        <v>1</v>
      </c>
      <c r="D52990">
        <v>11.99</v>
      </c>
      <c r="E52990" s="1" t="s">
        <v>219485</v>
      </c>
      <c r="F52990" s="1" t="s">
        <v>125348</v>
      </c>
    </row>
    <row r="52991" spans="1:6" x14ac:dyDescent="0.25">
      <c r="A52991">
        <v>273800</v>
      </c>
      <c r="B52991" s="1" t="s">
        <v>8086</v>
      </c>
      <c r="C52991">
        <v>1</v>
      </c>
      <c r="D52991">
        <v>11.99</v>
      </c>
      <c r="E52991" s="1" t="s">
        <v>219486</v>
      </c>
      <c r="F52991" s="1" t="s">
        <v>57404</v>
      </c>
    </row>
    <row r="52992" spans="1:6" x14ac:dyDescent="0.25">
      <c r="A52992">
        <v>273802</v>
      </c>
      <c r="B52992" s="1" t="s">
        <v>8086</v>
      </c>
      <c r="C52992">
        <v>1</v>
      </c>
      <c r="D52992">
        <v>11.99</v>
      </c>
      <c r="E52992" s="1" t="s">
        <v>219488</v>
      </c>
      <c r="F52992" s="1" t="s">
        <v>219489</v>
      </c>
    </row>
    <row r="52993" spans="1:6" x14ac:dyDescent="0.25">
      <c r="A52993">
        <v>273804</v>
      </c>
      <c r="B52993" s="1" t="s">
        <v>8086</v>
      </c>
      <c r="C52993">
        <v>1</v>
      </c>
      <c r="D52993">
        <v>11.99</v>
      </c>
      <c r="E52993" s="1" t="s">
        <v>219492</v>
      </c>
      <c r="F52993" s="1" t="s">
        <v>219493</v>
      </c>
    </row>
    <row r="52994" spans="1:6" x14ac:dyDescent="0.25">
      <c r="A52994">
        <v>273812</v>
      </c>
      <c r="B52994" s="1" t="s">
        <v>8086</v>
      </c>
      <c r="C52994">
        <v>1</v>
      </c>
      <c r="D52994">
        <v>11.99</v>
      </c>
      <c r="E52994" s="1" t="s">
        <v>219506</v>
      </c>
      <c r="F52994" s="1" t="s">
        <v>219507</v>
      </c>
    </row>
    <row r="52995" spans="1:6" x14ac:dyDescent="0.25">
      <c r="A52995">
        <v>273832</v>
      </c>
      <c r="B52995" s="1" t="s">
        <v>8086</v>
      </c>
      <c r="C52995">
        <v>1</v>
      </c>
      <c r="D52995">
        <v>11.99</v>
      </c>
      <c r="E52995" s="1" t="s">
        <v>219536</v>
      </c>
      <c r="F52995" s="1" t="s">
        <v>41041</v>
      </c>
    </row>
    <row r="52996" spans="1:6" x14ac:dyDescent="0.25">
      <c r="A52996">
        <v>273839</v>
      </c>
      <c r="B52996" s="1" t="s">
        <v>8086</v>
      </c>
      <c r="C52996">
        <v>1</v>
      </c>
      <c r="D52996">
        <v>11.99</v>
      </c>
      <c r="E52996" s="1" t="s">
        <v>205894</v>
      </c>
      <c r="F52996" s="1" t="s">
        <v>91303</v>
      </c>
    </row>
    <row r="52997" spans="1:6" x14ac:dyDescent="0.25">
      <c r="A52997">
        <v>273849</v>
      </c>
      <c r="B52997" s="1" t="s">
        <v>8086</v>
      </c>
      <c r="C52997">
        <v>1</v>
      </c>
      <c r="D52997">
        <v>11.99</v>
      </c>
      <c r="E52997" s="1" t="s">
        <v>219559</v>
      </c>
      <c r="F52997" s="1" t="s">
        <v>219560</v>
      </c>
    </row>
    <row r="52998" spans="1:6" x14ac:dyDescent="0.25">
      <c r="A52998">
        <v>273850</v>
      </c>
      <c r="B52998" s="1" t="s">
        <v>8086</v>
      </c>
      <c r="C52998">
        <v>1</v>
      </c>
      <c r="D52998">
        <v>11.99</v>
      </c>
      <c r="E52998" s="1" t="s">
        <v>212301</v>
      </c>
      <c r="F52998" s="1" t="s">
        <v>219561</v>
      </c>
    </row>
    <row r="52999" spans="1:6" x14ac:dyDescent="0.25">
      <c r="A52999">
        <v>273852</v>
      </c>
      <c r="B52999" s="1" t="s">
        <v>8086</v>
      </c>
      <c r="C52999">
        <v>1</v>
      </c>
      <c r="D52999">
        <v>11.99</v>
      </c>
      <c r="E52999" s="1" t="s">
        <v>219563</v>
      </c>
      <c r="F52999" s="1" t="s">
        <v>219564</v>
      </c>
    </row>
    <row r="53000" spans="1:6" x14ac:dyDescent="0.25">
      <c r="A53000">
        <v>273853</v>
      </c>
      <c r="B53000" s="1" t="s">
        <v>8086</v>
      </c>
      <c r="C53000">
        <v>1</v>
      </c>
      <c r="D53000">
        <v>11.99</v>
      </c>
      <c r="E53000" s="1" t="s">
        <v>202620</v>
      </c>
      <c r="F53000" s="1" t="s">
        <v>219565</v>
      </c>
    </row>
    <row r="53001" spans="1:6" x14ac:dyDescent="0.25">
      <c r="A53001">
        <v>273855</v>
      </c>
      <c r="B53001" s="1" t="s">
        <v>8086</v>
      </c>
      <c r="C53001">
        <v>1</v>
      </c>
      <c r="D53001">
        <v>11.99</v>
      </c>
      <c r="E53001" s="1" t="s">
        <v>204056</v>
      </c>
      <c r="F53001" s="1" t="s">
        <v>219568</v>
      </c>
    </row>
    <row r="53002" spans="1:6" x14ac:dyDescent="0.25">
      <c r="A53002">
        <v>273862</v>
      </c>
      <c r="B53002" s="1" t="s">
        <v>8086</v>
      </c>
      <c r="C53002">
        <v>1</v>
      </c>
      <c r="D53002">
        <v>11.99</v>
      </c>
      <c r="E53002" s="1" t="s">
        <v>219577</v>
      </c>
      <c r="F53002" s="1" t="s">
        <v>86400</v>
      </c>
    </row>
    <row r="53003" spans="1:6" x14ac:dyDescent="0.25">
      <c r="A53003">
        <v>273866</v>
      </c>
      <c r="B53003" s="1" t="s">
        <v>8086</v>
      </c>
      <c r="C53003">
        <v>1</v>
      </c>
      <c r="D53003">
        <v>11.99</v>
      </c>
      <c r="E53003" s="1" t="s">
        <v>219582</v>
      </c>
      <c r="F53003" s="1" t="s">
        <v>219583</v>
      </c>
    </row>
    <row r="53004" spans="1:6" x14ac:dyDescent="0.25">
      <c r="A53004">
        <v>273867</v>
      </c>
      <c r="B53004" s="1" t="s">
        <v>8086</v>
      </c>
      <c r="C53004">
        <v>1</v>
      </c>
      <c r="D53004">
        <v>11.99</v>
      </c>
      <c r="E53004" s="1" t="s">
        <v>218093</v>
      </c>
      <c r="F53004" s="1" t="s">
        <v>219584</v>
      </c>
    </row>
    <row r="53005" spans="1:6" x14ac:dyDescent="0.25">
      <c r="A53005">
        <v>273869</v>
      </c>
      <c r="B53005" s="1" t="s">
        <v>8086</v>
      </c>
      <c r="C53005">
        <v>1</v>
      </c>
      <c r="D53005">
        <v>11.99</v>
      </c>
      <c r="E53005" s="1" t="s">
        <v>219586</v>
      </c>
      <c r="F53005" s="1" t="s">
        <v>219587</v>
      </c>
    </row>
    <row r="53006" spans="1:6" x14ac:dyDescent="0.25">
      <c r="A53006">
        <v>273870</v>
      </c>
      <c r="B53006" s="1" t="s">
        <v>8086</v>
      </c>
      <c r="C53006">
        <v>1</v>
      </c>
      <c r="D53006">
        <v>11.99</v>
      </c>
      <c r="E53006" s="1" t="s">
        <v>200912</v>
      </c>
      <c r="F53006" s="1" t="s">
        <v>151564</v>
      </c>
    </row>
    <row r="53007" spans="1:6" x14ac:dyDescent="0.25">
      <c r="A53007">
        <v>273876</v>
      </c>
      <c r="B53007" s="1" t="s">
        <v>8086</v>
      </c>
      <c r="C53007">
        <v>1</v>
      </c>
      <c r="D53007">
        <v>11.99</v>
      </c>
      <c r="E53007" s="1" t="s">
        <v>219596</v>
      </c>
      <c r="F53007" s="1" t="s">
        <v>219597</v>
      </c>
    </row>
    <row r="53008" spans="1:6" x14ac:dyDescent="0.25">
      <c r="A53008">
        <v>273883</v>
      </c>
      <c r="B53008" s="1" t="s">
        <v>8086</v>
      </c>
      <c r="C53008">
        <v>1</v>
      </c>
      <c r="D53008">
        <v>11.99</v>
      </c>
      <c r="E53008" s="1" t="s">
        <v>219607</v>
      </c>
      <c r="F53008" s="1" t="s">
        <v>86743</v>
      </c>
    </row>
    <row r="53009" spans="1:6" x14ac:dyDescent="0.25">
      <c r="A53009">
        <v>273899</v>
      </c>
      <c r="B53009" s="1" t="s">
        <v>8086</v>
      </c>
      <c r="C53009">
        <v>1</v>
      </c>
      <c r="D53009">
        <v>11.99</v>
      </c>
      <c r="E53009" s="1" t="s">
        <v>219628</v>
      </c>
      <c r="F53009" s="1" t="s">
        <v>219629</v>
      </c>
    </row>
    <row r="53010" spans="1:6" x14ac:dyDescent="0.25">
      <c r="A53010">
        <v>273901</v>
      </c>
      <c r="B53010" s="1" t="s">
        <v>8086</v>
      </c>
      <c r="C53010">
        <v>1</v>
      </c>
      <c r="D53010">
        <v>11.99</v>
      </c>
      <c r="E53010" s="1" t="s">
        <v>219632</v>
      </c>
      <c r="F53010" s="1" t="s">
        <v>219633</v>
      </c>
    </row>
    <row r="53011" spans="1:6" x14ac:dyDescent="0.25">
      <c r="A53011">
        <v>273910</v>
      </c>
      <c r="B53011" s="1" t="s">
        <v>8086</v>
      </c>
      <c r="C53011">
        <v>1</v>
      </c>
      <c r="D53011">
        <v>11.99</v>
      </c>
      <c r="E53011" s="1" t="s">
        <v>219644</v>
      </c>
      <c r="F53011" s="1" t="s">
        <v>219645</v>
      </c>
    </row>
    <row r="53012" spans="1:6" x14ac:dyDescent="0.25">
      <c r="A53012">
        <v>273926</v>
      </c>
      <c r="B53012" s="1" t="s">
        <v>8086</v>
      </c>
      <c r="C53012">
        <v>1</v>
      </c>
      <c r="D53012">
        <v>11.99</v>
      </c>
      <c r="E53012" s="1" t="s">
        <v>219666</v>
      </c>
      <c r="F53012" s="1" t="s">
        <v>219667</v>
      </c>
    </row>
    <row r="53013" spans="1:6" x14ac:dyDescent="0.25">
      <c r="A53013">
        <v>273928</v>
      </c>
      <c r="B53013" s="1" t="s">
        <v>8086</v>
      </c>
      <c r="C53013">
        <v>1</v>
      </c>
      <c r="D53013">
        <v>11.99</v>
      </c>
      <c r="E53013" s="1" t="s">
        <v>219669</v>
      </c>
      <c r="F53013" s="1" t="s">
        <v>219670</v>
      </c>
    </row>
    <row r="53014" spans="1:6" x14ac:dyDescent="0.25">
      <c r="A53014">
        <v>273929</v>
      </c>
      <c r="B53014" s="1" t="s">
        <v>8086</v>
      </c>
      <c r="C53014">
        <v>1</v>
      </c>
      <c r="D53014">
        <v>11.99</v>
      </c>
      <c r="E53014" s="1" t="s">
        <v>219671</v>
      </c>
      <c r="F53014" s="1" t="s">
        <v>219672</v>
      </c>
    </row>
    <row r="53015" spans="1:6" x14ac:dyDescent="0.25">
      <c r="A53015">
        <v>273936</v>
      </c>
      <c r="B53015" s="1" t="s">
        <v>8086</v>
      </c>
      <c r="C53015">
        <v>1</v>
      </c>
      <c r="D53015">
        <v>11.99</v>
      </c>
      <c r="E53015" s="1" t="s">
        <v>219679</v>
      </c>
      <c r="F53015" s="1" t="s">
        <v>191688</v>
      </c>
    </row>
    <row r="53016" spans="1:6" x14ac:dyDescent="0.25">
      <c r="A53016">
        <v>273945</v>
      </c>
      <c r="B53016" s="1" t="s">
        <v>8086</v>
      </c>
      <c r="C53016">
        <v>1</v>
      </c>
      <c r="D53016">
        <v>11.99</v>
      </c>
      <c r="E53016" s="1" t="s">
        <v>219690</v>
      </c>
      <c r="F53016" s="1" t="s">
        <v>219691</v>
      </c>
    </row>
    <row r="53017" spans="1:6" x14ac:dyDescent="0.25">
      <c r="A53017">
        <v>273946</v>
      </c>
      <c r="B53017" s="1" t="s">
        <v>8086</v>
      </c>
      <c r="C53017">
        <v>1</v>
      </c>
      <c r="D53017">
        <v>11.99</v>
      </c>
      <c r="E53017" s="1" t="s">
        <v>219692</v>
      </c>
      <c r="F53017" s="1" t="s">
        <v>219693</v>
      </c>
    </row>
    <row r="53018" spans="1:6" x14ac:dyDescent="0.25">
      <c r="A53018">
        <v>273949</v>
      </c>
      <c r="B53018" s="1" t="s">
        <v>8086</v>
      </c>
      <c r="C53018">
        <v>1</v>
      </c>
      <c r="D53018">
        <v>11.99</v>
      </c>
      <c r="E53018" s="1" t="s">
        <v>205703</v>
      </c>
      <c r="F53018" s="1" t="s">
        <v>198144</v>
      </c>
    </row>
    <row r="53019" spans="1:6" x14ac:dyDescent="0.25">
      <c r="A53019">
        <v>273967</v>
      </c>
      <c r="B53019" s="1" t="s">
        <v>8086</v>
      </c>
      <c r="C53019">
        <v>1</v>
      </c>
      <c r="D53019">
        <v>11.99</v>
      </c>
      <c r="E53019" s="1" t="s">
        <v>207791</v>
      </c>
      <c r="F53019" s="1" t="s">
        <v>219723</v>
      </c>
    </row>
    <row r="53020" spans="1:6" x14ac:dyDescent="0.25">
      <c r="A53020">
        <v>273979</v>
      </c>
      <c r="B53020" s="1" t="s">
        <v>8086</v>
      </c>
      <c r="C53020">
        <v>1</v>
      </c>
      <c r="D53020">
        <v>11.99</v>
      </c>
      <c r="E53020" s="1" t="s">
        <v>219740</v>
      </c>
      <c r="F53020" s="1" t="s">
        <v>149570</v>
      </c>
    </row>
    <row r="53021" spans="1:6" x14ac:dyDescent="0.25">
      <c r="A53021">
        <v>273988</v>
      </c>
      <c r="B53021" s="1" t="s">
        <v>8086</v>
      </c>
      <c r="C53021">
        <v>1</v>
      </c>
      <c r="D53021">
        <v>11.99</v>
      </c>
      <c r="E53021" s="1" t="s">
        <v>219753</v>
      </c>
      <c r="F53021" s="1" t="s">
        <v>219754</v>
      </c>
    </row>
    <row r="53022" spans="1:6" x14ac:dyDescent="0.25">
      <c r="A53022">
        <v>273992</v>
      </c>
      <c r="B53022" s="1" t="s">
        <v>8086</v>
      </c>
      <c r="C53022">
        <v>1</v>
      </c>
      <c r="D53022">
        <v>11.99</v>
      </c>
      <c r="E53022" s="1" t="s">
        <v>202464</v>
      </c>
      <c r="F53022" s="1" t="s">
        <v>108744</v>
      </c>
    </row>
    <row r="53023" spans="1:6" x14ac:dyDescent="0.25">
      <c r="A53023">
        <v>273997</v>
      </c>
      <c r="B53023" s="1" t="s">
        <v>8086</v>
      </c>
      <c r="C53023">
        <v>1</v>
      </c>
      <c r="D53023">
        <v>11.99</v>
      </c>
      <c r="E53023" s="1" t="s">
        <v>219765</v>
      </c>
      <c r="F53023" s="1" t="s">
        <v>219766</v>
      </c>
    </row>
    <row r="53024" spans="1:6" x14ac:dyDescent="0.25">
      <c r="A53024">
        <v>274019</v>
      </c>
      <c r="B53024" s="1" t="s">
        <v>8086</v>
      </c>
      <c r="C53024">
        <v>1</v>
      </c>
      <c r="D53024">
        <v>11.99</v>
      </c>
      <c r="E53024" s="1" t="s">
        <v>219801</v>
      </c>
      <c r="F53024" s="1" t="s">
        <v>219802</v>
      </c>
    </row>
    <row r="53025" spans="1:6" x14ac:dyDescent="0.25">
      <c r="A53025">
        <v>274024</v>
      </c>
      <c r="B53025" s="1" t="s">
        <v>8086</v>
      </c>
      <c r="C53025">
        <v>1</v>
      </c>
      <c r="D53025">
        <v>11.99</v>
      </c>
      <c r="E53025" s="1" t="s">
        <v>219809</v>
      </c>
      <c r="F53025" s="1" t="s">
        <v>219810</v>
      </c>
    </row>
    <row r="53026" spans="1:6" x14ac:dyDescent="0.25">
      <c r="A53026">
        <v>274032</v>
      </c>
      <c r="B53026" s="1" t="s">
        <v>8086</v>
      </c>
      <c r="C53026">
        <v>1</v>
      </c>
      <c r="D53026">
        <v>11.99</v>
      </c>
      <c r="E53026" s="1" t="s">
        <v>219819</v>
      </c>
      <c r="F53026" s="1" t="s">
        <v>219820</v>
      </c>
    </row>
    <row r="53027" spans="1:6" x14ac:dyDescent="0.25">
      <c r="A53027">
        <v>274043</v>
      </c>
      <c r="B53027" s="1" t="s">
        <v>8086</v>
      </c>
      <c r="C53027">
        <v>1</v>
      </c>
      <c r="D53027">
        <v>11.99</v>
      </c>
      <c r="E53027" s="1" t="s">
        <v>216385</v>
      </c>
      <c r="F53027" s="1" t="s">
        <v>168009</v>
      </c>
    </row>
    <row r="53028" spans="1:6" x14ac:dyDescent="0.25">
      <c r="A53028">
        <v>274052</v>
      </c>
      <c r="B53028" s="1" t="s">
        <v>8086</v>
      </c>
      <c r="C53028">
        <v>1</v>
      </c>
      <c r="D53028">
        <v>11.99</v>
      </c>
      <c r="E53028" s="1" t="s">
        <v>218138</v>
      </c>
      <c r="F53028" s="1" t="s">
        <v>33369</v>
      </c>
    </row>
    <row r="53029" spans="1:6" x14ac:dyDescent="0.25">
      <c r="A53029">
        <v>274060</v>
      </c>
      <c r="B53029" s="1" t="s">
        <v>8086</v>
      </c>
      <c r="C53029">
        <v>1</v>
      </c>
      <c r="D53029">
        <v>11.99</v>
      </c>
      <c r="E53029" s="1" t="s">
        <v>219854</v>
      </c>
      <c r="F53029" s="1" t="s">
        <v>203427</v>
      </c>
    </row>
    <row r="53030" spans="1:6" x14ac:dyDescent="0.25">
      <c r="A53030">
        <v>274107</v>
      </c>
      <c r="B53030" s="1" t="s">
        <v>8086</v>
      </c>
      <c r="C53030">
        <v>1</v>
      </c>
      <c r="D53030">
        <v>11.99</v>
      </c>
      <c r="E53030" s="1" t="s">
        <v>219911</v>
      </c>
      <c r="F53030" s="1" t="s">
        <v>212020</v>
      </c>
    </row>
    <row r="53031" spans="1:6" x14ac:dyDescent="0.25">
      <c r="A53031">
        <v>274108</v>
      </c>
      <c r="B53031" s="1" t="s">
        <v>8086</v>
      </c>
      <c r="C53031">
        <v>1</v>
      </c>
      <c r="D53031">
        <v>11.99</v>
      </c>
      <c r="E53031" s="1" t="s">
        <v>219912</v>
      </c>
      <c r="F53031" s="1" t="s">
        <v>28976</v>
      </c>
    </row>
    <row r="53032" spans="1:6" x14ac:dyDescent="0.25">
      <c r="A53032">
        <v>274109</v>
      </c>
      <c r="B53032" s="1" t="s">
        <v>8086</v>
      </c>
      <c r="C53032">
        <v>1</v>
      </c>
      <c r="D53032">
        <v>11.99</v>
      </c>
      <c r="E53032" s="1" t="s">
        <v>209976</v>
      </c>
      <c r="F53032" s="1" t="s">
        <v>219913</v>
      </c>
    </row>
    <row r="53033" spans="1:6" x14ac:dyDescent="0.25">
      <c r="A53033">
        <v>274130</v>
      </c>
      <c r="B53033" s="1" t="s">
        <v>8086</v>
      </c>
      <c r="C53033">
        <v>1</v>
      </c>
      <c r="D53033">
        <v>11.99</v>
      </c>
      <c r="E53033" s="1" t="s">
        <v>219940</v>
      </c>
      <c r="F53033" s="1" t="s">
        <v>219941</v>
      </c>
    </row>
    <row r="53034" spans="1:6" x14ac:dyDescent="0.25">
      <c r="A53034">
        <v>274143</v>
      </c>
      <c r="B53034" s="1" t="s">
        <v>8086</v>
      </c>
      <c r="C53034">
        <v>1</v>
      </c>
      <c r="D53034">
        <v>11.99</v>
      </c>
      <c r="E53034" s="1" t="s">
        <v>219960</v>
      </c>
      <c r="F53034" s="1" t="s">
        <v>219961</v>
      </c>
    </row>
    <row r="53035" spans="1:6" x14ac:dyDescent="0.25">
      <c r="A53035">
        <v>274147</v>
      </c>
      <c r="B53035" s="1" t="s">
        <v>8086</v>
      </c>
      <c r="C53035">
        <v>1</v>
      </c>
      <c r="D53035">
        <v>11.99</v>
      </c>
      <c r="E53035" s="1" t="s">
        <v>216042</v>
      </c>
      <c r="F53035" s="1" t="s">
        <v>21050</v>
      </c>
    </row>
    <row r="53036" spans="1:6" x14ac:dyDescent="0.25">
      <c r="A53036">
        <v>274161</v>
      </c>
      <c r="B53036" s="1" t="s">
        <v>8086</v>
      </c>
      <c r="C53036">
        <v>1</v>
      </c>
      <c r="D53036">
        <v>11.99</v>
      </c>
      <c r="E53036" s="1" t="s">
        <v>206791</v>
      </c>
      <c r="F53036" s="1" t="s">
        <v>15523</v>
      </c>
    </row>
    <row r="53037" spans="1:6" x14ac:dyDescent="0.25">
      <c r="A53037">
        <v>274166</v>
      </c>
      <c r="B53037" s="1" t="s">
        <v>8086</v>
      </c>
      <c r="C53037">
        <v>1</v>
      </c>
      <c r="D53037">
        <v>11.99</v>
      </c>
      <c r="E53037" s="1" t="s">
        <v>219991</v>
      </c>
      <c r="F53037" s="1" t="s">
        <v>92179</v>
      </c>
    </row>
    <row r="53038" spans="1:6" x14ac:dyDescent="0.25">
      <c r="A53038">
        <v>274171</v>
      </c>
      <c r="B53038" s="1" t="s">
        <v>8086</v>
      </c>
      <c r="C53038">
        <v>1</v>
      </c>
      <c r="D53038">
        <v>11.99</v>
      </c>
      <c r="E53038" s="1" t="s">
        <v>219996</v>
      </c>
      <c r="F53038" s="1" t="s">
        <v>219997</v>
      </c>
    </row>
    <row r="53039" spans="1:6" x14ac:dyDescent="0.25">
      <c r="A53039">
        <v>274180</v>
      </c>
      <c r="B53039" s="1" t="s">
        <v>8086</v>
      </c>
      <c r="C53039">
        <v>1</v>
      </c>
      <c r="D53039">
        <v>11.99</v>
      </c>
      <c r="E53039" s="1" t="s">
        <v>220008</v>
      </c>
      <c r="F53039" s="1" t="s">
        <v>156687</v>
      </c>
    </row>
    <row r="53040" spans="1:6" x14ac:dyDescent="0.25">
      <c r="A53040">
        <v>274186</v>
      </c>
      <c r="B53040" s="1" t="s">
        <v>8086</v>
      </c>
      <c r="C53040">
        <v>1</v>
      </c>
      <c r="D53040">
        <v>11.99</v>
      </c>
      <c r="E53040" s="1" t="s">
        <v>220015</v>
      </c>
      <c r="F53040" s="1" t="s">
        <v>220016</v>
      </c>
    </row>
    <row r="53041" spans="1:6" x14ac:dyDescent="0.25">
      <c r="A53041">
        <v>274222</v>
      </c>
      <c r="B53041" s="1" t="s">
        <v>8086</v>
      </c>
      <c r="C53041">
        <v>1</v>
      </c>
      <c r="D53041">
        <v>11.99</v>
      </c>
      <c r="E53041" s="1" t="s">
        <v>220064</v>
      </c>
      <c r="F53041" s="1" t="s">
        <v>71783</v>
      </c>
    </row>
    <row r="53042" spans="1:6" x14ac:dyDescent="0.25">
      <c r="A53042">
        <v>274226</v>
      </c>
      <c r="B53042" s="1" t="s">
        <v>8086</v>
      </c>
      <c r="C53042">
        <v>1</v>
      </c>
      <c r="D53042">
        <v>11.99</v>
      </c>
      <c r="E53042" s="1" t="s">
        <v>220068</v>
      </c>
      <c r="F53042" s="1" t="s">
        <v>220069</v>
      </c>
    </row>
    <row r="53043" spans="1:6" x14ac:dyDescent="0.25">
      <c r="A53043">
        <v>274229</v>
      </c>
      <c r="B53043" s="1" t="s">
        <v>8086</v>
      </c>
      <c r="C53043">
        <v>1</v>
      </c>
      <c r="D53043">
        <v>11.99</v>
      </c>
      <c r="E53043" s="1" t="s">
        <v>220073</v>
      </c>
      <c r="F53043" s="1" t="s">
        <v>220074</v>
      </c>
    </row>
    <row r="53044" spans="1:6" x14ac:dyDescent="0.25">
      <c r="A53044">
        <v>274231</v>
      </c>
      <c r="B53044" s="1" t="s">
        <v>8086</v>
      </c>
      <c r="C53044">
        <v>1</v>
      </c>
      <c r="D53044">
        <v>11.99</v>
      </c>
      <c r="E53044" s="1" t="s">
        <v>209991</v>
      </c>
      <c r="F53044" s="1" t="s">
        <v>220077</v>
      </c>
    </row>
    <row r="53045" spans="1:6" x14ac:dyDescent="0.25">
      <c r="A53045">
        <v>274255</v>
      </c>
      <c r="B53045" s="1" t="s">
        <v>8086</v>
      </c>
      <c r="C53045">
        <v>1</v>
      </c>
      <c r="D53045">
        <v>11.99</v>
      </c>
      <c r="E53045" s="1" t="s">
        <v>201409</v>
      </c>
      <c r="F53045" s="1" t="s">
        <v>12261</v>
      </c>
    </row>
    <row r="53046" spans="1:6" x14ac:dyDescent="0.25">
      <c r="A53046">
        <v>274261</v>
      </c>
      <c r="B53046" s="1" t="s">
        <v>8086</v>
      </c>
      <c r="C53046">
        <v>1</v>
      </c>
      <c r="D53046">
        <v>11.99</v>
      </c>
      <c r="E53046" s="1" t="s">
        <v>201382</v>
      </c>
      <c r="F53046" s="1" t="s">
        <v>220118</v>
      </c>
    </row>
    <row r="53047" spans="1:6" x14ac:dyDescent="0.25">
      <c r="A53047">
        <v>274290</v>
      </c>
      <c r="B53047" s="1" t="s">
        <v>8086</v>
      </c>
      <c r="C53047">
        <v>1</v>
      </c>
      <c r="D53047">
        <v>11.99</v>
      </c>
      <c r="E53047" s="1" t="s">
        <v>220157</v>
      </c>
      <c r="F53047" s="1" t="s">
        <v>220158</v>
      </c>
    </row>
    <row r="53048" spans="1:6" x14ac:dyDescent="0.25">
      <c r="A53048">
        <v>274299</v>
      </c>
      <c r="B53048" s="1" t="s">
        <v>8086</v>
      </c>
      <c r="C53048">
        <v>1</v>
      </c>
      <c r="D53048">
        <v>11.99</v>
      </c>
      <c r="E53048" s="1" t="s">
        <v>220172</v>
      </c>
      <c r="F53048" s="1" t="s">
        <v>220173</v>
      </c>
    </row>
    <row r="53049" spans="1:6" x14ac:dyDescent="0.25">
      <c r="A53049">
        <v>274316</v>
      </c>
      <c r="B53049" s="1" t="s">
        <v>8086</v>
      </c>
      <c r="C53049">
        <v>1</v>
      </c>
      <c r="D53049">
        <v>11.99</v>
      </c>
      <c r="E53049" s="1" t="s">
        <v>214445</v>
      </c>
      <c r="F53049" s="1" t="s">
        <v>220196</v>
      </c>
    </row>
    <row r="53050" spans="1:6" x14ac:dyDescent="0.25">
      <c r="A53050">
        <v>274318</v>
      </c>
      <c r="B53050" s="1" t="s">
        <v>8086</v>
      </c>
      <c r="C53050">
        <v>1</v>
      </c>
      <c r="D53050">
        <v>11.99</v>
      </c>
      <c r="E53050" s="1" t="s">
        <v>220199</v>
      </c>
      <c r="F53050" s="1" t="s">
        <v>220200</v>
      </c>
    </row>
    <row r="53051" spans="1:6" x14ac:dyDescent="0.25">
      <c r="A53051">
        <v>274323</v>
      </c>
      <c r="B53051" s="1" t="s">
        <v>8086</v>
      </c>
      <c r="C53051">
        <v>1</v>
      </c>
      <c r="D53051">
        <v>11.99</v>
      </c>
      <c r="E53051" s="1" t="s">
        <v>211158</v>
      </c>
      <c r="F53051" s="1" t="s">
        <v>220205</v>
      </c>
    </row>
    <row r="53052" spans="1:6" x14ac:dyDescent="0.25">
      <c r="A53052">
        <v>274334</v>
      </c>
      <c r="B53052" s="1" t="s">
        <v>8086</v>
      </c>
      <c r="C53052">
        <v>1</v>
      </c>
      <c r="D53052">
        <v>11.99</v>
      </c>
      <c r="E53052" s="1" t="s">
        <v>201741</v>
      </c>
      <c r="F53052" s="1" t="s">
        <v>213457</v>
      </c>
    </row>
    <row r="53053" spans="1:6" x14ac:dyDescent="0.25">
      <c r="A53053">
        <v>274339</v>
      </c>
      <c r="B53053" s="1" t="s">
        <v>8086</v>
      </c>
      <c r="C53053">
        <v>1</v>
      </c>
      <c r="D53053">
        <v>11.99</v>
      </c>
      <c r="E53053" s="1" t="s">
        <v>201745</v>
      </c>
      <c r="F53053" s="1" t="s">
        <v>220225</v>
      </c>
    </row>
    <row r="53054" spans="1:6" x14ac:dyDescent="0.25">
      <c r="A53054">
        <v>274349</v>
      </c>
      <c r="B53054" s="1" t="s">
        <v>8086</v>
      </c>
      <c r="C53054">
        <v>1</v>
      </c>
      <c r="D53054">
        <v>11.99</v>
      </c>
      <c r="E53054" s="1" t="s">
        <v>220237</v>
      </c>
      <c r="F53054" s="1" t="s">
        <v>220238</v>
      </c>
    </row>
    <row r="53055" spans="1:6" x14ac:dyDescent="0.25">
      <c r="A53055">
        <v>274370</v>
      </c>
      <c r="B53055" s="1" t="s">
        <v>8086</v>
      </c>
      <c r="C53055">
        <v>1</v>
      </c>
      <c r="D53055">
        <v>11.99</v>
      </c>
      <c r="E53055" s="1" t="s">
        <v>220270</v>
      </c>
      <c r="F53055" s="1" t="s">
        <v>145355</v>
      </c>
    </row>
    <row r="53056" spans="1:6" x14ac:dyDescent="0.25">
      <c r="A53056">
        <v>274375</v>
      </c>
      <c r="B53056" s="1" t="s">
        <v>8086</v>
      </c>
      <c r="C53056">
        <v>1</v>
      </c>
      <c r="D53056">
        <v>11.99</v>
      </c>
      <c r="E53056" s="1" t="s">
        <v>206816</v>
      </c>
      <c r="F53056" s="1" t="s">
        <v>38629</v>
      </c>
    </row>
    <row r="53057" spans="1:6" x14ac:dyDescent="0.25">
      <c r="A53057">
        <v>274393</v>
      </c>
      <c r="B53057" s="1" t="s">
        <v>8086</v>
      </c>
      <c r="C53057">
        <v>1</v>
      </c>
      <c r="D53057">
        <v>11.99</v>
      </c>
      <c r="E53057" s="1" t="s">
        <v>220300</v>
      </c>
      <c r="F53057" s="1" t="s">
        <v>220301</v>
      </c>
    </row>
    <row r="53058" spans="1:6" x14ac:dyDescent="0.25">
      <c r="A53058">
        <v>274394</v>
      </c>
      <c r="B53058" s="1" t="s">
        <v>8086</v>
      </c>
      <c r="C53058">
        <v>1</v>
      </c>
      <c r="D53058">
        <v>11.99</v>
      </c>
      <c r="E53058" s="1" t="s">
        <v>220302</v>
      </c>
      <c r="F53058" s="1" t="s">
        <v>220303</v>
      </c>
    </row>
    <row r="53059" spans="1:6" x14ac:dyDescent="0.25">
      <c r="A53059">
        <v>274405</v>
      </c>
      <c r="B53059" s="1" t="s">
        <v>8086</v>
      </c>
      <c r="C53059">
        <v>1</v>
      </c>
      <c r="D53059">
        <v>11.99</v>
      </c>
      <c r="E53059" s="1" t="s">
        <v>220320</v>
      </c>
      <c r="F53059" s="1" t="s">
        <v>220321</v>
      </c>
    </row>
    <row r="53060" spans="1:6" x14ac:dyDescent="0.25">
      <c r="A53060">
        <v>274410</v>
      </c>
      <c r="B53060" s="1" t="s">
        <v>8086</v>
      </c>
      <c r="C53060">
        <v>1</v>
      </c>
      <c r="D53060">
        <v>11.99</v>
      </c>
      <c r="E53060" s="1" t="s">
        <v>218962</v>
      </c>
      <c r="F53060" s="1" t="s">
        <v>220329</v>
      </c>
    </row>
    <row r="53061" spans="1:6" x14ac:dyDescent="0.25">
      <c r="A53061">
        <v>274411</v>
      </c>
      <c r="B53061" s="1" t="s">
        <v>8086</v>
      </c>
      <c r="C53061">
        <v>1</v>
      </c>
      <c r="D53061">
        <v>11.99</v>
      </c>
      <c r="E53061" s="1" t="s">
        <v>212880</v>
      </c>
      <c r="F53061" s="1" t="s">
        <v>220330</v>
      </c>
    </row>
    <row r="53062" spans="1:6" x14ac:dyDescent="0.25">
      <c r="A53062">
        <v>274413</v>
      </c>
      <c r="B53062" s="1" t="s">
        <v>8086</v>
      </c>
      <c r="C53062">
        <v>1</v>
      </c>
      <c r="D53062">
        <v>11.99</v>
      </c>
      <c r="E53062" s="1" t="s">
        <v>220333</v>
      </c>
      <c r="F53062" s="1" t="s">
        <v>220334</v>
      </c>
    </row>
    <row r="53063" spans="1:6" x14ac:dyDescent="0.25">
      <c r="A53063">
        <v>274431</v>
      </c>
      <c r="B53063" s="1" t="s">
        <v>8086</v>
      </c>
      <c r="C53063">
        <v>1</v>
      </c>
      <c r="D53063">
        <v>11.99</v>
      </c>
      <c r="E53063" s="1" t="s">
        <v>220360</v>
      </c>
      <c r="F53063" s="1" t="s">
        <v>141999</v>
      </c>
    </row>
    <row r="53064" spans="1:6" x14ac:dyDescent="0.25">
      <c r="A53064">
        <v>274450</v>
      </c>
      <c r="B53064" s="1" t="s">
        <v>8086</v>
      </c>
      <c r="C53064">
        <v>1</v>
      </c>
      <c r="D53064">
        <v>11.99</v>
      </c>
      <c r="E53064" s="1" t="s">
        <v>219510</v>
      </c>
      <c r="F53064" s="1" t="s">
        <v>220386</v>
      </c>
    </row>
    <row r="53065" spans="1:6" x14ac:dyDescent="0.25">
      <c r="A53065">
        <v>274461</v>
      </c>
      <c r="B53065" s="1" t="s">
        <v>8086</v>
      </c>
      <c r="C53065">
        <v>1</v>
      </c>
      <c r="D53065">
        <v>11.99</v>
      </c>
      <c r="E53065" s="1" t="s">
        <v>220403</v>
      </c>
      <c r="F53065" s="1" t="s">
        <v>220404</v>
      </c>
    </row>
    <row r="53066" spans="1:6" x14ac:dyDescent="0.25">
      <c r="A53066">
        <v>274463</v>
      </c>
      <c r="B53066" s="1" t="s">
        <v>8086</v>
      </c>
      <c r="C53066">
        <v>1</v>
      </c>
      <c r="D53066">
        <v>11.99</v>
      </c>
      <c r="E53066" s="1" t="s">
        <v>200502</v>
      </c>
      <c r="F53066" s="1" t="s">
        <v>220406</v>
      </c>
    </row>
    <row r="53067" spans="1:6" x14ac:dyDescent="0.25">
      <c r="A53067">
        <v>274483</v>
      </c>
      <c r="B53067" s="1" t="s">
        <v>8086</v>
      </c>
      <c r="C53067">
        <v>1</v>
      </c>
      <c r="D53067">
        <v>11.99</v>
      </c>
      <c r="E53067" s="1" t="s">
        <v>220437</v>
      </c>
      <c r="F53067" s="1" t="s">
        <v>220438</v>
      </c>
    </row>
    <row r="53068" spans="1:6" x14ac:dyDescent="0.25">
      <c r="A53068">
        <v>274494</v>
      </c>
      <c r="B53068" s="1" t="s">
        <v>8086</v>
      </c>
      <c r="C53068">
        <v>1</v>
      </c>
      <c r="D53068">
        <v>11.99</v>
      </c>
      <c r="E53068" s="1" t="s">
        <v>220457</v>
      </c>
      <c r="F53068" s="1" t="s">
        <v>61755</v>
      </c>
    </row>
    <row r="53069" spans="1:6" x14ac:dyDescent="0.25">
      <c r="A53069">
        <v>274505</v>
      </c>
      <c r="B53069" s="1" t="s">
        <v>8086</v>
      </c>
      <c r="C53069">
        <v>1</v>
      </c>
      <c r="D53069">
        <v>11.99</v>
      </c>
      <c r="E53069" s="1" t="s">
        <v>204317</v>
      </c>
      <c r="F53069" s="1" t="s">
        <v>68444</v>
      </c>
    </row>
    <row r="53070" spans="1:6" x14ac:dyDescent="0.25">
      <c r="A53070">
        <v>274510</v>
      </c>
      <c r="B53070" s="1" t="s">
        <v>8086</v>
      </c>
      <c r="C53070">
        <v>1</v>
      </c>
      <c r="D53070">
        <v>11.99</v>
      </c>
      <c r="E53070" s="1" t="s">
        <v>220472</v>
      </c>
      <c r="F53070" s="1" t="s">
        <v>37365</v>
      </c>
    </row>
    <row r="53071" spans="1:6" x14ac:dyDescent="0.25">
      <c r="A53071">
        <v>274515</v>
      </c>
      <c r="B53071" s="1" t="s">
        <v>8086</v>
      </c>
      <c r="C53071">
        <v>1</v>
      </c>
      <c r="D53071">
        <v>11.99</v>
      </c>
      <c r="E53071" s="1" t="s">
        <v>206604</v>
      </c>
      <c r="F53071" s="1" t="s">
        <v>220480</v>
      </c>
    </row>
    <row r="53072" spans="1:6" x14ac:dyDescent="0.25">
      <c r="A53072">
        <v>274525</v>
      </c>
      <c r="B53072" s="1" t="s">
        <v>8086</v>
      </c>
      <c r="C53072">
        <v>1</v>
      </c>
      <c r="D53072">
        <v>11.99</v>
      </c>
      <c r="E53072" s="1" t="s">
        <v>220495</v>
      </c>
      <c r="F53072" s="1" t="s">
        <v>220496</v>
      </c>
    </row>
    <row r="53073" spans="1:6" x14ac:dyDescent="0.25">
      <c r="A53073">
        <v>274533</v>
      </c>
      <c r="B53073" s="1" t="s">
        <v>8086</v>
      </c>
      <c r="C53073">
        <v>1</v>
      </c>
      <c r="D53073">
        <v>11.99</v>
      </c>
      <c r="E53073" s="1" t="s">
        <v>218286</v>
      </c>
      <c r="F53073" s="1" t="s">
        <v>220506</v>
      </c>
    </row>
    <row r="53074" spans="1:6" x14ac:dyDescent="0.25">
      <c r="A53074">
        <v>274541</v>
      </c>
      <c r="B53074" s="1" t="s">
        <v>8086</v>
      </c>
      <c r="C53074">
        <v>1</v>
      </c>
      <c r="D53074">
        <v>11.99</v>
      </c>
      <c r="E53074" s="1" t="s">
        <v>220516</v>
      </c>
      <c r="F53074" s="1" t="s">
        <v>220517</v>
      </c>
    </row>
    <row r="53075" spans="1:6" x14ac:dyDescent="0.25">
      <c r="A53075">
        <v>274544</v>
      </c>
      <c r="B53075" s="1" t="s">
        <v>8086</v>
      </c>
      <c r="C53075">
        <v>1</v>
      </c>
      <c r="D53075">
        <v>11.99</v>
      </c>
      <c r="E53075" s="1" t="s">
        <v>220521</v>
      </c>
      <c r="F53075" s="1" t="s">
        <v>220522</v>
      </c>
    </row>
    <row r="53076" spans="1:6" x14ac:dyDescent="0.25">
      <c r="A53076">
        <v>274554</v>
      </c>
      <c r="B53076" s="1" t="s">
        <v>8086</v>
      </c>
      <c r="C53076">
        <v>1</v>
      </c>
      <c r="D53076">
        <v>11.99</v>
      </c>
      <c r="E53076" s="1" t="s">
        <v>220533</v>
      </c>
      <c r="F53076" s="1" t="s">
        <v>220534</v>
      </c>
    </row>
    <row r="53077" spans="1:6" x14ac:dyDescent="0.25">
      <c r="A53077">
        <v>274581</v>
      </c>
      <c r="B53077" s="1" t="s">
        <v>8086</v>
      </c>
      <c r="C53077">
        <v>1</v>
      </c>
      <c r="D53077">
        <v>11.99</v>
      </c>
      <c r="E53077" s="1" t="s">
        <v>220577</v>
      </c>
      <c r="F53077" s="1" t="s">
        <v>220578</v>
      </c>
    </row>
    <row r="53078" spans="1:6" x14ac:dyDescent="0.25">
      <c r="A53078">
        <v>274588</v>
      </c>
      <c r="B53078" s="1" t="s">
        <v>8086</v>
      </c>
      <c r="C53078">
        <v>1</v>
      </c>
      <c r="D53078">
        <v>11.99</v>
      </c>
      <c r="E53078" s="1" t="s">
        <v>215343</v>
      </c>
      <c r="F53078" s="1" t="s">
        <v>220588</v>
      </c>
    </row>
    <row r="53079" spans="1:6" x14ac:dyDescent="0.25">
      <c r="A53079">
        <v>274600</v>
      </c>
      <c r="B53079" s="1" t="s">
        <v>8086</v>
      </c>
      <c r="C53079">
        <v>1</v>
      </c>
      <c r="D53079">
        <v>11.99</v>
      </c>
      <c r="E53079" s="1" t="s">
        <v>220603</v>
      </c>
      <c r="F53079" s="1" t="s">
        <v>111074</v>
      </c>
    </row>
    <row r="53080" spans="1:6" x14ac:dyDescent="0.25">
      <c r="A53080">
        <v>274602</v>
      </c>
      <c r="B53080" s="1" t="s">
        <v>8086</v>
      </c>
      <c r="C53080">
        <v>1</v>
      </c>
      <c r="D53080">
        <v>11.99</v>
      </c>
      <c r="E53080" s="1" t="s">
        <v>220605</v>
      </c>
      <c r="F53080" s="1" t="s">
        <v>220606</v>
      </c>
    </row>
    <row r="53081" spans="1:6" x14ac:dyDescent="0.25">
      <c r="A53081">
        <v>274608</v>
      </c>
      <c r="B53081" s="1" t="s">
        <v>8086</v>
      </c>
      <c r="C53081">
        <v>1</v>
      </c>
      <c r="D53081">
        <v>11.99</v>
      </c>
      <c r="E53081" s="1" t="s">
        <v>217144</v>
      </c>
      <c r="F53081" s="1" t="s">
        <v>220611</v>
      </c>
    </row>
    <row r="53082" spans="1:6" x14ac:dyDescent="0.25">
      <c r="A53082">
        <v>274618</v>
      </c>
      <c r="B53082" s="1" t="s">
        <v>8086</v>
      </c>
      <c r="C53082">
        <v>1</v>
      </c>
      <c r="D53082">
        <v>11.99</v>
      </c>
      <c r="E53082" s="1" t="s">
        <v>220624</v>
      </c>
      <c r="F53082" s="1" t="s">
        <v>220625</v>
      </c>
    </row>
    <row r="53083" spans="1:6" x14ac:dyDescent="0.25">
      <c r="A53083">
        <v>274634</v>
      </c>
      <c r="B53083" s="1" t="s">
        <v>8086</v>
      </c>
      <c r="C53083">
        <v>1</v>
      </c>
      <c r="D53083">
        <v>11.99</v>
      </c>
      <c r="E53083" s="1" t="s">
        <v>220648</v>
      </c>
      <c r="F53083" s="1" t="s">
        <v>10877</v>
      </c>
    </row>
    <row r="53084" spans="1:6" x14ac:dyDescent="0.25">
      <c r="A53084">
        <v>274640</v>
      </c>
      <c r="B53084" s="1" t="s">
        <v>8086</v>
      </c>
      <c r="C53084">
        <v>1</v>
      </c>
      <c r="D53084">
        <v>11.99</v>
      </c>
      <c r="E53084" s="1" t="s">
        <v>218542</v>
      </c>
      <c r="F53084" s="1" t="s">
        <v>220656</v>
      </c>
    </row>
    <row r="53085" spans="1:6" x14ac:dyDescent="0.25">
      <c r="A53085">
        <v>274653</v>
      </c>
      <c r="B53085" s="1" t="s">
        <v>8086</v>
      </c>
      <c r="C53085">
        <v>1</v>
      </c>
      <c r="D53085">
        <v>11.99</v>
      </c>
      <c r="E53085" s="1" t="s">
        <v>220670</v>
      </c>
      <c r="F53085" s="1" t="s">
        <v>220671</v>
      </c>
    </row>
    <row r="53086" spans="1:6" x14ac:dyDescent="0.25">
      <c r="A53086">
        <v>274654</v>
      </c>
      <c r="B53086" s="1" t="s">
        <v>8086</v>
      </c>
      <c r="C53086">
        <v>1</v>
      </c>
      <c r="D53086">
        <v>11.99</v>
      </c>
      <c r="E53086" s="1" t="s">
        <v>219343</v>
      </c>
      <c r="F53086" s="1" t="s">
        <v>220672</v>
      </c>
    </row>
    <row r="53087" spans="1:6" x14ac:dyDescent="0.25">
      <c r="A53087">
        <v>274669</v>
      </c>
      <c r="B53087" s="1" t="s">
        <v>8086</v>
      </c>
      <c r="C53087">
        <v>1</v>
      </c>
      <c r="D53087">
        <v>11.99</v>
      </c>
      <c r="E53087" s="1" t="s">
        <v>220691</v>
      </c>
      <c r="F53087" s="1" t="s">
        <v>77734</v>
      </c>
    </row>
    <row r="53088" spans="1:6" x14ac:dyDescent="0.25">
      <c r="A53088">
        <v>274670</v>
      </c>
      <c r="B53088" s="1" t="s">
        <v>8086</v>
      </c>
      <c r="C53088">
        <v>1</v>
      </c>
      <c r="D53088">
        <v>11.99</v>
      </c>
      <c r="E53088" s="1" t="s">
        <v>220692</v>
      </c>
      <c r="F53088" s="1" t="s">
        <v>16095</v>
      </c>
    </row>
    <row r="53089" spans="1:6" x14ac:dyDescent="0.25">
      <c r="A53089">
        <v>274677</v>
      </c>
      <c r="B53089" s="1" t="s">
        <v>8086</v>
      </c>
      <c r="C53089">
        <v>1</v>
      </c>
      <c r="D53089">
        <v>11.99</v>
      </c>
      <c r="E53089" s="1" t="s">
        <v>220700</v>
      </c>
      <c r="F53089" s="1" t="s">
        <v>48575</v>
      </c>
    </row>
    <row r="53090" spans="1:6" x14ac:dyDescent="0.25">
      <c r="A53090">
        <v>274679</v>
      </c>
      <c r="B53090" s="1" t="s">
        <v>8086</v>
      </c>
      <c r="C53090">
        <v>1</v>
      </c>
      <c r="D53090">
        <v>11.99</v>
      </c>
      <c r="E53090" s="1" t="s">
        <v>220701</v>
      </c>
      <c r="F53090" s="1" t="s">
        <v>220702</v>
      </c>
    </row>
    <row r="53091" spans="1:6" x14ac:dyDescent="0.25">
      <c r="A53091">
        <v>274684</v>
      </c>
      <c r="B53091" s="1" t="s">
        <v>8086</v>
      </c>
      <c r="C53091">
        <v>1</v>
      </c>
      <c r="D53091">
        <v>11.99</v>
      </c>
      <c r="E53091" s="1" t="s">
        <v>213216</v>
      </c>
      <c r="F53091" s="1" t="s">
        <v>220708</v>
      </c>
    </row>
    <row r="53092" spans="1:6" x14ac:dyDescent="0.25">
      <c r="A53092">
        <v>274697</v>
      </c>
      <c r="B53092" s="1" t="s">
        <v>8086</v>
      </c>
      <c r="C53092">
        <v>1</v>
      </c>
      <c r="D53092">
        <v>11.99</v>
      </c>
      <c r="E53092" s="1" t="s">
        <v>220727</v>
      </c>
      <c r="F53092" s="1" t="s">
        <v>197677</v>
      </c>
    </row>
    <row r="53093" spans="1:6" x14ac:dyDescent="0.25">
      <c r="A53093">
        <v>274703</v>
      </c>
      <c r="B53093" s="1" t="s">
        <v>8086</v>
      </c>
      <c r="C53093">
        <v>1</v>
      </c>
      <c r="D53093">
        <v>11.99</v>
      </c>
      <c r="E53093" s="1" t="s">
        <v>220734</v>
      </c>
      <c r="F53093" s="1" t="s">
        <v>160951</v>
      </c>
    </row>
    <row r="53094" spans="1:6" x14ac:dyDescent="0.25">
      <c r="A53094">
        <v>274711</v>
      </c>
      <c r="B53094" s="1" t="s">
        <v>8086</v>
      </c>
      <c r="C53094">
        <v>1</v>
      </c>
      <c r="D53094">
        <v>11.99</v>
      </c>
      <c r="E53094" s="1" t="s">
        <v>214415</v>
      </c>
      <c r="F53094" s="1" t="s">
        <v>138507</v>
      </c>
    </row>
    <row r="53095" spans="1:6" x14ac:dyDescent="0.25">
      <c r="A53095">
        <v>274732</v>
      </c>
      <c r="B53095" s="1" t="s">
        <v>8086</v>
      </c>
      <c r="C53095">
        <v>1</v>
      </c>
      <c r="D53095">
        <v>11.99</v>
      </c>
      <c r="E53095" s="1" t="s">
        <v>215683</v>
      </c>
      <c r="F53095" s="1" t="s">
        <v>220775</v>
      </c>
    </row>
    <row r="53096" spans="1:6" x14ac:dyDescent="0.25">
      <c r="A53096">
        <v>274745</v>
      </c>
      <c r="B53096" s="1" t="s">
        <v>8086</v>
      </c>
      <c r="C53096">
        <v>1</v>
      </c>
      <c r="D53096">
        <v>11.99</v>
      </c>
      <c r="E53096" s="1" t="s">
        <v>220793</v>
      </c>
      <c r="F53096" s="1" t="s">
        <v>220794</v>
      </c>
    </row>
    <row r="53097" spans="1:6" x14ac:dyDescent="0.25">
      <c r="A53097">
        <v>274763</v>
      </c>
      <c r="B53097" s="1" t="s">
        <v>8086</v>
      </c>
      <c r="C53097">
        <v>1</v>
      </c>
      <c r="D53097">
        <v>11.99</v>
      </c>
      <c r="E53097" s="1" t="s">
        <v>220813</v>
      </c>
      <c r="F53097" s="1" t="s">
        <v>220814</v>
      </c>
    </row>
    <row r="53098" spans="1:6" x14ac:dyDescent="0.25">
      <c r="A53098">
        <v>274765</v>
      </c>
      <c r="B53098" s="1" t="s">
        <v>8086</v>
      </c>
      <c r="C53098">
        <v>1</v>
      </c>
      <c r="D53098">
        <v>11.99</v>
      </c>
      <c r="E53098" s="1" t="s">
        <v>220816</v>
      </c>
      <c r="F53098" s="1" t="s">
        <v>220817</v>
      </c>
    </row>
    <row r="53099" spans="1:6" x14ac:dyDescent="0.25">
      <c r="A53099">
        <v>274771</v>
      </c>
      <c r="B53099" s="1" t="s">
        <v>8086</v>
      </c>
      <c r="C53099">
        <v>1</v>
      </c>
      <c r="D53099">
        <v>11.99</v>
      </c>
      <c r="E53099" s="1" t="s">
        <v>220826</v>
      </c>
      <c r="F53099" s="1" t="s">
        <v>220827</v>
      </c>
    </row>
    <row r="53100" spans="1:6" x14ac:dyDescent="0.25">
      <c r="A53100">
        <v>274779</v>
      </c>
      <c r="B53100" s="1" t="s">
        <v>8086</v>
      </c>
      <c r="C53100">
        <v>1</v>
      </c>
      <c r="D53100">
        <v>11.99</v>
      </c>
      <c r="E53100" s="1" t="s">
        <v>213878</v>
      </c>
      <c r="F53100" s="1" t="s">
        <v>220842</v>
      </c>
    </row>
    <row r="53101" spans="1:6" x14ac:dyDescent="0.25">
      <c r="A53101">
        <v>274814</v>
      </c>
      <c r="B53101" s="1" t="s">
        <v>8086</v>
      </c>
      <c r="C53101">
        <v>1</v>
      </c>
      <c r="D53101">
        <v>11.99</v>
      </c>
      <c r="E53101" s="1" t="s">
        <v>220886</v>
      </c>
      <c r="F53101" s="1" t="s">
        <v>170912</v>
      </c>
    </row>
    <row r="53102" spans="1:6" x14ac:dyDescent="0.25">
      <c r="A53102">
        <v>274820</v>
      </c>
      <c r="B53102" s="1" t="s">
        <v>8086</v>
      </c>
      <c r="C53102">
        <v>1</v>
      </c>
      <c r="D53102">
        <v>11.99</v>
      </c>
      <c r="E53102" s="1" t="s">
        <v>220896</v>
      </c>
      <c r="F53102" s="1" t="s">
        <v>220897</v>
      </c>
    </row>
    <row r="53103" spans="1:6" x14ac:dyDescent="0.25">
      <c r="A53103">
        <v>274830</v>
      </c>
      <c r="B53103" s="1" t="s">
        <v>8086</v>
      </c>
      <c r="C53103">
        <v>1</v>
      </c>
      <c r="D53103">
        <v>11.99</v>
      </c>
      <c r="E53103" s="1" t="s">
        <v>209372</v>
      </c>
      <c r="F53103" s="1" t="s">
        <v>220912</v>
      </c>
    </row>
    <row r="53104" spans="1:6" x14ac:dyDescent="0.25">
      <c r="A53104">
        <v>274838</v>
      </c>
      <c r="B53104" s="1" t="s">
        <v>8086</v>
      </c>
      <c r="C53104">
        <v>1</v>
      </c>
      <c r="D53104">
        <v>11.99</v>
      </c>
      <c r="E53104" s="1" t="s">
        <v>220925</v>
      </c>
      <c r="F53104" s="1" t="s">
        <v>220926</v>
      </c>
    </row>
    <row r="53105" spans="1:6" x14ac:dyDescent="0.25">
      <c r="A53105">
        <v>274875</v>
      </c>
      <c r="B53105" s="1" t="s">
        <v>8086</v>
      </c>
      <c r="C53105">
        <v>1</v>
      </c>
      <c r="D53105">
        <v>11.99</v>
      </c>
      <c r="E53105" s="1" t="s">
        <v>220983</v>
      </c>
      <c r="F53105" s="1" t="s">
        <v>220984</v>
      </c>
    </row>
    <row r="53106" spans="1:6" x14ac:dyDescent="0.25">
      <c r="A53106">
        <v>274890</v>
      </c>
      <c r="B53106" s="1" t="s">
        <v>8086</v>
      </c>
      <c r="C53106">
        <v>1</v>
      </c>
      <c r="D53106">
        <v>11.99</v>
      </c>
      <c r="E53106" s="1" t="s">
        <v>221006</v>
      </c>
      <c r="F53106" s="1" t="s">
        <v>221007</v>
      </c>
    </row>
    <row r="53107" spans="1:6" x14ac:dyDescent="0.25">
      <c r="A53107">
        <v>274910</v>
      </c>
      <c r="B53107" s="1" t="s">
        <v>8086</v>
      </c>
      <c r="C53107">
        <v>1</v>
      </c>
      <c r="D53107">
        <v>11.99</v>
      </c>
      <c r="E53107" s="1" t="s">
        <v>221035</v>
      </c>
      <c r="F53107" s="1" t="s">
        <v>108504</v>
      </c>
    </row>
    <row r="53108" spans="1:6" x14ac:dyDescent="0.25">
      <c r="A53108">
        <v>274912</v>
      </c>
      <c r="B53108" s="1" t="s">
        <v>8086</v>
      </c>
      <c r="C53108">
        <v>1</v>
      </c>
      <c r="D53108">
        <v>11.99</v>
      </c>
      <c r="E53108" s="1" t="s">
        <v>221036</v>
      </c>
      <c r="F53108" s="1" t="s">
        <v>221037</v>
      </c>
    </row>
    <row r="53109" spans="1:6" x14ac:dyDescent="0.25">
      <c r="A53109">
        <v>274938</v>
      </c>
      <c r="B53109" s="1" t="s">
        <v>8086</v>
      </c>
      <c r="C53109">
        <v>1</v>
      </c>
      <c r="D53109">
        <v>11.99</v>
      </c>
      <c r="E53109" s="1" t="s">
        <v>211353</v>
      </c>
      <c r="F53109" s="1" t="s">
        <v>36548</v>
      </c>
    </row>
    <row r="53110" spans="1:6" x14ac:dyDescent="0.25">
      <c r="A53110">
        <v>274939</v>
      </c>
      <c r="B53110" s="1" t="s">
        <v>8086</v>
      </c>
      <c r="C53110">
        <v>1</v>
      </c>
      <c r="D53110">
        <v>11.99</v>
      </c>
      <c r="E53110" s="1" t="s">
        <v>221068</v>
      </c>
      <c r="F53110" s="1" t="s">
        <v>97161</v>
      </c>
    </row>
    <row r="53111" spans="1:6" x14ac:dyDescent="0.25">
      <c r="A53111">
        <v>274948</v>
      </c>
      <c r="B53111" s="1" t="s">
        <v>8086</v>
      </c>
      <c r="C53111">
        <v>1</v>
      </c>
      <c r="D53111">
        <v>11.99</v>
      </c>
      <c r="E53111" s="1" t="s">
        <v>221079</v>
      </c>
      <c r="F53111" s="1" t="s">
        <v>64450</v>
      </c>
    </row>
    <row r="53112" spans="1:6" x14ac:dyDescent="0.25">
      <c r="A53112">
        <v>274949</v>
      </c>
      <c r="B53112" s="1" t="s">
        <v>8086</v>
      </c>
      <c r="C53112">
        <v>1</v>
      </c>
      <c r="D53112">
        <v>11.99</v>
      </c>
      <c r="E53112" s="1" t="s">
        <v>221080</v>
      </c>
      <c r="F53112" s="1" t="s">
        <v>221081</v>
      </c>
    </row>
    <row r="53113" spans="1:6" x14ac:dyDescent="0.25">
      <c r="A53113">
        <v>274964</v>
      </c>
      <c r="B53113" s="1" t="s">
        <v>8086</v>
      </c>
      <c r="C53113">
        <v>1</v>
      </c>
      <c r="D53113">
        <v>11.99</v>
      </c>
      <c r="E53113" s="1" t="s">
        <v>221097</v>
      </c>
      <c r="F53113" s="1" t="s">
        <v>221098</v>
      </c>
    </row>
    <row r="53114" spans="1:6" x14ac:dyDescent="0.25">
      <c r="A53114">
        <v>274971</v>
      </c>
      <c r="B53114" s="1" t="s">
        <v>8086</v>
      </c>
      <c r="C53114">
        <v>1</v>
      </c>
      <c r="D53114">
        <v>11.99</v>
      </c>
      <c r="E53114" s="1" t="s">
        <v>221107</v>
      </c>
      <c r="F53114" s="1" t="s">
        <v>154707</v>
      </c>
    </row>
    <row r="53115" spans="1:6" x14ac:dyDescent="0.25">
      <c r="A53115">
        <v>274974</v>
      </c>
      <c r="B53115" s="1" t="s">
        <v>8086</v>
      </c>
      <c r="C53115">
        <v>1</v>
      </c>
      <c r="D53115">
        <v>11.99</v>
      </c>
      <c r="E53115" s="1" t="s">
        <v>221111</v>
      </c>
      <c r="F53115" s="1" t="s">
        <v>182497</v>
      </c>
    </row>
    <row r="53116" spans="1:6" x14ac:dyDescent="0.25">
      <c r="A53116">
        <v>274975</v>
      </c>
      <c r="B53116" s="1" t="s">
        <v>8086</v>
      </c>
      <c r="C53116">
        <v>1</v>
      </c>
      <c r="D53116">
        <v>11.99</v>
      </c>
      <c r="E53116" s="1" t="s">
        <v>221112</v>
      </c>
      <c r="F53116" s="1" t="s">
        <v>221113</v>
      </c>
    </row>
    <row r="53117" spans="1:6" x14ac:dyDescent="0.25">
      <c r="A53117">
        <v>274981</v>
      </c>
      <c r="B53117" s="1" t="s">
        <v>8086</v>
      </c>
      <c r="C53117">
        <v>1</v>
      </c>
      <c r="D53117">
        <v>11.99</v>
      </c>
      <c r="E53117" s="1" t="s">
        <v>221123</v>
      </c>
      <c r="F53117" s="1" t="s">
        <v>114685</v>
      </c>
    </row>
    <row r="53118" spans="1:6" x14ac:dyDescent="0.25">
      <c r="A53118">
        <v>274992</v>
      </c>
      <c r="B53118" s="1" t="s">
        <v>8086</v>
      </c>
      <c r="C53118">
        <v>1</v>
      </c>
      <c r="D53118">
        <v>11.99</v>
      </c>
      <c r="E53118" s="1" t="s">
        <v>207480</v>
      </c>
      <c r="F53118" s="1" t="s">
        <v>221138</v>
      </c>
    </row>
    <row r="53119" spans="1:6" x14ac:dyDescent="0.25">
      <c r="A53119">
        <v>275025</v>
      </c>
      <c r="B53119" s="1" t="s">
        <v>8086</v>
      </c>
      <c r="C53119">
        <v>1</v>
      </c>
      <c r="D53119">
        <v>11.99</v>
      </c>
      <c r="E53119" s="1" t="s">
        <v>221181</v>
      </c>
      <c r="F53119" s="1" t="s">
        <v>221182</v>
      </c>
    </row>
    <row r="53120" spans="1:6" x14ac:dyDescent="0.25">
      <c r="A53120">
        <v>275032</v>
      </c>
      <c r="B53120" s="1" t="s">
        <v>8086</v>
      </c>
      <c r="C53120">
        <v>1</v>
      </c>
      <c r="D53120">
        <v>11.99</v>
      </c>
      <c r="E53120" s="1" t="s">
        <v>198733</v>
      </c>
      <c r="F53120" s="1" t="s">
        <v>58887</v>
      </c>
    </row>
    <row r="53121" spans="1:6" x14ac:dyDescent="0.25">
      <c r="A53121">
        <v>275035</v>
      </c>
      <c r="B53121" s="1" t="s">
        <v>8086</v>
      </c>
      <c r="C53121">
        <v>1</v>
      </c>
      <c r="D53121">
        <v>11.99</v>
      </c>
      <c r="E53121" s="1" t="s">
        <v>221190</v>
      </c>
      <c r="F53121" s="1" t="s">
        <v>83962</v>
      </c>
    </row>
    <row r="53122" spans="1:6" x14ac:dyDescent="0.25">
      <c r="A53122">
        <v>275056</v>
      </c>
      <c r="B53122" s="1" t="s">
        <v>8086</v>
      </c>
      <c r="C53122">
        <v>1</v>
      </c>
      <c r="D53122">
        <v>11.99</v>
      </c>
      <c r="E53122" s="1" t="s">
        <v>217136</v>
      </c>
      <c r="F53122" s="1" t="s">
        <v>221215</v>
      </c>
    </row>
    <row r="53123" spans="1:6" x14ac:dyDescent="0.25">
      <c r="A53123">
        <v>275094</v>
      </c>
      <c r="B53123" s="1" t="s">
        <v>8086</v>
      </c>
      <c r="C53123">
        <v>1</v>
      </c>
      <c r="D53123">
        <v>11.99</v>
      </c>
      <c r="E53123" s="1" t="s">
        <v>221264</v>
      </c>
      <c r="F53123" s="1" t="s">
        <v>221265</v>
      </c>
    </row>
    <row r="53124" spans="1:6" x14ac:dyDescent="0.25">
      <c r="A53124">
        <v>275104</v>
      </c>
      <c r="B53124" s="1" t="s">
        <v>8086</v>
      </c>
      <c r="C53124">
        <v>1</v>
      </c>
      <c r="D53124">
        <v>11.99</v>
      </c>
      <c r="E53124" s="1" t="s">
        <v>221276</v>
      </c>
      <c r="F53124" s="1" t="s">
        <v>221277</v>
      </c>
    </row>
    <row r="53125" spans="1:6" x14ac:dyDescent="0.25">
      <c r="A53125">
        <v>275114</v>
      </c>
      <c r="B53125" s="1" t="s">
        <v>8086</v>
      </c>
      <c r="C53125">
        <v>1</v>
      </c>
      <c r="D53125">
        <v>11.99</v>
      </c>
      <c r="E53125" s="1" t="s">
        <v>221288</v>
      </c>
      <c r="F53125" s="1" t="s">
        <v>221289</v>
      </c>
    </row>
    <row r="53126" spans="1:6" x14ac:dyDescent="0.25">
      <c r="A53126">
        <v>275117</v>
      </c>
      <c r="B53126" s="1" t="s">
        <v>8086</v>
      </c>
      <c r="C53126">
        <v>1</v>
      </c>
      <c r="D53126">
        <v>11.99</v>
      </c>
      <c r="E53126" s="1" t="s">
        <v>211123</v>
      </c>
      <c r="F53126" s="1" t="s">
        <v>221293</v>
      </c>
    </row>
    <row r="53127" spans="1:6" x14ac:dyDescent="0.25">
      <c r="A53127">
        <v>275129</v>
      </c>
      <c r="B53127" s="1" t="s">
        <v>8086</v>
      </c>
      <c r="C53127">
        <v>1</v>
      </c>
      <c r="D53127">
        <v>11.99</v>
      </c>
      <c r="E53127" s="1" t="s">
        <v>221308</v>
      </c>
      <c r="F53127" s="1" t="s">
        <v>221309</v>
      </c>
    </row>
    <row r="53128" spans="1:6" x14ac:dyDescent="0.25">
      <c r="A53128">
        <v>275133</v>
      </c>
      <c r="B53128" s="1" t="s">
        <v>8086</v>
      </c>
      <c r="C53128">
        <v>1</v>
      </c>
      <c r="D53128">
        <v>11.99</v>
      </c>
      <c r="E53128" s="1" t="s">
        <v>221313</v>
      </c>
      <c r="F53128" s="1" t="s">
        <v>221314</v>
      </c>
    </row>
    <row r="53129" spans="1:6" x14ac:dyDescent="0.25">
      <c r="A53129">
        <v>275136</v>
      </c>
      <c r="B53129" s="1" t="s">
        <v>8086</v>
      </c>
      <c r="C53129">
        <v>1</v>
      </c>
      <c r="D53129">
        <v>11.99</v>
      </c>
      <c r="E53129" s="1" t="s">
        <v>221317</v>
      </c>
      <c r="F53129" s="1" t="s">
        <v>221318</v>
      </c>
    </row>
    <row r="53130" spans="1:6" x14ac:dyDescent="0.25">
      <c r="A53130">
        <v>275141</v>
      </c>
      <c r="B53130" s="1" t="s">
        <v>8086</v>
      </c>
      <c r="C53130">
        <v>1</v>
      </c>
      <c r="D53130">
        <v>11.99</v>
      </c>
      <c r="E53130" s="1" t="s">
        <v>221326</v>
      </c>
      <c r="F53130" s="1" t="s">
        <v>34810</v>
      </c>
    </row>
    <row r="53131" spans="1:6" x14ac:dyDescent="0.25">
      <c r="A53131">
        <v>275143</v>
      </c>
      <c r="B53131" s="1" t="s">
        <v>8086</v>
      </c>
      <c r="C53131">
        <v>1</v>
      </c>
      <c r="D53131">
        <v>11.99</v>
      </c>
      <c r="E53131" s="1" t="s">
        <v>201852</v>
      </c>
      <c r="F53131" s="1" t="s">
        <v>221328</v>
      </c>
    </row>
    <row r="53132" spans="1:6" x14ac:dyDescent="0.25">
      <c r="A53132">
        <v>275150</v>
      </c>
      <c r="B53132" s="1" t="s">
        <v>8086</v>
      </c>
      <c r="C53132">
        <v>1</v>
      </c>
      <c r="D53132">
        <v>11.99</v>
      </c>
      <c r="E53132" s="1" t="s">
        <v>211012</v>
      </c>
      <c r="F53132" s="1" t="s">
        <v>221337</v>
      </c>
    </row>
    <row r="53133" spans="1:6" x14ac:dyDescent="0.25">
      <c r="A53133">
        <v>275153</v>
      </c>
      <c r="B53133" s="1" t="s">
        <v>8086</v>
      </c>
      <c r="C53133">
        <v>1</v>
      </c>
      <c r="D53133">
        <v>11.99</v>
      </c>
      <c r="E53133" s="1" t="s">
        <v>221341</v>
      </c>
      <c r="F53133" s="1" t="s">
        <v>212145</v>
      </c>
    </row>
    <row r="53134" spans="1:6" x14ac:dyDescent="0.25">
      <c r="A53134">
        <v>275165</v>
      </c>
      <c r="B53134" s="1" t="s">
        <v>8086</v>
      </c>
      <c r="C53134">
        <v>1</v>
      </c>
      <c r="D53134">
        <v>11.99</v>
      </c>
      <c r="E53134" s="1" t="s">
        <v>221358</v>
      </c>
      <c r="F53134" s="1" t="s">
        <v>221359</v>
      </c>
    </row>
    <row r="53135" spans="1:6" x14ac:dyDescent="0.25">
      <c r="A53135">
        <v>275175</v>
      </c>
      <c r="B53135" s="1" t="s">
        <v>8086</v>
      </c>
      <c r="C53135">
        <v>1</v>
      </c>
      <c r="D53135">
        <v>11.99</v>
      </c>
      <c r="E53135" s="1" t="s">
        <v>221372</v>
      </c>
      <c r="F53135" s="1" t="s">
        <v>221373</v>
      </c>
    </row>
    <row r="53136" spans="1:6" x14ac:dyDescent="0.25">
      <c r="A53136">
        <v>275186</v>
      </c>
      <c r="B53136" s="1" t="s">
        <v>8086</v>
      </c>
      <c r="C53136">
        <v>1</v>
      </c>
      <c r="D53136">
        <v>11.99</v>
      </c>
      <c r="E53136" s="1" t="s">
        <v>221389</v>
      </c>
      <c r="F53136" s="1" t="s">
        <v>56215</v>
      </c>
    </row>
    <row r="53137" spans="1:6" x14ac:dyDescent="0.25">
      <c r="A53137">
        <v>275232</v>
      </c>
      <c r="B53137" s="1" t="s">
        <v>8086</v>
      </c>
      <c r="C53137">
        <v>1</v>
      </c>
      <c r="D53137">
        <v>11.99</v>
      </c>
      <c r="E53137" s="1" t="s">
        <v>221449</v>
      </c>
      <c r="F53137" s="1" t="s">
        <v>24627</v>
      </c>
    </row>
    <row r="53138" spans="1:6" x14ac:dyDescent="0.25">
      <c r="A53138">
        <v>275248</v>
      </c>
      <c r="B53138" s="1" t="s">
        <v>8086</v>
      </c>
      <c r="C53138">
        <v>1</v>
      </c>
      <c r="D53138">
        <v>11.99</v>
      </c>
      <c r="E53138" s="1" t="s">
        <v>201997</v>
      </c>
      <c r="F53138" s="1" t="s">
        <v>221468</v>
      </c>
    </row>
    <row r="53139" spans="1:6" x14ac:dyDescent="0.25">
      <c r="A53139">
        <v>275262</v>
      </c>
      <c r="B53139" s="1" t="s">
        <v>8086</v>
      </c>
      <c r="C53139">
        <v>1</v>
      </c>
      <c r="D53139">
        <v>11.99</v>
      </c>
      <c r="E53139" s="1" t="s">
        <v>221483</v>
      </c>
      <c r="F53139" s="1" t="s">
        <v>221484</v>
      </c>
    </row>
    <row r="53140" spans="1:6" x14ac:dyDescent="0.25">
      <c r="A53140">
        <v>275318</v>
      </c>
      <c r="B53140" s="1" t="s">
        <v>8086</v>
      </c>
      <c r="C53140">
        <v>1</v>
      </c>
      <c r="D53140">
        <v>11.99</v>
      </c>
      <c r="E53140" s="1" t="s">
        <v>221556</v>
      </c>
      <c r="F53140" s="1" t="s">
        <v>221557</v>
      </c>
    </row>
    <row r="53141" spans="1:6" x14ac:dyDescent="0.25">
      <c r="A53141">
        <v>275329</v>
      </c>
      <c r="B53141" s="1" t="s">
        <v>8086</v>
      </c>
      <c r="C53141">
        <v>1</v>
      </c>
      <c r="D53141">
        <v>11.99</v>
      </c>
      <c r="E53141" s="1" t="s">
        <v>213203</v>
      </c>
      <c r="F53141" s="1" t="s">
        <v>221569</v>
      </c>
    </row>
    <row r="53142" spans="1:6" x14ac:dyDescent="0.25">
      <c r="A53142">
        <v>275343</v>
      </c>
      <c r="B53142" s="1" t="s">
        <v>8086</v>
      </c>
      <c r="C53142">
        <v>1</v>
      </c>
      <c r="D53142">
        <v>11.99</v>
      </c>
      <c r="E53142" s="1" t="s">
        <v>217081</v>
      </c>
      <c r="F53142" s="1" t="s">
        <v>221588</v>
      </c>
    </row>
    <row r="53143" spans="1:6" x14ac:dyDescent="0.25">
      <c r="A53143">
        <v>275355</v>
      </c>
      <c r="B53143" s="1" t="s">
        <v>8086</v>
      </c>
      <c r="C53143">
        <v>1</v>
      </c>
      <c r="D53143">
        <v>11.99</v>
      </c>
      <c r="E53143" s="1" t="s">
        <v>210398</v>
      </c>
      <c r="F53143" s="1" t="s">
        <v>221604</v>
      </c>
    </row>
    <row r="53144" spans="1:6" x14ac:dyDescent="0.25">
      <c r="A53144">
        <v>275388</v>
      </c>
      <c r="B53144" s="1" t="s">
        <v>8086</v>
      </c>
      <c r="C53144">
        <v>1</v>
      </c>
      <c r="D53144">
        <v>11.99</v>
      </c>
      <c r="E53144" s="1" t="s">
        <v>221651</v>
      </c>
      <c r="F53144" s="1" t="s">
        <v>221652</v>
      </c>
    </row>
    <row r="53145" spans="1:6" x14ac:dyDescent="0.25">
      <c r="A53145">
        <v>275395</v>
      </c>
      <c r="B53145" s="1" t="s">
        <v>8086</v>
      </c>
      <c r="C53145">
        <v>1</v>
      </c>
      <c r="D53145">
        <v>11.99</v>
      </c>
      <c r="E53145" s="1" t="s">
        <v>221661</v>
      </c>
      <c r="F53145" s="1" t="s">
        <v>221662</v>
      </c>
    </row>
    <row r="53146" spans="1:6" x14ac:dyDescent="0.25">
      <c r="A53146">
        <v>275412</v>
      </c>
      <c r="B53146" s="1" t="s">
        <v>8086</v>
      </c>
      <c r="C53146">
        <v>1</v>
      </c>
      <c r="D53146">
        <v>11.99</v>
      </c>
      <c r="E53146" s="1" t="s">
        <v>221683</v>
      </c>
      <c r="F53146" s="1" t="s">
        <v>85177</v>
      </c>
    </row>
    <row r="53147" spans="1:6" x14ac:dyDescent="0.25">
      <c r="A53147">
        <v>275418</v>
      </c>
      <c r="B53147" s="1" t="s">
        <v>8086</v>
      </c>
      <c r="C53147">
        <v>1</v>
      </c>
      <c r="D53147">
        <v>11.99</v>
      </c>
      <c r="E53147" s="1" t="s">
        <v>210720</v>
      </c>
      <c r="F53147" s="1" t="s">
        <v>221689</v>
      </c>
    </row>
    <row r="53148" spans="1:6" x14ac:dyDescent="0.25">
      <c r="A53148">
        <v>275425</v>
      </c>
      <c r="B53148" s="1" t="s">
        <v>8086</v>
      </c>
      <c r="C53148">
        <v>1</v>
      </c>
      <c r="D53148">
        <v>11.99</v>
      </c>
      <c r="E53148" s="1" t="s">
        <v>221698</v>
      </c>
      <c r="F53148" s="1" t="s">
        <v>221699</v>
      </c>
    </row>
    <row r="53149" spans="1:6" x14ac:dyDescent="0.25">
      <c r="A53149">
        <v>275462</v>
      </c>
      <c r="B53149" s="1" t="s">
        <v>8086</v>
      </c>
      <c r="C53149">
        <v>1</v>
      </c>
      <c r="D53149">
        <v>11.99</v>
      </c>
      <c r="E53149" s="1" t="s">
        <v>215129</v>
      </c>
      <c r="F53149" s="1" t="s">
        <v>75703</v>
      </c>
    </row>
    <row r="53150" spans="1:6" x14ac:dyDescent="0.25">
      <c r="A53150">
        <v>275474</v>
      </c>
      <c r="B53150" s="1" t="s">
        <v>8086</v>
      </c>
      <c r="C53150">
        <v>1</v>
      </c>
      <c r="D53150">
        <v>11.99</v>
      </c>
      <c r="E53150" s="1" t="s">
        <v>221769</v>
      </c>
      <c r="F53150" s="1" t="s">
        <v>221770</v>
      </c>
    </row>
    <row r="53151" spans="1:6" x14ac:dyDescent="0.25">
      <c r="A53151">
        <v>275476</v>
      </c>
      <c r="B53151" s="1" t="s">
        <v>8086</v>
      </c>
      <c r="C53151">
        <v>1</v>
      </c>
      <c r="D53151">
        <v>11.99</v>
      </c>
      <c r="E53151" s="1" t="s">
        <v>205446</v>
      </c>
      <c r="F53151" s="1" t="s">
        <v>221772</v>
      </c>
    </row>
    <row r="53152" spans="1:6" x14ac:dyDescent="0.25">
      <c r="A53152">
        <v>275477</v>
      </c>
      <c r="B53152" s="1" t="s">
        <v>8086</v>
      </c>
      <c r="C53152">
        <v>1</v>
      </c>
      <c r="D53152">
        <v>11.99</v>
      </c>
      <c r="E53152" s="1" t="s">
        <v>221773</v>
      </c>
      <c r="F53152" s="1" t="s">
        <v>221774</v>
      </c>
    </row>
    <row r="53153" spans="1:6" x14ac:dyDescent="0.25">
      <c r="A53153">
        <v>275478</v>
      </c>
      <c r="B53153" s="1" t="s">
        <v>8086</v>
      </c>
      <c r="C53153">
        <v>1</v>
      </c>
      <c r="D53153">
        <v>11.99</v>
      </c>
      <c r="E53153" s="1" t="s">
        <v>210219</v>
      </c>
      <c r="F53153" s="1" t="s">
        <v>221775</v>
      </c>
    </row>
    <row r="53154" spans="1:6" x14ac:dyDescent="0.25">
      <c r="A53154">
        <v>275485</v>
      </c>
      <c r="B53154" s="1" t="s">
        <v>8086</v>
      </c>
      <c r="C53154">
        <v>1</v>
      </c>
      <c r="D53154">
        <v>11.99</v>
      </c>
      <c r="E53154" s="1" t="s">
        <v>221783</v>
      </c>
      <c r="F53154" s="1" t="s">
        <v>221784</v>
      </c>
    </row>
    <row r="53155" spans="1:6" x14ac:dyDescent="0.25">
      <c r="A53155">
        <v>275508</v>
      </c>
      <c r="B53155" s="1" t="s">
        <v>8086</v>
      </c>
      <c r="C53155">
        <v>1</v>
      </c>
      <c r="D53155">
        <v>11.99</v>
      </c>
      <c r="E53155" s="1" t="s">
        <v>221815</v>
      </c>
      <c r="F53155" s="1" t="s">
        <v>109668</v>
      </c>
    </row>
    <row r="53156" spans="1:6" x14ac:dyDescent="0.25">
      <c r="A53156">
        <v>275533</v>
      </c>
      <c r="B53156" s="1" t="s">
        <v>8086</v>
      </c>
      <c r="C53156">
        <v>1</v>
      </c>
      <c r="D53156">
        <v>11.99</v>
      </c>
      <c r="E53156" s="1" t="s">
        <v>214906</v>
      </c>
      <c r="F53156" s="1" t="s">
        <v>221846</v>
      </c>
    </row>
    <row r="53157" spans="1:6" x14ac:dyDescent="0.25">
      <c r="A53157">
        <v>275537</v>
      </c>
      <c r="B53157" s="1" t="s">
        <v>8086</v>
      </c>
      <c r="C53157">
        <v>1</v>
      </c>
      <c r="D53157">
        <v>11.99</v>
      </c>
      <c r="E53157" s="1" t="s">
        <v>221851</v>
      </c>
      <c r="F53157" s="1" t="s">
        <v>116208</v>
      </c>
    </row>
    <row r="53158" spans="1:6" x14ac:dyDescent="0.25">
      <c r="A53158">
        <v>275538</v>
      </c>
      <c r="B53158" s="1" t="s">
        <v>8086</v>
      </c>
      <c r="C53158">
        <v>1</v>
      </c>
      <c r="D53158">
        <v>11.99</v>
      </c>
      <c r="E53158" s="1" t="s">
        <v>221852</v>
      </c>
      <c r="F53158" s="1" t="s">
        <v>221853</v>
      </c>
    </row>
    <row r="53159" spans="1:6" x14ac:dyDescent="0.25">
      <c r="A53159">
        <v>275545</v>
      </c>
      <c r="B53159" s="1" t="s">
        <v>8086</v>
      </c>
      <c r="C53159">
        <v>1</v>
      </c>
      <c r="D53159">
        <v>11.99</v>
      </c>
      <c r="E53159" s="1" t="s">
        <v>221862</v>
      </c>
      <c r="F53159" s="1" t="s">
        <v>221863</v>
      </c>
    </row>
    <row r="53160" spans="1:6" x14ac:dyDescent="0.25">
      <c r="A53160">
        <v>275554</v>
      </c>
      <c r="B53160" s="1" t="s">
        <v>8086</v>
      </c>
      <c r="C53160">
        <v>1</v>
      </c>
      <c r="D53160">
        <v>11.99</v>
      </c>
      <c r="E53160" s="1" t="s">
        <v>197740</v>
      </c>
      <c r="F53160" s="1" t="s">
        <v>221877</v>
      </c>
    </row>
    <row r="53161" spans="1:6" x14ac:dyDescent="0.25">
      <c r="A53161">
        <v>275558</v>
      </c>
      <c r="B53161" s="1" t="s">
        <v>8086</v>
      </c>
      <c r="C53161">
        <v>1</v>
      </c>
      <c r="D53161">
        <v>11.99</v>
      </c>
      <c r="E53161" s="1" t="s">
        <v>221881</v>
      </c>
      <c r="F53161" s="1" t="s">
        <v>221882</v>
      </c>
    </row>
    <row r="53162" spans="1:6" x14ac:dyDescent="0.25">
      <c r="A53162">
        <v>275568</v>
      </c>
      <c r="B53162" s="1" t="s">
        <v>8086</v>
      </c>
      <c r="C53162">
        <v>1</v>
      </c>
      <c r="D53162">
        <v>11.99</v>
      </c>
      <c r="E53162" s="1" t="s">
        <v>221893</v>
      </c>
      <c r="F53162" s="1" t="s">
        <v>221894</v>
      </c>
    </row>
    <row r="53163" spans="1:6" x14ac:dyDescent="0.25">
      <c r="A53163">
        <v>275587</v>
      </c>
      <c r="B53163" s="1" t="s">
        <v>8086</v>
      </c>
      <c r="C53163">
        <v>1</v>
      </c>
      <c r="D53163">
        <v>11.99</v>
      </c>
      <c r="E53163" s="1" t="s">
        <v>221916</v>
      </c>
      <c r="F53163" s="1" t="s">
        <v>221917</v>
      </c>
    </row>
    <row r="53164" spans="1:6" x14ac:dyDescent="0.25">
      <c r="A53164">
        <v>275591</v>
      </c>
      <c r="B53164" s="1" t="s">
        <v>8086</v>
      </c>
      <c r="C53164">
        <v>1</v>
      </c>
      <c r="D53164">
        <v>11.99</v>
      </c>
      <c r="E53164" s="1" t="s">
        <v>221920</v>
      </c>
      <c r="F53164" s="1" t="s">
        <v>221921</v>
      </c>
    </row>
    <row r="53165" spans="1:6" x14ac:dyDescent="0.25">
      <c r="A53165">
        <v>275601</v>
      </c>
      <c r="B53165" s="1" t="s">
        <v>8086</v>
      </c>
      <c r="C53165">
        <v>1</v>
      </c>
      <c r="D53165">
        <v>11.99</v>
      </c>
      <c r="E53165" s="1" t="s">
        <v>221934</v>
      </c>
      <c r="F53165" s="1" t="s">
        <v>221935</v>
      </c>
    </row>
    <row r="53166" spans="1:6" x14ac:dyDescent="0.25">
      <c r="A53166">
        <v>275634</v>
      </c>
      <c r="B53166" s="1" t="s">
        <v>8086</v>
      </c>
      <c r="C53166">
        <v>1</v>
      </c>
      <c r="D53166">
        <v>11.99</v>
      </c>
      <c r="E53166" s="1" t="s">
        <v>221980</v>
      </c>
      <c r="F53166" s="1" t="s">
        <v>221981</v>
      </c>
    </row>
    <row r="53167" spans="1:6" x14ac:dyDescent="0.25">
      <c r="A53167">
        <v>275638</v>
      </c>
      <c r="B53167" s="1" t="s">
        <v>8086</v>
      </c>
      <c r="C53167">
        <v>1</v>
      </c>
      <c r="D53167">
        <v>11.99</v>
      </c>
      <c r="E53167" s="1" t="s">
        <v>200807</v>
      </c>
      <c r="F53167" s="1" t="s">
        <v>221988</v>
      </c>
    </row>
    <row r="53168" spans="1:6" x14ac:dyDescent="0.25">
      <c r="A53168">
        <v>275642</v>
      </c>
      <c r="B53168" s="1" t="s">
        <v>8086</v>
      </c>
      <c r="C53168">
        <v>1</v>
      </c>
      <c r="D53168">
        <v>11.99</v>
      </c>
      <c r="E53168" s="1" t="s">
        <v>214978</v>
      </c>
      <c r="F53168" s="1" t="s">
        <v>141734</v>
      </c>
    </row>
    <row r="53169" spans="1:6" x14ac:dyDescent="0.25">
      <c r="A53169">
        <v>275659</v>
      </c>
      <c r="B53169" s="1" t="s">
        <v>8086</v>
      </c>
      <c r="C53169">
        <v>1</v>
      </c>
      <c r="D53169">
        <v>11.99</v>
      </c>
      <c r="E53169" s="1" t="s">
        <v>214922</v>
      </c>
      <c r="F53169" s="1" t="s">
        <v>222017</v>
      </c>
    </row>
    <row r="53170" spans="1:6" x14ac:dyDescent="0.25">
      <c r="A53170">
        <v>275664</v>
      </c>
      <c r="B53170" s="1" t="s">
        <v>8086</v>
      </c>
      <c r="C53170">
        <v>1</v>
      </c>
      <c r="D53170">
        <v>11.99</v>
      </c>
      <c r="E53170" s="1" t="s">
        <v>214358</v>
      </c>
      <c r="F53170" s="1" t="s">
        <v>222023</v>
      </c>
    </row>
    <row r="53171" spans="1:6" x14ac:dyDescent="0.25">
      <c r="A53171">
        <v>275669</v>
      </c>
      <c r="B53171" s="1" t="s">
        <v>8086</v>
      </c>
      <c r="C53171">
        <v>1</v>
      </c>
      <c r="D53171">
        <v>11.99</v>
      </c>
      <c r="E53171" s="1" t="s">
        <v>222031</v>
      </c>
      <c r="F53171" s="1" t="s">
        <v>222032</v>
      </c>
    </row>
    <row r="53172" spans="1:6" x14ac:dyDescent="0.25">
      <c r="A53172">
        <v>275684</v>
      </c>
      <c r="B53172" s="1" t="s">
        <v>8086</v>
      </c>
      <c r="C53172">
        <v>1</v>
      </c>
      <c r="D53172">
        <v>11.99</v>
      </c>
      <c r="E53172" s="1" t="s">
        <v>213025</v>
      </c>
      <c r="F53172" s="1" t="s">
        <v>222051</v>
      </c>
    </row>
    <row r="53173" spans="1:6" x14ac:dyDescent="0.25">
      <c r="A53173">
        <v>275702</v>
      </c>
      <c r="B53173" s="1" t="s">
        <v>8086</v>
      </c>
      <c r="C53173">
        <v>1</v>
      </c>
      <c r="D53173">
        <v>11.99</v>
      </c>
      <c r="E53173" s="1" t="s">
        <v>222074</v>
      </c>
      <c r="F53173" s="1" t="s">
        <v>11536</v>
      </c>
    </row>
    <row r="53174" spans="1:6" x14ac:dyDescent="0.25">
      <c r="A53174">
        <v>275705</v>
      </c>
      <c r="B53174" s="1" t="s">
        <v>8086</v>
      </c>
      <c r="C53174">
        <v>1</v>
      </c>
      <c r="D53174">
        <v>11.99</v>
      </c>
      <c r="E53174" s="1" t="s">
        <v>222079</v>
      </c>
      <c r="F53174" s="1" t="s">
        <v>152033</v>
      </c>
    </row>
    <row r="53175" spans="1:6" x14ac:dyDescent="0.25">
      <c r="A53175">
        <v>275747</v>
      </c>
      <c r="B53175" s="1" t="s">
        <v>8086</v>
      </c>
      <c r="C53175">
        <v>1</v>
      </c>
      <c r="D53175">
        <v>11.99</v>
      </c>
      <c r="E53175" s="1" t="s">
        <v>222138</v>
      </c>
      <c r="F53175" s="1" t="s">
        <v>222139</v>
      </c>
    </row>
    <row r="53176" spans="1:6" x14ac:dyDescent="0.25">
      <c r="A53176">
        <v>275762</v>
      </c>
      <c r="B53176" s="1" t="s">
        <v>8086</v>
      </c>
      <c r="C53176">
        <v>1</v>
      </c>
      <c r="D53176">
        <v>11.99</v>
      </c>
      <c r="E53176" s="1" t="s">
        <v>222159</v>
      </c>
      <c r="F53176" s="1" t="s">
        <v>222160</v>
      </c>
    </row>
    <row r="53177" spans="1:6" x14ac:dyDescent="0.25">
      <c r="A53177">
        <v>275764</v>
      </c>
      <c r="B53177" s="1" t="s">
        <v>8086</v>
      </c>
      <c r="C53177">
        <v>1</v>
      </c>
      <c r="D53177">
        <v>11.99</v>
      </c>
      <c r="E53177" s="1" t="s">
        <v>222162</v>
      </c>
      <c r="F53177" s="1" t="s">
        <v>222163</v>
      </c>
    </row>
    <row r="53178" spans="1:6" x14ac:dyDescent="0.25">
      <c r="A53178">
        <v>275773</v>
      </c>
      <c r="B53178" s="1" t="s">
        <v>8086</v>
      </c>
      <c r="C53178">
        <v>1</v>
      </c>
      <c r="D53178">
        <v>11.99</v>
      </c>
      <c r="E53178" s="1" t="s">
        <v>219829</v>
      </c>
      <c r="F53178" s="1" t="s">
        <v>148399</v>
      </c>
    </row>
    <row r="53179" spans="1:6" x14ac:dyDescent="0.25">
      <c r="A53179">
        <v>275805</v>
      </c>
      <c r="B53179" s="1" t="s">
        <v>8086</v>
      </c>
      <c r="C53179">
        <v>1</v>
      </c>
      <c r="D53179">
        <v>11.99</v>
      </c>
      <c r="E53179" s="1" t="s">
        <v>222203</v>
      </c>
      <c r="F53179" s="1" t="s">
        <v>222204</v>
      </c>
    </row>
    <row r="53180" spans="1:6" x14ac:dyDescent="0.25">
      <c r="A53180">
        <v>275822</v>
      </c>
      <c r="B53180" s="1" t="s">
        <v>8086</v>
      </c>
      <c r="C53180">
        <v>1</v>
      </c>
      <c r="D53180">
        <v>11.99</v>
      </c>
      <c r="E53180" s="1" t="s">
        <v>222227</v>
      </c>
      <c r="F53180" s="1" t="s">
        <v>222228</v>
      </c>
    </row>
    <row r="53181" spans="1:6" x14ac:dyDescent="0.25">
      <c r="A53181">
        <v>275901</v>
      </c>
      <c r="B53181" s="1" t="s">
        <v>8086</v>
      </c>
      <c r="C53181">
        <v>1</v>
      </c>
      <c r="D53181">
        <v>11.99</v>
      </c>
      <c r="E53181" s="1" t="s">
        <v>222331</v>
      </c>
      <c r="F53181" s="1" t="s">
        <v>222332</v>
      </c>
    </row>
    <row r="53182" spans="1:6" x14ac:dyDescent="0.25">
      <c r="A53182">
        <v>275902</v>
      </c>
      <c r="B53182" s="1" t="s">
        <v>8086</v>
      </c>
      <c r="C53182">
        <v>1</v>
      </c>
      <c r="D53182">
        <v>11.99</v>
      </c>
      <c r="E53182" s="1" t="s">
        <v>222333</v>
      </c>
      <c r="F53182" s="1" t="s">
        <v>222334</v>
      </c>
    </row>
    <row r="53183" spans="1:6" x14ac:dyDescent="0.25">
      <c r="A53183">
        <v>275910</v>
      </c>
      <c r="B53183" s="1" t="s">
        <v>8086</v>
      </c>
      <c r="C53183">
        <v>1</v>
      </c>
      <c r="D53183">
        <v>11.99</v>
      </c>
      <c r="E53183" s="1" t="s">
        <v>209710</v>
      </c>
      <c r="F53183" s="1" t="s">
        <v>222347</v>
      </c>
    </row>
    <row r="53184" spans="1:6" x14ac:dyDescent="0.25">
      <c r="A53184">
        <v>275935</v>
      </c>
      <c r="B53184" s="1" t="s">
        <v>8086</v>
      </c>
      <c r="C53184">
        <v>1</v>
      </c>
      <c r="D53184">
        <v>11.99</v>
      </c>
      <c r="E53184" s="1" t="s">
        <v>222381</v>
      </c>
      <c r="F53184" s="1" t="s">
        <v>222382</v>
      </c>
    </row>
    <row r="53185" spans="1:6" x14ac:dyDescent="0.25">
      <c r="A53185">
        <v>275942</v>
      </c>
      <c r="B53185" s="1" t="s">
        <v>8086</v>
      </c>
      <c r="C53185">
        <v>1</v>
      </c>
      <c r="D53185">
        <v>11.99</v>
      </c>
      <c r="E53185" s="1" t="s">
        <v>217329</v>
      </c>
      <c r="F53185" s="1" t="s">
        <v>62125</v>
      </c>
    </row>
    <row r="53186" spans="1:6" x14ac:dyDescent="0.25">
      <c r="A53186">
        <v>275954</v>
      </c>
      <c r="B53186" s="1" t="s">
        <v>8086</v>
      </c>
      <c r="C53186">
        <v>1</v>
      </c>
      <c r="D53186">
        <v>11.99</v>
      </c>
      <c r="E53186" s="1" t="s">
        <v>222404</v>
      </c>
      <c r="F53186" s="1" t="s">
        <v>92642</v>
      </c>
    </row>
    <row r="53187" spans="1:6" x14ac:dyDescent="0.25">
      <c r="A53187">
        <v>275964</v>
      </c>
      <c r="B53187" s="1" t="s">
        <v>8086</v>
      </c>
      <c r="C53187">
        <v>1</v>
      </c>
      <c r="D53187">
        <v>11.99</v>
      </c>
      <c r="E53187" s="1" t="s">
        <v>222416</v>
      </c>
      <c r="F53187" s="1" t="s">
        <v>181919</v>
      </c>
    </row>
    <row r="53188" spans="1:6" x14ac:dyDescent="0.25">
      <c r="A53188">
        <v>275967</v>
      </c>
      <c r="B53188" s="1" t="s">
        <v>8086</v>
      </c>
      <c r="C53188">
        <v>1</v>
      </c>
      <c r="D53188">
        <v>11.99</v>
      </c>
      <c r="E53188" s="1" t="s">
        <v>222420</v>
      </c>
      <c r="F53188" s="1" t="s">
        <v>222421</v>
      </c>
    </row>
    <row r="53189" spans="1:6" x14ac:dyDescent="0.25">
      <c r="A53189">
        <v>275970</v>
      </c>
      <c r="B53189" s="1" t="s">
        <v>8086</v>
      </c>
      <c r="C53189">
        <v>1</v>
      </c>
      <c r="D53189">
        <v>11.99</v>
      </c>
      <c r="E53189" s="1" t="s">
        <v>217948</v>
      </c>
      <c r="F53189" s="1" t="s">
        <v>114209</v>
      </c>
    </row>
    <row r="53190" spans="1:6" x14ac:dyDescent="0.25">
      <c r="A53190">
        <v>275982</v>
      </c>
      <c r="B53190" s="1" t="s">
        <v>8086</v>
      </c>
      <c r="C53190">
        <v>1</v>
      </c>
      <c r="D53190">
        <v>11.99</v>
      </c>
      <c r="E53190" s="1" t="s">
        <v>222440</v>
      </c>
      <c r="F53190" s="1" t="s">
        <v>13579</v>
      </c>
    </row>
    <row r="53191" spans="1:6" x14ac:dyDescent="0.25">
      <c r="A53191">
        <v>275984</v>
      </c>
      <c r="B53191" s="1" t="s">
        <v>8086</v>
      </c>
      <c r="C53191">
        <v>1</v>
      </c>
      <c r="D53191">
        <v>11.99</v>
      </c>
      <c r="E53191" s="1" t="s">
        <v>222443</v>
      </c>
      <c r="F53191" s="1" t="s">
        <v>63826</v>
      </c>
    </row>
    <row r="53192" spans="1:6" x14ac:dyDescent="0.25">
      <c r="A53192">
        <v>276007</v>
      </c>
      <c r="B53192" s="1" t="s">
        <v>8086</v>
      </c>
      <c r="C53192">
        <v>1</v>
      </c>
      <c r="D53192">
        <v>11.99</v>
      </c>
      <c r="E53192" s="1" t="s">
        <v>222475</v>
      </c>
      <c r="F53192" s="1" t="s">
        <v>35157</v>
      </c>
    </row>
    <row r="53193" spans="1:6" x14ac:dyDescent="0.25">
      <c r="A53193">
        <v>276029</v>
      </c>
      <c r="B53193" s="1" t="s">
        <v>8086</v>
      </c>
      <c r="C53193">
        <v>1</v>
      </c>
      <c r="D53193">
        <v>11.99</v>
      </c>
      <c r="E53193" s="1" t="s">
        <v>222498</v>
      </c>
      <c r="F53193" s="1" t="s">
        <v>222499</v>
      </c>
    </row>
    <row r="53194" spans="1:6" x14ac:dyDescent="0.25">
      <c r="A53194">
        <v>276033</v>
      </c>
      <c r="B53194" s="1" t="s">
        <v>8086</v>
      </c>
      <c r="C53194">
        <v>1</v>
      </c>
      <c r="D53194">
        <v>11.99</v>
      </c>
      <c r="E53194" s="1" t="s">
        <v>199629</v>
      </c>
      <c r="F53194" s="1" t="s">
        <v>222504</v>
      </c>
    </row>
    <row r="53195" spans="1:6" x14ac:dyDescent="0.25">
      <c r="A53195">
        <v>276036</v>
      </c>
      <c r="B53195" s="1" t="s">
        <v>8086</v>
      </c>
      <c r="C53195">
        <v>1</v>
      </c>
      <c r="D53195">
        <v>11.99</v>
      </c>
      <c r="E53195" s="1" t="s">
        <v>215401</v>
      </c>
      <c r="F53195" s="1" t="s">
        <v>222508</v>
      </c>
    </row>
    <row r="53196" spans="1:6" x14ac:dyDescent="0.25">
      <c r="A53196">
        <v>276039</v>
      </c>
      <c r="B53196" s="1" t="s">
        <v>8086</v>
      </c>
      <c r="C53196">
        <v>1</v>
      </c>
      <c r="D53196">
        <v>11.99</v>
      </c>
      <c r="E53196" s="1" t="s">
        <v>219428</v>
      </c>
      <c r="F53196" s="1" t="s">
        <v>222513</v>
      </c>
    </row>
    <row r="53197" spans="1:6" x14ac:dyDescent="0.25">
      <c r="A53197">
        <v>276051</v>
      </c>
      <c r="B53197" s="1" t="s">
        <v>8086</v>
      </c>
      <c r="C53197">
        <v>1</v>
      </c>
      <c r="D53197">
        <v>11.99</v>
      </c>
      <c r="E53197" s="1" t="s">
        <v>204609</v>
      </c>
      <c r="F53197" s="1" t="s">
        <v>222530</v>
      </c>
    </row>
    <row r="53198" spans="1:6" x14ac:dyDescent="0.25">
      <c r="A53198">
        <v>276052</v>
      </c>
      <c r="B53198" s="1" t="s">
        <v>8086</v>
      </c>
      <c r="C53198">
        <v>1</v>
      </c>
      <c r="D53198">
        <v>11.99</v>
      </c>
      <c r="E53198" s="1" t="s">
        <v>222531</v>
      </c>
      <c r="F53198" s="1" t="s">
        <v>197451</v>
      </c>
    </row>
    <row r="53199" spans="1:6" x14ac:dyDescent="0.25">
      <c r="A53199">
        <v>276080</v>
      </c>
      <c r="B53199" s="1" t="s">
        <v>8086</v>
      </c>
      <c r="C53199">
        <v>1</v>
      </c>
      <c r="D53199">
        <v>11.99</v>
      </c>
      <c r="E53199" s="1" t="s">
        <v>222566</v>
      </c>
      <c r="F53199" s="1" t="s">
        <v>91436</v>
      </c>
    </row>
    <row r="53200" spans="1:6" x14ac:dyDescent="0.25">
      <c r="A53200">
        <v>276083</v>
      </c>
      <c r="B53200" s="1" t="s">
        <v>8086</v>
      </c>
      <c r="C53200">
        <v>1</v>
      </c>
      <c r="D53200">
        <v>11.99</v>
      </c>
      <c r="E53200" s="1" t="s">
        <v>222570</v>
      </c>
      <c r="F53200" s="1" t="s">
        <v>118208</v>
      </c>
    </row>
    <row r="53201" spans="1:6" x14ac:dyDescent="0.25">
      <c r="A53201">
        <v>276084</v>
      </c>
      <c r="B53201" s="1" t="s">
        <v>8086</v>
      </c>
      <c r="C53201">
        <v>1</v>
      </c>
      <c r="D53201">
        <v>11.99</v>
      </c>
      <c r="E53201" s="1" t="s">
        <v>222571</v>
      </c>
      <c r="F53201" s="1" t="s">
        <v>46580</v>
      </c>
    </row>
    <row r="53202" spans="1:6" x14ac:dyDescent="0.25">
      <c r="A53202">
        <v>276091</v>
      </c>
      <c r="B53202" s="1" t="s">
        <v>8086</v>
      </c>
      <c r="C53202">
        <v>1</v>
      </c>
      <c r="D53202">
        <v>11.99</v>
      </c>
      <c r="E53202" s="1" t="s">
        <v>221126</v>
      </c>
      <c r="F53202" s="1" t="s">
        <v>222580</v>
      </c>
    </row>
    <row r="53203" spans="1:6" x14ac:dyDescent="0.25">
      <c r="A53203">
        <v>276094</v>
      </c>
      <c r="B53203" s="1" t="s">
        <v>8086</v>
      </c>
      <c r="C53203">
        <v>1</v>
      </c>
      <c r="D53203">
        <v>11.99</v>
      </c>
      <c r="E53203" s="1" t="s">
        <v>217951</v>
      </c>
      <c r="F53203" s="1" t="s">
        <v>222584</v>
      </c>
    </row>
    <row r="53204" spans="1:6" x14ac:dyDescent="0.25">
      <c r="A53204">
        <v>276108</v>
      </c>
      <c r="B53204" s="1" t="s">
        <v>8086</v>
      </c>
      <c r="C53204">
        <v>1</v>
      </c>
      <c r="D53204">
        <v>11.99</v>
      </c>
      <c r="E53204" s="1" t="s">
        <v>222604</v>
      </c>
      <c r="F53204" s="1" t="s">
        <v>222605</v>
      </c>
    </row>
    <row r="53205" spans="1:6" x14ac:dyDescent="0.25">
      <c r="A53205">
        <v>276115</v>
      </c>
      <c r="B53205" s="1" t="s">
        <v>8086</v>
      </c>
      <c r="C53205">
        <v>1</v>
      </c>
      <c r="D53205">
        <v>11.99</v>
      </c>
      <c r="E53205" s="1" t="s">
        <v>222615</v>
      </c>
      <c r="F53205" s="1" t="s">
        <v>222616</v>
      </c>
    </row>
    <row r="53206" spans="1:6" x14ac:dyDescent="0.25">
      <c r="A53206">
        <v>276128</v>
      </c>
      <c r="B53206" s="1" t="s">
        <v>8086</v>
      </c>
      <c r="C53206">
        <v>1</v>
      </c>
      <c r="D53206">
        <v>11.99</v>
      </c>
      <c r="E53206" s="1" t="s">
        <v>219283</v>
      </c>
      <c r="F53206" s="1" t="s">
        <v>120487</v>
      </c>
    </row>
    <row r="53207" spans="1:6" x14ac:dyDescent="0.25">
      <c r="A53207">
        <v>276133</v>
      </c>
      <c r="B53207" s="1" t="s">
        <v>8086</v>
      </c>
      <c r="C53207">
        <v>1</v>
      </c>
      <c r="D53207">
        <v>11.99</v>
      </c>
      <c r="E53207" s="1" t="s">
        <v>222637</v>
      </c>
      <c r="F53207" s="1" t="s">
        <v>178523</v>
      </c>
    </row>
    <row r="53208" spans="1:6" x14ac:dyDescent="0.25">
      <c r="A53208">
        <v>276135</v>
      </c>
      <c r="B53208" s="1" t="s">
        <v>8086</v>
      </c>
      <c r="C53208">
        <v>1</v>
      </c>
      <c r="D53208">
        <v>11.99</v>
      </c>
      <c r="E53208" s="1" t="s">
        <v>222640</v>
      </c>
      <c r="F53208" s="1" t="s">
        <v>222641</v>
      </c>
    </row>
    <row r="53209" spans="1:6" x14ac:dyDescent="0.25">
      <c r="A53209">
        <v>276160</v>
      </c>
      <c r="B53209" s="1" t="s">
        <v>8086</v>
      </c>
      <c r="C53209">
        <v>1</v>
      </c>
      <c r="D53209">
        <v>11.99</v>
      </c>
      <c r="E53209" s="1" t="s">
        <v>221166</v>
      </c>
      <c r="F53209" s="1" t="s">
        <v>222673</v>
      </c>
    </row>
    <row r="53210" spans="1:6" x14ac:dyDescent="0.25">
      <c r="A53210">
        <v>276187</v>
      </c>
      <c r="B53210" s="1" t="s">
        <v>8086</v>
      </c>
      <c r="C53210">
        <v>1</v>
      </c>
      <c r="D53210">
        <v>11.99</v>
      </c>
      <c r="E53210" s="1" t="s">
        <v>222709</v>
      </c>
      <c r="F53210" s="1" t="s">
        <v>222710</v>
      </c>
    </row>
    <row r="53211" spans="1:6" x14ac:dyDescent="0.25">
      <c r="A53211">
        <v>276190</v>
      </c>
      <c r="B53211" s="1" t="s">
        <v>8086</v>
      </c>
      <c r="C53211">
        <v>1</v>
      </c>
      <c r="D53211">
        <v>11.99</v>
      </c>
      <c r="E53211" s="1" t="s">
        <v>203882</v>
      </c>
      <c r="F53211" s="1" t="s">
        <v>144897</v>
      </c>
    </row>
    <row r="53212" spans="1:6" x14ac:dyDescent="0.25">
      <c r="A53212">
        <v>276192</v>
      </c>
      <c r="B53212" s="1" t="s">
        <v>8086</v>
      </c>
      <c r="C53212">
        <v>1</v>
      </c>
      <c r="D53212">
        <v>11.99</v>
      </c>
      <c r="E53212" s="1" t="s">
        <v>199606</v>
      </c>
      <c r="F53212" s="1" t="s">
        <v>222715</v>
      </c>
    </row>
    <row r="53213" spans="1:6" x14ac:dyDescent="0.25">
      <c r="A53213">
        <v>276206</v>
      </c>
      <c r="B53213" s="1" t="s">
        <v>8086</v>
      </c>
      <c r="C53213">
        <v>1</v>
      </c>
      <c r="D53213">
        <v>11.99</v>
      </c>
      <c r="E53213" s="1" t="s">
        <v>222731</v>
      </c>
      <c r="F53213" s="1" t="s">
        <v>222732</v>
      </c>
    </row>
    <row r="53214" spans="1:6" x14ac:dyDescent="0.25">
      <c r="A53214">
        <v>276234</v>
      </c>
      <c r="B53214" s="1" t="s">
        <v>8086</v>
      </c>
      <c r="C53214">
        <v>1</v>
      </c>
      <c r="D53214">
        <v>11.99</v>
      </c>
      <c r="E53214" s="1" t="s">
        <v>216190</v>
      </c>
      <c r="F53214" s="1" t="s">
        <v>42760</v>
      </c>
    </row>
    <row r="53215" spans="1:6" x14ac:dyDescent="0.25">
      <c r="A53215">
        <v>276242</v>
      </c>
      <c r="B53215" s="1" t="s">
        <v>8086</v>
      </c>
      <c r="C53215">
        <v>1</v>
      </c>
      <c r="D53215">
        <v>11.99</v>
      </c>
      <c r="E53215" s="1" t="s">
        <v>201401</v>
      </c>
      <c r="F53215" s="1" t="s">
        <v>222777</v>
      </c>
    </row>
    <row r="53216" spans="1:6" x14ac:dyDescent="0.25">
      <c r="A53216">
        <v>276270</v>
      </c>
      <c r="B53216" s="1" t="s">
        <v>8086</v>
      </c>
      <c r="C53216">
        <v>1</v>
      </c>
      <c r="D53216">
        <v>11.99</v>
      </c>
      <c r="E53216" s="1" t="s">
        <v>201309</v>
      </c>
      <c r="F53216" s="1" t="s">
        <v>222816</v>
      </c>
    </row>
    <row r="53217" spans="1:6" x14ac:dyDescent="0.25">
      <c r="A53217">
        <v>276283</v>
      </c>
      <c r="B53217" s="1" t="s">
        <v>8086</v>
      </c>
      <c r="C53217">
        <v>1</v>
      </c>
      <c r="D53217">
        <v>11.99</v>
      </c>
      <c r="E53217" s="1" t="s">
        <v>222829</v>
      </c>
      <c r="F53217" s="1" t="s">
        <v>222830</v>
      </c>
    </row>
    <row r="53218" spans="1:6" x14ac:dyDescent="0.25">
      <c r="A53218">
        <v>276286</v>
      </c>
      <c r="B53218" s="1" t="s">
        <v>8086</v>
      </c>
      <c r="C53218">
        <v>1</v>
      </c>
      <c r="D53218">
        <v>11.99</v>
      </c>
      <c r="E53218" s="1" t="s">
        <v>220005</v>
      </c>
      <c r="F53218" s="1" t="s">
        <v>222833</v>
      </c>
    </row>
    <row r="53219" spans="1:6" x14ac:dyDescent="0.25">
      <c r="A53219">
        <v>276298</v>
      </c>
      <c r="B53219" s="1" t="s">
        <v>8086</v>
      </c>
      <c r="C53219">
        <v>1</v>
      </c>
      <c r="D53219">
        <v>11.99</v>
      </c>
      <c r="E53219" s="1" t="s">
        <v>206772</v>
      </c>
      <c r="F53219" s="1" t="s">
        <v>222850</v>
      </c>
    </row>
    <row r="53220" spans="1:6" x14ac:dyDescent="0.25">
      <c r="A53220">
        <v>276304</v>
      </c>
      <c r="B53220" s="1" t="s">
        <v>8086</v>
      </c>
      <c r="C53220">
        <v>1</v>
      </c>
      <c r="D53220">
        <v>11.99</v>
      </c>
      <c r="E53220" s="1" t="s">
        <v>220206</v>
      </c>
      <c r="F53220" s="1" t="s">
        <v>222858</v>
      </c>
    </row>
    <row r="53221" spans="1:6" x14ac:dyDescent="0.25">
      <c r="A53221">
        <v>276316</v>
      </c>
      <c r="B53221" s="1" t="s">
        <v>8086</v>
      </c>
      <c r="C53221">
        <v>1</v>
      </c>
      <c r="D53221">
        <v>11.99</v>
      </c>
      <c r="E53221" s="1" t="s">
        <v>206977</v>
      </c>
      <c r="F53221" s="1" t="s">
        <v>222874</v>
      </c>
    </row>
    <row r="53222" spans="1:6" x14ac:dyDescent="0.25">
      <c r="A53222">
        <v>276319</v>
      </c>
      <c r="B53222" s="1" t="s">
        <v>8086</v>
      </c>
      <c r="C53222">
        <v>1</v>
      </c>
      <c r="D53222">
        <v>11.99</v>
      </c>
      <c r="E53222" s="1" t="s">
        <v>202523</v>
      </c>
      <c r="F53222" s="1" t="s">
        <v>222877</v>
      </c>
    </row>
    <row r="53223" spans="1:6" x14ac:dyDescent="0.25">
      <c r="A53223">
        <v>276335</v>
      </c>
      <c r="B53223" s="1" t="s">
        <v>8086</v>
      </c>
      <c r="C53223">
        <v>1</v>
      </c>
      <c r="D53223">
        <v>11.99</v>
      </c>
      <c r="E53223" s="1" t="s">
        <v>204713</v>
      </c>
      <c r="F53223" s="1" t="s">
        <v>35490</v>
      </c>
    </row>
    <row r="53224" spans="1:6" x14ac:dyDescent="0.25">
      <c r="A53224">
        <v>276343</v>
      </c>
      <c r="B53224" s="1" t="s">
        <v>8086</v>
      </c>
      <c r="C53224">
        <v>1</v>
      </c>
      <c r="D53224">
        <v>11.99</v>
      </c>
      <c r="E53224" s="1" t="s">
        <v>209709</v>
      </c>
      <c r="F53224" s="1" t="s">
        <v>163926</v>
      </c>
    </row>
    <row r="53225" spans="1:6" x14ac:dyDescent="0.25">
      <c r="A53225">
        <v>276346</v>
      </c>
      <c r="B53225" s="1" t="s">
        <v>8086</v>
      </c>
      <c r="C53225">
        <v>1</v>
      </c>
      <c r="D53225">
        <v>11.99</v>
      </c>
      <c r="E53225" s="1" t="s">
        <v>204628</v>
      </c>
      <c r="F53225" s="1" t="s">
        <v>222906</v>
      </c>
    </row>
    <row r="53226" spans="1:6" x14ac:dyDescent="0.25">
      <c r="A53226">
        <v>276354</v>
      </c>
      <c r="B53226" s="1" t="s">
        <v>8086</v>
      </c>
      <c r="C53226">
        <v>1</v>
      </c>
      <c r="D53226">
        <v>11.99</v>
      </c>
      <c r="E53226" s="1" t="s">
        <v>206681</v>
      </c>
      <c r="F53226" s="1" t="s">
        <v>159314</v>
      </c>
    </row>
    <row r="53227" spans="1:6" x14ac:dyDescent="0.25">
      <c r="A53227">
        <v>276355</v>
      </c>
      <c r="B53227" s="1" t="s">
        <v>8086</v>
      </c>
      <c r="C53227">
        <v>1</v>
      </c>
      <c r="D53227">
        <v>11.99</v>
      </c>
      <c r="E53227" s="1" t="s">
        <v>198613</v>
      </c>
      <c r="F53227" s="1" t="s">
        <v>222916</v>
      </c>
    </row>
    <row r="53228" spans="1:6" x14ac:dyDescent="0.25">
      <c r="A53228">
        <v>276356</v>
      </c>
      <c r="B53228" s="1" t="s">
        <v>8086</v>
      </c>
      <c r="C53228">
        <v>1</v>
      </c>
      <c r="D53228">
        <v>11.99</v>
      </c>
      <c r="E53228" s="1" t="s">
        <v>220409</v>
      </c>
      <c r="F53228" s="1" t="s">
        <v>222917</v>
      </c>
    </row>
    <row r="53229" spans="1:6" x14ac:dyDescent="0.25">
      <c r="A53229">
        <v>276364</v>
      </c>
      <c r="B53229" s="1" t="s">
        <v>8086</v>
      </c>
      <c r="C53229">
        <v>1</v>
      </c>
      <c r="D53229">
        <v>11.99</v>
      </c>
      <c r="E53229" s="1" t="s">
        <v>222927</v>
      </c>
      <c r="F53229" s="1" t="s">
        <v>222928</v>
      </c>
    </row>
    <row r="53230" spans="1:6" x14ac:dyDescent="0.25">
      <c r="A53230">
        <v>276378</v>
      </c>
      <c r="B53230" s="1" t="s">
        <v>8086</v>
      </c>
      <c r="C53230">
        <v>1</v>
      </c>
      <c r="D53230">
        <v>11.99</v>
      </c>
      <c r="E53230" s="1" t="s">
        <v>205027</v>
      </c>
      <c r="F53230" s="1" t="s">
        <v>221675</v>
      </c>
    </row>
    <row r="53231" spans="1:6" x14ac:dyDescent="0.25">
      <c r="A53231">
        <v>276387</v>
      </c>
      <c r="B53231" s="1" t="s">
        <v>8086</v>
      </c>
      <c r="C53231">
        <v>1</v>
      </c>
      <c r="D53231">
        <v>11.99</v>
      </c>
      <c r="E53231" s="1" t="s">
        <v>202584</v>
      </c>
      <c r="F53231" s="1" t="s">
        <v>222960</v>
      </c>
    </row>
    <row r="53232" spans="1:6" x14ac:dyDescent="0.25">
      <c r="A53232">
        <v>276390</v>
      </c>
      <c r="B53232" s="1" t="s">
        <v>8086</v>
      </c>
      <c r="C53232">
        <v>1</v>
      </c>
      <c r="D53232">
        <v>11.99</v>
      </c>
      <c r="E53232" s="1" t="s">
        <v>222963</v>
      </c>
      <c r="F53232" s="1" t="s">
        <v>222964</v>
      </c>
    </row>
    <row r="53233" spans="1:6" x14ac:dyDescent="0.25">
      <c r="A53233">
        <v>276401</v>
      </c>
      <c r="B53233" s="1" t="s">
        <v>8086</v>
      </c>
      <c r="C53233">
        <v>1</v>
      </c>
      <c r="D53233">
        <v>11.99</v>
      </c>
      <c r="E53233" s="1" t="s">
        <v>222979</v>
      </c>
      <c r="F53233" s="1" t="s">
        <v>222980</v>
      </c>
    </row>
    <row r="53234" spans="1:6" x14ac:dyDescent="0.25">
      <c r="A53234">
        <v>276410</v>
      </c>
      <c r="B53234" s="1" t="s">
        <v>8086</v>
      </c>
      <c r="C53234">
        <v>1</v>
      </c>
      <c r="D53234">
        <v>11.99</v>
      </c>
      <c r="E53234" s="1" t="s">
        <v>209560</v>
      </c>
      <c r="F53234" s="1" t="s">
        <v>222990</v>
      </c>
    </row>
    <row r="53235" spans="1:6" x14ac:dyDescent="0.25">
      <c r="A53235">
        <v>276421</v>
      </c>
      <c r="B53235" s="1" t="s">
        <v>8086</v>
      </c>
      <c r="C53235">
        <v>1</v>
      </c>
      <c r="D53235">
        <v>11.99</v>
      </c>
      <c r="E53235" s="1" t="s">
        <v>202657</v>
      </c>
      <c r="F53235" s="1" t="s">
        <v>223002</v>
      </c>
    </row>
    <row r="53236" spans="1:6" x14ac:dyDescent="0.25">
      <c r="A53236">
        <v>276436</v>
      </c>
      <c r="B53236" s="1" t="s">
        <v>8086</v>
      </c>
      <c r="C53236">
        <v>1</v>
      </c>
      <c r="D53236">
        <v>11.99</v>
      </c>
      <c r="E53236" s="1" t="s">
        <v>223023</v>
      </c>
      <c r="F53236" s="1" t="s">
        <v>24852</v>
      </c>
    </row>
    <row r="53237" spans="1:6" x14ac:dyDescent="0.25">
      <c r="A53237">
        <v>276444</v>
      </c>
      <c r="B53237" s="1" t="s">
        <v>8086</v>
      </c>
      <c r="C53237">
        <v>1</v>
      </c>
      <c r="D53237">
        <v>11.99</v>
      </c>
      <c r="E53237" s="1" t="s">
        <v>199455</v>
      </c>
      <c r="F53237" s="1" t="s">
        <v>223036</v>
      </c>
    </row>
    <row r="53238" spans="1:6" x14ac:dyDescent="0.25">
      <c r="A53238">
        <v>276456</v>
      </c>
      <c r="B53238" s="1" t="s">
        <v>8086</v>
      </c>
      <c r="C53238">
        <v>1</v>
      </c>
      <c r="D53238">
        <v>11.99</v>
      </c>
      <c r="E53238" s="1" t="s">
        <v>223054</v>
      </c>
      <c r="F53238" s="1" t="s">
        <v>36700</v>
      </c>
    </row>
    <row r="53239" spans="1:6" x14ac:dyDescent="0.25">
      <c r="A53239">
        <v>276460</v>
      </c>
      <c r="B53239" s="1" t="s">
        <v>8086</v>
      </c>
      <c r="C53239">
        <v>1</v>
      </c>
      <c r="D53239">
        <v>11.99</v>
      </c>
      <c r="E53239" s="1" t="s">
        <v>221574</v>
      </c>
      <c r="F53239" s="1" t="s">
        <v>223060</v>
      </c>
    </row>
    <row r="53240" spans="1:6" x14ac:dyDescent="0.25">
      <c r="A53240">
        <v>276478</v>
      </c>
      <c r="B53240" s="1" t="s">
        <v>8086</v>
      </c>
      <c r="C53240">
        <v>1</v>
      </c>
      <c r="D53240">
        <v>11.99</v>
      </c>
      <c r="E53240" s="1" t="s">
        <v>223086</v>
      </c>
      <c r="F53240" s="1" t="s">
        <v>43796</v>
      </c>
    </row>
    <row r="53241" spans="1:6" x14ac:dyDescent="0.25">
      <c r="A53241">
        <v>276516</v>
      </c>
      <c r="B53241" s="1" t="s">
        <v>8086</v>
      </c>
      <c r="C53241">
        <v>1</v>
      </c>
      <c r="D53241">
        <v>11.99</v>
      </c>
      <c r="E53241" s="1" t="s">
        <v>223133</v>
      </c>
      <c r="F53241" s="1" t="s">
        <v>223134</v>
      </c>
    </row>
    <row r="53242" spans="1:6" x14ac:dyDescent="0.25">
      <c r="A53242">
        <v>276519</v>
      </c>
      <c r="B53242" s="1" t="s">
        <v>8086</v>
      </c>
      <c r="C53242">
        <v>1</v>
      </c>
      <c r="D53242">
        <v>11.99</v>
      </c>
      <c r="E53242" s="1" t="s">
        <v>223137</v>
      </c>
      <c r="F53242" s="1" t="s">
        <v>223138</v>
      </c>
    </row>
    <row r="53243" spans="1:6" x14ac:dyDescent="0.25">
      <c r="A53243">
        <v>276524</v>
      </c>
      <c r="B53243" s="1" t="s">
        <v>8086</v>
      </c>
      <c r="C53243">
        <v>1</v>
      </c>
      <c r="D53243">
        <v>11.99</v>
      </c>
      <c r="E53243" s="1" t="s">
        <v>208816</v>
      </c>
      <c r="F53243" s="1" t="s">
        <v>223143</v>
      </c>
    </row>
    <row r="53244" spans="1:6" x14ac:dyDescent="0.25">
      <c r="A53244">
        <v>276528</v>
      </c>
      <c r="B53244" s="1" t="s">
        <v>8086</v>
      </c>
      <c r="C53244">
        <v>1</v>
      </c>
      <c r="D53244">
        <v>11.99</v>
      </c>
      <c r="E53244" s="1" t="s">
        <v>213924</v>
      </c>
      <c r="F53244" s="1" t="s">
        <v>223149</v>
      </c>
    </row>
    <row r="53245" spans="1:6" x14ac:dyDescent="0.25">
      <c r="A53245">
        <v>276537</v>
      </c>
      <c r="B53245" s="1" t="s">
        <v>8086</v>
      </c>
      <c r="C53245">
        <v>1</v>
      </c>
      <c r="D53245">
        <v>11.99</v>
      </c>
      <c r="E53245" s="1" t="s">
        <v>217755</v>
      </c>
      <c r="F53245" s="1" t="s">
        <v>223159</v>
      </c>
    </row>
    <row r="53246" spans="1:6" x14ac:dyDescent="0.25">
      <c r="A53246">
        <v>276541</v>
      </c>
      <c r="B53246" s="1" t="s">
        <v>8086</v>
      </c>
      <c r="C53246">
        <v>1</v>
      </c>
      <c r="D53246">
        <v>11.99</v>
      </c>
      <c r="E53246" s="1" t="s">
        <v>215893</v>
      </c>
      <c r="F53246" s="1" t="s">
        <v>15742</v>
      </c>
    </row>
    <row r="53247" spans="1:6" x14ac:dyDescent="0.25">
      <c r="A53247">
        <v>276562</v>
      </c>
      <c r="B53247" s="1" t="s">
        <v>8086</v>
      </c>
      <c r="C53247">
        <v>1</v>
      </c>
      <c r="D53247">
        <v>11.99</v>
      </c>
      <c r="E53247" s="1" t="s">
        <v>223189</v>
      </c>
      <c r="F53247" s="1" t="s">
        <v>223190</v>
      </c>
    </row>
    <row r="53248" spans="1:6" x14ac:dyDescent="0.25">
      <c r="A53248">
        <v>276565</v>
      </c>
      <c r="B53248" s="1" t="s">
        <v>8086</v>
      </c>
      <c r="C53248">
        <v>1</v>
      </c>
      <c r="D53248">
        <v>11.99</v>
      </c>
      <c r="E53248" s="1" t="s">
        <v>223193</v>
      </c>
      <c r="F53248" s="1" t="s">
        <v>223194</v>
      </c>
    </row>
    <row r="53249" spans="1:6" x14ac:dyDescent="0.25">
      <c r="A53249">
        <v>276578</v>
      </c>
      <c r="B53249" s="1" t="s">
        <v>8086</v>
      </c>
      <c r="C53249">
        <v>1</v>
      </c>
      <c r="D53249">
        <v>11.99</v>
      </c>
      <c r="E53249" s="1" t="s">
        <v>223213</v>
      </c>
      <c r="F53249" s="1" t="s">
        <v>153563</v>
      </c>
    </row>
    <row r="53250" spans="1:6" x14ac:dyDescent="0.25">
      <c r="A53250">
        <v>276581</v>
      </c>
      <c r="B53250" s="1" t="s">
        <v>8086</v>
      </c>
      <c r="C53250">
        <v>1</v>
      </c>
      <c r="D53250">
        <v>11.99</v>
      </c>
      <c r="E53250" s="1" t="s">
        <v>223218</v>
      </c>
      <c r="F53250" s="1" t="s">
        <v>223219</v>
      </c>
    </row>
    <row r="53251" spans="1:6" x14ac:dyDescent="0.25">
      <c r="A53251">
        <v>276585</v>
      </c>
      <c r="B53251" s="1" t="s">
        <v>8086</v>
      </c>
      <c r="C53251">
        <v>1</v>
      </c>
      <c r="D53251">
        <v>11.99</v>
      </c>
      <c r="E53251" s="1" t="s">
        <v>220958</v>
      </c>
      <c r="F53251" s="1" t="s">
        <v>223224</v>
      </c>
    </row>
    <row r="53252" spans="1:6" x14ac:dyDescent="0.25">
      <c r="A53252">
        <v>276589</v>
      </c>
      <c r="B53252" s="1" t="s">
        <v>8086</v>
      </c>
      <c r="C53252">
        <v>1</v>
      </c>
      <c r="D53252">
        <v>11.99</v>
      </c>
      <c r="E53252" s="1" t="s">
        <v>220696</v>
      </c>
      <c r="F53252" s="1" t="s">
        <v>52391</v>
      </c>
    </row>
    <row r="53253" spans="1:6" x14ac:dyDescent="0.25">
      <c r="A53253">
        <v>276595</v>
      </c>
      <c r="B53253" s="1" t="s">
        <v>8086</v>
      </c>
      <c r="C53253">
        <v>1</v>
      </c>
      <c r="D53253">
        <v>11.99</v>
      </c>
      <c r="E53253" s="1" t="s">
        <v>199541</v>
      </c>
      <c r="F53253" s="1" t="s">
        <v>109658</v>
      </c>
    </row>
    <row r="53254" spans="1:6" x14ac:dyDescent="0.25">
      <c r="A53254">
        <v>276600</v>
      </c>
      <c r="B53254" s="1" t="s">
        <v>8086</v>
      </c>
      <c r="C53254">
        <v>1</v>
      </c>
      <c r="D53254">
        <v>11.99</v>
      </c>
      <c r="E53254" s="1" t="s">
        <v>203045</v>
      </c>
      <c r="F53254" s="1" t="s">
        <v>223235</v>
      </c>
    </row>
    <row r="53255" spans="1:6" x14ac:dyDescent="0.25">
      <c r="A53255">
        <v>276615</v>
      </c>
      <c r="B53255" s="1" t="s">
        <v>8086</v>
      </c>
      <c r="C53255">
        <v>1</v>
      </c>
      <c r="D53255">
        <v>11.99</v>
      </c>
      <c r="E53255" s="1" t="s">
        <v>223258</v>
      </c>
      <c r="F53255" s="1" t="s">
        <v>223259</v>
      </c>
    </row>
    <row r="53256" spans="1:6" x14ac:dyDescent="0.25">
      <c r="A53256">
        <v>276621</v>
      </c>
      <c r="B53256" s="1" t="s">
        <v>8086</v>
      </c>
      <c r="C53256">
        <v>1</v>
      </c>
      <c r="D53256">
        <v>11.99</v>
      </c>
      <c r="E53256" s="1" t="s">
        <v>223263</v>
      </c>
      <c r="F53256" s="1" t="s">
        <v>137863</v>
      </c>
    </row>
    <row r="53257" spans="1:6" x14ac:dyDescent="0.25">
      <c r="A53257">
        <v>276622</v>
      </c>
      <c r="B53257" s="1" t="s">
        <v>8086</v>
      </c>
      <c r="C53257">
        <v>1</v>
      </c>
      <c r="D53257">
        <v>11.99</v>
      </c>
      <c r="E53257" s="1" t="s">
        <v>215408</v>
      </c>
      <c r="F53257" s="1" t="s">
        <v>223264</v>
      </c>
    </row>
    <row r="53258" spans="1:6" x14ac:dyDescent="0.25">
      <c r="A53258">
        <v>276633</v>
      </c>
      <c r="B53258" s="1" t="s">
        <v>8086</v>
      </c>
      <c r="C53258">
        <v>1</v>
      </c>
      <c r="D53258">
        <v>11.99</v>
      </c>
      <c r="E53258" s="1" t="s">
        <v>223276</v>
      </c>
      <c r="F53258" s="1" t="s">
        <v>223277</v>
      </c>
    </row>
    <row r="53259" spans="1:6" x14ac:dyDescent="0.25">
      <c r="A53259">
        <v>276660</v>
      </c>
      <c r="B53259" s="1" t="s">
        <v>8086</v>
      </c>
      <c r="C53259">
        <v>1</v>
      </c>
      <c r="D53259">
        <v>11.99</v>
      </c>
      <c r="E53259" s="1" t="s">
        <v>205965</v>
      </c>
      <c r="F53259" s="1" t="s">
        <v>223312</v>
      </c>
    </row>
    <row r="53260" spans="1:6" x14ac:dyDescent="0.25">
      <c r="A53260">
        <v>276662</v>
      </c>
      <c r="B53260" s="1" t="s">
        <v>8086</v>
      </c>
      <c r="C53260">
        <v>1</v>
      </c>
      <c r="D53260">
        <v>11.99</v>
      </c>
      <c r="E53260" s="1" t="s">
        <v>203254</v>
      </c>
      <c r="F53260" s="1" t="s">
        <v>223314</v>
      </c>
    </row>
    <row r="53261" spans="1:6" x14ac:dyDescent="0.25">
      <c r="A53261">
        <v>276669</v>
      </c>
      <c r="B53261" s="1" t="s">
        <v>8086</v>
      </c>
      <c r="C53261">
        <v>1</v>
      </c>
      <c r="D53261">
        <v>11.99</v>
      </c>
      <c r="E53261" s="1" t="s">
        <v>223319</v>
      </c>
      <c r="F53261" s="1" t="s">
        <v>12833</v>
      </c>
    </row>
    <row r="53262" spans="1:6" x14ac:dyDescent="0.25">
      <c r="A53262">
        <v>276691</v>
      </c>
      <c r="B53262" s="1" t="s">
        <v>8086</v>
      </c>
      <c r="C53262">
        <v>1</v>
      </c>
      <c r="D53262">
        <v>11.99</v>
      </c>
      <c r="E53262" s="1" t="s">
        <v>223344</v>
      </c>
      <c r="F53262" s="1" t="s">
        <v>223345</v>
      </c>
    </row>
    <row r="53263" spans="1:6" x14ac:dyDescent="0.25">
      <c r="A53263">
        <v>276697</v>
      </c>
      <c r="B53263" s="1" t="s">
        <v>8086</v>
      </c>
      <c r="C53263">
        <v>1</v>
      </c>
      <c r="D53263">
        <v>11.99</v>
      </c>
      <c r="E53263" s="1" t="s">
        <v>223355</v>
      </c>
      <c r="F53263" s="1" t="s">
        <v>223356</v>
      </c>
    </row>
    <row r="53264" spans="1:6" x14ac:dyDescent="0.25">
      <c r="A53264">
        <v>276717</v>
      </c>
      <c r="B53264" s="1" t="s">
        <v>8086</v>
      </c>
      <c r="C53264">
        <v>1</v>
      </c>
      <c r="D53264">
        <v>11.99</v>
      </c>
      <c r="E53264" s="1" t="s">
        <v>218371</v>
      </c>
      <c r="F53264" s="1" t="s">
        <v>223384</v>
      </c>
    </row>
    <row r="53265" spans="1:6" x14ac:dyDescent="0.25">
      <c r="A53265">
        <v>276726</v>
      </c>
      <c r="B53265" s="1" t="s">
        <v>8086</v>
      </c>
      <c r="C53265">
        <v>1</v>
      </c>
      <c r="D53265">
        <v>11.99</v>
      </c>
      <c r="E53265" s="1" t="s">
        <v>223396</v>
      </c>
      <c r="F53265" s="1" t="s">
        <v>223397</v>
      </c>
    </row>
    <row r="53266" spans="1:6" x14ac:dyDescent="0.25">
      <c r="A53266">
        <v>276727</v>
      </c>
      <c r="B53266" s="1" t="s">
        <v>8086</v>
      </c>
      <c r="C53266">
        <v>1</v>
      </c>
      <c r="D53266">
        <v>11.99</v>
      </c>
      <c r="E53266" s="1" t="s">
        <v>223398</v>
      </c>
      <c r="F53266" s="1" t="s">
        <v>223399</v>
      </c>
    </row>
    <row r="53267" spans="1:6" x14ac:dyDescent="0.25">
      <c r="A53267">
        <v>276739</v>
      </c>
      <c r="B53267" s="1" t="s">
        <v>8086</v>
      </c>
      <c r="C53267">
        <v>1</v>
      </c>
      <c r="D53267">
        <v>11.99</v>
      </c>
      <c r="E53267" s="1" t="s">
        <v>223414</v>
      </c>
      <c r="F53267" s="1" t="s">
        <v>223415</v>
      </c>
    </row>
    <row r="53268" spans="1:6" x14ac:dyDescent="0.25">
      <c r="A53268">
        <v>276744</v>
      </c>
      <c r="B53268" s="1" t="s">
        <v>8086</v>
      </c>
      <c r="C53268">
        <v>1</v>
      </c>
      <c r="D53268">
        <v>11.99</v>
      </c>
      <c r="E53268" s="1" t="s">
        <v>202022</v>
      </c>
      <c r="F53268" s="1" t="s">
        <v>223422</v>
      </c>
    </row>
    <row r="53269" spans="1:6" x14ac:dyDescent="0.25">
      <c r="A53269">
        <v>276748</v>
      </c>
      <c r="B53269" s="1" t="s">
        <v>8086</v>
      </c>
      <c r="C53269">
        <v>1</v>
      </c>
      <c r="D53269">
        <v>11.99</v>
      </c>
      <c r="E53269" s="1" t="s">
        <v>223428</v>
      </c>
      <c r="F53269" s="1" t="s">
        <v>223429</v>
      </c>
    </row>
    <row r="53270" spans="1:6" x14ac:dyDescent="0.25">
      <c r="A53270">
        <v>276749</v>
      </c>
      <c r="B53270" s="1" t="s">
        <v>8086</v>
      </c>
      <c r="C53270">
        <v>1</v>
      </c>
      <c r="D53270">
        <v>11.99</v>
      </c>
      <c r="E53270" s="1" t="s">
        <v>223430</v>
      </c>
      <c r="F53270" s="1" t="s">
        <v>223431</v>
      </c>
    </row>
    <row r="53271" spans="1:6" x14ac:dyDescent="0.25">
      <c r="A53271">
        <v>276753</v>
      </c>
      <c r="B53271" s="1" t="s">
        <v>8086</v>
      </c>
      <c r="C53271">
        <v>1</v>
      </c>
      <c r="D53271">
        <v>11.99</v>
      </c>
      <c r="E53271" s="1" t="s">
        <v>210024</v>
      </c>
      <c r="F53271" s="1" t="s">
        <v>223436</v>
      </c>
    </row>
    <row r="53272" spans="1:6" x14ac:dyDescent="0.25">
      <c r="A53272">
        <v>276764</v>
      </c>
      <c r="B53272" s="1" t="s">
        <v>8086</v>
      </c>
      <c r="C53272">
        <v>1</v>
      </c>
      <c r="D53272">
        <v>11.99</v>
      </c>
      <c r="E53272" s="1" t="s">
        <v>223449</v>
      </c>
      <c r="F53272" s="1" t="s">
        <v>223450</v>
      </c>
    </row>
    <row r="53273" spans="1:6" x14ac:dyDescent="0.25">
      <c r="A53273">
        <v>276766</v>
      </c>
      <c r="B53273" s="1" t="s">
        <v>8086</v>
      </c>
      <c r="C53273">
        <v>1</v>
      </c>
      <c r="D53273">
        <v>11.99</v>
      </c>
      <c r="E53273" s="1" t="s">
        <v>223453</v>
      </c>
      <c r="F53273" s="1" t="s">
        <v>223454</v>
      </c>
    </row>
    <row r="53274" spans="1:6" x14ac:dyDescent="0.25">
      <c r="A53274">
        <v>276767</v>
      </c>
      <c r="B53274" s="1" t="s">
        <v>8086</v>
      </c>
      <c r="C53274">
        <v>1</v>
      </c>
      <c r="D53274">
        <v>11.99</v>
      </c>
      <c r="E53274" s="1" t="s">
        <v>219831</v>
      </c>
      <c r="F53274" s="1" t="s">
        <v>223455</v>
      </c>
    </row>
    <row r="53275" spans="1:6" x14ac:dyDescent="0.25">
      <c r="A53275">
        <v>276778</v>
      </c>
      <c r="B53275" s="1" t="s">
        <v>8086</v>
      </c>
      <c r="C53275">
        <v>1</v>
      </c>
      <c r="D53275">
        <v>11.99</v>
      </c>
      <c r="E53275" s="1" t="s">
        <v>223471</v>
      </c>
      <c r="F53275" s="1" t="s">
        <v>223472</v>
      </c>
    </row>
    <row r="53276" spans="1:6" x14ac:dyDescent="0.25">
      <c r="A53276">
        <v>276780</v>
      </c>
      <c r="B53276" s="1" t="s">
        <v>8086</v>
      </c>
      <c r="C53276">
        <v>1</v>
      </c>
      <c r="D53276">
        <v>11.99</v>
      </c>
      <c r="E53276" s="1" t="s">
        <v>221539</v>
      </c>
      <c r="F53276" s="1" t="s">
        <v>223473</v>
      </c>
    </row>
    <row r="53277" spans="1:6" x14ac:dyDescent="0.25">
      <c r="A53277">
        <v>276788</v>
      </c>
      <c r="B53277" s="1" t="s">
        <v>8086</v>
      </c>
      <c r="C53277">
        <v>1</v>
      </c>
      <c r="D53277">
        <v>11.99</v>
      </c>
      <c r="E53277" s="1" t="s">
        <v>223485</v>
      </c>
      <c r="F53277" s="1" t="s">
        <v>110737</v>
      </c>
    </row>
    <row r="53278" spans="1:6" x14ac:dyDescent="0.25">
      <c r="A53278">
        <v>276792</v>
      </c>
      <c r="B53278" s="1" t="s">
        <v>8086</v>
      </c>
      <c r="C53278">
        <v>1</v>
      </c>
      <c r="D53278">
        <v>11.99</v>
      </c>
      <c r="E53278" s="1" t="s">
        <v>203047</v>
      </c>
      <c r="F53278" s="1" t="s">
        <v>223492</v>
      </c>
    </row>
    <row r="53279" spans="1:6" x14ac:dyDescent="0.25">
      <c r="A53279">
        <v>276803</v>
      </c>
      <c r="B53279" s="1" t="s">
        <v>8086</v>
      </c>
      <c r="C53279">
        <v>1</v>
      </c>
      <c r="D53279">
        <v>11.99</v>
      </c>
      <c r="E53279" s="1" t="s">
        <v>223505</v>
      </c>
      <c r="F53279" s="1" t="s">
        <v>55622</v>
      </c>
    </row>
    <row r="53280" spans="1:6" x14ac:dyDescent="0.25">
      <c r="A53280">
        <v>276820</v>
      </c>
      <c r="B53280" s="1" t="s">
        <v>8086</v>
      </c>
      <c r="C53280">
        <v>1</v>
      </c>
      <c r="D53280">
        <v>11.99</v>
      </c>
      <c r="E53280" s="1" t="s">
        <v>223525</v>
      </c>
      <c r="F53280" s="1" t="s">
        <v>223526</v>
      </c>
    </row>
    <row r="53281" spans="1:6" x14ac:dyDescent="0.25">
      <c r="A53281">
        <v>276821</v>
      </c>
      <c r="B53281" s="1" t="s">
        <v>8086</v>
      </c>
      <c r="C53281">
        <v>1</v>
      </c>
      <c r="D53281">
        <v>11.99</v>
      </c>
      <c r="E53281" s="1" t="s">
        <v>216767</v>
      </c>
      <c r="F53281" s="1" t="s">
        <v>223527</v>
      </c>
    </row>
    <row r="53282" spans="1:6" x14ac:dyDescent="0.25">
      <c r="A53282">
        <v>276823</v>
      </c>
      <c r="B53282" s="1" t="s">
        <v>8086</v>
      </c>
      <c r="C53282">
        <v>1</v>
      </c>
      <c r="D53282">
        <v>11.99</v>
      </c>
      <c r="E53282" s="1" t="s">
        <v>223529</v>
      </c>
      <c r="F53282" s="1" t="s">
        <v>223530</v>
      </c>
    </row>
    <row r="53283" spans="1:6" x14ac:dyDescent="0.25">
      <c r="A53283">
        <v>276839</v>
      </c>
      <c r="B53283" s="1" t="s">
        <v>8086</v>
      </c>
      <c r="C53283">
        <v>1</v>
      </c>
      <c r="D53283">
        <v>11.99</v>
      </c>
      <c r="E53283" s="1" t="s">
        <v>223552</v>
      </c>
      <c r="F53283" s="1" t="s">
        <v>223553</v>
      </c>
    </row>
    <row r="53284" spans="1:6" x14ac:dyDescent="0.25">
      <c r="A53284">
        <v>276863</v>
      </c>
      <c r="B53284" s="1" t="s">
        <v>8086</v>
      </c>
      <c r="C53284">
        <v>1</v>
      </c>
      <c r="D53284">
        <v>11.99</v>
      </c>
      <c r="E53284" s="1" t="s">
        <v>223577</v>
      </c>
      <c r="F53284" s="1" t="s">
        <v>168295</v>
      </c>
    </row>
    <row r="53285" spans="1:6" x14ac:dyDescent="0.25">
      <c r="A53285">
        <v>276865</v>
      </c>
      <c r="B53285" s="1" t="s">
        <v>8086</v>
      </c>
      <c r="C53285">
        <v>1</v>
      </c>
      <c r="D53285">
        <v>11.99</v>
      </c>
      <c r="E53285" s="1" t="s">
        <v>212818</v>
      </c>
      <c r="F53285" s="1" t="s">
        <v>223580</v>
      </c>
    </row>
    <row r="53286" spans="1:6" x14ac:dyDescent="0.25">
      <c r="A53286">
        <v>276868</v>
      </c>
      <c r="B53286" s="1" t="s">
        <v>8086</v>
      </c>
      <c r="C53286">
        <v>1</v>
      </c>
      <c r="D53286">
        <v>11.99</v>
      </c>
      <c r="E53286" s="1" t="s">
        <v>223581</v>
      </c>
      <c r="F53286" s="1" t="s">
        <v>55447</v>
      </c>
    </row>
    <row r="53287" spans="1:6" x14ac:dyDescent="0.25">
      <c r="A53287">
        <v>276869</v>
      </c>
      <c r="B53287" s="1" t="s">
        <v>8086</v>
      </c>
      <c r="C53287">
        <v>1</v>
      </c>
      <c r="D53287">
        <v>11.99</v>
      </c>
      <c r="E53287" s="1" t="s">
        <v>223582</v>
      </c>
      <c r="F53287" s="1" t="s">
        <v>223583</v>
      </c>
    </row>
    <row r="53288" spans="1:6" x14ac:dyDescent="0.25">
      <c r="A53288">
        <v>276870</v>
      </c>
      <c r="B53288" s="1" t="s">
        <v>8086</v>
      </c>
      <c r="C53288">
        <v>1</v>
      </c>
      <c r="D53288">
        <v>11.99</v>
      </c>
      <c r="E53288" s="1" t="s">
        <v>210051</v>
      </c>
      <c r="F53288" s="1" t="s">
        <v>223584</v>
      </c>
    </row>
    <row r="53289" spans="1:6" x14ac:dyDescent="0.25">
      <c r="A53289">
        <v>276876</v>
      </c>
      <c r="B53289" s="1" t="s">
        <v>8086</v>
      </c>
      <c r="C53289">
        <v>1</v>
      </c>
      <c r="D53289">
        <v>11.99</v>
      </c>
      <c r="E53289" s="1" t="s">
        <v>223590</v>
      </c>
      <c r="F53289" s="1" t="s">
        <v>43527</v>
      </c>
    </row>
    <row r="53290" spans="1:6" x14ac:dyDescent="0.25">
      <c r="A53290">
        <v>276887</v>
      </c>
      <c r="B53290" s="1" t="s">
        <v>8086</v>
      </c>
      <c r="C53290">
        <v>1</v>
      </c>
      <c r="D53290">
        <v>11.99</v>
      </c>
      <c r="E53290" s="1" t="s">
        <v>223605</v>
      </c>
      <c r="F53290" s="1" t="s">
        <v>223606</v>
      </c>
    </row>
    <row r="53291" spans="1:6" x14ac:dyDescent="0.25">
      <c r="A53291">
        <v>276898</v>
      </c>
      <c r="B53291" s="1" t="s">
        <v>8086</v>
      </c>
      <c r="C53291">
        <v>1</v>
      </c>
      <c r="D53291">
        <v>11.99</v>
      </c>
      <c r="E53291" s="1" t="s">
        <v>223621</v>
      </c>
      <c r="F53291" s="1" t="s">
        <v>223622</v>
      </c>
    </row>
    <row r="53292" spans="1:6" x14ac:dyDescent="0.25">
      <c r="A53292">
        <v>276902</v>
      </c>
      <c r="B53292" s="1" t="s">
        <v>8086</v>
      </c>
      <c r="C53292">
        <v>1</v>
      </c>
      <c r="D53292">
        <v>11.99</v>
      </c>
      <c r="E53292" s="1" t="s">
        <v>223628</v>
      </c>
      <c r="F53292" s="1" t="s">
        <v>223629</v>
      </c>
    </row>
    <row r="53293" spans="1:6" x14ac:dyDescent="0.25">
      <c r="A53293">
        <v>276918</v>
      </c>
      <c r="B53293" s="1" t="s">
        <v>8086</v>
      </c>
      <c r="C53293">
        <v>1</v>
      </c>
      <c r="D53293">
        <v>11.99</v>
      </c>
      <c r="E53293" s="1" t="s">
        <v>206663</v>
      </c>
      <c r="F53293" s="1" t="s">
        <v>111794</v>
      </c>
    </row>
    <row r="53294" spans="1:6" x14ac:dyDescent="0.25">
      <c r="A53294">
        <v>276924</v>
      </c>
      <c r="B53294" s="1" t="s">
        <v>8086</v>
      </c>
      <c r="C53294">
        <v>1</v>
      </c>
      <c r="D53294">
        <v>11.99</v>
      </c>
      <c r="E53294" s="1" t="s">
        <v>209286</v>
      </c>
      <c r="F53294" s="1" t="s">
        <v>223650</v>
      </c>
    </row>
    <row r="53295" spans="1:6" x14ac:dyDescent="0.25">
      <c r="A53295">
        <v>276925</v>
      </c>
      <c r="B53295" s="1" t="s">
        <v>8086</v>
      </c>
      <c r="C53295">
        <v>1</v>
      </c>
      <c r="D53295">
        <v>11.99</v>
      </c>
      <c r="E53295" s="1" t="s">
        <v>202800</v>
      </c>
      <c r="F53295" s="1" t="s">
        <v>168092</v>
      </c>
    </row>
    <row r="53296" spans="1:6" x14ac:dyDescent="0.25">
      <c r="A53296">
        <v>276927</v>
      </c>
      <c r="B53296" s="1" t="s">
        <v>8086</v>
      </c>
      <c r="C53296">
        <v>1</v>
      </c>
      <c r="D53296">
        <v>11.99</v>
      </c>
      <c r="E53296" s="1" t="s">
        <v>223652</v>
      </c>
      <c r="F53296" s="1" t="s">
        <v>223653</v>
      </c>
    </row>
    <row r="53297" spans="1:6" x14ac:dyDescent="0.25">
      <c r="A53297">
        <v>276929</v>
      </c>
      <c r="B53297" s="1" t="s">
        <v>8086</v>
      </c>
      <c r="C53297">
        <v>1</v>
      </c>
      <c r="D53297">
        <v>11.99</v>
      </c>
      <c r="E53297" s="1" t="s">
        <v>223655</v>
      </c>
      <c r="F53297" s="1" t="s">
        <v>223656</v>
      </c>
    </row>
    <row r="53298" spans="1:6" x14ac:dyDescent="0.25">
      <c r="A53298">
        <v>276933</v>
      </c>
      <c r="B53298" s="1" t="s">
        <v>8086</v>
      </c>
      <c r="C53298">
        <v>1</v>
      </c>
      <c r="D53298">
        <v>11.99</v>
      </c>
      <c r="E53298" s="1" t="s">
        <v>204911</v>
      </c>
      <c r="F53298" s="1" t="s">
        <v>223660</v>
      </c>
    </row>
    <row r="53299" spans="1:6" x14ac:dyDescent="0.25">
      <c r="A53299">
        <v>276945</v>
      </c>
      <c r="B53299" s="1" t="s">
        <v>8086</v>
      </c>
      <c r="C53299">
        <v>1</v>
      </c>
      <c r="D53299">
        <v>11.99</v>
      </c>
      <c r="E53299" s="1" t="s">
        <v>211147</v>
      </c>
      <c r="F53299" s="1" t="s">
        <v>223677</v>
      </c>
    </row>
    <row r="53300" spans="1:6" x14ac:dyDescent="0.25">
      <c r="A53300">
        <v>276958</v>
      </c>
      <c r="B53300" s="1" t="s">
        <v>8086</v>
      </c>
      <c r="C53300">
        <v>1</v>
      </c>
      <c r="D53300">
        <v>11.99</v>
      </c>
      <c r="E53300" s="1" t="s">
        <v>223691</v>
      </c>
      <c r="F53300" s="1" t="s">
        <v>12018</v>
      </c>
    </row>
    <row r="53301" spans="1:6" x14ac:dyDescent="0.25">
      <c r="A53301">
        <v>276960</v>
      </c>
      <c r="B53301" s="1" t="s">
        <v>8086</v>
      </c>
      <c r="C53301">
        <v>1</v>
      </c>
      <c r="D53301">
        <v>11.99</v>
      </c>
      <c r="E53301" s="1" t="s">
        <v>222538</v>
      </c>
      <c r="F53301" s="1" t="s">
        <v>223693</v>
      </c>
    </row>
    <row r="53302" spans="1:6" x14ac:dyDescent="0.25">
      <c r="A53302">
        <v>276967</v>
      </c>
      <c r="B53302" s="1" t="s">
        <v>8086</v>
      </c>
      <c r="C53302">
        <v>1</v>
      </c>
      <c r="D53302">
        <v>11.99</v>
      </c>
      <c r="E53302" s="1" t="s">
        <v>223701</v>
      </c>
      <c r="F53302" s="1" t="s">
        <v>223702</v>
      </c>
    </row>
    <row r="53303" spans="1:6" x14ac:dyDescent="0.25">
      <c r="A53303">
        <v>277002</v>
      </c>
      <c r="B53303" s="1" t="s">
        <v>8086</v>
      </c>
      <c r="C53303">
        <v>1</v>
      </c>
      <c r="D53303">
        <v>11.99</v>
      </c>
      <c r="E53303" s="1" t="s">
        <v>223746</v>
      </c>
      <c r="F53303" s="1" t="s">
        <v>9722</v>
      </c>
    </row>
    <row r="53304" spans="1:6" x14ac:dyDescent="0.25">
      <c r="A53304">
        <v>277012</v>
      </c>
      <c r="B53304" s="1" t="s">
        <v>8086</v>
      </c>
      <c r="C53304">
        <v>1</v>
      </c>
      <c r="D53304">
        <v>11.99</v>
      </c>
      <c r="E53304" s="1" t="s">
        <v>223759</v>
      </c>
      <c r="F53304" s="1" t="s">
        <v>223760</v>
      </c>
    </row>
    <row r="53305" spans="1:6" x14ac:dyDescent="0.25">
      <c r="A53305">
        <v>277019</v>
      </c>
      <c r="B53305" s="1" t="s">
        <v>8086</v>
      </c>
      <c r="C53305">
        <v>1</v>
      </c>
      <c r="D53305">
        <v>11.99</v>
      </c>
      <c r="E53305" s="1" t="s">
        <v>223767</v>
      </c>
      <c r="F53305" s="1" t="s">
        <v>223768</v>
      </c>
    </row>
    <row r="53306" spans="1:6" x14ac:dyDescent="0.25">
      <c r="A53306">
        <v>277021</v>
      </c>
      <c r="B53306" s="1" t="s">
        <v>8086</v>
      </c>
      <c r="C53306">
        <v>1</v>
      </c>
      <c r="D53306">
        <v>11.99</v>
      </c>
      <c r="E53306" s="1" t="s">
        <v>223770</v>
      </c>
      <c r="F53306" s="1" t="s">
        <v>223771</v>
      </c>
    </row>
    <row r="53307" spans="1:6" x14ac:dyDescent="0.25">
      <c r="A53307">
        <v>277026</v>
      </c>
      <c r="B53307" s="1" t="s">
        <v>8086</v>
      </c>
      <c r="C53307">
        <v>1</v>
      </c>
      <c r="D53307">
        <v>11.99</v>
      </c>
      <c r="E53307" s="1" t="s">
        <v>201549</v>
      </c>
      <c r="F53307" s="1" t="s">
        <v>223779</v>
      </c>
    </row>
    <row r="53308" spans="1:6" x14ac:dyDescent="0.25">
      <c r="A53308">
        <v>277031</v>
      </c>
      <c r="B53308" s="1" t="s">
        <v>8086</v>
      </c>
      <c r="C53308">
        <v>1</v>
      </c>
      <c r="D53308">
        <v>11.99</v>
      </c>
      <c r="E53308" s="1" t="s">
        <v>217113</v>
      </c>
      <c r="F53308" s="1" t="s">
        <v>11974</v>
      </c>
    </row>
    <row r="53309" spans="1:6" x14ac:dyDescent="0.25">
      <c r="A53309">
        <v>277065</v>
      </c>
      <c r="B53309" s="1" t="s">
        <v>8086</v>
      </c>
      <c r="C53309">
        <v>1</v>
      </c>
      <c r="D53309">
        <v>11.99</v>
      </c>
      <c r="E53309" s="1" t="s">
        <v>223828</v>
      </c>
      <c r="F53309" s="1" t="s">
        <v>223829</v>
      </c>
    </row>
    <row r="53310" spans="1:6" x14ac:dyDescent="0.25">
      <c r="A53310">
        <v>277068</v>
      </c>
      <c r="B53310" s="1" t="s">
        <v>8086</v>
      </c>
      <c r="C53310">
        <v>1</v>
      </c>
      <c r="D53310">
        <v>11.99</v>
      </c>
      <c r="E53310" s="1" t="s">
        <v>217750</v>
      </c>
      <c r="F53310" s="1" t="s">
        <v>70172</v>
      </c>
    </row>
    <row r="53311" spans="1:6" x14ac:dyDescent="0.25">
      <c r="A53311">
        <v>277085</v>
      </c>
      <c r="B53311" s="1" t="s">
        <v>8086</v>
      </c>
      <c r="C53311">
        <v>1</v>
      </c>
      <c r="D53311">
        <v>11.99</v>
      </c>
      <c r="E53311" s="1" t="s">
        <v>216754</v>
      </c>
      <c r="F53311" s="1" t="s">
        <v>223854</v>
      </c>
    </row>
    <row r="53312" spans="1:6" x14ac:dyDescent="0.25">
      <c r="A53312">
        <v>277098</v>
      </c>
      <c r="B53312" s="1" t="s">
        <v>8086</v>
      </c>
      <c r="C53312">
        <v>1</v>
      </c>
      <c r="D53312">
        <v>11.99</v>
      </c>
      <c r="E53312" s="1" t="s">
        <v>201738</v>
      </c>
      <c r="F53312" s="1" t="s">
        <v>223873</v>
      </c>
    </row>
    <row r="53313" spans="1:6" x14ac:dyDescent="0.25">
      <c r="A53313">
        <v>277115</v>
      </c>
      <c r="B53313" s="1" t="s">
        <v>8086</v>
      </c>
      <c r="C53313">
        <v>1</v>
      </c>
      <c r="D53313">
        <v>11.99</v>
      </c>
      <c r="E53313" s="1" t="s">
        <v>223896</v>
      </c>
      <c r="F53313" s="1" t="s">
        <v>223897</v>
      </c>
    </row>
    <row r="53314" spans="1:6" x14ac:dyDescent="0.25">
      <c r="A53314">
        <v>277116</v>
      </c>
      <c r="B53314" s="1" t="s">
        <v>8086</v>
      </c>
      <c r="C53314">
        <v>1</v>
      </c>
      <c r="D53314">
        <v>11.99</v>
      </c>
      <c r="E53314" s="1" t="s">
        <v>223898</v>
      </c>
      <c r="F53314" s="1" t="s">
        <v>223899</v>
      </c>
    </row>
    <row r="53315" spans="1:6" x14ac:dyDescent="0.25">
      <c r="A53315">
        <v>277119</v>
      </c>
      <c r="B53315" s="1" t="s">
        <v>8086</v>
      </c>
      <c r="C53315">
        <v>1</v>
      </c>
      <c r="D53315">
        <v>11.99</v>
      </c>
      <c r="E53315" s="1" t="s">
        <v>223902</v>
      </c>
      <c r="F53315" s="1" t="s">
        <v>223903</v>
      </c>
    </row>
    <row r="53316" spans="1:6" x14ac:dyDescent="0.25">
      <c r="A53316">
        <v>277122</v>
      </c>
      <c r="B53316" s="1" t="s">
        <v>8086</v>
      </c>
      <c r="C53316">
        <v>1</v>
      </c>
      <c r="D53316">
        <v>11.99</v>
      </c>
      <c r="E53316" s="1" t="s">
        <v>223907</v>
      </c>
      <c r="F53316" s="1" t="s">
        <v>223908</v>
      </c>
    </row>
    <row r="53317" spans="1:6" x14ac:dyDescent="0.25">
      <c r="A53317">
        <v>277127</v>
      </c>
      <c r="B53317" s="1" t="s">
        <v>8086</v>
      </c>
      <c r="C53317">
        <v>1</v>
      </c>
      <c r="D53317">
        <v>11.99</v>
      </c>
      <c r="E53317" s="1" t="s">
        <v>223912</v>
      </c>
      <c r="F53317" s="1" t="s">
        <v>157256</v>
      </c>
    </row>
    <row r="53318" spans="1:6" x14ac:dyDescent="0.25">
      <c r="A53318">
        <v>277130</v>
      </c>
      <c r="B53318" s="1" t="s">
        <v>8086</v>
      </c>
      <c r="C53318">
        <v>1</v>
      </c>
      <c r="D53318">
        <v>11.99</v>
      </c>
      <c r="E53318" s="1" t="s">
        <v>211660</v>
      </c>
      <c r="F53318" s="1" t="s">
        <v>223915</v>
      </c>
    </row>
    <row r="53319" spans="1:6" x14ac:dyDescent="0.25">
      <c r="A53319">
        <v>277147</v>
      </c>
      <c r="B53319" s="1" t="s">
        <v>8086</v>
      </c>
      <c r="C53319">
        <v>1</v>
      </c>
      <c r="D53319">
        <v>11.99</v>
      </c>
      <c r="E53319" s="1" t="s">
        <v>223937</v>
      </c>
      <c r="F53319" s="1" t="s">
        <v>165452</v>
      </c>
    </row>
    <row r="53320" spans="1:6" x14ac:dyDescent="0.25">
      <c r="A53320">
        <v>277167</v>
      </c>
      <c r="B53320" s="1" t="s">
        <v>8086</v>
      </c>
      <c r="C53320">
        <v>1</v>
      </c>
      <c r="D53320">
        <v>11.99</v>
      </c>
      <c r="E53320" s="1" t="s">
        <v>223962</v>
      </c>
      <c r="F53320" s="1" t="s">
        <v>223963</v>
      </c>
    </row>
    <row r="53321" spans="1:6" x14ac:dyDescent="0.25">
      <c r="A53321">
        <v>277174</v>
      </c>
      <c r="B53321" s="1" t="s">
        <v>8086</v>
      </c>
      <c r="C53321">
        <v>1</v>
      </c>
      <c r="D53321">
        <v>11.99</v>
      </c>
      <c r="E53321" s="1" t="s">
        <v>222541</v>
      </c>
      <c r="F53321" s="1" t="s">
        <v>14131</v>
      </c>
    </row>
    <row r="53322" spans="1:6" x14ac:dyDescent="0.25">
      <c r="A53322">
        <v>277189</v>
      </c>
      <c r="B53322" s="1" t="s">
        <v>8086</v>
      </c>
      <c r="C53322">
        <v>1</v>
      </c>
      <c r="D53322">
        <v>11.99</v>
      </c>
      <c r="E53322" s="1" t="s">
        <v>223987</v>
      </c>
      <c r="F53322" s="1" t="s">
        <v>223988</v>
      </c>
    </row>
    <row r="53323" spans="1:6" x14ac:dyDescent="0.25">
      <c r="A53323">
        <v>277197</v>
      </c>
      <c r="B53323" s="1" t="s">
        <v>8086</v>
      </c>
      <c r="C53323">
        <v>1</v>
      </c>
      <c r="D53323">
        <v>11.99</v>
      </c>
      <c r="E53323" s="1" t="s">
        <v>212948</v>
      </c>
      <c r="F53323" s="1" t="s">
        <v>166714</v>
      </c>
    </row>
    <row r="53324" spans="1:6" x14ac:dyDescent="0.25">
      <c r="A53324">
        <v>277202</v>
      </c>
      <c r="B53324" s="1" t="s">
        <v>8086</v>
      </c>
      <c r="C53324">
        <v>1</v>
      </c>
      <c r="D53324">
        <v>11.99</v>
      </c>
      <c r="E53324" s="1" t="s">
        <v>224002</v>
      </c>
      <c r="F53324" s="1" t="s">
        <v>12743</v>
      </c>
    </row>
    <row r="53325" spans="1:6" x14ac:dyDescent="0.25">
      <c r="A53325">
        <v>277221</v>
      </c>
      <c r="B53325" s="1" t="s">
        <v>8086</v>
      </c>
      <c r="C53325">
        <v>1</v>
      </c>
      <c r="D53325">
        <v>11.99</v>
      </c>
      <c r="E53325" s="1" t="s">
        <v>203183</v>
      </c>
      <c r="F53325" s="1" t="s">
        <v>224027</v>
      </c>
    </row>
    <row r="53326" spans="1:6" x14ac:dyDescent="0.25">
      <c r="A53326">
        <v>277249</v>
      </c>
      <c r="B53326" s="1" t="s">
        <v>8086</v>
      </c>
      <c r="C53326">
        <v>1</v>
      </c>
      <c r="D53326">
        <v>11.99</v>
      </c>
      <c r="E53326" s="1" t="s">
        <v>199358</v>
      </c>
      <c r="F53326" s="1" t="s">
        <v>168630</v>
      </c>
    </row>
    <row r="53327" spans="1:6" x14ac:dyDescent="0.25">
      <c r="A53327">
        <v>277274</v>
      </c>
      <c r="B53327" s="1" t="s">
        <v>8086</v>
      </c>
      <c r="C53327">
        <v>1</v>
      </c>
      <c r="D53327">
        <v>11.99</v>
      </c>
      <c r="E53327" s="1" t="s">
        <v>224085</v>
      </c>
      <c r="F53327" s="1" t="s">
        <v>224086</v>
      </c>
    </row>
    <row r="53328" spans="1:6" x14ac:dyDescent="0.25">
      <c r="A53328">
        <v>277288</v>
      </c>
      <c r="B53328" s="1" t="s">
        <v>8086</v>
      </c>
      <c r="C53328">
        <v>1</v>
      </c>
      <c r="D53328">
        <v>11.99</v>
      </c>
      <c r="E53328" s="1" t="s">
        <v>224102</v>
      </c>
      <c r="F53328" s="1" t="s">
        <v>224103</v>
      </c>
    </row>
    <row r="53329" spans="1:6" x14ac:dyDescent="0.25">
      <c r="A53329">
        <v>277294</v>
      </c>
      <c r="B53329" s="1" t="s">
        <v>8086</v>
      </c>
      <c r="C53329">
        <v>1</v>
      </c>
      <c r="D53329">
        <v>11.99</v>
      </c>
      <c r="E53329" s="1" t="s">
        <v>224109</v>
      </c>
      <c r="F53329" s="1" t="s">
        <v>224110</v>
      </c>
    </row>
    <row r="53330" spans="1:6" x14ac:dyDescent="0.25">
      <c r="A53330">
        <v>277296</v>
      </c>
      <c r="B53330" s="1" t="s">
        <v>8086</v>
      </c>
      <c r="C53330">
        <v>1</v>
      </c>
      <c r="D53330">
        <v>11.99</v>
      </c>
      <c r="E53330" s="1" t="s">
        <v>224111</v>
      </c>
      <c r="F53330" s="1" t="s">
        <v>110541</v>
      </c>
    </row>
    <row r="53331" spans="1:6" x14ac:dyDescent="0.25">
      <c r="A53331">
        <v>277303</v>
      </c>
      <c r="B53331" s="1" t="s">
        <v>8086</v>
      </c>
      <c r="C53331">
        <v>1</v>
      </c>
      <c r="D53331">
        <v>11.99</v>
      </c>
      <c r="E53331" s="1" t="s">
        <v>224120</v>
      </c>
      <c r="F53331" s="1" t="s">
        <v>224121</v>
      </c>
    </row>
    <row r="53332" spans="1:6" x14ac:dyDescent="0.25">
      <c r="A53332">
        <v>277309</v>
      </c>
      <c r="B53332" s="1" t="s">
        <v>8086</v>
      </c>
      <c r="C53332">
        <v>1</v>
      </c>
      <c r="D53332">
        <v>11.99</v>
      </c>
      <c r="E53332" s="1" t="s">
        <v>224129</v>
      </c>
      <c r="F53332" s="1" t="s">
        <v>224130</v>
      </c>
    </row>
    <row r="53333" spans="1:6" x14ac:dyDescent="0.25">
      <c r="A53333">
        <v>277326</v>
      </c>
      <c r="B53333" s="1" t="s">
        <v>8086</v>
      </c>
      <c r="C53333">
        <v>1</v>
      </c>
      <c r="D53333">
        <v>11.99</v>
      </c>
      <c r="E53333" s="1" t="s">
        <v>224150</v>
      </c>
      <c r="F53333" s="1" t="s">
        <v>224151</v>
      </c>
    </row>
    <row r="53334" spans="1:6" x14ac:dyDescent="0.25">
      <c r="A53334">
        <v>277339</v>
      </c>
      <c r="B53334" s="1" t="s">
        <v>8086</v>
      </c>
      <c r="C53334">
        <v>1</v>
      </c>
      <c r="D53334">
        <v>11.99</v>
      </c>
      <c r="E53334" s="1" t="s">
        <v>224168</v>
      </c>
      <c r="F53334" s="1" t="s">
        <v>87459</v>
      </c>
    </row>
    <row r="53335" spans="1:6" x14ac:dyDescent="0.25">
      <c r="A53335">
        <v>277341</v>
      </c>
      <c r="B53335" s="1" t="s">
        <v>8086</v>
      </c>
      <c r="C53335">
        <v>1</v>
      </c>
      <c r="D53335">
        <v>11.99</v>
      </c>
      <c r="E53335" s="1" t="s">
        <v>200681</v>
      </c>
      <c r="F53335" s="1" t="s">
        <v>89578</v>
      </c>
    </row>
    <row r="53336" spans="1:6" x14ac:dyDescent="0.25">
      <c r="A53336">
        <v>277377</v>
      </c>
      <c r="B53336" s="1" t="s">
        <v>8086</v>
      </c>
      <c r="C53336">
        <v>1</v>
      </c>
      <c r="D53336">
        <v>11.99</v>
      </c>
      <c r="E53336" s="1" t="s">
        <v>205672</v>
      </c>
      <c r="F53336" s="1" t="s">
        <v>125996</v>
      </c>
    </row>
    <row r="53337" spans="1:6" x14ac:dyDescent="0.25">
      <c r="A53337">
        <v>277378</v>
      </c>
      <c r="B53337" s="1" t="s">
        <v>8086</v>
      </c>
      <c r="C53337">
        <v>1</v>
      </c>
      <c r="D53337">
        <v>11.99</v>
      </c>
      <c r="E53337" s="1" t="s">
        <v>199493</v>
      </c>
      <c r="F53337" s="1" t="s">
        <v>157851</v>
      </c>
    </row>
    <row r="53338" spans="1:6" x14ac:dyDescent="0.25">
      <c r="A53338">
        <v>277381</v>
      </c>
      <c r="B53338" s="1" t="s">
        <v>8086</v>
      </c>
      <c r="C53338">
        <v>1</v>
      </c>
      <c r="D53338">
        <v>11.99</v>
      </c>
      <c r="E53338" s="1" t="s">
        <v>224210</v>
      </c>
      <c r="F53338" s="1" t="s">
        <v>224211</v>
      </c>
    </row>
    <row r="53339" spans="1:6" x14ac:dyDescent="0.25">
      <c r="A53339">
        <v>277387</v>
      </c>
      <c r="B53339" s="1" t="s">
        <v>8086</v>
      </c>
      <c r="C53339">
        <v>1</v>
      </c>
      <c r="D53339">
        <v>11.99</v>
      </c>
      <c r="E53339" s="1" t="s">
        <v>211220</v>
      </c>
      <c r="F53339" s="1" t="s">
        <v>224217</v>
      </c>
    </row>
    <row r="53340" spans="1:6" x14ac:dyDescent="0.25">
      <c r="A53340">
        <v>277410</v>
      </c>
      <c r="B53340" s="1" t="s">
        <v>8086</v>
      </c>
      <c r="C53340">
        <v>1</v>
      </c>
      <c r="D53340">
        <v>11.99</v>
      </c>
      <c r="E53340" s="1" t="s">
        <v>224243</v>
      </c>
      <c r="F53340" s="1" t="s">
        <v>224244</v>
      </c>
    </row>
    <row r="53341" spans="1:6" x14ac:dyDescent="0.25">
      <c r="A53341">
        <v>277417</v>
      </c>
      <c r="B53341" s="1" t="s">
        <v>8086</v>
      </c>
      <c r="C53341">
        <v>1</v>
      </c>
      <c r="D53341">
        <v>11.99</v>
      </c>
      <c r="E53341" s="1" t="s">
        <v>224253</v>
      </c>
      <c r="F53341" s="1" t="s">
        <v>224254</v>
      </c>
    </row>
    <row r="53342" spans="1:6" x14ac:dyDescent="0.25">
      <c r="A53342">
        <v>277418</v>
      </c>
      <c r="B53342" s="1" t="s">
        <v>8086</v>
      </c>
      <c r="C53342">
        <v>1</v>
      </c>
      <c r="D53342">
        <v>11.99</v>
      </c>
      <c r="E53342" s="1" t="s">
        <v>224255</v>
      </c>
      <c r="F53342" s="1" t="s">
        <v>224256</v>
      </c>
    </row>
    <row r="53343" spans="1:6" x14ac:dyDescent="0.25">
      <c r="A53343">
        <v>277432</v>
      </c>
      <c r="B53343" s="1" t="s">
        <v>8086</v>
      </c>
      <c r="C53343">
        <v>1</v>
      </c>
      <c r="D53343">
        <v>11.99</v>
      </c>
      <c r="E53343" s="1" t="s">
        <v>204575</v>
      </c>
      <c r="F53343" s="1" t="s">
        <v>224274</v>
      </c>
    </row>
    <row r="53344" spans="1:6" x14ac:dyDescent="0.25">
      <c r="A53344">
        <v>277436</v>
      </c>
      <c r="B53344" s="1" t="s">
        <v>8086</v>
      </c>
      <c r="C53344">
        <v>1</v>
      </c>
      <c r="D53344">
        <v>11.99</v>
      </c>
      <c r="E53344" s="1" t="s">
        <v>207556</v>
      </c>
      <c r="F53344" s="1" t="s">
        <v>224279</v>
      </c>
    </row>
    <row r="53345" spans="1:6" x14ac:dyDescent="0.25">
      <c r="A53345">
        <v>277458</v>
      </c>
      <c r="B53345" s="1" t="s">
        <v>8086</v>
      </c>
      <c r="C53345">
        <v>1</v>
      </c>
      <c r="D53345">
        <v>11.99</v>
      </c>
      <c r="E53345" s="1" t="s">
        <v>224305</v>
      </c>
      <c r="F53345" s="1" t="s">
        <v>172833</v>
      </c>
    </row>
    <row r="53346" spans="1:6" x14ac:dyDescent="0.25">
      <c r="A53346">
        <v>277459</v>
      </c>
      <c r="B53346" s="1" t="s">
        <v>8086</v>
      </c>
      <c r="C53346">
        <v>1</v>
      </c>
      <c r="D53346">
        <v>11.99</v>
      </c>
      <c r="E53346" s="1" t="s">
        <v>224306</v>
      </c>
      <c r="F53346" s="1" t="s">
        <v>196720</v>
      </c>
    </row>
    <row r="53347" spans="1:6" x14ac:dyDescent="0.25">
      <c r="A53347">
        <v>277478</v>
      </c>
      <c r="B53347" s="1" t="s">
        <v>8086</v>
      </c>
      <c r="C53347">
        <v>1</v>
      </c>
      <c r="D53347">
        <v>11.99</v>
      </c>
      <c r="E53347" s="1" t="s">
        <v>223233</v>
      </c>
      <c r="F53347" s="1" t="s">
        <v>224333</v>
      </c>
    </row>
    <row r="53348" spans="1:6" x14ac:dyDescent="0.25">
      <c r="A53348">
        <v>277481</v>
      </c>
      <c r="B53348" s="1" t="s">
        <v>8086</v>
      </c>
      <c r="C53348">
        <v>1</v>
      </c>
      <c r="D53348">
        <v>11.99</v>
      </c>
      <c r="E53348" s="1" t="s">
        <v>224335</v>
      </c>
      <c r="F53348" s="1" t="s">
        <v>224336</v>
      </c>
    </row>
    <row r="53349" spans="1:6" x14ac:dyDescent="0.25">
      <c r="A53349">
        <v>277484</v>
      </c>
      <c r="B53349" s="1" t="s">
        <v>8086</v>
      </c>
      <c r="C53349">
        <v>1</v>
      </c>
      <c r="D53349">
        <v>11.99</v>
      </c>
      <c r="E53349" s="1" t="s">
        <v>224339</v>
      </c>
      <c r="F53349" s="1" t="s">
        <v>224340</v>
      </c>
    </row>
    <row r="53350" spans="1:6" x14ac:dyDescent="0.25">
      <c r="A53350">
        <v>277500</v>
      </c>
      <c r="B53350" s="1" t="s">
        <v>8086</v>
      </c>
      <c r="C53350">
        <v>1</v>
      </c>
      <c r="D53350">
        <v>11.99</v>
      </c>
      <c r="E53350" s="1" t="s">
        <v>202454</v>
      </c>
      <c r="F53350" s="1" t="s">
        <v>224361</v>
      </c>
    </row>
    <row r="53351" spans="1:6" x14ac:dyDescent="0.25">
      <c r="A53351">
        <v>277507</v>
      </c>
      <c r="B53351" s="1" t="s">
        <v>8086</v>
      </c>
      <c r="C53351">
        <v>1</v>
      </c>
      <c r="D53351">
        <v>11.99</v>
      </c>
      <c r="E53351" s="1" t="s">
        <v>224370</v>
      </c>
      <c r="F53351" s="1" t="s">
        <v>224371</v>
      </c>
    </row>
    <row r="53352" spans="1:6" x14ac:dyDescent="0.25">
      <c r="A53352">
        <v>277522</v>
      </c>
      <c r="B53352" s="1" t="s">
        <v>8086</v>
      </c>
      <c r="C53352">
        <v>1</v>
      </c>
      <c r="D53352">
        <v>11.99</v>
      </c>
      <c r="E53352" s="1" t="s">
        <v>224389</v>
      </c>
      <c r="F53352" s="1" t="s">
        <v>224390</v>
      </c>
    </row>
    <row r="53353" spans="1:6" x14ac:dyDescent="0.25">
      <c r="A53353">
        <v>277531</v>
      </c>
      <c r="B53353" s="1" t="s">
        <v>8086</v>
      </c>
      <c r="C53353">
        <v>1</v>
      </c>
      <c r="D53353">
        <v>11.99</v>
      </c>
      <c r="E53353" s="1" t="s">
        <v>224401</v>
      </c>
      <c r="F53353" s="1" t="s">
        <v>219336</v>
      </c>
    </row>
    <row r="53354" spans="1:6" x14ac:dyDescent="0.25">
      <c r="A53354">
        <v>277534</v>
      </c>
      <c r="B53354" s="1" t="s">
        <v>8086</v>
      </c>
      <c r="C53354">
        <v>1</v>
      </c>
      <c r="D53354">
        <v>11.99</v>
      </c>
      <c r="E53354" s="1" t="s">
        <v>213520</v>
      </c>
      <c r="F53354" s="1" t="s">
        <v>224404</v>
      </c>
    </row>
    <row r="53355" spans="1:6" x14ac:dyDescent="0.25">
      <c r="A53355">
        <v>277536</v>
      </c>
      <c r="B53355" s="1" t="s">
        <v>8086</v>
      </c>
      <c r="C53355">
        <v>1</v>
      </c>
      <c r="D53355">
        <v>11.99</v>
      </c>
      <c r="E53355" s="1" t="s">
        <v>205507</v>
      </c>
      <c r="F53355" s="1" t="s">
        <v>224406</v>
      </c>
    </row>
    <row r="53356" spans="1:6" x14ac:dyDescent="0.25">
      <c r="A53356">
        <v>277553</v>
      </c>
      <c r="B53356" s="1" t="s">
        <v>8086</v>
      </c>
      <c r="C53356">
        <v>1</v>
      </c>
      <c r="D53356">
        <v>11.99</v>
      </c>
      <c r="E53356" s="1" t="s">
        <v>216503</v>
      </c>
      <c r="F53356" s="1" t="s">
        <v>47928</v>
      </c>
    </row>
    <row r="53357" spans="1:6" x14ac:dyDescent="0.25">
      <c r="A53357">
        <v>277565</v>
      </c>
      <c r="B53357" s="1" t="s">
        <v>8086</v>
      </c>
      <c r="C53357">
        <v>1</v>
      </c>
      <c r="D53357">
        <v>11.99</v>
      </c>
      <c r="E53357" s="1" t="s">
        <v>211634</v>
      </c>
      <c r="F53357" s="1" t="s">
        <v>224440</v>
      </c>
    </row>
    <row r="53358" spans="1:6" x14ac:dyDescent="0.25">
      <c r="A53358">
        <v>277574</v>
      </c>
      <c r="B53358" s="1" t="s">
        <v>8086</v>
      </c>
      <c r="C53358">
        <v>1</v>
      </c>
      <c r="D53358">
        <v>11.99</v>
      </c>
      <c r="E53358" s="1" t="s">
        <v>224454</v>
      </c>
      <c r="F53358" s="1" t="s">
        <v>180912</v>
      </c>
    </row>
    <row r="53359" spans="1:6" x14ac:dyDescent="0.25">
      <c r="A53359">
        <v>277586</v>
      </c>
      <c r="B53359" s="1" t="s">
        <v>8086</v>
      </c>
      <c r="C53359">
        <v>1</v>
      </c>
      <c r="D53359">
        <v>11.99</v>
      </c>
      <c r="E53359" s="1" t="s">
        <v>224469</v>
      </c>
      <c r="F53359" s="1" t="s">
        <v>224470</v>
      </c>
    </row>
    <row r="53360" spans="1:6" x14ac:dyDescent="0.25">
      <c r="A53360">
        <v>277587</v>
      </c>
      <c r="B53360" s="1" t="s">
        <v>8086</v>
      </c>
      <c r="C53360">
        <v>1</v>
      </c>
      <c r="D53360">
        <v>11.99</v>
      </c>
      <c r="E53360" s="1" t="s">
        <v>224471</v>
      </c>
      <c r="F53360" s="1" t="s">
        <v>74174</v>
      </c>
    </row>
    <row r="53361" spans="1:6" x14ac:dyDescent="0.25">
      <c r="A53361">
        <v>277591</v>
      </c>
      <c r="B53361" s="1" t="s">
        <v>8086</v>
      </c>
      <c r="C53361">
        <v>1</v>
      </c>
      <c r="D53361">
        <v>11.99</v>
      </c>
      <c r="E53361" s="1" t="s">
        <v>224476</v>
      </c>
      <c r="F53361" s="1" t="s">
        <v>224477</v>
      </c>
    </row>
    <row r="53362" spans="1:6" x14ac:dyDescent="0.25">
      <c r="A53362">
        <v>277618</v>
      </c>
      <c r="B53362" s="1" t="s">
        <v>8086</v>
      </c>
      <c r="C53362">
        <v>1</v>
      </c>
      <c r="D53362">
        <v>11.99</v>
      </c>
      <c r="E53362" s="1" t="s">
        <v>224506</v>
      </c>
      <c r="F53362" s="1" t="s">
        <v>224507</v>
      </c>
    </row>
    <row r="53363" spans="1:6" x14ac:dyDescent="0.25">
      <c r="A53363">
        <v>277654</v>
      </c>
      <c r="B53363" s="1" t="s">
        <v>8086</v>
      </c>
      <c r="C53363">
        <v>1</v>
      </c>
      <c r="D53363">
        <v>11.99</v>
      </c>
      <c r="E53363" s="1" t="s">
        <v>218388</v>
      </c>
      <c r="F53363" s="1" t="s">
        <v>31094</v>
      </c>
    </row>
    <row r="53364" spans="1:6" x14ac:dyDescent="0.25">
      <c r="A53364">
        <v>277655</v>
      </c>
      <c r="B53364" s="1" t="s">
        <v>8086</v>
      </c>
      <c r="C53364">
        <v>1</v>
      </c>
      <c r="D53364">
        <v>11.99</v>
      </c>
      <c r="E53364" s="1" t="s">
        <v>224554</v>
      </c>
      <c r="F53364" s="1" t="s">
        <v>29401</v>
      </c>
    </row>
    <row r="53365" spans="1:6" x14ac:dyDescent="0.25">
      <c r="A53365">
        <v>277672</v>
      </c>
      <c r="B53365" s="1" t="s">
        <v>8086</v>
      </c>
      <c r="C53365">
        <v>1</v>
      </c>
      <c r="D53365">
        <v>11.99</v>
      </c>
      <c r="E53365" s="1" t="s">
        <v>224572</v>
      </c>
      <c r="F53365" s="1" t="s">
        <v>145644</v>
      </c>
    </row>
    <row r="53366" spans="1:6" x14ac:dyDescent="0.25">
      <c r="A53366">
        <v>277674</v>
      </c>
      <c r="B53366" s="1" t="s">
        <v>8086</v>
      </c>
      <c r="C53366">
        <v>1</v>
      </c>
      <c r="D53366">
        <v>11.99</v>
      </c>
      <c r="E53366" s="1" t="s">
        <v>224574</v>
      </c>
      <c r="F53366" s="1" t="s">
        <v>46978</v>
      </c>
    </row>
    <row r="53367" spans="1:6" x14ac:dyDescent="0.25">
      <c r="A53367">
        <v>277684</v>
      </c>
      <c r="B53367" s="1" t="s">
        <v>8086</v>
      </c>
      <c r="C53367">
        <v>1</v>
      </c>
      <c r="D53367">
        <v>11.99</v>
      </c>
      <c r="E53367" s="1" t="s">
        <v>224586</v>
      </c>
      <c r="F53367" s="1" t="s">
        <v>224587</v>
      </c>
    </row>
    <row r="53368" spans="1:6" x14ac:dyDescent="0.25">
      <c r="A53368">
        <v>277695</v>
      </c>
      <c r="B53368" s="1" t="s">
        <v>8086</v>
      </c>
      <c r="C53368">
        <v>1</v>
      </c>
      <c r="D53368">
        <v>11.99</v>
      </c>
      <c r="E53368" s="1" t="s">
        <v>224599</v>
      </c>
      <c r="F53368" s="1" t="s">
        <v>103364</v>
      </c>
    </row>
    <row r="53369" spans="1:6" x14ac:dyDescent="0.25">
      <c r="A53369">
        <v>277712</v>
      </c>
      <c r="B53369" s="1" t="s">
        <v>8086</v>
      </c>
      <c r="C53369">
        <v>1</v>
      </c>
      <c r="D53369">
        <v>11.99</v>
      </c>
      <c r="E53369" s="1" t="s">
        <v>220172</v>
      </c>
      <c r="F53369" s="1" t="s">
        <v>224622</v>
      </c>
    </row>
    <row r="53370" spans="1:6" x14ac:dyDescent="0.25">
      <c r="A53370">
        <v>277734</v>
      </c>
      <c r="B53370" s="1" t="s">
        <v>8086</v>
      </c>
      <c r="C53370">
        <v>1</v>
      </c>
      <c r="D53370">
        <v>11.99</v>
      </c>
      <c r="E53370" s="1" t="s">
        <v>224652</v>
      </c>
      <c r="F53370" s="1" t="s">
        <v>224653</v>
      </c>
    </row>
    <row r="53371" spans="1:6" x14ac:dyDescent="0.25">
      <c r="A53371">
        <v>277735</v>
      </c>
      <c r="B53371" s="1" t="s">
        <v>8086</v>
      </c>
      <c r="C53371">
        <v>1</v>
      </c>
      <c r="D53371">
        <v>11.99</v>
      </c>
      <c r="E53371" s="1" t="s">
        <v>215116</v>
      </c>
      <c r="F53371" s="1" t="s">
        <v>18554</v>
      </c>
    </row>
    <row r="53372" spans="1:6" x14ac:dyDescent="0.25">
      <c r="A53372">
        <v>277754</v>
      </c>
      <c r="B53372" s="1" t="s">
        <v>8086</v>
      </c>
      <c r="C53372">
        <v>1</v>
      </c>
      <c r="D53372">
        <v>11.99</v>
      </c>
      <c r="E53372" s="1" t="s">
        <v>224675</v>
      </c>
      <c r="F53372" s="1" t="s">
        <v>224676</v>
      </c>
    </row>
    <row r="53373" spans="1:6" x14ac:dyDescent="0.25">
      <c r="A53373">
        <v>277758</v>
      </c>
      <c r="B53373" s="1" t="s">
        <v>8086</v>
      </c>
      <c r="C53373">
        <v>1</v>
      </c>
      <c r="D53373">
        <v>11.99</v>
      </c>
      <c r="E53373" s="1" t="s">
        <v>224679</v>
      </c>
      <c r="F53373" s="1" t="s">
        <v>224680</v>
      </c>
    </row>
    <row r="53374" spans="1:6" x14ac:dyDescent="0.25">
      <c r="A53374">
        <v>277765</v>
      </c>
      <c r="B53374" s="1" t="s">
        <v>8086</v>
      </c>
      <c r="C53374">
        <v>1</v>
      </c>
      <c r="D53374">
        <v>11.99</v>
      </c>
      <c r="E53374" s="1" t="s">
        <v>224689</v>
      </c>
      <c r="F53374" s="1" t="s">
        <v>224690</v>
      </c>
    </row>
    <row r="53375" spans="1:6" x14ac:dyDescent="0.25">
      <c r="A53375">
        <v>277784</v>
      </c>
      <c r="B53375" s="1" t="s">
        <v>8086</v>
      </c>
      <c r="C53375">
        <v>1</v>
      </c>
      <c r="D53375">
        <v>11.99</v>
      </c>
      <c r="E53375" s="1" t="s">
        <v>224716</v>
      </c>
      <c r="F53375" s="1" t="s">
        <v>224717</v>
      </c>
    </row>
    <row r="53376" spans="1:6" x14ac:dyDescent="0.25">
      <c r="A53376">
        <v>277793</v>
      </c>
      <c r="B53376" s="1" t="s">
        <v>8086</v>
      </c>
      <c r="C53376">
        <v>1</v>
      </c>
      <c r="D53376">
        <v>11.99</v>
      </c>
      <c r="E53376" s="1" t="s">
        <v>224727</v>
      </c>
      <c r="F53376" s="1" t="s">
        <v>92982</v>
      </c>
    </row>
    <row r="53377" spans="1:6" x14ac:dyDescent="0.25">
      <c r="A53377">
        <v>277803</v>
      </c>
      <c r="B53377" s="1" t="s">
        <v>8086</v>
      </c>
      <c r="C53377">
        <v>1</v>
      </c>
      <c r="D53377">
        <v>11.99</v>
      </c>
      <c r="E53377" s="1" t="s">
        <v>224737</v>
      </c>
      <c r="F53377" s="1" t="s">
        <v>63406</v>
      </c>
    </row>
    <row r="53378" spans="1:6" x14ac:dyDescent="0.25">
      <c r="A53378">
        <v>277818</v>
      </c>
      <c r="B53378" s="1" t="s">
        <v>8086</v>
      </c>
      <c r="C53378">
        <v>1</v>
      </c>
      <c r="D53378">
        <v>11.99</v>
      </c>
      <c r="E53378" s="1" t="s">
        <v>218000</v>
      </c>
      <c r="F53378" s="1" t="s">
        <v>224758</v>
      </c>
    </row>
    <row r="53379" spans="1:6" x14ac:dyDescent="0.25">
      <c r="A53379">
        <v>277822</v>
      </c>
      <c r="B53379" s="1" t="s">
        <v>8086</v>
      </c>
      <c r="C53379">
        <v>1</v>
      </c>
      <c r="D53379">
        <v>11.99</v>
      </c>
      <c r="E53379" s="1" t="s">
        <v>224762</v>
      </c>
      <c r="F53379" s="1" t="s">
        <v>224763</v>
      </c>
    </row>
    <row r="53380" spans="1:6" x14ac:dyDescent="0.25">
      <c r="A53380">
        <v>277826</v>
      </c>
      <c r="B53380" s="1" t="s">
        <v>8086</v>
      </c>
      <c r="C53380">
        <v>1</v>
      </c>
      <c r="D53380">
        <v>11.99</v>
      </c>
      <c r="E53380" s="1" t="s">
        <v>204075</v>
      </c>
      <c r="F53380" s="1" t="s">
        <v>223685</v>
      </c>
    </row>
    <row r="53381" spans="1:6" x14ac:dyDescent="0.25">
      <c r="A53381">
        <v>277835</v>
      </c>
      <c r="B53381" s="1" t="s">
        <v>8086</v>
      </c>
      <c r="C53381">
        <v>1</v>
      </c>
      <c r="D53381">
        <v>11.99</v>
      </c>
      <c r="E53381" s="1" t="s">
        <v>224774</v>
      </c>
      <c r="F53381" s="1" t="s">
        <v>224775</v>
      </c>
    </row>
    <row r="53382" spans="1:6" x14ac:dyDescent="0.25">
      <c r="A53382">
        <v>277838</v>
      </c>
      <c r="B53382" s="1" t="s">
        <v>8086</v>
      </c>
      <c r="C53382">
        <v>1</v>
      </c>
      <c r="D53382">
        <v>11.99</v>
      </c>
      <c r="E53382" s="1" t="s">
        <v>224777</v>
      </c>
      <c r="F53382" s="1" t="s">
        <v>224778</v>
      </c>
    </row>
    <row r="53383" spans="1:6" x14ac:dyDescent="0.25">
      <c r="A53383">
        <v>277846</v>
      </c>
      <c r="B53383" s="1" t="s">
        <v>8086</v>
      </c>
      <c r="C53383">
        <v>1</v>
      </c>
      <c r="D53383">
        <v>11.99</v>
      </c>
      <c r="E53383" s="1" t="s">
        <v>205065</v>
      </c>
      <c r="F53383" s="1" t="s">
        <v>224786</v>
      </c>
    </row>
    <row r="53384" spans="1:6" x14ac:dyDescent="0.25">
      <c r="A53384">
        <v>277859</v>
      </c>
      <c r="B53384" s="1" t="s">
        <v>8086</v>
      </c>
      <c r="C53384">
        <v>1</v>
      </c>
      <c r="D53384">
        <v>11.99</v>
      </c>
      <c r="E53384" s="1" t="s">
        <v>224803</v>
      </c>
      <c r="F53384" s="1" t="s">
        <v>224804</v>
      </c>
    </row>
    <row r="53385" spans="1:6" x14ac:dyDescent="0.25">
      <c r="A53385">
        <v>277871</v>
      </c>
      <c r="B53385" s="1" t="s">
        <v>8086</v>
      </c>
      <c r="C53385">
        <v>1</v>
      </c>
      <c r="D53385">
        <v>11.99</v>
      </c>
      <c r="E53385" s="1" t="s">
        <v>224816</v>
      </c>
      <c r="F53385" s="1" t="s">
        <v>224817</v>
      </c>
    </row>
    <row r="53386" spans="1:6" x14ac:dyDescent="0.25">
      <c r="A53386">
        <v>277875</v>
      </c>
      <c r="B53386" s="1" t="s">
        <v>8086</v>
      </c>
      <c r="C53386">
        <v>1</v>
      </c>
      <c r="D53386">
        <v>11.99</v>
      </c>
      <c r="E53386" s="1" t="s">
        <v>224819</v>
      </c>
      <c r="F53386" s="1" t="s">
        <v>224820</v>
      </c>
    </row>
    <row r="53387" spans="1:6" x14ac:dyDescent="0.25">
      <c r="A53387">
        <v>277900</v>
      </c>
      <c r="B53387" s="1" t="s">
        <v>8086</v>
      </c>
      <c r="C53387">
        <v>1</v>
      </c>
      <c r="D53387">
        <v>11.99</v>
      </c>
      <c r="E53387" s="1" t="s">
        <v>224853</v>
      </c>
      <c r="F53387" s="1" t="s">
        <v>224854</v>
      </c>
    </row>
    <row r="53388" spans="1:6" x14ac:dyDescent="0.25">
      <c r="A53388">
        <v>277920</v>
      </c>
      <c r="B53388" s="1" t="s">
        <v>8086</v>
      </c>
      <c r="C53388">
        <v>1</v>
      </c>
      <c r="D53388">
        <v>11.99</v>
      </c>
      <c r="E53388" s="1" t="s">
        <v>216226</v>
      </c>
      <c r="F53388" s="1" t="s">
        <v>224879</v>
      </c>
    </row>
    <row r="53389" spans="1:6" x14ac:dyDescent="0.25">
      <c r="A53389">
        <v>277923</v>
      </c>
      <c r="B53389" s="1" t="s">
        <v>8086</v>
      </c>
      <c r="C53389">
        <v>1</v>
      </c>
      <c r="D53389">
        <v>11.99</v>
      </c>
      <c r="E53389" s="1" t="s">
        <v>224884</v>
      </c>
      <c r="F53389" s="1" t="s">
        <v>224885</v>
      </c>
    </row>
    <row r="53390" spans="1:6" x14ac:dyDescent="0.25">
      <c r="A53390">
        <v>277927</v>
      </c>
      <c r="B53390" s="1" t="s">
        <v>8086</v>
      </c>
      <c r="C53390">
        <v>1</v>
      </c>
      <c r="D53390">
        <v>11.99</v>
      </c>
      <c r="E53390" s="1" t="s">
        <v>212926</v>
      </c>
      <c r="F53390" s="1" t="s">
        <v>224886</v>
      </c>
    </row>
    <row r="53391" spans="1:6" x14ac:dyDescent="0.25">
      <c r="A53391">
        <v>277938</v>
      </c>
      <c r="B53391" s="1" t="s">
        <v>8086</v>
      </c>
      <c r="C53391">
        <v>1</v>
      </c>
      <c r="D53391">
        <v>11.99</v>
      </c>
      <c r="E53391" s="1" t="s">
        <v>211232</v>
      </c>
      <c r="F53391" s="1" t="s">
        <v>37142</v>
      </c>
    </row>
    <row r="53392" spans="1:6" x14ac:dyDescent="0.25">
      <c r="A53392">
        <v>277943</v>
      </c>
      <c r="B53392" s="1" t="s">
        <v>8086</v>
      </c>
      <c r="C53392">
        <v>1</v>
      </c>
      <c r="D53392">
        <v>11.99</v>
      </c>
      <c r="E53392" s="1" t="s">
        <v>224910</v>
      </c>
      <c r="F53392" s="1" t="s">
        <v>224911</v>
      </c>
    </row>
    <row r="53393" spans="1:6" x14ac:dyDescent="0.25">
      <c r="A53393">
        <v>277944</v>
      </c>
      <c r="B53393" s="1" t="s">
        <v>8086</v>
      </c>
      <c r="C53393">
        <v>1</v>
      </c>
      <c r="D53393">
        <v>11.99</v>
      </c>
      <c r="E53393" s="1" t="s">
        <v>224912</v>
      </c>
      <c r="F53393" s="1" t="s">
        <v>18714</v>
      </c>
    </row>
    <row r="53394" spans="1:6" x14ac:dyDescent="0.25">
      <c r="A53394">
        <v>277947</v>
      </c>
      <c r="B53394" s="1" t="s">
        <v>8086</v>
      </c>
      <c r="C53394">
        <v>1</v>
      </c>
      <c r="D53394">
        <v>11.99</v>
      </c>
      <c r="E53394" s="1" t="s">
        <v>217204</v>
      </c>
      <c r="F53394" s="1" t="s">
        <v>224916</v>
      </c>
    </row>
    <row r="53395" spans="1:6" x14ac:dyDescent="0.25">
      <c r="A53395">
        <v>277949</v>
      </c>
      <c r="B53395" s="1" t="s">
        <v>8086</v>
      </c>
      <c r="C53395">
        <v>1</v>
      </c>
      <c r="D53395">
        <v>11.99</v>
      </c>
      <c r="E53395" s="1" t="s">
        <v>217056</v>
      </c>
      <c r="F53395" s="1" t="s">
        <v>224919</v>
      </c>
    </row>
    <row r="53396" spans="1:6" x14ac:dyDescent="0.25">
      <c r="A53396">
        <v>277953</v>
      </c>
      <c r="B53396" s="1" t="s">
        <v>8086</v>
      </c>
      <c r="C53396">
        <v>1</v>
      </c>
      <c r="D53396">
        <v>11.99</v>
      </c>
      <c r="E53396" s="1" t="s">
        <v>214661</v>
      </c>
      <c r="F53396" s="1" t="s">
        <v>10649</v>
      </c>
    </row>
    <row r="53397" spans="1:6" x14ac:dyDescent="0.25">
      <c r="A53397">
        <v>277961</v>
      </c>
      <c r="B53397" s="1" t="s">
        <v>8086</v>
      </c>
      <c r="C53397">
        <v>1</v>
      </c>
      <c r="D53397">
        <v>11.99</v>
      </c>
      <c r="E53397" s="1" t="s">
        <v>224931</v>
      </c>
      <c r="F53397" s="1" t="s">
        <v>224932</v>
      </c>
    </row>
    <row r="53398" spans="1:6" x14ac:dyDescent="0.25">
      <c r="A53398">
        <v>277980</v>
      </c>
      <c r="B53398" s="1" t="s">
        <v>8086</v>
      </c>
      <c r="C53398">
        <v>1</v>
      </c>
      <c r="D53398">
        <v>11.99</v>
      </c>
      <c r="E53398" s="1" t="s">
        <v>219067</v>
      </c>
      <c r="F53398" s="1" t="s">
        <v>224960</v>
      </c>
    </row>
    <row r="53399" spans="1:6" x14ac:dyDescent="0.25">
      <c r="A53399">
        <v>277993</v>
      </c>
      <c r="B53399" s="1" t="s">
        <v>8086</v>
      </c>
      <c r="C53399">
        <v>1</v>
      </c>
      <c r="D53399">
        <v>11.99</v>
      </c>
      <c r="E53399" s="1" t="s">
        <v>210372</v>
      </c>
      <c r="F53399" s="1" t="s">
        <v>174880</v>
      </c>
    </row>
    <row r="53400" spans="1:6" x14ac:dyDescent="0.25">
      <c r="A53400">
        <v>278021</v>
      </c>
      <c r="B53400" s="1" t="s">
        <v>8086</v>
      </c>
      <c r="C53400">
        <v>1</v>
      </c>
      <c r="D53400">
        <v>11.99</v>
      </c>
      <c r="E53400" s="1" t="s">
        <v>225019</v>
      </c>
      <c r="F53400" s="1" t="s">
        <v>34012</v>
      </c>
    </row>
    <row r="53401" spans="1:6" x14ac:dyDescent="0.25">
      <c r="A53401">
        <v>278025</v>
      </c>
      <c r="B53401" s="1" t="s">
        <v>8086</v>
      </c>
      <c r="C53401">
        <v>1</v>
      </c>
      <c r="D53401">
        <v>11.99</v>
      </c>
      <c r="E53401" s="1" t="s">
        <v>210665</v>
      </c>
      <c r="F53401" s="1" t="s">
        <v>225022</v>
      </c>
    </row>
    <row r="53402" spans="1:6" x14ac:dyDescent="0.25">
      <c r="A53402">
        <v>278052</v>
      </c>
      <c r="B53402" s="1" t="s">
        <v>8086</v>
      </c>
      <c r="C53402">
        <v>1</v>
      </c>
      <c r="D53402">
        <v>11.99</v>
      </c>
      <c r="E53402" s="1" t="s">
        <v>225060</v>
      </c>
      <c r="F53402" s="1" t="s">
        <v>225061</v>
      </c>
    </row>
    <row r="53403" spans="1:6" x14ac:dyDescent="0.25">
      <c r="A53403">
        <v>278062</v>
      </c>
      <c r="B53403" s="1" t="s">
        <v>8086</v>
      </c>
      <c r="C53403">
        <v>1</v>
      </c>
      <c r="D53403">
        <v>11.99</v>
      </c>
      <c r="E53403" s="1" t="s">
        <v>220944</v>
      </c>
      <c r="F53403" s="1" t="s">
        <v>225070</v>
      </c>
    </row>
    <row r="53404" spans="1:6" x14ac:dyDescent="0.25">
      <c r="A53404">
        <v>278068</v>
      </c>
      <c r="B53404" s="1" t="s">
        <v>8086</v>
      </c>
      <c r="C53404">
        <v>1</v>
      </c>
      <c r="D53404">
        <v>11.99</v>
      </c>
      <c r="E53404" s="1" t="s">
        <v>210079</v>
      </c>
      <c r="F53404" s="1" t="s">
        <v>225074</v>
      </c>
    </row>
    <row r="53405" spans="1:6" x14ac:dyDescent="0.25">
      <c r="A53405">
        <v>278073</v>
      </c>
      <c r="B53405" s="1" t="s">
        <v>8086</v>
      </c>
      <c r="C53405">
        <v>1</v>
      </c>
      <c r="D53405">
        <v>11.99</v>
      </c>
      <c r="E53405" s="1" t="s">
        <v>224329</v>
      </c>
      <c r="F53405" s="1" t="s">
        <v>106874</v>
      </c>
    </row>
    <row r="53406" spans="1:6" x14ac:dyDescent="0.25">
      <c r="A53406">
        <v>278074</v>
      </c>
      <c r="B53406" s="1" t="s">
        <v>8086</v>
      </c>
      <c r="C53406">
        <v>1</v>
      </c>
      <c r="D53406">
        <v>11.99</v>
      </c>
      <c r="E53406" s="1" t="s">
        <v>225079</v>
      </c>
      <c r="F53406" s="1" t="s">
        <v>225080</v>
      </c>
    </row>
    <row r="53407" spans="1:6" x14ac:dyDescent="0.25">
      <c r="A53407">
        <v>278097</v>
      </c>
      <c r="B53407" s="1" t="s">
        <v>8086</v>
      </c>
      <c r="C53407">
        <v>1</v>
      </c>
      <c r="D53407">
        <v>11.99</v>
      </c>
      <c r="E53407" s="1" t="s">
        <v>225107</v>
      </c>
      <c r="F53407" s="1" t="s">
        <v>134067</v>
      </c>
    </row>
    <row r="53408" spans="1:6" x14ac:dyDescent="0.25">
      <c r="A53408">
        <v>278099</v>
      </c>
      <c r="B53408" s="1" t="s">
        <v>8086</v>
      </c>
      <c r="C53408">
        <v>1</v>
      </c>
      <c r="D53408">
        <v>11.99</v>
      </c>
      <c r="E53408" s="1" t="s">
        <v>210346</v>
      </c>
      <c r="F53408" s="1" t="s">
        <v>225109</v>
      </c>
    </row>
    <row r="53409" spans="1:6" x14ac:dyDescent="0.25">
      <c r="A53409">
        <v>278126</v>
      </c>
      <c r="B53409" s="1" t="s">
        <v>8086</v>
      </c>
      <c r="C53409">
        <v>1</v>
      </c>
      <c r="D53409">
        <v>11.99</v>
      </c>
      <c r="E53409" s="1" t="s">
        <v>214520</v>
      </c>
      <c r="F53409" s="1" t="s">
        <v>225148</v>
      </c>
    </row>
    <row r="53410" spans="1:6" x14ac:dyDescent="0.25">
      <c r="A53410">
        <v>278146</v>
      </c>
      <c r="B53410" s="1" t="s">
        <v>8086</v>
      </c>
      <c r="C53410">
        <v>1</v>
      </c>
      <c r="D53410">
        <v>11.99</v>
      </c>
      <c r="E53410" s="1" t="s">
        <v>225171</v>
      </c>
      <c r="F53410" s="1" t="s">
        <v>225172</v>
      </c>
    </row>
    <row r="53411" spans="1:6" x14ac:dyDescent="0.25">
      <c r="A53411">
        <v>278169</v>
      </c>
      <c r="B53411" s="1" t="s">
        <v>8086</v>
      </c>
      <c r="C53411">
        <v>1</v>
      </c>
      <c r="D53411">
        <v>11.99</v>
      </c>
      <c r="E53411" s="1" t="s">
        <v>225206</v>
      </c>
      <c r="F53411" s="1" t="s">
        <v>225207</v>
      </c>
    </row>
    <row r="53412" spans="1:6" x14ac:dyDescent="0.25">
      <c r="A53412">
        <v>278177</v>
      </c>
      <c r="B53412" s="1" t="s">
        <v>8086</v>
      </c>
      <c r="C53412">
        <v>1</v>
      </c>
      <c r="D53412">
        <v>11.99</v>
      </c>
      <c r="E53412" s="1" t="s">
        <v>222074</v>
      </c>
      <c r="F53412" s="1" t="s">
        <v>225216</v>
      </c>
    </row>
    <row r="53413" spans="1:6" x14ac:dyDescent="0.25">
      <c r="A53413">
        <v>278182</v>
      </c>
      <c r="B53413" s="1" t="s">
        <v>8086</v>
      </c>
      <c r="C53413">
        <v>1</v>
      </c>
      <c r="D53413">
        <v>11.99</v>
      </c>
      <c r="E53413" s="1" t="s">
        <v>220884</v>
      </c>
      <c r="F53413" s="1" t="s">
        <v>225221</v>
      </c>
    </row>
    <row r="53414" spans="1:6" x14ac:dyDescent="0.25">
      <c r="A53414">
        <v>278186</v>
      </c>
      <c r="B53414" s="1" t="s">
        <v>8086</v>
      </c>
      <c r="C53414">
        <v>1</v>
      </c>
      <c r="D53414">
        <v>11.99</v>
      </c>
      <c r="E53414" s="1" t="s">
        <v>213454</v>
      </c>
      <c r="F53414" s="1" t="s">
        <v>225226</v>
      </c>
    </row>
    <row r="53415" spans="1:6" x14ac:dyDescent="0.25">
      <c r="A53415">
        <v>278190</v>
      </c>
      <c r="B53415" s="1" t="s">
        <v>8086</v>
      </c>
      <c r="C53415">
        <v>1</v>
      </c>
      <c r="D53415">
        <v>11.99</v>
      </c>
      <c r="E53415" s="1" t="s">
        <v>225231</v>
      </c>
      <c r="F53415" s="1" t="s">
        <v>189364</v>
      </c>
    </row>
    <row r="53416" spans="1:6" x14ac:dyDescent="0.25">
      <c r="A53416">
        <v>278208</v>
      </c>
      <c r="B53416" s="1" t="s">
        <v>8086</v>
      </c>
      <c r="C53416">
        <v>1</v>
      </c>
      <c r="D53416">
        <v>11.99</v>
      </c>
      <c r="E53416" s="1" t="s">
        <v>225254</v>
      </c>
      <c r="F53416" s="1" t="s">
        <v>126215</v>
      </c>
    </row>
    <row r="53417" spans="1:6" x14ac:dyDescent="0.25">
      <c r="A53417">
        <v>278240</v>
      </c>
      <c r="B53417" s="1" t="s">
        <v>8086</v>
      </c>
      <c r="C53417">
        <v>1</v>
      </c>
      <c r="D53417">
        <v>11.99</v>
      </c>
      <c r="E53417" s="1" t="s">
        <v>225292</v>
      </c>
      <c r="F53417" s="1" t="s">
        <v>225293</v>
      </c>
    </row>
    <row r="53418" spans="1:6" x14ac:dyDescent="0.25">
      <c r="A53418">
        <v>278247</v>
      </c>
      <c r="B53418" s="1" t="s">
        <v>8086</v>
      </c>
      <c r="C53418">
        <v>1</v>
      </c>
      <c r="D53418">
        <v>11.99</v>
      </c>
      <c r="E53418" s="1" t="s">
        <v>206505</v>
      </c>
      <c r="F53418" s="1" t="s">
        <v>225301</v>
      </c>
    </row>
    <row r="53419" spans="1:6" x14ac:dyDescent="0.25">
      <c r="A53419">
        <v>278267</v>
      </c>
      <c r="B53419" s="1" t="s">
        <v>8086</v>
      </c>
      <c r="C53419">
        <v>1</v>
      </c>
      <c r="D53419">
        <v>11.99</v>
      </c>
      <c r="E53419" s="1" t="s">
        <v>225323</v>
      </c>
      <c r="F53419" s="1" t="s">
        <v>115612</v>
      </c>
    </row>
    <row r="53420" spans="1:6" x14ac:dyDescent="0.25">
      <c r="A53420">
        <v>278282</v>
      </c>
      <c r="B53420" s="1" t="s">
        <v>8086</v>
      </c>
      <c r="C53420">
        <v>1</v>
      </c>
      <c r="D53420">
        <v>11.99</v>
      </c>
      <c r="E53420" s="1" t="s">
        <v>225347</v>
      </c>
      <c r="F53420" s="1" t="s">
        <v>225348</v>
      </c>
    </row>
    <row r="53421" spans="1:6" x14ac:dyDescent="0.25">
      <c r="A53421">
        <v>278286</v>
      </c>
      <c r="B53421" s="1" t="s">
        <v>8086</v>
      </c>
      <c r="C53421">
        <v>1</v>
      </c>
      <c r="D53421">
        <v>11.99</v>
      </c>
      <c r="E53421" s="1" t="s">
        <v>225353</v>
      </c>
      <c r="F53421" s="1" t="s">
        <v>148365</v>
      </c>
    </row>
    <row r="53422" spans="1:6" x14ac:dyDescent="0.25">
      <c r="A53422">
        <v>278287</v>
      </c>
      <c r="B53422" s="1" t="s">
        <v>8086</v>
      </c>
      <c r="C53422">
        <v>1</v>
      </c>
      <c r="D53422">
        <v>11.99</v>
      </c>
      <c r="E53422" s="1" t="s">
        <v>224816</v>
      </c>
      <c r="F53422" s="1" t="s">
        <v>109310</v>
      </c>
    </row>
    <row r="53423" spans="1:6" x14ac:dyDescent="0.25">
      <c r="A53423">
        <v>278288</v>
      </c>
      <c r="B53423" s="1" t="s">
        <v>8086</v>
      </c>
      <c r="C53423">
        <v>1</v>
      </c>
      <c r="D53423">
        <v>11.99</v>
      </c>
      <c r="E53423" s="1" t="s">
        <v>207650</v>
      </c>
      <c r="F53423" s="1" t="s">
        <v>225354</v>
      </c>
    </row>
    <row r="53424" spans="1:6" x14ac:dyDescent="0.25">
      <c r="A53424">
        <v>278290</v>
      </c>
      <c r="B53424" s="1" t="s">
        <v>8086</v>
      </c>
      <c r="C53424">
        <v>1</v>
      </c>
      <c r="D53424">
        <v>11.99</v>
      </c>
      <c r="E53424" s="1" t="s">
        <v>207565</v>
      </c>
      <c r="F53424" s="1" t="s">
        <v>225356</v>
      </c>
    </row>
    <row r="53425" spans="1:6" x14ac:dyDescent="0.25">
      <c r="A53425">
        <v>278299</v>
      </c>
      <c r="B53425" s="1" t="s">
        <v>8086</v>
      </c>
      <c r="C53425">
        <v>1</v>
      </c>
      <c r="D53425">
        <v>11.99</v>
      </c>
      <c r="E53425" s="1" t="s">
        <v>225370</v>
      </c>
      <c r="F53425" s="1" t="s">
        <v>225371</v>
      </c>
    </row>
    <row r="53426" spans="1:6" x14ac:dyDescent="0.25">
      <c r="A53426">
        <v>278325</v>
      </c>
      <c r="B53426" s="1" t="s">
        <v>8086</v>
      </c>
      <c r="C53426">
        <v>1</v>
      </c>
      <c r="D53426">
        <v>11.99</v>
      </c>
      <c r="E53426" s="1" t="s">
        <v>225407</v>
      </c>
      <c r="F53426" s="1" t="s">
        <v>225408</v>
      </c>
    </row>
    <row r="53427" spans="1:6" x14ac:dyDescent="0.25">
      <c r="A53427">
        <v>278328</v>
      </c>
      <c r="B53427" s="1" t="s">
        <v>8086</v>
      </c>
      <c r="C53427">
        <v>1</v>
      </c>
      <c r="D53427">
        <v>11.99</v>
      </c>
      <c r="E53427" s="1" t="s">
        <v>225411</v>
      </c>
      <c r="F53427" s="1" t="s">
        <v>225412</v>
      </c>
    </row>
    <row r="53428" spans="1:6" x14ac:dyDescent="0.25">
      <c r="A53428">
        <v>278329</v>
      </c>
      <c r="B53428" s="1" t="s">
        <v>8086</v>
      </c>
      <c r="C53428">
        <v>1</v>
      </c>
      <c r="D53428">
        <v>11.99</v>
      </c>
      <c r="E53428" s="1" t="s">
        <v>225413</v>
      </c>
      <c r="F53428" s="1" t="s">
        <v>225414</v>
      </c>
    </row>
    <row r="53429" spans="1:6" x14ac:dyDescent="0.25">
      <c r="A53429">
        <v>278355</v>
      </c>
      <c r="B53429" s="1" t="s">
        <v>8086</v>
      </c>
      <c r="C53429">
        <v>1</v>
      </c>
      <c r="D53429">
        <v>11.99</v>
      </c>
      <c r="E53429" s="1" t="s">
        <v>197813</v>
      </c>
      <c r="F53429" s="1" t="s">
        <v>225448</v>
      </c>
    </row>
    <row r="53430" spans="1:6" x14ac:dyDescent="0.25">
      <c r="A53430">
        <v>278356</v>
      </c>
      <c r="B53430" s="1" t="s">
        <v>8086</v>
      </c>
      <c r="C53430">
        <v>1</v>
      </c>
      <c r="D53430">
        <v>11.99</v>
      </c>
      <c r="E53430" s="1" t="s">
        <v>198077</v>
      </c>
      <c r="F53430" s="1" t="s">
        <v>225449</v>
      </c>
    </row>
    <row r="53431" spans="1:6" x14ac:dyDescent="0.25">
      <c r="A53431">
        <v>278357</v>
      </c>
      <c r="B53431" s="1" t="s">
        <v>8086</v>
      </c>
      <c r="C53431">
        <v>1</v>
      </c>
      <c r="D53431">
        <v>11.99</v>
      </c>
      <c r="E53431" s="1" t="s">
        <v>225450</v>
      </c>
      <c r="F53431" s="1" t="s">
        <v>225451</v>
      </c>
    </row>
    <row r="53432" spans="1:6" x14ac:dyDescent="0.25">
      <c r="A53432">
        <v>278359</v>
      </c>
      <c r="B53432" s="1" t="s">
        <v>8086</v>
      </c>
      <c r="C53432">
        <v>1</v>
      </c>
      <c r="D53432">
        <v>11.99</v>
      </c>
      <c r="E53432" s="1" t="s">
        <v>215176</v>
      </c>
      <c r="F53432" s="1" t="s">
        <v>37627</v>
      </c>
    </row>
    <row r="53433" spans="1:6" x14ac:dyDescent="0.25">
      <c r="A53433">
        <v>278360</v>
      </c>
      <c r="B53433" s="1" t="s">
        <v>8086</v>
      </c>
      <c r="C53433">
        <v>1</v>
      </c>
      <c r="D53433">
        <v>11.99</v>
      </c>
      <c r="E53433" s="1" t="s">
        <v>225453</v>
      </c>
      <c r="F53433" s="1" t="s">
        <v>225454</v>
      </c>
    </row>
    <row r="53434" spans="1:6" x14ac:dyDescent="0.25">
      <c r="A53434">
        <v>278361</v>
      </c>
      <c r="B53434" s="1" t="s">
        <v>8086</v>
      </c>
      <c r="C53434">
        <v>1</v>
      </c>
      <c r="D53434">
        <v>11.99</v>
      </c>
      <c r="E53434" s="1" t="s">
        <v>225455</v>
      </c>
      <c r="F53434" s="1" t="s">
        <v>225456</v>
      </c>
    </row>
    <row r="53435" spans="1:6" x14ac:dyDescent="0.25">
      <c r="A53435">
        <v>278373</v>
      </c>
      <c r="B53435" s="1" t="s">
        <v>8086</v>
      </c>
      <c r="C53435">
        <v>1</v>
      </c>
      <c r="D53435">
        <v>11.99</v>
      </c>
      <c r="E53435" s="1" t="s">
        <v>204852</v>
      </c>
      <c r="F53435" s="1" t="s">
        <v>88271</v>
      </c>
    </row>
    <row r="53436" spans="1:6" x14ac:dyDescent="0.25">
      <c r="A53436">
        <v>278382</v>
      </c>
      <c r="B53436" s="1" t="s">
        <v>8086</v>
      </c>
      <c r="C53436">
        <v>1</v>
      </c>
      <c r="D53436">
        <v>11.99</v>
      </c>
      <c r="E53436" s="1" t="s">
        <v>225481</v>
      </c>
      <c r="F53436" s="1" t="s">
        <v>225482</v>
      </c>
    </row>
    <row r="53437" spans="1:6" x14ac:dyDescent="0.25">
      <c r="A53437">
        <v>278406</v>
      </c>
      <c r="B53437" s="1" t="s">
        <v>8086</v>
      </c>
      <c r="C53437">
        <v>1</v>
      </c>
      <c r="D53437">
        <v>11.99</v>
      </c>
      <c r="E53437" s="1" t="s">
        <v>210946</v>
      </c>
      <c r="F53437" s="1" t="s">
        <v>225512</v>
      </c>
    </row>
    <row r="53438" spans="1:6" x14ac:dyDescent="0.25">
      <c r="A53438">
        <v>278424</v>
      </c>
      <c r="B53438" s="1" t="s">
        <v>8086</v>
      </c>
      <c r="C53438">
        <v>1</v>
      </c>
      <c r="D53438">
        <v>11.99</v>
      </c>
      <c r="E53438" s="1" t="s">
        <v>225538</v>
      </c>
      <c r="F53438" s="1" t="s">
        <v>225539</v>
      </c>
    </row>
    <row r="53439" spans="1:6" x14ac:dyDescent="0.25">
      <c r="A53439">
        <v>278427</v>
      </c>
      <c r="B53439" s="1" t="s">
        <v>8086</v>
      </c>
      <c r="C53439">
        <v>1</v>
      </c>
      <c r="D53439">
        <v>11.99</v>
      </c>
      <c r="E53439" s="1" t="s">
        <v>201283</v>
      </c>
      <c r="F53439" s="1" t="s">
        <v>216980</v>
      </c>
    </row>
    <row r="53440" spans="1:6" x14ac:dyDescent="0.25">
      <c r="A53440">
        <v>278434</v>
      </c>
      <c r="B53440" s="1" t="s">
        <v>8086</v>
      </c>
      <c r="C53440">
        <v>1</v>
      </c>
      <c r="D53440">
        <v>11.99</v>
      </c>
      <c r="E53440" s="1" t="s">
        <v>211438</v>
      </c>
      <c r="F53440" s="1" t="s">
        <v>73395</v>
      </c>
    </row>
    <row r="53441" spans="1:6" x14ac:dyDescent="0.25">
      <c r="A53441">
        <v>278441</v>
      </c>
      <c r="B53441" s="1" t="s">
        <v>8086</v>
      </c>
      <c r="C53441">
        <v>1</v>
      </c>
      <c r="D53441">
        <v>11.99</v>
      </c>
      <c r="E53441" s="1" t="s">
        <v>225558</v>
      </c>
      <c r="F53441" s="1" t="s">
        <v>225559</v>
      </c>
    </row>
    <row r="53442" spans="1:6" x14ac:dyDescent="0.25">
      <c r="A53442">
        <v>278456</v>
      </c>
      <c r="B53442" s="1" t="s">
        <v>8086</v>
      </c>
      <c r="C53442">
        <v>1</v>
      </c>
      <c r="D53442">
        <v>11.99</v>
      </c>
      <c r="E53442" s="1" t="s">
        <v>225580</v>
      </c>
      <c r="F53442" s="1" t="s">
        <v>127421</v>
      </c>
    </row>
    <row r="53443" spans="1:6" x14ac:dyDescent="0.25">
      <c r="A53443">
        <v>278462</v>
      </c>
      <c r="B53443" s="1" t="s">
        <v>8086</v>
      </c>
      <c r="C53443">
        <v>1</v>
      </c>
      <c r="D53443">
        <v>11.99</v>
      </c>
      <c r="E53443" s="1" t="s">
        <v>210095</v>
      </c>
      <c r="F53443" s="1" t="s">
        <v>171962</v>
      </c>
    </row>
    <row r="53444" spans="1:6" x14ac:dyDescent="0.25">
      <c r="A53444">
        <v>278465</v>
      </c>
      <c r="B53444" s="1" t="s">
        <v>8086</v>
      </c>
      <c r="C53444">
        <v>1</v>
      </c>
      <c r="D53444">
        <v>11.99</v>
      </c>
      <c r="E53444" s="1" t="s">
        <v>224196</v>
      </c>
      <c r="F53444" s="1" t="s">
        <v>17674</v>
      </c>
    </row>
    <row r="53445" spans="1:6" x14ac:dyDescent="0.25">
      <c r="A53445">
        <v>278486</v>
      </c>
      <c r="B53445" s="1" t="s">
        <v>8086</v>
      </c>
      <c r="C53445">
        <v>1</v>
      </c>
      <c r="D53445">
        <v>11.99</v>
      </c>
      <c r="E53445" s="1" t="s">
        <v>213624</v>
      </c>
      <c r="F53445" s="1" t="s">
        <v>196555</v>
      </c>
    </row>
    <row r="53446" spans="1:6" x14ac:dyDescent="0.25">
      <c r="A53446">
        <v>278488</v>
      </c>
      <c r="B53446" s="1" t="s">
        <v>8086</v>
      </c>
      <c r="C53446">
        <v>1</v>
      </c>
      <c r="D53446">
        <v>11.99</v>
      </c>
      <c r="E53446" s="1" t="s">
        <v>225613</v>
      </c>
      <c r="F53446" s="1" t="s">
        <v>225614</v>
      </c>
    </row>
    <row r="53447" spans="1:6" x14ac:dyDescent="0.25">
      <c r="A53447">
        <v>278493</v>
      </c>
      <c r="B53447" s="1" t="s">
        <v>8086</v>
      </c>
      <c r="C53447">
        <v>1</v>
      </c>
      <c r="D53447">
        <v>11.99</v>
      </c>
      <c r="E53447" s="1" t="s">
        <v>225027</v>
      </c>
      <c r="F53447" s="1" t="s">
        <v>225620</v>
      </c>
    </row>
    <row r="53448" spans="1:6" x14ac:dyDescent="0.25">
      <c r="A53448">
        <v>278517</v>
      </c>
      <c r="B53448" s="1" t="s">
        <v>8086</v>
      </c>
      <c r="C53448">
        <v>1</v>
      </c>
      <c r="D53448">
        <v>11.99</v>
      </c>
      <c r="E53448" s="1" t="s">
        <v>199092</v>
      </c>
      <c r="F53448" s="1" t="s">
        <v>225645</v>
      </c>
    </row>
    <row r="53449" spans="1:6" x14ac:dyDescent="0.25">
      <c r="A53449">
        <v>278536</v>
      </c>
      <c r="B53449" s="1" t="s">
        <v>8086</v>
      </c>
      <c r="C53449">
        <v>1</v>
      </c>
      <c r="D53449">
        <v>11.99</v>
      </c>
      <c r="E53449" s="1" t="s">
        <v>208444</v>
      </c>
      <c r="F53449" s="1" t="s">
        <v>225668</v>
      </c>
    </row>
    <row r="53450" spans="1:6" x14ac:dyDescent="0.25">
      <c r="A53450">
        <v>278542</v>
      </c>
      <c r="B53450" s="1" t="s">
        <v>8086</v>
      </c>
      <c r="C53450">
        <v>1</v>
      </c>
      <c r="D53450">
        <v>11.99</v>
      </c>
      <c r="E53450" s="1" t="s">
        <v>225675</v>
      </c>
      <c r="F53450" s="1" t="s">
        <v>21318</v>
      </c>
    </row>
    <row r="53451" spans="1:6" x14ac:dyDescent="0.25">
      <c r="A53451">
        <v>278572</v>
      </c>
      <c r="B53451" s="1" t="s">
        <v>8086</v>
      </c>
      <c r="C53451">
        <v>1</v>
      </c>
      <c r="D53451">
        <v>11.99</v>
      </c>
      <c r="E53451" s="1" t="s">
        <v>214558</v>
      </c>
      <c r="F53451" s="1" t="s">
        <v>225713</v>
      </c>
    </row>
    <row r="53452" spans="1:6" x14ac:dyDescent="0.25">
      <c r="A53452">
        <v>278585</v>
      </c>
      <c r="B53452" s="1" t="s">
        <v>8086</v>
      </c>
      <c r="C53452">
        <v>1</v>
      </c>
      <c r="D53452">
        <v>11.99</v>
      </c>
      <c r="E53452" s="1" t="s">
        <v>221672</v>
      </c>
      <c r="F53452" s="1" t="s">
        <v>225731</v>
      </c>
    </row>
    <row r="53453" spans="1:6" x14ac:dyDescent="0.25">
      <c r="A53453">
        <v>278586</v>
      </c>
      <c r="B53453" s="1" t="s">
        <v>8086</v>
      </c>
      <c r="C53453">
        <v>1</v>
      </c>
      <c r="D53453">
        <v>11.99</v>
      </c>
      <c r="E53453" s="1" t="s">
        <v>225732</v>
      </c>
      <c r="F53453" s="1" t="s">
        <v>51320</v>
      </c>
    </row>
    <row r="53454" spans="1:6" x14ac:dyDescent="0.25">
      <c r="A53454">
        <v>278593</v>
      </c>
      <c r="B53454" s="1" t="s">
        <v>8086</v>
      </c>
      <c r="C53454">
        <v>1</v>
      </c>
      <c r="D53454">
        <v>11.99</v>
      </c>
      <c r="E53454" s="1" t="s">
        <v>225741</v>
      </c>
      <c r="F53454" s="1" t="s">
        <v>225742</v>
      </c>
    </row>
    <row r="53455" spans="1:6" x14ac:dyDescent="0.25">
      <c r="A53455">
        <v>278630</v>
      </c>
      <c r="B53455" s="1" t="s">
        <v>8086</v>
      </c>
      <c r="C53455">
        <v>1</v>
      </c>
      <c r="D53455">
        <v>11.99</v>
      </c>
      <c r="E53455" s="1" t="s">
        <v>220585</v>
      </c>
      <c r="F53455" s="1" t="s">
        <v>80339</v>
      </c>
    </row>
    <row r="53456" spans="1:6" x14ac:dyDescent="0.25">
      <c r="A53456">
        <v>278641</v>
      </c>
      <c r="B53456" s="1" t="s">
        <v>8086</v>
      </c>
      <c r="C53456">
        <v>1</v>
      </c>
      <c r="D53456">
        <v>11.99</v>
      </c>
      <c r="E53456" s="1" t="s">
        <v>225806</v>
      </c>
      <c r="F53456" s="1" t="s">
        <v>225807</v>
      </c>
    </row>
    <row r="53457" spans="1:6" x14ac:dyDescent="0.25">
      <c r="A53457">
        <v>278643</v>
      </c>
      <c r="B53457" s="1" t="s">
        <v>8086</v>
      </c>
      <c r="C53457">
        <v>1</v>
      </c>
      <c r="D53457">
        <v>11.99</v>
      </c>
      <c r="E53457" s="1" t="s">
        <v>219579</v>
      </c>
      <c r="F53457" s="1" t="s">
        <v>225809</v>
      </c>
    </row>
    <row r="53458" spans="1:6" x14ac:dyDescent="0.25">
      <c r="A53458">
        <v>278646</v>
      </c>
      <c r="B53458" s="1" t="s">
        <v>8086</v>
      </c>
      <c r="C53458">
        <v>1</v>
      </c>
      <c r="D53458">
        <v>11.99</v>
      </c>
      <c r="E53458" s="1" t="s">
        <v>206308</v>
      </c>
      <c r="F53458" s="1" t="s">
        <v>225813</v>
      </c>
    </row>
    <row r="53459" spans="1:6" x14ac:dyDescent="0.25">
      <c r="A53459">
        <v>278651</v>
      </c>
      <c r="B53459" s="1" t="s">
        <v>8086</v>
      </c>
      <c r="C53459">
        <v>1</v>
      </c>
      <c r="D53459">
        <v>11.99</v>
      </c>
      <c r="E53459" s="1" t="s">
        <v>225816</v>
      </c>
      <c r="F53459" s="1" t="s">
        <v>225817</v>
      </c>
    </row>
    <row r="53460" spans="1:6" x14ac:dyDescent="0.25">
      <c r="A53460">
        <v>278670</v>
      </c>
      <c r="B53460" s="1" t="s">
        <v>8086</v>
      </c>
      <c r="C53460">
        <v>1</v>
      </c>
      <c r="D53460">
        <v>11.99</v>
      </c>
      <c r="E53460" s="1" t="s">
        <v>225836</v>
      </c>
      <c r="F53460" s="1" t="s">
        <v>225837</v>
      </c>
    </row>
    <row r="53461" spans="1:6" x14ac:dyDescent="0.25">
      <c r="A53461">
        <v>278681</v>
      </c>
      <c r="B53461" s="1" t="s">
        <v>8086</v>
      </c>
      <c r="C53461">
        <v>1</v>
      </c>
      <c r="D53461">
        <v>11.99</v>
      </c>
      <c r="E53461" s="1" t="s">
        <v>211113</v>
      </c>
      <c r="F53461" s="1" t="s">
        <v>225850</v>
      </c>
    </row>
    <row r="53462" spans="1:6" x14ac:dyDescent="0.25">
      <c r="A53462">
        <v>278695</v>
      </c>
      <c r="B53462" s="1" t="s">
        <v>8086</v>
      </c>
      <c r="C53462">
        <v>1</v>
      </c>
      <c r="D53462">
        <v>11.99</v>
      </c>
      <c r="E53462" s="1" t="s">
        <v>225869</v>
      </c>
      <c r="F53462" s="1" t="s">
        <v>225870</v>
      </c>
    </row>
    <row r="53463" spans="1:6" x14ac:dyDescent="0.25">
      <c r="A53463">
        <v>278696</v>
      </c>
      <c r="B53463" s="1" t="s">
        <v>8086</v>
      </c>
      <c r="C53463">
        <v>1</v>
      </c>
      <c r="D53463">
        <v>11.99</v>
      </c>
      <c r="E53463" s="1" t="s">
        <v>225871</v>
      </c>
      <c r="F53463" s="1" t="s">
        <v>225872</v>
      </c>
    </row>
    <row r="53464" spans="1:6" x14ac:dyDescent="0.25">
      <c r="A53464">
        <v>278697</v>
      </c>
      <c r="B53464" s="1" t="s">
        <v>8086</v>
      </c>
      <c r="C53464">
        <v>1</v>
      </c>
      <c r="D53464">
        <v>11.99</v>
      </c>
      <c r="E53464" s="1" t="s">
        <v>225873</v>
      </c>
      <c r="F53464" s="1" t="s">
        <v>27647</v>
      </c>
    </row>
    <row r="53465" spans="1:6" x14ac:dyDescent="0.25">
      <c r="A53465">
        <v>278725</v>
      </c>
      <c r="B53465" s="1" t="s">
        <v>8086</v>
      </c>
      <c r="C53465">
        <v>1</v>
      </c>
      <c r="D53465">
        <v>11.99</v>
      </c>
      <c r="E53465" s="1" t="s">
        <v>225906</v>
      </c>
      <c r="F53465" s="1" t="s">
        <v>225907</v>
      </c>
    </row>
    <row r="53466" spans="1:6" x14ac:dyDescent="0.25">
      <c r="A53466">
        <v>278732</v>
      </c>
      <c r="B53466" s="1" t="s">
        <v>8086</v>
      </c>
      <c r="C53466">
        <v>1</v>
      </c>
      <c r="D53466">
        <v>11.99</v>
      </c>
      <c r="E53466" s="1" t="s">
        <v>225916</v>
      </c>
      <c r="F53466" s="1" t="s">
        <v>225917</v>
      </c>
    </row>
    <row r="53467" spans="1:6" x14ac:dyDescent="0.25">
      <c r="A53467">
        <v>278742</v>
      </c>
      <c r="B53467" s="1" t="s">
        <v>8086</v>
      </c>
      <c r="C53467">
        <v>1</v>
      </c>
      <c r="D53467">
        <v>11.99</v>
      </c>
      <c r="E53467" s="1" t="s">
        <v>225931</v>
      </c>
      <c r="F53467" s="1" t="s">
        <v>133012</v>
      </c>
    </row>
    <row r="53468" spans="1:6" x14ac:dyDescent="0.25">
      <c r="A53468">
        <v>278759</v>
      </c>
      <c r="B53468" s="1" t="s">
        <v>8086</v>
      </c>
      <c r="C53468">
        <v>1</v>
      </c>
      <c r="D53468">
        <v>11.99</v>
      </c>
      <c r="E53468" s="1" t="s">
        <v>219447</v>
      </c>
      <c r="F53468" s="1" t="s">
        <v>225948</v>
      </c>
    </row>
    <row r="53469" spans="1:6" x14ac:dyDescent="0.25">
      <c r="A53469">
        <v>278789</v>
      </c>
      <c r="B53469" s="1" t="s">
        <v>8086</v>
      </c>
      <c r="C53469">
        <v>1</v>
      </c>
      <c r="D53469">
        <v>11.99</v>
      </c>
      <c r="E53469" s="1" t="s">
        <v>206009</v>
      </c>
      <c r="F53469" s="1" t="s">
        <v>225985</v>
      </c>
    </row>
    <row r="53470" spans="1:6" x14ac:dyDescent="0.25">
      <c r="A53470">
        <v>278793</v>
      </c>
      <c r="B53470" s="1" t="s">
        <v>8086</v>
      </c>
      <c r="C53470">
        <v>1</v>
      </c>
      <c r="D53470">
        <v>11.99</v>
      </c>
      <c r="E53470" s="1" t="s">
        <v>224910</v>
      </c>
      <c r="F53470" s="1" t="s">
        <v>225989</v>
      </c>
    </row>
    <row r="53471" spans="1:6" x14ac:dyDescent="0.25">
      <c r="A53471">
        <v>278796</v>
      </c>
      <c r="B53471" s="1" t="s">
        <v>8086</v>
      </c>
      <c r="C53471">
        <v>1</v>
      </c>
      <c r="D53471">
        <v>11.99</v>
      </c>
      <c r="E53471" s="1" t="s">
        <v>225994</v>
      </c>
      <c r="F53471" s="1" t="s">
        <v>71436</v>
      </c>
    </row>
    <row r="53472" spans="1:6" x14ac:dyDescent="0.25">
      <c r="A53472">
        <v>278797</v>
      </c>
      <c r="B53472" s="1" t="s">
        <v>8086</v>
      </c>
      <c r="C53472">
        <v>1</v>
      </c>
      <c r="D53472">
        <v>11.99</v>
      </c>
      <c r="E53472" s="1" t="s">
        <v>225995</v>
      </c>
      <c r="F53472" s="1" t="s">
        <v>180975</v>
      </c>
    </row>
    <row r="53473" spans="1:6" x14ac:dyDescent="0.25">
      <c r="A53473">
        <v>278811</v>
      </c>
      <c r="B53473" s="1" t="s">
        <v>8086</v>
      </c>
      <c r="C53473">
        <v>1</v>
      </c>
      <c r="D53473">
        <v>11.99</v>
      </c>
      <c r="E53473" s="1" t="s">
        <v>226019</v>
      </c>
      <c r="F53473" s="1" t="s">
        <v>226020</v>
      </c>
    </row>
    <row r="53474" spans="1:6" x14ac:dyDescent="0.25">
      <c r="A53474">
        <v>278834</v>
      </c>
      <c r="B53474" s="1" t="s">
        <v>8086</v>
      </c>
      <c r="C53474">
        <v>1</v>
      </c>
      <c r="D53474">
        <v>11.99</v>
      </c>
      <c r="E53474" s="1" t="s">
        <v>226056</v>
      </c>
      <c r="F53474" s="1" t="s">
        <v>226057</v>
      </c>
    </row>
    <row r="53475" spans="1:6" x14ac:dyDescent="0.25">
      <c r="A53475">
        <v>278836</v>
      </c>
      <c r="B53475" s="1" t="s">
        <v>8086</v>
      </c>
      <c r="C53475">
        <v>1</v>
      </c>
      <c r="D53475">
        <v>11.99</v>
      </c>
      <c r="E53475" s="1" t="s">
        <v>226059</v>
      </c>
      <c r="F53475" s="1" t="s">
        <v>226060</v>
      </c>
    </row>
    <row r="53476" spans="1:6" x14ac:dyDescent="0.25">
      <c r="A53476">
        <v>278862</v>
      </c>
      <c r="B53476" s="1" t="s">
        <v>8086</v>
      </c>
      <c r="C53476">
        <v>1</v>
      </c>
      <c r="D53476">
        <v>11.99</v>
      </c>
      <c r="E53476" s="1" t="s">
        <v>226101</v>
      </c>
      <c r="F53476" s="1" t="s">
        <v>226102</v>
      </c>
    </row>
    <row r="53477" spans="1:6" x14ac:dyDescent="0.25">
      <c r="A53477">
        <v>278863</v>
      </c>
      <c r="B53477" s="1" t="s">
        <v>8086</v>
      </c>
      <c r="C53477">
        <v>1</v>
      </c>
      <c r="D53477">
        <v>11.99</v>
      </c>
      <c r="E53477" s="1" t="s">
        <v>226103</v>
      </c>
      <c r="F53477" s="1" t="s">
        <v>226104</v>
      </c>
    </row>
    <row r="53478" spans="1:6" x14ac:dyDescent="0.25">
      <c r="A53478">
        <v>278868</v>
      </c>
      <c r="B53478" s="1" t="s">
        <v>8086</v>
      </c>
      <c r="C53478">
        <v>1</v>
      </c>
      <c r="D53478">
        <v>11.99</v>
      </c>
      <c r="E53478" s="1" t="s">
        <v>226111</v>
      </c>
      <c r="F53478" s="1" t="s">
        <v>226112</v>
      </c>
    </row>
    <row r="53479" spans="1:6" x14ac:dyDescent="0.25">
      <c r="A53479">
        <v>278914</v>
      </c>
      <c r="B53479" s="1" t="s">
        <v>8086</v>
      </c>
      <c r="C53479">
        <v>1</v>
      </c>
      <c r="D53479">
        <v>11.99</v>
      </c>
      <c r="E53479" s="1" t="s">
        <v>226185</v>
      </c>
      <c r="F53479" s="1" t="s">
        <v>226186</v>
      </c>
    </row>
    <row r="53480" spans="1:6" x14ac:dyDescent="0.25">
      <c r="A53480">
        <v>278921</v>
      </c>
      <c r="B53480" s="1" t="s">
        <v>8086</v>
      </c>
      <c r="C53480">
        <v>1</v>
      </c>
      <c r="D53480">
        <v>11.99</v>
      </c>
      <c r="E53480" s="1" t="s">
        <v>226196</v>
      </c>
      <c r="F53480" s="1" t="s">
        <v>226197</v>
      </c>
    </row>
    <row r="53481" spans="1:6" x14ac:dyDescent="0.25">
      <c r="A53481">
        <v>278927</v>
      </c>
      <c r="B53481" s="1" t="s">
        <v>8086</v>
      </c>
      <c r="C53481">
        <v>1</v>
      </c>
      <c r="D53481">
        <v>11.99</v>
      </c>
      <c r="E53481" s="1" t="s">
        <v>226206</v>
      </c>
      <c r="F53481" s="1" t="s">
        <v>226207</v>
      </c>
    </row>
    <row r="53482" spans="1:6" x14ac:dyDescent="0.25">
      <c r="A53482">
        <v>278937</v>
      </c>
      <c r="B53482" s="1" t="s">
        <v>8086</v>
      </c>
      <c r="C53482">
        <v>1</v>
      </c>
      <c r="D53482">
        <v>11.99</v>
      </c>
      <c r="E53482" s="1" t="s">
        <v>226222</v>
      </c>
      <c r="F53482" s="1" t="s">
        <v>226223</v>
      </c>
    </row>
    <row r="53483" spans="1:6" x14ac:dyDescent="0.25">
      <c r="A53483">
        <v>278945</v>
      </c>
      <c r="B53483" s="1" t="s">
        <v>8086</v>
      </c>
      <c r="C53483">
        <v>1</v>
      </c>
      <c r="D53483">
        <v>11.99</v>
      </c>
      <c r="E53483" s="1" t="s">
        <v>226236</v>
      </c>
      <c r="F53483" s="1" t="s">
        <v>81711</v>
      </c>
    </row>
    <row r="53484" spans="1:6" x14ac:dyDescent="0.25">
      <c r="A53484">
        <v>278946</v>
      </c>
      <c r="B53484" s="1" t="s">
        <v>8086</v>
      </c>
      <c r="C53484">
        <v>1</v>
      </c>
      <c r="D53484">
        <v>11.99</v>
      </c>
      <c r="E53484" s="1" t="s">
        <v>226237</v>
      </c>
      <c r="F53484" s="1" t="s">
        <v>226238</v>
      </c>
    </row>
    <row r="53485" spans="1:6" x14ac:dyDescent="0.25">
      <c r="A53485">
        <v>279005</v>
      </c>
      <c r="B53485" s="1" t="s">
        <v>8086</v>
      </c>
      <c r="C53485">
        <v>1</v>
      </c>
      <c r="D53485">
        <v>11.99</v>
      </c>
      <c r="E53485" s="1" t="s">
        <v>226334</v>
      </c>
      <c r="F53485" s="1" t="s">
        <v>226335</v>
      </c>
    </row>
    <row r="53486" spans="1:6" x14ac:dyDescent="0.25">
      <c r="A53486">
        <v>279019</v>
      </c>
      <c r="B53486" s="1" t="s">
        <v>8086</v>
      </c>
      <c r="C53486">
        <v>1</v>
      </c>
      <c r="D53486">
        <v>11.99</v>
      </c>
      <c r="E53486" s="1" t="s">
        <v>226358</v>
      </c>
      <c r="F53486" s="1" t="s">
        <v>33411</v>
      </c>
    </row>
    <row r="53487" spans="1:6" x14ac:dyDescent="0.25">
      <c r="A53487">
        <v>279021</v>
      </c>
      <c r="B53487" s="1" t="s">
        <v>8086</v>
      </c>
      <c r="C53487">
        <v>1</v>
      </c>
      <c r="D53487">
        <v>11.99</v>
      </c>
      <c r="E53487" s="1" t="s">
        <v>226361</v>
      </c>
      <c r="F53487" s="1" t="s">
        <v>226362</v>
      </c>
    </row>
    <row r="53488" spans="1:6" x14ac:dyDescent="0.25">
      <c r="A53488">
        <v>279037</v>
      </c>
      <c r="B53488" s="1" t="s">
        <v>8086</v>
      </c>
      <c r="C53488">
        <v>1</v>
      </c>
      <c r="D53488">
        <v>11.99</v>
      </c>
      <c r="E53488" s="1" t="s">
        <v>226387</v>
      </c>
      <c r="F53488" s="1" t="s">
        <v>226388</v>
      </c>
    </row>
    <row r="53489" spans="1:6" x14ac:dyDescent="0.25">
      <c r="A53489">
        <v>279042</v>
      </c>
      <c r="B53489" s="1" t="s">
        <v>8086</v>
      </c>
      <c r="C53489">
        <v>1</v>
      </c>
      <c r="D53489">
        <v>11.99</v>
      </c>
      <c r="E53489" s="1" t="s">
        <v>226397</v>
      </c>
      <c r="F53489" s="1" t="s">
        <v>226398</v>
      </c>
    </row>
    <row r="53490" spans="1:6" x14ac:dyDescent="0.25">
      <c r="A53490">
        <v>279046</v>
      </c>
      <c r="B53490" s="1" t="s">
        <v>8086</v>
      </c>
      <c r="C53490">
        <v>1</v>
      </c>
      <c r="D53490">
        <v>11.99</v>
      </c>
      <c r="E53490" s="1" t="s">
        <v>226405</v>
      </c>
      <c r="F53490" s="1" t="s">
        <v>163560</v>
      </c>
    </row>
    <row r="53491" spans="1:6" x14ac:dyDescent="0.25">
      <c r="A53491">
        <v>279075</v>
      </c>
      <c r="B53491" s="1" t="s">
        <v>8086</v>
      </c>
      <c r="C53491">
        <v>1</v>
      </c>
      <c r="D53491">
        <v>11.99</v>
      </c>
      <c r="E53491" s="1" t="s">
        <v>226457</v>
      </c>
      <c r="F53491" s="1" t="s">
        <v>226458</v>
      </c>
    </row>
    <row r="53492" spans="1:6" x14ac:dyDescent="0.25">
      <c r="A53492">
        <v>279076</v>
      </c>
      <c r="B53492" s="1" t="s">
        <v>8086</v>
      </c>
      <c r="C53492">
        <v>1</v>
      </c>
      <c r="D53492">
        <v>11.99</v>
      </c>
      <c r="E53492" s="1" t="s">
        <v>226459</v>
      </c>
      <c r="F53492" s="1" t="s">
        <v>31284</v>
      </c>
    </row>
    <row r="53493" spans="1:6" x14ac:dyDescent="0.25">
      <c r="A53493">
        <v>279081</v>
      </c>
      <c r="B53493" s="1" t="s">
        <v>8086</v>
      </c>
      <c r="C53493">
        <v>1</v>
      </c>
      <c r="D53493">
        <v>11.99</v>
      </c>
      <c r="E53493" s="1" t="s">
        <v>226465</v>
      </c>
      <c r="F53493" s="1" t="s">
        <v>226466</v>
      </c>
    </row>
    <row r="53494" spans="1:6" x14ac:dyDescent="0.25">
      <c r="A53494">
        <v>279086</v>
      </c>
      <c r="B53494" s="1" t="s">
        <v>8086</v>
      </c>
      <c r="C53494">
        <v>1</v>
      </c>
      <c r="D53494">
        <v>11.99</v>
      </c>
      <c r="E53494" s="1" t="s">
        <v>226473</v>
      </c>
      <c r="F53494" s="1" t="s">
        <v>31324</v>
      </c>
    </row>
    <row r="53495" spans="1:6" x14ac:dyDescent="0.25">
      <c r="A53495">
        <v>279098</v>
      </c>
      <c r="B53495" s="1" t="s">
        <v>8086</v>
      </c>
      <c r="C53495">
        <v>1</v>
      </c>
      <c r="D53495">
        <v>11.99</v>
      </c>
      <c r="E53495" s="1" t="s">
        <v>226494</v>
      </c>
      <c r="F53495" s="1" t="s">
        <v>226495</v>
      </c>
    </row>
    <row r="53496" spans="1:6" x14ac:dyDescent="0.25">
      <c r="A53496">
        <v>279103</v>
      </c>
      <c r="B53496" s="1" t="s">
        <v>8086</v>
      </c>
      <c r="C53496">
        <v>1</v>
      </c>
      <c r="D53496">
        <v>11.99</v>
      </c>
      <c r="E53496" s="1" t="s">
        <v>226503</v>
      </c>
      <c r="F53496" s="1" t="s">
        <v>226504</v>
      </c>
    </row>
    <row r="53497" spans="1:6" x14ac:dyDescent="0.25">
      <c r="A53497">
        <v>279112</v>
      </c>
      <c r="B53497" s="1" t="s">
        <v>8086</v>
      </c>
      <c r="C53497">
        <v>1</v>
      </c>
      <c r="D53497">
        <v>11.99</v>
      </c>
      <c r="E53497" s="1" t="s">
        <v>226518</v>
      </c>
      <c r="F53497" s="1" t="s">
        <v>18070</v>
      </c>
    </row>
    <row r="53498" spans="1:6" x14ac:dyDescent="0.25">
      <c r="A53498">
        <v>279122</v>
      </c>
      <c r="B53498" s="1" t="s">
        <v>8086</v>
      </c>
      <c r="C53498">
        <v>1</v>
      </c>
      <c r="D53498">
        <v>11.99</v>
      </c>
      <c r="E53498" s="1" t="s">
        <v>226531</v>
      </c>
      <c r="F53498" s="1" t="s">
        <v>98169</v>
      </c>
    </row>
    <row r="53499" spans="1:6" x14ac:dyDescent="0.25">
      <c r="A53499">
        <v>279129</v>
      </c>
      <c r="B53499" s="1" t="s">
        <v>8086</v>
      </c>
      <c r="C53499">
        <v>1</v>
      </c>
      <c r="D53499">
        <v>11.99</v>
      </c>
      <c r="E53499" s="1" t="s">
        <v>226543</v>
      </c>
      <c r="F53499" s="1" t="s">
        <v>226544</v>
      </c>
    </row>
    <row r="53500" spans="1:6" x14ac:dyDescent="0.25">
      <c r="A53500">
        <v>279130</v>
      </c>
      <c r="B53500" s="1" t="s">
        <v>8086</v>
      </c>
      <c r="C53500">
        <v>1</v>
      </c>
      <c r="D53500">
        <v>11.99</v>
      </c>
      <c r="E53500" s="1" t="s">
        <v>226545</v>
      </c>
      <c r="F53500" s="1" t="s">
        <v>226546</v>
      </c>
    </row>
    <row r="53501" spans="1:6" x14ac:dyDescent="0.25">
      <c r="A53501">
        <v>279148</v>
      </c>
      <c r="B53501" s="1" t="s">
        <v>8086</v>
      </c>
      <c r="C53501">
        <v>1</v>
      </c>
      <c r="D53501">
        <v>11.99</v>
      </c>
      <c r="E53501" s="1" t="s">
        <v>226572</v>
      </c>
      <c r="F53501" s="1" t="s">
        <v>226573</v>
      </c>
    </row>
    <row r="53502" spans="1:6" x14ac:dyDescent="0.25">
      <c r="A53502">
        <v>279150</v>
      </c>
      <c r="B53502" s="1" t="s">
        <v>8086</v>
      </c>
      <c r="C53502">
        <v>1</v>
      </c>
      <c r="D53502">
        <v>11.99</v>
      </c>
      <c r="E53502" s="1" t="s">
        <v>226576</v>
      </c>
      <c r="F53502" s="1" t="s">
        <v>37736</v>
      </c>
    </row>
    <row r="53503" spans="1:6" x14ac:dyDescent="0.25">
      <c r="A53503">
        <v>279151</v>
      </c>
      <c r="B53503" s="1" t="s">
        <v>8086</v>
      </c>
      <c r="C53503">
        <v>1</v>
      </c>
      <c r="D53503">
        <v>11.99</v>
      </c>
      <c r="E53503" s="1" t="s">
        <v>226577</v>
      </c>
      <c r="F53503" s="1" t="s">
        <v>226578</v>
      </c>
    </row>
    <row r="53504" spans="1:6" x14ac:dyDescent="0.25">
      <c r="A53504">
        <v>279152</v>
      </c>
      <c r="B53504" s="1" t="s">
        <v>8086</v>
      </c>
      <c r="C53504">
        <v>1</v>
      </c>
      <c r="D53504">
        <v>11.99</v>
      </c>
      <c r="E53504" s="1" t="s">
        <v>226579</v>
      </c>
      <c r="F53504" s="1" t="s">
        <v>226580</v>
      </c>
    </row>
    <row r="53505" spans="1:6" x14ac:dyDescent="0.25">
      <c r="A53505">
        <v>279184</v>
      </c>
      <c r="B53505" s="1" t="s">
        <v>8086</v>
      </c>
      <c r="C53505">
        <v>1</v>
      </c>
      <c r="D53505">
        <v>11.99</v>
      </c>
      <c r="E53505" s="1" t="s">
        <v>226632</v>
      </c>
      <c r="F53505" s="1" t="s">
        <v>108821</v>
      </c>
    </row>
    <row r="53506" spans="1:6" x14ac:dyDescent="0.25">
      <c r="A53506">
        <v>279190</v>
      </c>
      <c r="B53506" s="1" t="s">
        <v>8086</v>
      </c>
      <c r="C53506">
        <v>1</v>
      </c>
      <c r="D53506">
        <v>11.99</v>
      </c>
      <c r="E53506" s="1" t="s">
        <v>226643</v>
      </c>
      <c r="F53506" s="1" t="s">
        <v>226644</v>
      </c>
    </row>
    <row r="53507" spans="1:6" x14ac:dyDescent="0.25">
      <c r="A53507">
        <v>279191</v>
      </c>
      <c r="B53507" s="1" t="s">
        <v>8086</v>
      </c>
      <c r="C53507">
        <v>1</v>
      </c>
      <c r="D53507">
        <v>11.99</v>
      </c>
      <c r="E53507" s="1" t="s">
        <v>226645</v>
      </c>
      <c r="F53507" s="1" t="s">
        <v>226646</v>
      </c>
    </row>
    <row r="53508" spans="1:6" x14ac:dyDescent="0.25">
      <c r="A53508">
        <v>279225</v>
      </c>
      <c r="B53508" s="1" t="s">
        <v>8086</v>
      </c>
      <c r="C53508">
        <v>1</v>
      </c>
      <c r="D53508">
        <v>11.99</v>
      </c>
      <c r="E53508" s="1" t="s">
        <v>226700</v>
      </c>
      <c r="F53508" s="1" t="s">
        <v>226701</v>
      </c>
    </row>
    <row r="53509" spans="1:6" x14ac:dyDescent="0.25">
      <c r="A53509">
        <v>279228</v>
      </c>
      <c r="B53509" s="1" t="s">
        <v>8086</v>
      </c>
      <c r="C53509">
        <v>1</v>
      </c>
      <c r="D53509">
        <v>11.99</v>
      </c>
      <c r="E53509" s="1" t="s">
        <v>226705</v>
      </c>
      <c r="F53509" s="1" t="s">
        <v>226706</v>
      </c>
    </row>
    <row r="53510" spans="1:6" x14ac:dyDescent="0.25">
      <c r="A53510">
        <v>279237</v>
      </c>
      <c r="B53510" s="1" t="s">
        <v>8086</v>
      </c>
      <c r="C53510">
        <v>1</v>
      </c>
      <c r="D53510">
        <v>11.99</v>
      </c>
      <c r="E53510" s="1" t="s">
        <v>226719</v>
      </c>
      <c r="F53510" s="1" t="s">
        <v>226720</v>
      </c>
    </row>
    <row r="53511" spans="1:6" x14ac:dyDescent="0.25">
      <c r="A53511">
        <v>279241</v>
      </c>
      <c r="B53511" s="1" t="s">
        <v>8086</v>
      </c>
      <c r="C53511">
        <v>1</v>
      </c>
      <c r="D53511">
        <v>11.99</v>
      </c>
      <c r="E53511" s="1" t="s">
        <v>226726</v>
      </c>
      <c r="F53511" s="1" t="s">
        <v>226727</v>
      </c>
    </row>
    <row r="53512" spans="1:6" x14ac:dyDescent="0.25">
      <c r="A53512">
        <v>279252</v>
      </c>
      <c r="B53512" s="1" t="s">
        <v>8086</v>
      </c>
      <c r="C53512">
        <v>1</v>
      </c>
      <c r="D53512">
        <v>11.99</v>
      </c>
      <c r="E53512" s="1" t="s">
        <v>226745</v>
      </c>
      <c r="F53512" s="1" t="s">
        <v>226746</v>
      </c>
    </row>
    <row r="53513" spans="1:6" x14ac:dyDescent="0.25">
      <c r="A53513">
        <v>279258</v>
      </c>
      <c r="B53513" s="1" t="s">
        <v>8086</v>
      </c>
      <c r="C53513">
        <v>1</v>
      </c>
      <c r="D53513">
        <v>11.99</v>
      </c>
      <c r="E53513" s="1" t="s">
        <v>226755</v>
      </c>
      <c r="F53513" s="1" t="s">
        <v>226756</v>
      </c>
    </row>
    <row r="53514" spans="1:6" x14ac:dyDescent="0.25">
      <c r="A53514">
        <v>279266</v>
      </c>
      <c r="B53514" s="1" t="s">
        <v>8086</v>
      </c>
      <c r="C53514">
        <v>1</v>
      </c>
      <c r="D53514">
        <v>11.99</v>
      </c>
      <c r="E53514" s="1" t="s">
        <v>226769</v>
      </c>
      <c r="F53514" s="1" t="s">
        <v>226770</v>
      </c>
    </row>
    <row r="53515" spans="1:6" x14ac:dyDescent="0.25">
      <c r="A53515">
        <v>279274</v>
      </c>
      <c r="B53515" s="1" t="s">
        <v>8086</v>
      </c>
      <c r="C53515">
        <v>1</v>
      </c>
      <c r="D53515">
        <v>11.99</v>
      </c>
      <c r="E53515" s="1" t="s">
        <v>226783</v>
      </c>
      <c r="F53515" s="1" t="s">
        <v>226784</v>
      </c>
    </row>
    <row r="53516" spans="1:6" x14ac:dyDescent="0.25">
      <c r="A53516">
        <v>279288</v>
      </c>
      <c r="B53516" s="1" t="s">
        <v>8086</v>
      </c>
      <c r="C53516">
        <v>1</v>
      </c>
      <c r="D53516">
        <v>11.99</v>
      </c>
      <c r="E53516" s="1" t="s">
        <v>226806</v>
      </c>
      <c r="F53516" s="1" t="s">
        <v>226807</v>
      </c>
    </row>
    <row r="53517" spans="1:6" x14ac:dyDescent="0.25">
      <c r="A53517">
        <v>279311</v>
      </c>
      <c r="B53517" s="1" t="s">
        <v>8086</v>
      </c>
      <c r="C53517">
        <v>1</v>
      </c>
      <c r="D53517">
        <v>11.99</v>
      </c>
      <c r="E53517" s="1" t="s">
        <v>226846</v>
      </c>
      <c r="F53517" s="1" t="s">
        <v>226847</v>
      </c>
    </row>
    <row r="53518" spans="1:6" x14ac:dyDescent="0.25">
      <c r="A53518">
        <v>279316</v>
      </c>
      <c r="B53518" s="1" t="s">
        <v>8086</v>
      </c>
      <c r="C53518">
        <v>1</v>
      </c>
      <c r="D53518">
        <v>11.99</v>
      </c>
      <c r="E53518" s="1" t="s">
        <v>226854</v>
      </c>
      <c r="F53518" s="1" t="s">
        <v>226855</v>
      </c>
    </row>
    <row r="53519" spans="1:6" x14ac:dyDescent="0.25">
      <c r="A53519">
        <v>279325</v>
      </c>
      <c r="B53519" s="1" t="s">
        <v>8086</v>
      </c>
      <c r="C53519">
        <v>1</v>
      </c>
      <c r="D53519">
        <v>11.99</v>
      </c>
      <c r="E53519" s="1" t="s">
        <v>226126</v>
      </c>
      <c r="F53519" s="1" t="s">
        <v>226868</v>
      </c>
    </row>
    <row r="53520" spans="1:6" x14ac:dyDescent="0.25">
      <c r="A53520">
        <v>279332</v>
      </c>
      <c r="B53520" s="1" t="s">
        <v>8086</v>
      </c>
      <c r="C53520">
        <v>1</v>
      </c>
      <c r="D53520">
        <v>11.99</v>
      </c>
      <c r="E53520" s="1" t="s">
        <v>226879</v>
      </c>
      <c r="F53520" s="1" t="s">
        <v>226880</v>
      </c>
    </row>
    <row r="53521" spans="1:6" x14ac:dyDescent="0.25">
      <c r="A53521">
        <v>279389</v>
      </c>
      <c r="B53521" s="1" t="s">
        <v>8086</v>
      </c>
      <c r="C53521">
        <v>1</v>
      </c>
      <c r="D53521">
        <v>11.99</v>
      </c>
      <c r="E53521" s="1" t="s">
        <v>226968</v>
      </c>
      <c r="F53521" s="1" t="s">
        <v>54869</v>
      </c>
    </row>
    <row r="53522" spans="1:6" x14ac:dyDescent="0.25">
      <c r="A53522">
        <v>279401</v>
      </c>
      <c r="B53522" s="1" t="s">
        <v>8086</v>
      </c>
      <c r="C53522">
        <v>1</v>
      </c>
      <c r="D53522">
        <v>11.99</v>
      </c>
      <c r="E53522" s="1" t="s">
        <v>226787</v>
      </c>
      <c r="F53522" s="1" t="s">
        <v>226986</v>
      </c>
    </row>
    <row r="53523" spans="1:6" x14ac:dyDescent="0.25">
      <c r="A53523">
        <v>279405</v>
      </c>
      <c r="B53523" s="1" t="s">
        <v>8086</v>
      </c>
      <c r="C53523">
        <v>1</v>
      </c>
      <c r="D53523">
        <v>11.99</v>
      </c>
      <c r="E53523" s="1" t="s">
        <v>226991</v>
      </c>
      <c r="F53523" s="1" t="s">
        <v>96371</v>
      </c>
    </row>
    <row r="53524" spans="1:6" x14ac:dyDescent="0.25">
      <c r="A53524">
        <v>279406</v>
      </c>
      <c r="B53524" s="1" t="s">
        <v>8086</v>
      </c>
      <c r="C53524">
        <v>1</v>
      </c>
      <c r="D53524">
        <v>11.99</v>
      </c>
      <c r="E53524" s="1" t="s">
        <v>226992</v>
      </c>
      <c r="F53524" s="1" t="s">
        <v>226993</v>
      </c>
    </row>
    <row r="53525" spans="1:6" x14ac:dyDescent="0.25">
      <c r="A53525">
        <v>279409</v>
      </c>
      <c r="B53525" s="1" t="s">
        <v>8086</v>
      </c>
      <c r="C53525">
        <v>1</v>
      </c>
      <c r="D53525">
        <v>11.99</v>
      </c>
      <c r="E53525" s="1" t="s">
        <v>226998</v>
      </c>
      <c r="F53525" s="1" t="s">
        <v>13329</v>
      </c>
    </row>
    <row r="53526" spans="1:6" x14ac:dyDescent="0.25">
      <c r="A53526">
        <v>279410</v>
      </c>
      <c r="B53526" s="1" t="s">
        <v>8086</v>
      </c>
      <c r="C53526">
        <v>1</v>
      </c>
      <c r="D53526">
        <v>11.99</v>
      </c>
      <c r="E53526" s="1" t="s">
        <v>226999</v>
      </c>
      <c r="F53526" s="1" t="s">
        <v>36939</v>
      </c>
    </row>
    <row r="53527" spans="1:6" x14ac:dyDescent="0.25">
      <c r="A53527">
        <v>279412</v>
      </c>
      <c r="B53527" s="1" t="s">
        <v>8086</v>
      </c>
      <c r="C53527">
        <v>1</v>
      </c>
      <c r="D53527">
        <v>11.99</v>
      </c>
      <c r="E53527" s="1" t="s">
        <v>227001</v>
      </c>
      <c r="F53527" s="1" t="s">
        <v>227002</v>
      </c>
    </row>
    <row r="53528" spans="1:6" x14ac:dyDescent="0.25">
      <c r="A53528">
        <v>279417</v>
      </c>
      <c r="B53528" s="1" t="s">
        <v>8086</v>
      </c>
      <c r="C53528">
        <v>1</v>
      </c>
      <c r="D53528">
        <v>11.99</v>
      </c>
      <c r="E53528" s="1" t="s">
        <v>227008</v>
      </c>
      <c r="F53528" s="1" t="s">
        <v>227009</v>
      </c>
    </row>
    <row r="53529" spans="1:6" x14ac:dyDescent="0.25">
      <c r="A53529">
        <v>279431</v>
      </c>
      <c r="B53529" s="1" t="s">
        <v>8086</v>
      </c>
      <c r="C53529">
        <v>1</v>
      </c>
      <c r="D53529">
        <v>11.99</v>
      </c>
      <c r="E53529" s="1" t="s">
        <v>227032</v>
      </c>
      <c r="F53529" s="1" t="s">
        <v>227033</v>
      </c>
    </row>
    <row r="53530" spans="1:6" x14ac:dyDescent="0.25">
      <c r="A53530">
        <v>279439</v>
      </c>
      <c r="B53530" s="1" t="s">
        <v>8086</v>
      </c>
      <c r="C53530">
        <v>1</v>
      </c>
      <c r="D53530">
        <v>11.99</v>
      </c>
      <c r="E53530" s="1" t="s">
        <v>227044</v>
      </c>
      <c r="F53530" s="1" t="s">
        <v>227045</v>
      </c>
    </row>
    <row r="53531" spans="1:6" x14ac:dyDescent="0.25">
      <c r="A53531">
        <v>279454</v>
      </c>
      <c r="B53531" s="1" t="s">
        <v>8086</v>
      </c>
      <c r="C53531">
        <v>1</v>
      </c>
      <c r="D53531">
        <v>11.99</v>
      </c>
      <c r="E53531" s="1" t="s">
        <v>227068</v>
      </c>
      <c r="F53531" s="1" t="s">
        <v>227069</v>
      </c>
    </row>
    <row r="53532" spans="1:6" x14ac:dyDescent="0.25">
      <c r="A53532">
        <v>279457</v>
      </c>
      <c r="B53532" s="1" t="s">
        <v>8086</v>
      </c>
      <c r="C53532">
        <v>1</v>
      </c>
      <c r="D53532">
        <v>11.99</v>
      </c>
      <c r="E53532" s="1" t="s">
        <v>227073</v>
      </c>
      <c r="F53532" s="1" t="s">
        <v>119784</v>
      </c>
    </row>
    <row r="53533" spans="1:6" x14ac:dyDescent="0.25">
      <c r="A53533">
        <v>279493</v>
      </c>
      <c r="B53533" s="1" t="s">
        <v>8086</v>
      </c>
      <c r="C53533">
        <v>1</v>
      </c>
      <c r="D53533">
        <v>11.99</v>
      </c>
      <c r="E53533" s="1" t="s">
        <v>227133</v>
      </c>
      <c r="F53533" s="1" t="s">
        <v>227134</v>
      </c>
    </row>
    <row r="53534" spans="1:6" x14ac:dyDescent="0.25">
      <c r="A53534">
        <v>279497</v>
      </c>
      <c r="B53534" s="1" t="s">
        <v>8086</v>
      </c>
      <c r="C53534">
        <v>1</v>
      </c>
      <c r="D53534">
        <v>11.99</v>
      </c>
      <c r="E53534" s="1" t="s">
        <v>227140</v>
      </c>
      <c r="F53534" s="1" t="s">
        <v>227141</v>
      </c>
    </row>
    <row r="53535" spans="1:6" x14ac:dyDescent="0.25">
      <c r="A53535">
        <v>279500</v>
      </c>
      <c r="B53535" s="1" t="s">
        <v>8086</v>
      </c>
      <c r="C53535">
        <v>1</v>
      </c>
      <c r="D53535">
        <v>11.99</v>
      </c>
      <c r="E53535" s="1" t="s">
        <v>227145</v>
      </c>
      <c r="F53535" s="1" t="s">
        <v>227146</v>
      </c>
    </row>
    <row r="53536" spans="1:6" x14ac:dyDescent="0.25">
      <c r="A53536">
        <v>279506</v>
      </c>
      <c r="B53536" s="1" t="s">
        <v>8086</v>
      </c>
      <c r="C53536">
        <v>1</v>
      </c>
      <c r="D53536">
        <v>11.99</v>
      </c>
      <c r="E53536" s="1" t="s">
        <v>227157</v>
      </c>
      <c r="F53536" s="1" t="s">
        <v>164514</v>
      </c>
    </row>
    <row r="53537" spans="1:6" x14ac:dyDescent="0.25">
      <c r="A53537">
        <v>279512</v>
      </c>
      <c r="B53537" s="1" t="s">
        <v>8086</v>
      </c>
      <c r="C53537">
        <v>1</v>
      </c>
      <c r="D53537">
        <v>11.99</v>
      </c>
      <c r="E53537" s="1" t="s">
        <v>227168</v>
      </c>
      <c r="F53537" s="1" t="s">
        <v>227169</v>
      </c>
    </row>
    <row r="53538" spans="1:6" x14ac:dyDescent="0.25">
      <c r="A53538">
        <v>279536</v>
      </c>
      <c r="B53538" s="1" t="s">
        <v>8086</v>
      </c>
      <c r="C53538">
        <v>1</v>
      </c>
      <c r="D53538">
        <v>11.99</v>
      </c>
      <c r="E53538" s="1" t="s">
        <v>227208</v>
      </c>
      <c r="F53538" s="1" t="s">
        <v>227209</v>
      </c>
    </row>
    <row r="53539" spans="1:6" x14ac:dyDescent="0.25">
      <c r="A53539">
        <v>279555</v>
      </c>
      <c r="B53539" s="1" t="s">
        <v>8086</v>
      </c>
      <c r="C53539">
        <v>1</v>
      </c>
      <c r="D53539">
        <v>11.99</v>
      </c>
      <c r="E53539" s="1" t="s">
        <v>226838</v>
      </c>
      <c r="F53539" s="1" t="s">
        <v>185953</v>
      </c>
    </row>
    <row r="53540" spans="1:6" x14ac:dyDescent="0.25">
      <c r="A53540">
        <v>279556</v>
      </c>
      <c r="B53540" s="1" t="s">
        <v>8086</v>
      </c>
      <c r="C53540">
        <v>1</v>
      </c>
      <c r="D53540">
        <v>11.99</v>
      </c>
      <c r="E53540" s="1" t="s">
        <v>227240</v>
      </c>
      <c r="F53540" s="1" t="s">
        <v>78862</v>
      </c>
    </row>
    <row r="53541" spans="1:6" x14ac:dyDescent="0.25">
      <c r="A53541">
        <v>279557</v>
      </c>
      <c r="B53541" s="1" t="s">
        <v>8086</v>
      </c>
      <c r="C53541">
        <v>1</v>
      </c>
      <c r="D53541">
        <v>11.99</v>
      </c>
      <c r="E53541" s="1" t="s">
        <v>227241</v>
      </c>
      <c r="F53541" s="1" t="s">
        <v>65095</v>
      </c>
    </row>
    <row r="53542" spans="1:6" x14ac:dyDescent="0.25">
      <c r="A53542">
        <v>279575</v>
      </c>
      <c r="B53542" s="1" t="s">
        <v>8086</v>
      </c>
      <c r="C53542">
        <v>1</v>
      </c>
      <c r="D53542">
        <v>11.99</v>
      </c>
      <c r="E53542" s="1" t="s">
        <v>227271</v>
      </c>
      <c r="F53542" s="1" t="s">
        <v>227272</v>
      </c>
    </row>
    <row r="53543" spans="1:6" x14ac:dyDescent="0.25">
      <c r="A53543">
        <v>279592</v>
      </c>
      <c r="B53543" s="1" t="s">
        <v>8086</v>
      </c>
      <c r="C53543">
        <v>1</v>
      </c>
      <c r="D53543">
        <v>11.99</v>
      </c>
      <c r="E53543" s="1" t="s">
        <v>227297</v>
      </c>
      <c r="F53543" s="1" t="s">
        <v>9487</v>
      </c>
    </row>
    <row r="53544" spans="1:6" x14ac:dyDescent="0.25">
      <c r="A53544">
        <v>279617</v>
      </c>
      <c r="B53544" s="1" t="s">
        <v>8086</v>
      </c>
      <c r="C53544">
        <v>1</v>
      </c>
      <c r="D53544">
        <v>11.99</v>
      </c>
      <c r="E53544" s="1" t="s">
        <v>227339</v>
      </c>
      <c r="F53544" s="1" t="s">
        <v>227340</v>
      </c>
    </row>
    <row r="53545" spans="1:6" x14ac:dyDescent="0.25">
      <c r="A53545">
        <v>279621</v>
      </c>
      <c r="B53545" s="1" t="s">
        <v>8086</v>
      </c>
      <c r="C53545">
        <v>1</v>
      </c>
      <c r="D53545">
        <v>11.99</v>
      </c>
      <c r="E53545" s="1" t="s">
        <v>227347</v>
      </c>
      <c r="F53545" s="1" t="s">
        <v>105458</v>
      </c>
    </row>
    <row r="53546" spans="1:6" x14ac:dyDescent="0.25">
      <c r="A53546">
        <v>279624</v>
      </c>
      <c r="B53546" s="1" t="s">
        <v>8086</v>
      </c>
      <c r="C53546">
        <v>1</v>
      </c>
      <c r="D53546">
        <v>11.99</v>
      </c>
      <c r="E53546" s="1" t="s">
        <v>227351</v>
      </c>
      <c r="F53546" s="1" t="s">
        <v>143747</v>
      </c>
    </row>
    <row r="53547" spans="1:6" x14ac:dyDescent="0.25">
      <c r="A53547">
        <v>279630</v>
      </c>
      <c r="B53547" s="1" t="s">
        <v>8086</v>
      </c>
      <c r="C53547">
        <v>1</v>
      </c>
      <c r="D53547">
        <v>11.99</v>
      </c>
      <c r="E53547" s="1" t="s">
        <v>227360</v>
      </c>
      <c r="F53547" s="1" t="s">
        <v>227361</v>
      </c>
    </row>
    <row r="53548" spans="1:6" x14ac:dyDescent="0.25">
      <c r="A53548">
        <v>279647</v>
      </c>
      <c r="B53548" s="1" t="s">
        <v>8086</v>
      </c>
      <c r="C53548">
        <v>1</v>
      </c>
      <c r="D53548">
        <v>11.99</v>
      </c>
      <c r="E53548" s="1" t="s">
        <v>227388</v>
      </c>
      <c r="F53548" s="1" t="s">
        <v>227389</v>
      </c>
    </row>
    <row r="53549" spans="1:6" x14ac:dyDescent="0.25">
      <c r="A53549">
        <v>279657</v>
      </c>
      <c r="B53549" s="1" t="s">
        <v>8086</v>
      </c>
      <c r="C53549">
        <v>1</v>
      </c>
      <c r="D53549">
        <v>11.99</v>
      </c>
      <c r="E53549" s="1" t="s">
        <v>227404</v>
      </c>
      <c r="F53549" s="1" t="s">
        <v>16623</v>
      </c>
    </row>
    <row r="53550" spans="1:6" x14ac:dyDescent="0.25">
      <c r="A53550">
        <v>279675</v>
      </c>
      <c r="B53550" s="1" t="s">
        <v>8086</v>
      </c>
      <c r="C53550">
        <v>1</v>
      </c>
      <c r="D53550">
        <v>11.99</v>
      </c>
      <c r="E53550" s="1" t="s">
        <v>227434</v>
      </c>
      <c r="F53550" s="1" t="s">
        <v>227435</v>
      </c>
    </row>
    <row r="53551" spans="1:6" x14ac:dyDescent="0.25">
      <c r="A53551">
        <v>279686</v>
      </c>
      <c r="B53551" s="1" t="s">
        <v>8086</v>
      </c>
      <c r="C53551">
        <v>1</v>
      </c>
      <c r="D53551">
        <v>11.99</v>
      </c>
      <c r="E53551" s="1" t="s">
        <v>227451</v>
      </c>
      <c r="F53551" s="1" t="s">
        <v>227452</v>
      </c>
    </row>
    <row r="53552" spans="1:6" x14ac:dyDescent="0.25">
      <c r="A53552">
        <v>279696</v>
      </c>
      <c r="B53552" s="1" t="s">
        <v>8086</v>
      </c>
      <c r="C53552">
        <v>1</v>
      </c>
      <c r="D53552">
        <v>11.99</v>
      </c>
      <c r="E53552" s="1" t="s">
        <v>227468</v>
      </c>
      <c r="F53552" s="1" t="s">
        <v>227469</v>
      </c>
    </row>
    <row r="53553" spans="1:6" x14ac:dyDescent="0.25">
      <c r="A53553">
        <v>279716</v>
      </c>
      <c r="B53553" s="1" t="s">
        <v>8086</v>
      </c>
      <c r="C53553">
        <v>1</v>
      </c>
      <c r="D53553">
        <v>11.99</v>
      </c>
      <c r="E53553" s="1" t="s">
        <v>227504</v>
      </c>
      <c r="F53553" s="1" t="s">
        <v>227505</v>
      </c>
    </row>
    <row r="53554" spans="1:6" x14ac:dyDescent="0.25">
      <c r="A53554">
        <v>279739</v>
      </c>
      <c r="B53554" s="1" t="s">
        <v>8086</v>
      </c>
      <c r="C53554">
        <v>1</v>
      </c>
      <c r="D53554">
        <v>11.99</v>
      </c>
      <c r="E53554" s="1" t="s">
        <v>227540</v>
      </c>
      <c r="F53554" s="1" t="s">
        <v>227541</v>
      </c>
    </row>
    <row r="53555" spans="1:6" x14ac:dyDescent="0.25">
      <c r="A53555">
        <v>279743</v>
      </c>
      <c r="B53555" s="1" t="s">
        <v>8086</v>
      </c>
      <c r="C53555">
        <v>1</v>
      </c>
      <c r="D53555">
        <v>11.99</v>
      </c>
      <c r="E53555" s="1" t="s">
        <v>227548</v>
      </c>
      <c r="F53555" s="1" t="s">
        <v>227549</v>
      </c>
    </row>
    <row r="53556" spans="1:6" x14ac:dyDescent="0.25">
      <c r="A53556">
        <v>279744</v>
      </c>
      <c r="B53556" s="1" t="s">
        <v>8086</v>
      </c>
      <c r="C53556">
        <v>1</v>
      </c>
      <c r="D53556">
        <v>11.99</v>
      </c>
      <c r="E53556" s="1" t="s">
        <v>227550</v>
      </c>
      <c r="F53556" s="1" t="s">
        <v>223274</v>
      </c>
    </row>
    <row r="53557" spans="1:6" x14ac:dyDescent="0.25">
      <c r="A53557">
        <v>279746</v>
      </c>
      <c r="B53557" s="1" t="s">
        <v>8086</v>
      </c>
      <c r="C53557">
        <v>1</v>
      </c>
      <c r="D53557">
        <v>11.99</v>
      </c>
      <c r="E53557" s="1" t="s">
        <v>227553</v>
      </c>
      <c r="F53557" s="1" t="s">
        <v>107121</v>
      </c>
    </row>
    <row r="53558" spans="1:6" x14ac:dyDescent="0.25">
      <c r="A53558">
        <v>279750</v>
      </c>
      <c r="B53558" s="1" t="s">
        <v>8086</v>
      </c>
      <c r="C53558">
        <v>1</v>
      </c>
      <c r="D53558">
        <v>11.99</v>
      </c>
      <c r="E53558" s="1" t="s">
        <v>227559</v>
      </c>
      <c r="F53558" s="1" t="s">
        <v>227560</v>
      </c>
    </row>
    <row r="53559" spans="1:6" x14ac:dyDescent="0.25">
      <c r="A53559">
        <v>279754</v>
      </c>
      <c r="B53559" s="1" t="s">
        <v>8086</v>
      </c>
      <c r="C53559">
        <v>1</v>
      </c>
      <c r="D53559">
        <v>11.99</v>
      </c>
      <c r="E53559" s="1" t="s">
        <v>227567</v>
      </c>
      <c r="F53559" s="1" t="s">
        <v>51238</v>
      </c>
    </row>
    <row r="53560" spans="1:6" x14ac:dyDescent="0.25">
      <c r="A53560">
        <v>279798</v>
      </c>
      <c r="B53560" s="1" t="s">
        <v>8086</v>
      </c>
      <c r="C53560">
        <v>1</v>
      </c>
      <c r="D53560">
        <v>11.99</v>
      </c>
      <c r="E53560" s="1" t="s">
        <v>227637</v>
      </c>
      <c r="F53560" s="1" t="s">
        <v>89205</v>
      </c>
    </row>
    <row r="53561" spans="1:6" x14ac:dyDescent="0.25">
      <c r="A53561">
        <v>279799</v>
      </c>
      <c r="B53561" s="1" t="s">
        <v>8086</v>
      </c>
      <c r="C53561">
        <v>1</v>
      </c>
      <c r="D53561">
        <v>11.99</v>
      </c>
      <c r="E53561" s="1" t="s">
        <v>227638</v>
      </c>
      <c r="F53561" s="1" t="s">
        <v>200242</v>
      </c>
    </row>
    <row r="53562" spans="1:6" x14ac:dyDescent="0.25">
      <c r="A53562">
        <v>279819</v>
      </c>
      <c r="B53562" s="1" t="s">
        <v>8086</v>
      </c>
      <c r="C53562">
        <v>1</v>
      </c>
      <c r="D53562">
        <v>11.99</v>
      </c>
      <c r="E53562" s="1" t="s">
        <v>227670</v>
      </c>
      <c r="F53562" s="1" t="s">
        <v>227671</v>
      </c>
    </row>
    <row r="53563" spans="1:6" x14ac:dyDescent="0.25">
      <c r="A53563">
        <v>279849</v>
      </c>
      <c r="B53563" s="1" t="s">
        <v>8086</v>
      </c>
      <c r="C53563">
        <v>1</v>
      </c>
      <c r="D53563">
        <v>11.99</v>
      </c>
      <c r="E53563" s="1" t="s">
        <v>227721</v>
      </c>
      <c r="F53563" s="1" t="s">
        <v>37966</v>
      </c>
    </row>
    <row r="53564" spans="1:6" x14ac:dyDescent="0.25">
      <c r="A53564">
        <v>279855</v>
      </c>
      <c r="B53564" s="1" t="s">
        <v>8086</v>
      </c>
      <c r="C53564">
        <v>1</v>
      </c>
      <c r="D53564">
        <v>11.99</v>
      </c>
      <c r="E53564" s="1" t="s">
        <v>227730</v>
      </c>
      <c r="F53564" s="1" t="s">
        <v>227731</v>
      </c>
    </row>
    <row r="53565" spans="1:6" x14ac:dyDescent="0.25">
      <c r="A53565">
        <v>279869</v>
      </c>
      <c r="B53565" s="1" t="s">
        <v>8086</v>
      </c>
      <c r="C53565">
        <v>1</v>
      </c>
      <c r="D53565">
        <v>11.99</v>
      </c>
      <c r="E53565" s="1" t="s">
        <v>227756</v>
      </c>
      <c r="F53565" s="1" t="s">
        <v>227757</v>
      </c>
    </row>
    <row r="53566" spans="1:6" x14ac:dyDescent="0.25">
      <c r="A53566">
        <v>279874</v>
      </c>
      <c r="B53566" s="1" t="s">
        <v>8086</v>
      </c>
      <c r="C53566">
        <v>1</v>
      </c>
      <c r="D53566">
        <v>11.99</v>
      </c>
      <c r="E53566" s="1" t="s">
        <v>227766</v>
      </c>
      <c r="F53566" s="1" t="s">
        <v>71077</v>
      </c>
    </row>
    <row r="53567" spans="1:6" x14ac:dyDescent="0.25">
      <c r="A53567">
        <v>279888</v>
      </c>
      <c r="B53567" s="1" t="s">
        <v>8086</v>
      </c>
      <c r="C53567">
        <v>1</v>
      </c>
      <c r="D53567">
        <v>11.99</v>
      </c>
      <c r="E53567" s="1" t="s">
        <v>227789</v>
      </c>
      <c r="F53567" s="1" t="s">
        <v>227790</v>
      </c>
    </row>
    <row r="53568" spans="1:6" x14ac:dyDescent="0.25">
      <c r="A53568">
        <v>279894</v>
      </c>
      <c r="B53568" s="1" t="s">
        <v>8086</v>
      </c>
      <c r="C53568">
        <v>1</v>
      </c>
      <c r="D53568">
        <v>11.99</v>
      </c>
      <c r="E53568" s="1" t="s">
        <v>227799</v>
      </c>
      <c r="F53568" s="1" t="s">
        <v>227800</v>
      </c>
    </row>
    <row r="53569" spans="1:6" x14ac:dyDescent="0.25">
      <c r="A53569">
        <v>279909</v>
      </c>
      <c r="B53569" s="1" t="s">
        <v>8086</v>
      </c>
      <c r="C53569">
        <v>1</v>
      </c>
      <c r="D53569">
        <v>11.99</v>
      </c>
      <c r="E53569" s="1" t="s">
        <v>227822</v>
      </c>
      <c r="F53569" s="1" t="s">
        <v>227823</v>
      </c>
    </row>
    <row r="53570" spans="1:6" x14ac:dyDescent="0.25">
      <c r="A53570">
        <v>279925</v>
      </c>
      <c r="B53570" s="1" t="s">
        <v>8086</v>
      </c>
      <c r="C53570">
        <v>1</v>
      </c>
      <c r="D53570">
        <v>11.99</v>
      </c>
      <c r="E53570" s="1" t="s">
        <v>227850</v>
      </c>
      <c r="F53570" s="1" t="s">
        <v>123767</v>
      </c>
    </row>
    <row r="53571" spans="1:6" x14ac:dyDescent="0.25">
      <c r="A53571">
        <v>279939</v>
      </c>
      <c r="B53571" s="1" t="s">
        <v>8086</v>
      </c>
      <c r="C53571">
        <v>1</v>
      </c>
      <c r="D53571">
        <v>11.99</v>
      </c>
      <c r="E53571" s="1" t="s">
        <v>227873</v>
      </c>
      <c r="F53571" s="1" t="s">
        <v>138496</v>
      </c>
    </row>
    <row r="53572" spans="1:6" x14ac:dyDescent="0.25">
      <c r="A53572">
        <v>279951</v>
      </c>
      <c r="B53572" s="1" t="s">
        <v>8086</v>
      </c>
      <c r="C53572">
        <v>1</v>
      </c>
      <c r="D53572">
        <v>11.99</v>
      </c>
      <c r="E53572" s="1" t="s">
        <v>227891</v>
      </c>
      <c r="F53572" s="1" t="s">
        <v>227892</v>
      </c>
    </row>
    <row r="53573" spans="1:6" x14ac:dyDescent="0.25">
      <c r="A53573">
        <v>279957</v>
      </c>
      <c r="B53573" s="1" t="s">
        <v>8086</v>
      </c>
      <c r="C53573">
        <v>1</v>
      </c>
      <c r="D53573">
        <v>11.99</v>
      </c>
      <c r="E53573" s="1" t="s">
        <v>227902</v>
      </c>
      <c r="F53573" s="1" t="s">
        <v>227903</v>
      </c>
    </row>
    <row r="53574" spans="1:6" x14ac:dyDescent="0.25">
      <c r="A53574">
        <v>279968</v>
      </c>
      <c r="B53574" s="1" t="s">
        <v>8086</v>
      </c>
      <c r="C53574">
        <v>1</v>
      </c>
      <c r="D53574">
        <v>11.99</v>
      </c>
      <c r="E53574" s="1" t="s">
        <v>227920</v>
      </c>
      <c r="F53574" s="1" t="s">
        <v>227921</v>
      </c>
    </row>
    <row r="53575" spans="1:6" x14ac:dyDescent="0.25">
      <c r="A53575">
        <v>279974</v>
      </c>
      <c r="B53575" s="1" t="s">
        <v>8086</v>
      </c>
      <c r="C53575">
        <v>1</v>
      </c>
      <c r="D53575">
        <v>11.99</v>
      </c>
      <c r="E53575" s="1" t="s">
        <v>227929</v>
      </c>
      <c r="F53575" s="1" t="s">
        <v>227930</v>
      </c>
    </row>
    <row r="53576" spans="1:6" x14ac:dyDescent="0.25">
      <c r="A53576">
        <v>279987</v>
      </c>
      <c r="B53576" s="1" t="s">
        <v>8086</v>
      </c>
      <c r="C53576">
        <v>1</v>
      </c>
      <c r="D53576">
        <v>11.99</v>
      </c>
      <c r="E53576" s="1" t="s">
        <v>227952</v>
      </c>
      <c r="F53576" s="1" t="s">
        <v>125174</v>
      </c>
    </row>
    <row r="53577" spans="1:6" x14ac:dyDescent="0.25">
      <c r="A53577">
        <v>279988</v>
      </c>
      <c r="B53577" s="1" t="s">
        <v>8086</v>
      </c>
      <c r="C53577">
        <v>1</v>
      </c>
      <c r="D53577">
        <v>11.99</v>
      </c>
      <c r="E53577" s="1" t="s">
        <v>227953</v>
      </c>
      <c r="F53577" s="1" t="s">
        <v>14411</v>
      </c>
    </row>
    <row r="53578" spans="1:6" x14ac:dyDescent="0.25">
      <c r="A53578">
        <v>280003</v>
      </c>
      <c r="B53578" s="1" t="s">
        <v>8086</v>
      </c>
      <c r="C53578">
        <v>1</v>
      </c>
      <c r="D53578">
        <v>11.99</v>
      </c>
      <c r="E53578" s="1" t="s">
        <v>227976</v>
      </c>
      <c r="F53578" s="1" t="s">
        <v>227977</v>
      </c>
    </row>
    <row r="53579" spans="1:6" x14ac:dyDescent="0.25">
      <c r="A53579">
        <v>280010</v>
      </c>
      <c r="B53579" s="1" t="s">
        <v>8086</v>
      </c>
      <c r="C53579">
        <v>1</v>
      </c>
      <c r="D53579">
        <v>11.99</v>
      </c>
      <c r="E53579" s="1" t="s">
        <v>227988</v>
      </c>
      <c r="F53579" s="1" t="s">
        <v>227989</v>
      </c>
    </row>
    <row r="53580" spans="1:6" x14ac:dyDescent="0.25">
      <c r="A53580">
        <v>280013</v>
      </c>
      <c r="B53580" s="1" t="s">
        <v>8086</v>
      </c>
      <c r="C53580">
        <v>1</v>
      </c>
      <c r="D53580">
        <v>11.99</v>
      </c>
      <c r="E53580" s="1" t="s">
        <v>227993</v>
      </c>
      <c r="F53580" s="1" t="s">
        <v>33612</v>
      </c>
    </row>
    <row r="53581" spans="1:6" x14ac:dyDescent="0.25">
      <c r="A53581">
        <v>280014</v>
      </c>
      <c r="B53581" s="1" t="s">
        <v>8086</v>
      </c>
      <c r="C53581">
        <v>1</v>
      </c>
      <c r="D53581">
        <v>11.99</v>
      </c>
      <c r="E53581" s="1" t="s">
        <v>227994</v>
      </c>
      <c r="F53581" s="1" t="s">
        <v>227995</v>
      </c>
    </row>
    <row r="53582" spans="1:6" x14ac:dyDescent="0.25">
      <c r="A53582">
        <v>280038</v>
      </c>
      <c r="B53582" s="1" t="s">
        <v>8086</v>
      </c>
      <c r="C53582">
        <v>1</v>
      </c>
      <c r="D53582">
        <v>11.99</v>
      </c>
      <c r="E53582" s="1" t="s">
        <v>228034</v>
      </c>
      <c r="F53582" s="1" t="s">
        <v>228035</v>
      </c>
    </row>
    <row r="53583" spans="1:6" x14ac:dyDescent="0.25">
      <c r="A53583">
        <v>280040</v>
      </c>
      <c r="B53583" s="1" t="s">
        <v>8086</v>
      </c>
      <c r="C53583">
        <v>1</v>
      </c>
      <c r="D53583">
        <v>11.99</v>
      </c>
      <c r="E53583" s="1" t="s">
        <v>228038</v>
      </c>
      <c r="F53583" s="1" t="s">
        <v>158347</v>
      </c>
    </row>
    <row r="53584" spans="1:6" x14ac:dyDescent="0.25">
      <c r="A53584">
        <v>280048</v>
      </c>
      <c r="B53584" s="1" t="s">
        <v>8086</v>
      </c>
      <c r="C53584">
        <v>1</v>
      </c>
      <c r="D53584">
        <v>11.99</v>
      </c>
      <c r="E53584" s="1" t="s">
        <v>228052</v>
      </c>
      <c r="F53584" s="1" t="s">
        <v>222794</v>
      </c>
    </row>
    <row r="53585" spans="1:6" x14ac:dyDescent="0.25">
      <c r="A53585">
        <v>280049</v>
      </c>
      <c r="B53585" s="1" t="s">
        <v>8086</v>
      </c>
      <c r="C53585">
        <v>1</v>
      </c>
      <c r="D53585">
        <v>11.99</v>
      </c>
      <c r="E53585" s="1" t="s">
        <v>228053</v>
      </c>
      <c r="F53585" s="1" t="s">
        <v>228054</v>
      </c>
    </row>
    <row r="53586" spans="1:6" x14ac:dyDescent="0.25">
      <c r="A53586">
        <v>280051</v>
      </c>
      <c r="B53586" s="1" t="s">
        <v>8086</v>
      </c>
      <c r="C53586">
        <v>1</v>
      </c>
      <c r="D53586">
        <v>11.99</v>
      </c>
      <c r="E53586" s="1" t="s">
        <v>228057</v>
      </c>
      <c r="F53586" s="1" t="s">
        <v>228058</v>
      </c>
    </row>
    <row r="53587" spans="1:6" x14ac:dyDescent="0.25">
      <c r="A53587">
        <v>280054</v>
      </c>
      <c r="B53587" s="1" t="s">
        <v>8086</v>
      </c>
      <c r="C53587">
        <v>1</v>
      </c>
      <c r="D53587">
        <v>11.99</v>
      </c>
      <c r="E53587" s="1" t="s">
        <v>228063</v>
      </c>
      <c r="F53587" s="1" t="s">
        <v>228064</v>
      </c>
    </row>
    <row r="53588" spans="1:6" x14ac:dyDescent="0.25">
      <c r="A53588">
        <v>280057</v>
      </c>
      <c r="B53588" s="1" t="s">
        <v>8086</v>
      </c>
      <c r="C53588">
        <v>1</v>
      </c>
      <c r="D53588">
        <v>11.99</v>
      </c>
      <c r="E53588" s="1" t="s">
        <v>228069</v>
      </c>
      <c r="F53588" s="1" t="s">
        <v>228070</v>
      </c>
    </row>
    <row r="53589" spans="1:6" x14ac:dyDescent="0.25">
      <c r="A53589">
        <v>280064</v>
      </c>
      <c r="B53589" s="1" t="s">
        <v>8086</v>
      </c>
      <c r="C53589">
        <v>1</v>
      </c>
      <c r="D53589">
        <v>11.99</v>
      </c>
      <c r="E53589" s="1" t="s">
        <v>228082</v>
      </c>
      <c r="F53589" s="1" t="s">
        <v>228083</v>
      </c>
    </row>
    <row r="53590" spans="1:6" x14ac:dyDescent="0.25">
      <c r="A53590">
        <v>280110</v>
      </c>
      <c r="B53590" s="1" t="s">
        <v>8086</v>
      </c>
      <c r="C53590">
        <v>1</v>
      </c>
      <c r="D53590">
        <v>11.99</v>
      </c>
      <c r="E53590" s="1" t="s">
        <v>228161</v>
      </c>
      <c r="F53590" s="1" t="s">
        <v>109353</v>
      </c>
    </row>
    <row r="53591" spans="1:6" x14ac:dyDescent="0.25">
      <c r="A53591">
        <v>280116</v>
      </c>
      <c r="B53591" s="1" t="s">
        <v>8086</v>
      </c>
      <c r="C53591">
        <v>1</v>
      </c>
      <c r="D53591">
        <v>11.99</v>
      </c>
      <c r="E53591" s="1" t="s">
        <v>228170</v>
      </c>
      <c r="F53591" s="1" t="s">
        <v>228171</v>
      </c>
    </row>
    <row r="53592" spans="1:6" x14ac:dyDescent="0.25">
      <c r="A53592">
        <v>280125</v>
      </c>
      <c r="B53592" s="1" t="s">
        <v>8086</v>
      </c>
      <c r="C53592">
        <v>1</v>
      </c>
      <c r="D53592">
        <v>11.99</v>
      </c>
      <c r="E53592" s="1" t="s">
        <v>228186</v>
      </c>
      <c r="F53592" s="1" t="s">
        <v>228187</v>
      </c>
    </row>
    <row r="53593" spans="1:6" x14ac:dyDescent="0.25">
      <c r="A53593">
        <v>280128</v>
      </c>
      <c r="B53593" s="1" t="s">
        <v>8086</v>
      </c>
      <c r="C53593">
        <v>1</v>
      </c>
      <c r="D53593">
        <v>11.99</v>
      </c>
      <c r="E53593" s="1" t="s">
        <v>228192</v>
      </c>
      <c r="F53593" s="1" t="s">
        <v>228193</v>
      </c>
    </row>
    <row r="53594" spans="1:6" x14ac:dyDescent="0.25">
      <c r="A53594">
        <v>280134</v>
      </c>
      <c r="B53594" s="1" t="s">
        <v>8086</v>
      </c>
      <c r="C53594">
        <v>1</v>
      </c>
      <c r="D53594">
        <v>11.99</v>
      </c>
      <c r="E53594" s="1" t="s">
        <v>227149</v>
      </c>
      <c r="F53594" s="1" t="s">
        <v>31177</v>
      </c>
    </row>
    <row r="53595" spans="1:6" x14ac:dyDescent="0.25">
      <c r="A53595">
        <v>280143</v>
      </c>
      <c r="B53595" s="1" t="s">
        <v>8086</v>
      </c>
      <c r="C53595">
        <v>1</v>
      </c>
      <c r="D53595">
        <v>11.99</v>
      </c>
      <c r="E53595" s="1" t="s">
        <v>228216</v>
      </c>
      <c r="F53595" s="1" t="s">
        <v>228217</v>
      </c>
    </row>
    <row r="53596" spans="1:6" x14ac:dyDescent="0.25">
      <c r="A53596">
        <v>280145</v>
      </c>
      <c r="B53596" s="1" t="s">
        <v>8086</v>
      </c>
      <c r="C53596">
        <v>1</v>
      </c>
      <c r="D53596">
        <v>11.99</v>
      </c>
      <c r="E53596" s="1" t="s">
        <v>228219</v>
      </c>
      <c r="F53596" s="1" t="s">
        <v>35590</v>
      </c>
    </row>
    <row r="53597" spans="1:6" x14ac:dyDescent="0.25">
      <c r="A53597">
        <v>280147</v>
      </c>
      <c r="B53597" s="1" t="s">
        <v>8086</v>
      </c>
      <c r="C53597">
        <v>1</v>
      </c>
      <c r="D53597">
        <v>11.99</v>
      </c>
      <c r="E53597" s="1" t="s">
        <v>228222</v>
      </c>
      <c r="F53597" s="1" t="s">
        <v>170294</v>
      </c>
    </row>
    <row r="53598" spans="1:6" x14ac:dyDescent="0.25">
      <c r="A53598">
        <v>280152</v>
      </c>
      <c r="B53598" s="1" t="s">
        <v>8086</v>
      </c>
      <c r="C53598">
        <v>1</v>
      </c>
      <c r="D53598">
        <v>11.99</v>
      </c>
      <c r="E53598" s="1" t="s">
        <v>228230</v>
      </c>
      <c r="F53598" s="1" t="s">
        <v>220074</v>
      </c>
    </row>
    <row r="53599" spans="1:6" x14ac:dyDescent="0.25">
      <c r="A53599">
        <v>280159</v>
      </c>
      <c r="B53599" s="1" t="s">
        <v>8086</v>
      </c>
      <c r="C53599">
        <v>1</v>
      </c>
      <c r="D53599">
        <v>11.99</v>
      </c>
      <c r="E53599" s="1" t="s">
        <v>228237</v>
      </c>
      <c r="F53599" s="1" t="s">
        <v>113571</v>
      </c>
    </row>
    <row r="53600" spans="1:6" x14ac:dyDescent="0.25">
      <c r="A53600">
        <v>280179</v>
      </c>
      <c r="B53600" s="1" t="s">
        <v>8086</v>
      </c>
      <c r="C53600">
        <v>1</v>
      </c>
      <c r="D53600">
        <v>11.99</v>
      </c>
      <c r="E53600" s="1" t="s">
        <v>228266</v>
      </c>
      <c r="F53600" s="1" t="s">
        <v>228267</v>
      </c>
    </row>
    <row r="53601" spans="1:6" x14ac:dyDescent="0.25">
      <c r="A53601">
        <v>280182</v>
      </c>
      <c r="B53601" s="1" t="s">
        <v>8086</v>
      </c>
      <c r="C53601">
        <v>1</v>
      </c>
      <c r="D53601">
        <v>11.99</v>
      </c>
      <c r="E53601" s="1" t="s">
        <v>228271</v>
      </c>
      <c r="F53601" s="1" t="s">
        <v>228272</v>
      </c>
    </row>
    <row r="53602" spans="1:6" x14ac:dyDescent="0.25">
      <c r="A53602">
        <v>280192</v>
      </c>
      <c r="B53602" s="1" t="s">
        <v>8086</v>
      </c>
      <c r="C53602">
        <v>1</v>
      </c>
      <c r="D53602">
        <v>11.99</v>
      </c>
      <c r="E53602" s="1" t="s">
        <v>228287</v>
      </c>
      <c r="F53602" s="1" t="s">
        <v>88819</v>
      </c>
    </row>
    <row r="53603" spans="1:6" x14ac:dyDescent="0.25">
      <c r="A53603">
        <v>280196</v>
      </c>
      <c r="B53603" s="1" t="s">
        <v>8086</v>
      </c>
      <c r="C53603">
        <v>1</v>
      </c>
      <c r="D53603">
        <v>11.99</v>
      </c>
      <c r="E53603" s="1" t="s">
        <v>228294</v>
      </c>
      <c r="F53603" s="1" t="s">
        <v>228295</v>
      </c>
    </row>
    <row r="53604" spans="1:6" x14ac:dyDescent="0.25">
      <c r="A53604">
        <v>280232</v>
      </c>
      <c r="B53604" s="1" t="s">
        <v>8086</v>
      </c>
      <c r="C53604">
        <v>1</v>
      </c>
      <c r="D53604">
        <v>11.99</v>
      </c>
      <c r="E53604" s="1" t="s">
        <v>228355</v>
      </c>
      <c r="F53604" s="1" t="s">
        <v>159527</v>
      </c>
    </row>
    <row r="53605" spans="1:6" x14ac:dyDescent="0.25">
      <c r="A53605">
        <v>280244</v>
      </c>
      <c r="B53605" s="1" t="s">
        <v>8086</v>
      </c>
      <c r="C53605">
        <v>1</v>
      </c>
      <c r="D53605">
        <v>11.99</v>
      </c>
      <c r="E53605" s="1" t="s">
        <v>228374</v>
      </c>
      <c r="F53605" s="1" t="s">
        <v>228375</v>
      </c>
    </row>
    <row r="53606" spans="1:6" x14ac:dyDescent="0.25">
      <c r="A53606">
        <v>280261</v>
      </c>
      <c r="B53606" s="1" t="s">
        <v>8086</v>
      </c>
      <c r="C53606">
        <v>1</v>
      </c>
      <c r="D53606">
        <v>11.99</v>
      </c>
      <c r="E53606" s="1" t="s">
        <v>228403</v>
      </c>
      <c r="F53606" s="1" t="s">
        <v>105342</v>
      </c>
    </row>
    <row r="53607" spans="1:6" x14ac:dyDescent="0.25">
      <c r="A53607">
        <v>280273</v>
      </c>
      <c r="B53607" s="1" t="s">
        <v>8086</v>
      </c>
      <c r="C53607">
        <v>1</v>
      </c>
      <c r="D53607">
        <v>11.99</v>
      </c>
      <c r="E53607" s="1" t="s">
        <v>228423</v>
      </c>
      <c r="F53607" s="1" t="s">
        <v>228424</v>
      </c>
    </row>
    <row r="53608" spans="1:6" x14ac:dyDescent="0.25">
      <c r="A53608">
        <v>280280</v>
      </c>
      <c r="B53608" s="1" t="s">
        <v>8086</v>
      </c>
      <c r="C53608">
        <v>1</v>
      </c>
      <c r="D53608">
        <v>11.99</v>
      </c>
      <c r="E53608" s="1" t="s">
        <v>228435</v>
      </c>
      <c r="F53608" s="1" t="s">
        <v>228436</v>
      </c>
    </row>
    <row r="53609" spans="1:6" x14ac:dyDescent="0.25">
      <c r="A53609">
        <v>280282</v>
      </c>
      <c r="B53609" s="1" t="s">
        <v>8086</v>
      </c>
      <c r="C53609">
        <v>1</v>
      </c>
      <c r="D53609">
        <v>11.99</v>
      </c>
      <c r="E53609" s="1" t="s">
        <v>228438</v>
      </c>
      <c r="F53609" s="1" t="s">
        <v>10250</v>
      </c>
    </row>
    <row r="53610" spans="1:6" x14ac:dyDescent="0.25">
      <c r="A53610">
        <v>280283</v>
      </c>
      <c r="B53610" s="1" t="s">
        <v>8086</v>
      </c>
      <c r="C53610">
        <v>1</v>
      </c>
      <c r="D53610">
        <v>11.99</v>
      </c>
      <c r="E53610" s="1" t="s">
        <v>228439</v>
      </c>
      <c r="F53610" s="1" t="s">
        <v>228440</v>
      </c>
    </row>
    <row r="53611" spans="1:6" x14ac:dyDescent="0.25">
      <c r="A53611">
        <v>280285</v>
      </c>
      <c r="B53611" s="1" t="s">
        <v>8086</v>
      </c>
      <c r="C53611">
        <v>1</v>
      </c>
      <c r="D53611">
        <v>11.99</v>
      </c>
      <c r="E53611" s="1" t="s">
        <v>228443</v>
      </c>
      <c r="F53611" s="1" t="s">
        <v>228444</v>
      </c>
    </row>
    <row r="53612" spans="1:6" x14ac:dyDescent="0.25">
      <c r="A53612">
        <v>280288</v>
      </c>
      <c r="B53612" s="1" t="s">
        <v>8086</v>
      </c>
      <c r="C53612">
        <v>1</v>
      </c>
      <c r="D53612">
        <v>11.99</v>
      </c>
      <c r="E53612" s="1" t="s">
        <v>228448</v>
      </c>
      <c r="F53612" s="1" t="s">
        <v>228449</v>
      </c>
    </row>
    <row r="53613" spans="1:6" x14ac:dyDescent="0.25">
      <c r="A53613">
        <v>280297</v>
      </c>
      <c r="B53613" s="1" t="s">
        <v>8086</v>
      </c>
      <c r="C53613">
        <v>1</v>
      </c>
      <c r="D53613">
        <v>11.99</v>
      </c>
      <c r="E53613" s="1" t="s">
        <v>228462</v>
      </c>
      <c r="F53613" s="1" t="s">
        <v>180106</v>
      </c>
    </row>
    <row r="53614" spans="1:6" x14ac:dyDescent="0.25">
      <c r="A53614">
        <v>280304</v>
      </c>
      <c r="B53614" s="1" t="s">
        <v>8086</v>
      </c>
      <c r="C53614">
        <v>1</v>
      </c>
      <c r="D53614">
        <v>11.99</v>
      </c>
      <c r="E53614" s="1" t="s">
        <v>228474</v>
      </c>
      <c r="F53614" s="1" t="s">
        <v>228475</v>
      </c>
    </row>
    <row r="53615" spans="1:6" x14ac:dyDescent="0.25">
      <c r="A53615">
        <v>280305</v>
      </c>
      <c r="B53615" s="1" t="s">
        <v>8086</v>
      </c>
      <c r="C53615">
        <v>1</v>
      </c>
      <c r="D53615">
        <v>11.99</v>
      </c>
      <c r="E53615" s="1" t="s">
        <v>228476</v>
      </c>
      <c r="F53615" s="1" t="s">
        <v>164595</v>
      </c>
    </row>
    <row r="53616" spans="1:6" x14ac:dyDescent="0.25">
      <c r="A53616">
        <v>280308</v>
      </c>
      <c r="B53616" s="1" t="s">
        <v>8086</v>
      </c>
      <c r="C53616">
        <v>1</v>
      </c>
      <c r="D53616">
        <v>11.99</v>
      </c>
      <c r="E53616" s="1" t="s">
        <v>228480</v>
      </c>
      <c r="F53616" s="1" t="s">
        <v>228481</v>
      </c>
    </row>
    <row r="53617" spans="1:6" x14ac:dyDescent="0.25">
      <c r="A53617">
        <v>280322</v>
      </c>
      <c r="B53617" s="1" t="s">
        <v>8086</v>
      </c>
      <c r="C53617">
        <v>1</v>
      </c>
      <c r="D53617">
        <v>11.99</v>
      </c>
      <c r="E53617" s="1" t="s">
        <v>228506</v>
      </c>
      <c r="F53617" s="1" t="s">
        <v>228507</v>
      </c>
    </row>
    <row r="53618" spans="1:6" x14ac:dyDescent="0.25">
      <c r="A53618">
        <v>280345</v>
      </c>
      <c r="B53618" s="1" t="s">
        <v>8086</v>
      </c>
      <c r="C53618">
        <v>1</v>
      </c>
      <c r="D53618">
        <v>11.99</v>
      </c>
      <c r="E53618" s="1" t="s">
        <v>228546</v>
      </c>
      <c r="F53618" s="1" t="s">
        <v>228547</v>
      </c>
    </row>
    <row r="53619" spans="1:6" x14ac:dyDescent="0.25">
      <c r="A53619">
        <v>280365</v>
      </c>
      <c r="B53619" s="1" t="s">
        <v>8086</v>
      </c>
      <c r="C53619">
        <v>1</v>
      </c>
      <c r="D53619">
        <v>11.99</v>
      </c>
      <c r="E53619" s="1" t="s">
        <v>228578</v>
      </c>
      <c r="F53619" s="1" t="s">
        <v>228579</v>
      </c>
    </row>
    <row r="53620" spans="1:6" x14ac:dyDescent="0.25">
      <c r="A53620">
        <v>280386</v>
      </c>
      <c r="B53620" s="1" t="s">
        <v>8086</v>
      </c>
      <c r="C53620">
        <v>1</v>
      </c>
      <c r="D53620">
        <v>11.99</v>
      </c>
      <c r="E53620" s="1" t="s">
        <v>228615</v>
      </c>
      <c r="F53620" s="1" t="s">
        <v>10485</v>
      </c>
    </row>
    <row r="53621" spans="1:6" x14ac:dyDescent="0.25">
      <c r="A53621">
        <v>280388</v>
      </c>
      <c r="B53621" s="1" t="s">
        <v>8086</v>
      </c>
      <c r="C53621">
        <v>1</v>
      </c>
      <c r="D53621">
        <v>11.99</v>
      </c>
      <c r="E53621" s="1" t="s">
        <v>228618</v>
      </c>
      <c r="F53621" s="1" t="s">
        <v>228619</v>
      </c>
    </row>
    <row r="53622" spans="1:6" x14ac:dyDescent="0.25">
      <c r="A53622">
        <v>280393</v>
      </c>
      <c r="B53622" s="1" t="s">
        <v>8086</v>
      </c>
      <c r="C53622">
        <v>1</v>
      </c>
      <c r="D53622">
        <v>11.99</v>
      </c>
      <c r="E53622" s="1" t="s">
        <v>228628</v>
      </c>
      <c r="F53622" s="1" t="s">
        <v>228629</v>
      </c>
    </row>
    <row r="53623" spans="1:6" x14ac:dyDescent="0.25">
      <c r="A53623">
        <v>280402</v>
      </c>
      <c r="B53623" s="1" t="s">
        <v>8086</v>
      </c>
      <c r="C53623">
        <v>1</v>
      </c>
      <c r="D53623">
        <v>11.99</v>
      </c>
      <c r="E53623" s="1" t="s">
        <v>228644</v>
      </c>
      <c r="F53623" s="1" t="s">
        <v>42711</v>
      </c>
    </row>
    <row r="53624" spans="1:6" x14ac:dyDescent="0.25">
      <c r="A53624">
        <v>280433</v>
      </c>
      <c r="B53624" s="1" t="s">
        <v>8086</v>
      </c>
      <c r="C53624">
        <v>1</v>
      </c>
      <c r="D53624">
        <v>11.99</v>
      </c>
      <c r="E53624" s="1" t="s">
        <v>228696</v>
      </c>
      <c r="F53624" s="1" t="s">
        <v>228697</v>
      </c>
    </row>
    <row r="53625" spans="1:6" x14ac:dyDescent="0.25">
      <c r="A53625">
        <v>280455</v>
      </c>
      <c r="B53625" s="1" t="s">
        <v>8086</v>
      </c>
      <c r="C53625">
        <v>1</v>
      </c>
      <c r="D53625">
        <v>11.99</v>
      </c>
      <c r="E53625" s="1" t="s">
        <v>228730</v>
      </c>
      <c r="F53625" s="1" t="s">
        <v>228731</v>
      </c>
    </row>
    <row r="53626" spans="1:6" x14ac:dyDescent="0.25">
      <c r="A53626">
        <v>280460</v>
      </c>
      <c r="B53626" s="1" t="s">
        <v>8086</v>
      </c>
      <c r="C53626">
        <v>1</v>
      </c>
      <c r="D53626">
        <v>11.99</v>
      </c>
      <c r="E53626" s="1" t="s">
        <v>228740</v>
      </c>
      <c r="F53626" s="1" t="s">
        <v>228741</v>
      </c>
    </row>
    <row r="53627" spans="1:6" x14ac:dyDescent="0.25">
      <c r="A53627">
        <v>280463</v>
      </c>
      <c r="B53627" s="1" t="s">
        <v>8086</v>
      </c>
      <c r="C53627">
        <v>1</v>
      </c>
      <c r="D53627">
        <v>11.99</v>
      </c>
      <c r="E53627" s="1" t="s">
        <v>228746</v>
      </c>
      <c r="F53627" s="1" t="s">
        <v>228747</v>
      </c>
    </row>
    <row r="53628" spans="1:6" x14ac:dyDescent="0.25">
      <c r="A53628">
        <v>280493</v>
      </c>
      <c r="B53628" s="1" t="s">
        <v>8086</v>
      </c>
      <c r="C53628">
        <v>1</v>
      </c>
      <c r="D53628">
        <v>11.99</v>
      </c>
      <c r="E53628" s="1" t="s">
        <v>228793</v>
      </c>
      <c r="F53628" s="1" t="s">
        <v>228794</v>
      </c>
    </row>
    <row r="53629" spans="1:6" x14ac:dyDescent="0.25">
      <c r="A53629">
        <v>280494</v>
      </c>
      <c r="B53629" s="1" t="s">
        <v>8086</v>
      </c>
      <c r="C53629">
        <v>1</v>
      </c>
      <c r="D53629">
        <v>11.99</v>
      </c>
      <c r="E53629" s="1" t="s">
        <v>228795</v>
      </c>
      <c r="F53629" s="1" t="s">
        <v>228796</v>
      </c>
    </row>
    <row r="53630" spans="1:6" x14ac:dyDescent="0.25">
      <c r="A53630">
        <v>280511</v>
      </c>
      <c r="B53630" s="1" t="s">
        <v>8086</v>
      </c>
      <c r="C53630">
        <v>1</v>
      </c>
      <c r="D53630">
        <v>11.99</v>
      </c>
      <c r="E53630" s="1" t="s">
        <v>228824</v>
      </c>
      <c r="F53630" s="1" t="s">
        <v>228825</v>
      </c>
    </row>
    <row r="53631" spans="1:6" x14ac:dyDescent="0.25">
      <c r="A53631">
        <v>280532</v>
      </c>
      <c r="B53631" s="1" t="s">
        <v>8086</v>
      </c>
      <c r="C53631">
        <v>1</v>
      </c>
      <c r="D53631">
        <v>11.99</v>
      </c>
      <c r="E53631" s="1" t="s">
        <v>228858</v>
      </c>
      <c r="F53631" s="1" t="s">
        <v>228859</v>
      </c>
    </row>
    <row r="53632" spans="1:6" x14ac:dyDescent="0.25">
      <c r="A53632">
        <v>280536</v>
      </c>
      <c r="B53632" s="1" t="s">
        <v>8086</v>
      </c>
      <c r="C53632">
        <v>1</v>
      </c>
      <c r="D53632">
        <v>11.99</v>
      </c>
      <c r="E53632" s="1" t="s">
        <v>228864</v>
      </c>
      <c r="F53632" s="1" t="s">
        <v>204944</v>
      </c>
    </row>
    <row r="53633" spans="1:6" x14ac:dyDescent="0.25">
      <c r="A53633">
        <v>280538</v>
      </c>
      <c r="B53633" s="1" t="s">
        <v>8086</v>
      </c>
      <c r="C53633">
        <v>1</v>
      </c>
      <c r="D53633">
        <v>11.99</v>
      </c>
      <c r="E53633" s="1" t="s">
        <v>228867</v>
      </c>
      <c r="F53633" s="1" t="s">
        <v>228868</v>
      </c>
    </row>
    <row r="53634" spans="1:6" x14ac:dyDescent="0.25">
      <c r="A53634">
        <v>280583</v>
      </c>
      <c r="B53634" s="1" t="s">
        <v>8086</v>
      </c>
      <c r="C53634">
        <v>1</v>
      </c>
      <c r="D53634">
        <v>11.99</v>
      </c>
      <c r="E53634" s="1" t="s">
        <v>228935</v>
      </c>
      <c r="F53634" s="1" t="s">
        <v>109031</v>
      </c>
    </row>
    <row r="53635" spans="1:6" x14ac:dyDescent="0.25">
      <c r="A53635">
        <v>280592</v>
      </c>
      <c r="B53635" s="1" t="s">
        <v>8086</v>
      </c>
      <c r="C53635">
        <v>1</v>
      </c>
      <c r="D53635">
        <v>11.99</v>
      </c>
      <c r="E53635" s="1" t="s">
        <v>228948</v>
      </c>
      <c r="F53635" s="1" t="s">
        <v>40462</v>
      </c>
    </row>
    <row r="53636" spans="1:6" x14ac:dyDescent="0.25">
      <c r="A53636">
        <v>280595</v>
      </c>
      <c r="B53636" s="1" t="s">
        <v>8086</v>
      </c>
      <c r="C53636">
        <v>1</v>
      </c>
      <c r="D53636">
        <v>11.99</v>
      </c>
      <c r="E53636" s="1" t="s">
        <v>228952</v>
      </c>
      <c r="F53636" s="1" t="s">
        <v>198282</v>
      </c>
    </row>
    <row r="53637" spans="1:6" x14ac:dyDescent="0.25">
      <c r="A53637">
        <v>280596</v>
      </c>
      <c r="B53637" s="1" t="s">
        <v>8086</v>
      </c>
      <c r="C53637">
        <v>1</v>
      </c>
      <c r="D53637">
        <v>11.99</v>
      </c>
      <c r="E53637" s="1" t="s">
        <v>228953</v>
      </c>
      <c r="F53637" s="1" t="s">
        <v>228954</v>
      </c>
    </row>
    <row r="53638" spans="1:6" x14ac:dyDescent="0.25">
      <c r="A53638">
        <v>280597</v>
      </c>
      <c r="B53638" s="1" t="s">
        <v>8086</v>
      </c>
      <c r="C53638">
        <v>1</v>
      </c>
      <c r="D53638">
        <v>11.99</v>
      </c>
      <c r="E53638" s="1" t="s">
        <v>228955</v>
      </c>
      <c r="F53638" s="1" t="s">
        <v>228956</v>
      </c>
    </row>
    <row r="53639" spans="1:6" x14ac:dyDescent="0.25">
      <c r="A53639">
        <v>280599</v>
      </c>
      <c r="B53639" s="1" t="s">
        <v>8086</v>
      </c>
      <c r="C53639">
        <v>1</v>
      </c>
      <c r="D53639">
        <v>11.99</v>
      </c>
      <c r="E53639" s="1" t="s">
        <v>228959</v>
      </c>
      <c r="F53639" s="1" t="s">
        <v>228960</v>
      </c>
    </row>
    <row r="53640" spans="1:6" x14ac:dyDescent="0.25">
      <c r="A53640">
        <v>280610</v>
      </c>
      <c r="B53640" s="1" t="s">
        <v>8086</v>
      </c>
      <c r="C53640">
        <v>1</v>
      </c>
      <c r="D53640">
        <v>11.99</v>
      </c>
      <c r="E53640" s="1" t="s">
        <v>228974</v>
      </c>
      <c r="F53640" s="1" t="s">
        <v>228975</v>
      </c>
    </row>
    <row r="53641" spans="1:6" x14ac:dyDescent="0.25">
      <c r="A53641">
        <v>280624</v>
      </c>
      <c r="B53641" s="1" t="s">
        <v>8086</v>
      </c>
      <c r="C53641">
        <v>1</v>
      </c>
      <c r="D53641">
        <v>11.99</v>
      </c>
      <c r="E53641" s="1" t="s">
        <v>228997</v>
      </c>
      <c r="F53641" s="1" t="s">
        <v>228998</v>
      </c>
    </row>
    <row r="53642" spans="1:6" x14ac:dyDescent="0.25">
      <c r="A53642">
        <v>280626</v>
      </c>
      <c r="B53642" s="1" t="s">
        <v>8086</v>
      </c>
      <c r="C53642">
        <v>1</v>
      </c>
      <c r="D53642">
        <v>11.99</v>
      </c>
      <c r="E53642" s="1" t="s">
        <v>229001</v>
      </c>
      <c r="F53642" s="1" t="s">
        <v>67890</v>
      </c>
    </row>
    <row r="53643" spans="1:6" x14ac:dyDescent="0.25">
      <c r="A53643">
        <v>280633</v>
      </c>
      <c r="B53643" s="1" t="s">
        <v>8086</v>
      </c>
      <c r="C53643">
        <v>1</v>
      </c>
      <c r="D53643">
        <v>11.99</v>
      </c>
      <c r="E53643" s="1" t="s">
        <v>229013</v>
      </c>
      <c r="F53643" s="1" t="s">
        <v>51733</v>
      </c>
    </row>
    <row r="53644" spans="1:6" x14ac:dyDescent="0.25">
      <c r="A53644">
        <v>280635</v>
      </c>
      <c r="B53644" s="1" t="s">
        <v>8086</v>
      </c>
      <c r="C53644">
        <v>1</v>
      </c>
      <c r="D53644">
        <v>11.99</v>
      </c>
      <c r="E53644" s="1" t="s">
        <v>229015</v>
      </c>
      <c r="F53644" s="1" t="s">
        <v>229016</v>
      </c>
    </row>
    <row r="53645" spans="1:6" x14ac:dyDescent="0.25">
      <c r="A53645">
        <v>280638</v>
      </c>
      <c r="B53645" s="1" t="s">
        <v>8086</v>
      </c>
      <c r="C53645">
        <v>1</v>
      </c>
      <c r="D53645">
        <v>11.99</v>
      </c>
      <c r="E53645" s="1" t="s">
        <v>229021</v>
      </c>
      <c r="F53645" s="1" t="s">
        <v>174860</v>
      </c>
    </row>
    <row r="53646" spans="1:6" x14ac:dyDescent="0.25">
      <c r="A53646">
        <v>280640</v>
      </c>
      <c r="B53646" s="1" t="s">
        <v>8086</v>
      </c>
      <c r="C53646">
        <v>1</v>
      </c>
      <c r="D53646">
        <v>11.99</v>
      </c>
      <c r="E53646" s="1" t="s">
        <v>229024</v>
      </c>
      <c r="F53646" s="1" t="s">
        <v>229025</v>
      </c>
    </row>
    <row r="53647" spans="1:6" x14ac:dyDescent="0.25">
      <c r="A53647">
        <v>280671</v>
      </c>
      <c r="B53647" s="1" t="s">
        <v>8086</v>
      </c>
      <c r="C53647">
        <v>1</v>
      </c>
      <c r="D53647">
        <v>11.99</v>
      </c>
      <c r="E53647" s="1" t="s">
        <v>229078</v>
      </c>
      <c r="F53647" s="1" t="s">
        <v>229079</v>
      </c>
    </row>
    <row r="53648" spans="1:6" x14ac:dyDescent="0.25">
      <c r="A53648">
        <v>280676</v>
      </c>
      <c r="B53648" s="1" t="s">
        <v>8086</v>
      </c>
      <c r="C53648">
        <v>1</v>
      </c>
      <c r="D53648">
        <v>11.99</v>
      </c>
      <c r="E53648" s="1" t="s">
        <v>229087</v>
      </c>
      <c r="F53648" s="1" t="s">
        <v>229088</v>
      </c>
    </row>
    <row r="53649" spans="1:6" x14ac:dyDescent="0.25">
      <c r="A53649">
        <v>280681</v>
      </c>
      <c r="B53649" s="1" t="s">
        <v>8086</v>
      </c>
      <c r="C53649">
        <v>1</v>
      </c>
      <c r="D53649">
        <v>11.99</v>
      </c>
      <c r="E53649" s="1" t="s">
        <v>229095</v>
      </c>
      <c r="F53649" s="1" t="s">
        <v>229096</v>
      </c>
    </row>
    <row r="53650" spans="1:6" x14ac:dyDescent="0.25">
      <c r="A53650">
        <v>280702</v>
      </c>
      <c r="B53650" s="1" t="s">
        <v>8086</v>
      </c>
      <c r="C53650">
        <v>1</v>
      </c>
      <c r="D53650">
        <v>11.99</v>
      </c>
      <c r="E53650" s="1" t="s">
        <v>229127</v>
      </c>
      <c r="F53650" s="1" t="s">
        <v>100581</v>
      </c>
    </row>
    <row r="53651" spans="1:6" x14ac:dyDescent="0.25">
      <c r="A53651">
        <v>280714</v>
      </c>
      <c r="B53651" s="1" t="s">
        <v>8086</v>
      </c>
      <c r="C53651">
        <v>1</v>
      </c>
      <c r="D53651">
        <v>11.99</v>
      </c>
      <c r="E53651" s="1" t="s">
        <v>229147</v>
      </c>
      <c r="F53651" s="1" t="s">
        <v>229148</v>
      </c>
    </row>
    <row r="53652" spans="1:6" x14ac:dyDescent="0.25">
      <c r="A53652">
        <v>280718</v>
      </c>
      <c r="B53652" s="1" t="s">
        <v>8086</v>
      </c>
      <c r="C53652">
        <v>1</v>
      </c>
      <c r="D53652">
        <v>11.99</v>
      </c>
      <c r="E53652" s="1" t="s">
        <v>229154</v>
      </c>
      <c r="F53652" s="1" t="s">
        <v>229155</v>
      </c>
    </row>
    <row r="53653" spans="1:6" x14ac:dyDescent="0.25">
      <c r="A53653">
        <v>280720</v>
      </c>
      <c r="B53653" s="1" t="s">
        <v>8086</v>
      </c>
      <c r="C53653">
        <v>1</v>
      </c>
      <c r="D53653">
        <v>11.99</v>
      </c>
      <c r="E53653" s="1" t="s">
        <v>229157</v>
      </c>
      <c r="F53653" s="1" t="s">
        <v>229158</v>
      </c>
    </row>
    <row r="53654" spans="1:6" x14ac:dyDescent="0.25">
      <c r="A53654">
        <v>280727</v>
      </c>
      <c r="B53654" s="1" t="s">
        <v>8086</v>
      </c>
      <c r="C53654">
        <v>1</v>
      </c>
      <c r="D53654">
        <v>11.99</v>
      </c>
      <c r="E53654" s="1" t="s">
        <v>229170</v>
      </c>
      <c r="F53654" s="1" t="s">
        <v>229171</v>
      </c>
    </row>
    <row r="53655" spans="1:6" x14ac:dyDescent="0.25">
      <c r="A53655">
        <v>280728</v>
      </c>
      <c r="B53655" s="1" t="s">
        <v>8086</v>
      </c>
      <c r="C53655">
        <v>1</v>
      </c>
      <c r="D53655">
        <v>11.99</v>
      </c>
      <c r="E53655" s="1" t="s">
        <v>229172</v>
      </c>
      <c r="F53655" s="1" t="s">
        <v>54300</v>
      </c>
    </row>
    <row r="53656" spans="1:6" x14ac:dyDescent="0.25">
      <c r="A53656">
        <v>280735</v>
      </c>
      <c r="B53656" s="1" t="s">
        <v>8086</v>
      </c>
      <c r="C53656">
        <v>1</v>
      </c>
      <c r="D53656">
        <v>11.99</v>
      </c>
      <c r="E53656" s="1" t="s">
        <v>229185</v>
      </c>
      <c r="F53656" s="1" t="s">
        <v>229186</v>
      </c>
    </row>
    <row r="53657" spans="1:6" x14ac:dyDescent="0.25">
      <c r="A53657">
        <v>280764</v>
      </c>
      <c r="B53657" s="1" t="s">
        <v>8086</v>
      </c>
      <c r="C53657">
        <v>1</v>
      </c>
      <c r="D53657">
        <v>11.99</v>
      </c>
      <c r="E53657" s="1" t="s">
        <v>229232</v>
      </c>
      <c r="F53657" s="1" t="s">
        <v>229233</v>
      </c>
    </row>
    <row r="53658" spans="1:6" x14ac:dyDescent="0.25">
      <c r="A53658">
        <v>280802</v>
      </c>
      <c r="B53658" s="1" t="s">
        <v>8086</v>
      </c>
      <c r="C53658">
        <v>1</v>
      </c>
      <c r="D53658">
        <v>11.99</v>
      </c>
      <c r="E53658" s="1" t="s">
        <v>229295</v>
      </c>
      <c r="F53658" s="1" t="s">
        <v>229296</v>
      </c>
    </row>
    <row r="53659" spans="1:6" x14ac:dyDescent="0.25">
      <c r="A53659">
        <v>280812</v>
      </c>
      <c r="B53659" s="1" t="s">
        <v>8086</v>
      </c>
      <c r="C53659">
        <v>1</v>
      </c>
      <c r="D53659">
        <v>11.99</v>
      </c>
      <c r="E53659" s="1" t="s">
        <v>229309</v>
      </c>
      <c r="F53659" s="1" t="s">
        <v>229310</v>
      </c>
    </row>
    <row r="53660" spans="1:6" x14ac:dyDescent="0.25">
      <c r="A53660">
        <v>280821</v>
      </c>
      <c r="B53660" s="1" t="s">
        <v>8086</v>
      </c>
      <c r="C53660">
        <v>1</v>
      </c>
      <c r="D53660">
        <v>11.99</v>
      </c>
      <c r="E53660" s="1" t="s">
        <v>229322</v>
      </c>
      <c r="F53660" s="1" t="s">
        <v>229323</v>
      </c>
    </row>
    <row r="53661" spans="1:6" x14ac:dyDescent="0.25">
      <c r="A53661">
        <v>280828</v>
      </c>
      <c r="B53661" s="1" t="s">
        <v>8086</v>
      </c>
      <c r="C53661">
        <v>1</v>
      </c>
      <c r="D53661">
        <v>11.99</v>
      </c>
      <c r="E53661" s="1" t="s">
        <v>229332</v>
      </c>
      <c r="F53661" s="1" t="s">
        <v>229333</v>
      </c>
    </row>
    <row r="53662" spans="1:6" x14ac:dyDescent="0.25">
      <c r="A53662">
        <v>280832</v>
      </c>
      <c r="B53662" s="1" t="s">
        <v>8086</v>
      </c>
      <c r="C53662">
        <v>1</v>
      </c>
      <c r="D53662">
        <v>11.99</v>
      </c>
      <c r="E53662" s="1" t="s">
        <v>229338</v>
      </c>
      <c r="F53662" s="1" t="s">
        <v>116346</v>
      </c>
    </row>
    <row r="53663" spans="1:6" x14ac:dyDescent="0.25">
      <c r="A53663">
        <v>280837</v>
      </c>
      <c r="B53663" s="1" t="s">
        <v>8086</v>
      </c>
      <c r="C53663">
        <v>1</v>
      </c>
      <c r="D53663">
        <v>11.99</v>
      </c>
      <c r="E53663" s="1" t="s">
        <v>229345</v>
      </c>
      <c r="F53663" s="1" t="s">
        <v>201250</v>
      </c>
    </row>
    <row r="53664" spans="1:6" x14ac:dyDescent="0.25">
      <c r="A53664">
        <v>280845</v>
      </c>
      <c r="B53664" s="1" t="s">
        <v>8086</v>
      </c>
      <c r="C53664">
        <v>1</v>
      </c>
      <c r="D53664">
        <v>11.99</v>
      </c>
      <c r="E53664" s="1" t="s">
        <v>229359</v>
      </c>
      <c r="F53664" s="1" t="s">
        <v>102567</v>
      </c>
    </row>
    <row r="53665" spans="1:6" x14ac:dyDescent="0.25">
      <c r="A53665">
        <v>280848</v>
      </c>
      <c r="B53665" s="1" t="s">
        <v>8086</v>
      </c>
      <c r="C53665">
        <v>1</v>
      </c>
      <c r="D53665">
        <v>11.99</v>
      </c>
      <c r="E53665" s="1" t="s">
        <v>229364</v>
      </c>
      <c r="F53665" s="1" t="s">
        <v>22572</v>
      </c>
    </row>
    <row r="53666" spans="1:6" x14ac:dyDescent="0.25">
      <c r="A53666">
        <v>280851</v>
      </c>
      <c r="B53666" s="1" t="s">
        <v>8086</v>
      </c>
      <c r="C53666">
        <v>1</v>
      </c>
      <c r="D53666">
        <v>11.99</v>
      </c>
      <c r="E53666" s="1" t="s">
        <v>229368</v>
      </c>
      <c r="F53666" s="1" t="s">
        <v>81100</v>
      </c>
    </row>
    <row r="53667" spans="1:6" x14ac:dyDescent="0.25">
      <c r="A53667">
        <v>280857</v>
      </c>
      <c r="B53667" s="1" t="s">
        <v>8086</v>
      </c>
      <c r="C53667">
        <v>1</v>
      </c>
      <c r="D53667">
        <v>11.99</v>
      </c>
      <c r="E53667" s="1" t="s">
        <v>229378</v>
      </c>
      <c r="F53667" s="1" t="s">
        <v>19799</v>
      </c>
    </row>
    <row r="53668" spans="1:6" x14ac:dyDescent="0.25">
      <c r="A53668">
        <v>280871</v>
      </c>
      <c r="B53668" s="1" t="s">
        <v>8086</v>
      </c>
      <c r="C53668">
        <v>1</v>
      </c>
      <c r="D53668">
        <v>11.99</v>
      </c>
      <c r="E53668" s="1" t="s">
        <v>229400</v>
      </c>
      <c r="F53668" s="1" t="s">
        <v>229401</v>
      </c>
    </row>
    <row r="53669" spans="1:6" x14ac:dyDescent="0.25">
      <c r="A53669">
        <v>280881</v>
      </c>
      <c r="B53669" s="1" t="s">
        <v>8086</v>
      </c>
      <c r="C53669">
        <v>1</v>
      </c>
      <c r="D53669">
        <v>11.99</v>
      </c>
      <c r="E53669" s="1" t="s">
        <v>229417</v>
      </c>
      <c r="F53669" s="1" t="s">
        <v>40831</v>
      </c>
    </row>
    <row r="53670" spans="1:6" x14ac:dyDescent="0.25">
      <c r="A53670">
        <v>280892</v>
      </c>
      <c r="B53670" s="1" t="s">
        <v>8086</v>
      </c>
      <c r="C53670">
        <v>1</v>
      </c>
      <c r="D53670">
        <v>11.99</v>
      </c>
      <c r="E53670" s="1" t="s">
        <v>229437</v>
      </c>
      <c r="F53670" s="1" t="s">
        <v>229438</v>
      </c>
    </row>
    <row r="53671" spans="1:6" x14ac:dyDescent="0.25">
      <c r="A53671">
        <v>280895</v>
      </c>
      <c r="B53671" s="1" t="s">
        <v>8086</v>
      </c>
      <c r="C53671">
        <v>1</v>
      </c>
      <c r="D53671">
        <v>11.99</v>
      </c>
      <c r="E53671" s="1" t="s">
        <v>229442</v>
      </c>
      <c r="F53671" s="1" t="s">
        <v>13275</v>
      </c>
    </row>
    <row r="53672" spans="1:6" x14ac:dyDescent="0.25">
      <c r="A53672">
        <v>280898</v>
      </c>
      <c r="B53672" s="1" t="s">
        <v>8086</v>
      </c>
      <c r="C53672">
        <v>1</v>
      </c>
      <c r="D53672">
        <v>11.99</v>
      </c>
      <c r="E53672" s="1" t="s">
        <v>229446</v>
      </c>
      <c r="F53672" s="1" t="s">
        <v>229447</v>
      </c>
    </row>
    <row r="53673" spans="1:6" x14ac:dyDescent="0.25">
      <c r="A53673">
        <v>280899</v>
      </c>
      <c r="B53673" s="1" t="s">
        <v>8086</v>
      </c>
      <c r="C53673">
        <v>1</v>
      </c>
      <c r="D53673">
        <v>11.99</v>
      </c>
      <c r="E53673" s="1" t="s">
        <v>227874</v>
      </c>
      <c r="F53673" s="1" t="s">
        <v>103121</v>
      </c>
    </row>
    <row r="53674" spans="1:6" x14ac:dyDescent="0.25">
      <c r="A53674">
        <v>280900</v>
      </c>
      <c r="B53674" s="1" t="s">
        <v>8086</v>
      </c>
      <c r="C53674">
        <v>1</v>
      </c>
      <c r="D53674">
        <v>11.99</v>
      </c>
      <c r="E53674" s="1" t="s">
        <v>229448</v>
      </c>
      <c r="F53674" s="1" t="s">
        <v>229449</v>
      </c>
    </row>
    <row r="53675" spans="1:6" x14ac:dyDescent="0.25">
      <c r="A53675">
        <v>280903</v>
      </c>
      <c r="B53675" s="1" t="s">
        <v>8086</v>
      </c>
      <c r="C53675">
        <v>1</v>
      </c>
      <c r="D53675">
        <v>11.99</v>
      </c>
      <c r="E53675" s="1" t="s">
        <v>229453</v>
      </c>
      <c r="F53675" s="1" t="s">
        <v>229454</v>
      </c>
    </row>
    <row r="53676" spans="1:6" x14ac:dyDescent="0.25">
      <c r="A53676">
        <v>280914</v>
      </c>
      <c r="B53676" s="1" t="s">
        <v>8086</v>
      </c>
      <c r="C53676">
        <v>1</v>
      </c>
      <c r="D53676">
        <v>11.99</v>
      </c>
      <c r="E53676" s="1" t="s">
        <v>229469</v>
      </c>
      <c r="F53676" s="1" t="s">
        <v>229470</v>
      </c>
    </row>
    <row r="53677" spans="1:6" x14ac:dyDescent="0.25">
      <c r="A53677">
        <v>280929</v>
      </c>
      <c r="B53677" s="1" t="s">
        <v>8086</v>
      </c>
      <c r="C53677">
        <v>1</v>
      </c>
      <c r="D53677">
        <v>11.99</v>
      </c>
      <c r="E53677" s="1" t="s">
        <v>229493</v>
      </c>
      <c r="F53677" s="1" t="s">
        <v>229494</v>
      </c>
    </row>
    <row r="53678" spans="1:6" x14ac:dyDescent="0.25">
      <c r="A53678">
        <v>280930</v>
      </c>
      <c r="B53678" s="1" t="s">
        <v>8086</v>
      </c>
      <c r="C53678">
        <v>1</v>
      </c>
      <c r="D53678">
        <v>11.99</v>
      </c>
      <c r="E53678" s="1" t="s">
        <v>229495</v>
      </c>
      <c r="F53678" s="1" t="s">
        <v>229496</v>
      </c>
    </row>
    <row r="53679" spans="1:6" x14ac:dyDescent="0.25">
      <c r="A53679">
        <v>280953</v>
      </c>
      <c r="B53679" s="1" t="s">
        <v>8086</v>
      </c>
      <c r="C53679">
        <v>1</v>
      </c>
      <c r="D53679">
        <v>11.99</v>
      </c>
      <c r="E53679" s="1" t="s">
        <v>229536</v>
      </c>
      <c r="F53679" s="1" t="s">
        <v>229537</v>
      </c>
    </row>
    <row r="53680" spans="1:6" x14ac:dyDescent="0.25">
      <c r="A53680">
        <v>280958</v>
      </c>
      <c r="B53680" s="1" t="s">
        <v>8086</v>
      </c>
      <c r="C53680">
        <v>1</v>
      </c>
      <c r="D53680">
        <v>11.99</v>
      </c>
      <c r="E53680" s="1" t="s">
        <v>229542</v>
      </c>
      <c r="F53680" s="1" t="s">
        <v>22730</v>
      </c>
    </row>
    <row r="53681" spans="1:6" x14ac:dyDescent="0.25">
      <c r="A53681">
        <v>280974</v>
      </c>
      <c r="B53681" s="1" t="s">
        <v>8086</v>
      </c>
      <c r="C53681">
        <v>1</v>
      </c>
      <c r="D53681">
        <v>11.99</v>
      </c>
      <c r="E53681" s="1" t="s">
        <v>229571</v>
      </c>
      <c r="F53681" s="1" t="s">
        <v>48531</v>
      </c>
    </row>
    <row r="53682" spans="1:6" x14ac:dyDescent="0.25">
      <c r="A53682">
        <v>280979</v>
      </c>
      <c r="B53682" s="1" t="s">
        <v>8086</v>
      </c>
      <c r="C53682">
        <v>1</v>
      </c>
      <c r="D53682">
        <v>11.99</v>
      </c>
      <c r="E53682" s="1" t="s">
        <v>229579</v>
      </c>
      <c r="F53682" s="1" t="s">
        <v>153279</v>
      </c>
    </row>
    <row r="53683" spans="1:6" x14ac:dyDescent="0.25">
      <c r="A53683">
        <v>280988</v>
      </c>
      <c r="B53683" s="1" t="s">
        <v>8086</v>
      </c>
      <c r="C53683">
        <v>1</v>
      </c>
      <c r="D53683">
        <v>11.99</v>
      </c>
      <c r="E53683" s="1" t="s">
        <v>229592</v>
      </c>
      <c r="F53683" s="1" t="s">
        <v>148648</v>
      </c>
    </row>
    <row r="53684" spans="1:6" x14ac:dyDescent="0.25">
      <c r="A53684">
        <v>280993</v>
      </c>
      <c r="B53684" s="1" t="s">
        <v>8086</v>
      </c>
      <c r="C53684">
        <v>1</v>
      </c>
      <c r="D53684">
        <v>11.99</v>
      </c>
      <c r="E53684" s="1" t="s">
        <v>229600</v>
      </c>
      <c r="F53684" s="1" t="s">
        <v>229601</v>
      </c>
    </row>
    <row r="53685" spans="1:6" x14ac:dyDescent="0.25">
      <c r="A53685">
        <v>281017</v>
      </c>
      <c r="B53685" s="1" t="s">
        <v>8086</v>
      </c>
      <c r="C53685">
        <v>1</v>
      </c>
      <c r="D53685">
        <v>11.99</v>
      </c>
      <c r="E53685" s="1" t="s">
        <v>229641</v>
      </c>
      <c r="F53685" s="1" t="s">
        <v>229642</v>
      </c>
    </row>
    <row r="53686" spans="1:6" x14ac:dyDescent="0.25">
      <c r="A53686">
        <v>281018</v>
      </c>
      <c r="B53686" s="1" t="s">
        <v>8086</v>
      </c>
      <c r="C53686">
        <v>1</v>
      </c>
      <c r="D53686">
        <v>11.99</v>
      </c>
      <c r="E53686" s="1" t="s">
        <v>226526</v>
      </c>
      <c r="F53686" s="1" t="s">
        <v>229643</v>
      </c>
    </row>
    <row r="53687" spans="1:6" x14ac:dyDescent="0.25">
      <c r="A53687">
        <v>281019</v>
      </c>
      <c r="B53687" s="1" t="s">
        <v>8086</v>
      </c>
      <c r="C53687">
        <v>1</v>
      </c>
      <c r="D53687">
        <v>11.99</v>
      </c>
      <c r="E53687" s="1" t="s">
        <v>229644</v>
      </c>
      <c r="F53687" s="1" t="s">
        <v>229645</v>
      </c>
    </row>
    <row r="53688" spans="1:6" x14ac:dyDescent="0.25">
      <c r="A53688">
        <v>281026</v>
      </c>
      <c r="B53688" s="1" t="s">
        <v>8086</v>
      </c>
      <c r="C53688">
        <v>1</v>
      </c>
      <c r="D53688">
        <v>11.99</v>
      </c>
      <c r="E53688" s="1" t="s">
        <v>229655</v>
      </c>
      <c r="F53688" s="1" t="s">
        <v>229656</v>
      </c>
    </row>
    <row r="53689" spans="1:6" x14ac:dyDescent="0.25">
      <c r="A53689">
        <v>281053</v>
      </c>
      <c r="B53689" s="1" t="s">
        <v>8086</v>
      </c>
      <c r="C53689">
        <v>1</v>
      </c>
      <c r="D53689">
        <v>11.99</v>
      </c>
      <c r="E53689" s="1" t="s">
        <v>229700</v>
      </c>
      <c r="F53689" s="1" t="s">
        <v>229701</v>
      </c>
    </row>
    <row r="53690" spans="1:6" x14ac:dyDescent="0.25">
      <c r="A53690">
        <v>281060</v>
      </c>
      <c r="B53690" s="1" t="s">
        <v>8086</v>
      </c>
      <c r="C53690">
        <v>1</v>
      </c>
      <c r="D53690">
        <v>11.99</v>
      </c>
      <c r="E53690" s="1" t="s">
        <v>229714</v>
      </c>
      <c r="F53690" s="1" t="s">
        <v>229715</v>
      </c>
    </row>
    <row r="53691" spans="1:6" x14ac:dyDescent="0.25">
      <c r="A53691">
        <v>281065</v>
      </c>
      <c r="B53691" s="1" t="s">
        <v>8086</v>
      </c>
      <c r="C53691">
        <v>1</v>
      </c>
      <c r="D53691">
        <v>11.99</v>
      </c>
      <c r="E53691" s="1" t="s">
        <v>229722</v>
      </c>
      <c r="F53691" s="1" t="s">
        <v>229723</v>
      </c>
    </row>
    <row r="53692" spans="1:6" x14ac:dyDescent="0.25">
      <c r="A53692">
        <v>281083</v>
      </c>
      <c r="B53692" s="1" t="s">
        <v>8086</v>
      </c>
      <c r="C53692">
        <v>1</v>
      </c>
      <c r="D53692">
        <v>11.99</v>
      </c>
      <c r="E53692" s="1" t="s">
        <v>229754</v>
      </c>
      <c r="F53692" s="1" t="s">
        <v>229755</v>
      </c>
    </row>
    <row r="53693" spans="1:6" x14ac:dyDescent="0.25">
      <c r="A53693">
        <v>281099</v>
      </c>
      <c r="B53693" s="1" t="s">
        <v>8086</v>
      </c>
      <c r="C53693">
        <v>1</v>
      </c>
      <c r="D53693">
        <v>11.99</v>
      </c>
      <c r="E53693" s="1" t="s">
        <v>229779</v>
      </c>
      <c r="F53693" s="1" t="s">
        <v>229780</v>
      </c>
    </row>
    <row r="53694" spans="1:6" x14ac:dyDescent="0.25">
      <c r="A53694">
        <v>281103</v>
      </c>
      <c r="B53694" s="1" t="s">
        <v>8086</v>
      </c>
      <c r="C53694">
        <v>1</v>
      </c>
      <c r="D53694">
        <v>11.99</v>
      </c>
      <c r="E53694" s="1" t="s">
        <v>229786</v>
      </c>
      <c r="F53694" s="1" t="s">
        <v>129628</v>
      </c>
    </row>
    <row r="53695" spans="1:6" x14ac:dyDescent="0.25">
      <c r="A53695">
        <v>281123</v>
      </c>
      <c r="B53695" s="1" t="s">
        <v>8086</v>
      </c>
      <c r="C53695">
        <v>1</v>
      </c>
      <c r="D53695">
        <v>11.99</v>
      </c>
      <c r="E53695" s="1" t="s">
        <v>229817</v>
      </c>
      <c r="F53695" s="1" t="s">
        <v>229818</v>
      </c>
    </row>
    <row r="53696" spans="1:6" x14ac:dyDescent="0.25">
      <c r="A53696">
        <v>281136</v>
      </c>
      <c r="B53696" s="1" t="s">
        <v>8086</v>
      </c>
      <c r="C53696">
        <v>1</v>
      </c>
      <c r="D53696">
        <v>11.99</v>
      </c>
      <c r="E53696" s="1" t="s">
        <v>226616</v>
      </c>
      <c r="F53696" s="1" t="s">
        <v>229836</v>
      </c>
    </row>
    <row r="53697" spans="1:6" x14ac:dyDescent="0.25">
      <c r="A53697">
        <v>281140</v>
      </c>
      <c r="B53697" s="1" t="s">
        <v>8086</v>
      </c>
      <c r="C53697">
        <v>1</v>
      </c>
      <c r="D53697">
        <v>11.99</v>
      </c>
      <c r="E53697" s="1" t="s">
        <v>229842</v>
      </c>
      <c r="F53697" s="1" t="s">
        <v>229843</v>
      </c>
    </row>
    <row r="53698" spans="1:6" x14ac:dyDescent="0.25">
      <c r="A53698">
        <v>281176</v>
      </c>
      <c r="B53698" s="1" t="s">
        <v>8086</v>
      </c>
      <c r="C53698">
        <v>1</v>
      </c>
      <c r="D53698">
        <v>11.99</v>
      </c>
      <c r="E53698" s="1" t="s">
        <v>229898</v>
      </c>
      <c r="F53698" s="1" t="s">
        <v>229899</v>
      </c>
    </row>
    <row r="53699" spans="1:6" x14ac:dyDescent="0.25">
      <c r="A53699">
        <v>281198</v>
      </c>
      <c r="B53699" s="1" t="s">
        <v>8086</v>
      </c>
      <c r="C53699">
        <v>1</v>
      </c>
      <c r="D53699">
        <v>11.99</v>
      </c>
      <c r="E53699" s="1" t="s">
        <v>229935</v>
      </c>
      <c r="F53699" s="1" t="s">
        <v>229936</v>
      </c>
    </row>
    <row r="53700" spans="1:6" x14ac:dyDescent="0.25">
      <c r="A53700">
        <v>281202</v>
      </c>
      <c r="B53700" s="1" t="s">
        <v>8086</v>
      </c>
      <c r="C53700">
        <v>1</v>
      </c>
      <c r="D53700">
        <v>11.99</v>
      </c>
      <c r="E53700" s="1" t="s">
        <v>229941</v>
      </c>
      <c r="F53700" s="1" t="s">
        <v>105349</v>
      </c>
    </row>
    <row r="53701" spans="1:6" x14ac:dyDescent="0.25">
      <c r="A53701">
        <v>281217</v>
      </c>
      <c r="B53701" s="1" t="s">
        <v>8086</v>
      </c>
      <c r="C53701">
        <v>1</v>
      </c>
      <c r="D53701">
        <v>11.99</v>
      </c>
      <c r="E53701" s="1" t="s">
        <v>229964</v>
      </c>
      <c r="F53701" s="1" t="s">
        <v>229965</v>
      </c>
    </row>
    <row r="53702" spans="1:6" x14ac:dyDescent="0.25">
      <c r="A53702">
        <v>281222</v>
      </c>
      <c r="B53702" s="1" t="s">
        <v>8086</v>
      </c>
      <c r="C53702">
        <v>1</v>
      </c>
      <c r="D53702">
        <v>11.99</v>
      </c>
      <c r="E53702" s="1" t="s">
        <v>229972</v>
      </c>
      <c r="F53702" s="1" t="s">
        <v>71400</v>
      </c>
    </row>
    <row r="53703" spans="1:6" x14ac:dyDescent="0.25">
      <c r="A53703">
        <v>281223</v>
      </c>
      <c r="B53703" s="1" t="s">
        <v>8086</v>
      </c>
      <c r="C53703">
        <v>1</v>
      </c>
      <c r="D53703">
        <v>11.99</v>
      </c>
      <c r="E53703" s="1" t="s">
        <v>229973</v>
      </c>
      <c r="F53703" s="1" t="s">
        <v>229974</v>
      </c>
    </row>
    <row r="53704" spans="1:6" x14ac:dyDescent="0.25">
      <c r="A53704">
        <v>281231</v>
      </c>
      <c r="B53704" s="1" t="s">
        <v>8086</v>
      </c>
      <c r="C53704">
        <v>1</v>
      </c>
      <c r="D53704">
        <v>11.99</v>
      </c>
      <c r="E53704" s="1" t="s">
        <v>229988</v>
      </c>
      <c r="F53704" s="1" t="s">
        <v>229989</v>
      </c>
    </row>
    <row r="53705" spans="1:6" x14ac:dyDescent="0.25">
      <c r="A53705">
        <v>281240</v>
      </c>
      <c r="B53705" s="1" t="s">
        <v>8086</v>
      </c>
      <c r="C53705">
        <v>1</v>
      </c>
      <c r="D53705">
        <v>11.99</v>
      </c>
      <c r="E53705" s="1" t="s">
        <v>230003</v>
      </c>
      <c r="F53705" s="1" t="s">
        <v>230004</v>
      </c>
    </row>
    <row r="53706" spans="1:6" x14ac:dyDescent="0.25">
      <c r="A53706">
        <v>281257</v>
      </c>
      <c r="B53706" s="1" t="s">
        <v>8086</v>
      </c>
      <c r="C53706">
        <v>1</v>
      </c>
      <c r="D53706">
        <v>11.99</v>
      </c>
      <c r="E53706" s="1" t="s">
        <v>230031</v>
      </c>
      <c r="F53706" s="1" t="s">
        <v>230032</v>
      </c>
    </row>
    <row r="53707" spans="1:6" x14ac:dyDescent="0.25">
      <c r="A53707">
        <v>281259</v>
      </c>
      <c r="B53707" s="1" t="s">
        <v>8086</v>
      </c>
      <c r="C53707">
        <v>1</v>
      </c>
      <c r="D53707">
        <v>11.99</v>
      </c>
      <c r="E53707" s="1" t="s">
        <v>230035</v>
      </c>
      <c r="F53707" s="1" t="s">
        <v>210333</v>
      </c>
    </row>
    <row r="53708" spans="1:6" x14ac:dyDescent="0.25">
      <c r="A53708">
        <v>281262</v>
      </c>
      <c r="B53708" s="1" t="s">
        <v>8086</v>
      </c>
      <c r="C53708">
        <v>1</v>
      </c>
      <c r="D53708">
        <v>11.99</v>
      </c>
      <c r="E53708" s="1" t="s">
        <v>230039</v>
      </c>
      <c r="F53708" s="1" t="s">
        <v>230040</v>
      </c>
    </row>
    <row r="53709" spans="1:6" x14ac:dyDescent="0.25">
      <c r="A53709">
        <v>281263</v>
      </c>
      <c r="B53709" s="1" t="s">
        <v>8086</v>
      </c>
      <c r="C53709">
        <v>1</v>
      </c>
      <c r="D53709">
        <v>11.99</v>
      </c>
      <c r="E53709" s="1" t="s">
        <v>230041</v>
      </c>
      <c r="F53709" s="1" t="s">
        <v>230042</v>
      </c>
    </row>
    <row r="53710" spans="1:6" x14ac:dyDescent="0.25">
      <c r="A53710">
        <v>281274</v>
      </c>
      <c r="B53710" s="1" t="s">
        <v>8086</v>
      </c>
      <c r="C53710">
        <v>1</v>
      </c>
      <c r="D53710">
        <v>11.99</v>
      </c>
      <c r="E53710" s="1" t="s">
        <v>230056</v>
      </c>
      <c r="F53710" s="1" t="s">
        <v>230057</v>
      </c>
    </row>
    <row r="53711" spans="1:6" x14ac:dyDescent="0.25">
      <c r="A53711">
        <v>281287</v>
      </c>
      <c r="B53711" s="1" t="s">
        <v>8086</v>
      </c>
      <c r="C53711">
        <v>1</v>
      </c>
      <c r="D53711">
        <v>11.99</v>
      </c>
      <c r="E53711" s="1" t="s">
        <v>230077</v>
      </c>
      <c r="F53711" s="1" t="s">
        <v>230078</v>
      </c>
    </row>
    <row r="53712" spans="1:6" x14ac:dyDescent="0.25">
      <c r="A53712">
        <v>281291</v>
      </c>
      <c r="B53712" s="1" t="s">
        <v>8086</v>
      </c>
      <c r="C53712">
        <v>1</v>
      </c>
      <c r="D53712">
        <v>11.99</v>
      </c>
      <c r="E53712" s="1" t="s">
        <v>230084</v>
      </c>
      <c r="F53712" s="1" t="s">
        <v>230085</v>
      </c>
    </row>
    <row r="53713" spans="1:6" x14ac:dyDescent="0.25">
      <c r="A53713">
        <v>281297</v>
      </c>
      <c r="B53713" s="1" t="s">
        <v>8086</v>
      </c>
      <c r="C53713">
        <v>1</v>
      </c>
      <c r="D53713">
        <v>11.99</v>
      </c>
      <c r="E53713" s="1" t="s">
        <v>228574</v>
      </c>
      <c r="F53713" s="1" t="s">
        <v>159129</v>
      </c>
    </row>
    <row r="53714" spans="1:6" x14ac:dyDescent="0.25">
      <c r="A53714">
        <v>281326</v>
      </c>
      <c r="B53714" s="1" t="s">
        <v>8086</v>
      </c>
      <c r="C53714">
        <v>1</v>
      </c>
      <c r="D53714">
        <v>11.99</v>
      </c>
      <c r="E53714" s="1" t="s">
        <v>230136</v>
      </c>
      <c r="F53714" s="1" t="s">
        <v>30339</v>
      </c>
    </row>
    <row r="53715" spans="1:6" x14ac:dyDescent="0.25">
      <c r="A53715">
        <v>281329</v>
      </c>
      <c r="B53715" s="1" t="s">
        <v>8086</v>
      </c>
      <c r="C53715">
        <v>1</v>
      </c>
      <c r="D53715">
        <v>11.99</v>
      </c>
      <c r="E53715" s="1" t="s">
        <v>230141</v>
      </c>
      <c r="F53715" s="1" t="s">
        <v>97264</v>
      </c>
    </row>
    <row r="53716" spans="1:6" x14ac:dyDescent="0.25">
      <c r="A53716">
        <v>281346</v>
      </c>
      <c r="B53716" s="1" t="s">
        <v>8086</v>
      </c>
      <c r="C53716">
        <v>1</v>
      </c>
      <c r="D53716">
        <v>11.99</v>
      </c>
      <c r="E53716" s="1" t="s">
        <v>230164</v>
      </c>
      <c r="F53716" s="1" t="s">
        <v>227359</v>
      </c>
    </row>
    <row r="53717" spans="1:6" x14ac:dyDescent="0.25">
      <c r="A53717">
        <v>281357</v>
      </c>
      <c r="B53717" s="1" t="s">
        <v>8086</v>
      </c>
      <c r="C53717">
        <v>1</v>
      </c>
      <c r="D53717">
        <v>11.99</v>
      </c>
      <c r="E53717" s="1" t="s">
        <v>230180</v>
      </c>
      <c r="F53717" s="1" t="s">
        <v>131821</v>
      </c>
    </row>
    <row r="53718" spans="1:6" x14ac:dyDescent="0.25">
      <c r="A53718">
        <v>281361</v>
      </c>
      <c r="B53718" s="1" t="s">
        <v>8086</v>
      </c>
      <c r="C53718">
        <v>1</v>
      </c>
      <c r="D53718">
        <v>11.99</v>
      </c>
      <c r="E53718" s="1" t="s">
        <v>230186</v>
      </c>
      <c r="F53718" s="1" t="s">
        <v>230187</v>
      </c>
    </row>
    <row r="53719" spans="1:6" x14ac:dyDescent="0.25">
      <c r="A53719">
        <v>281394</v>
      </c>
      <c r="B53719" s="1" t="s">
        <v>8086</v>
      </c>
      <c r="C53719">
        <v>1</v>
      </c>
      <c r="D53719">
        <v>11.99</v>
      </c>
      <c r="E53719" s="1" t="s">
        <v>230238</v>
      </c>
      <c r="F53719" s="1" t="s">
        <v>230239</v>
      </c>
    </row>
    <row r="53720" spans="1:6" x14ac:dyDescent="0.25">
      <c r="A53720">
        <v>281396</v>
      </c>
      <c r="B53720" s="1" t="s">
        <v>8086</v>
      </c>
      <c r="C53720">
        <v>1</v>
      </c>
      <c r="D53720">
        <v>11.99</v>
      </c>
      <c r="E53720" s="1" t="s">
        <v>230242</v>
      </c>
      <c r="F53720" s="1" t="s">
        <v>230243</v>
      </c>
    </row>
    <row r="53721" spans="1:6" x14ac:dyDescent="0.25">
      <c r="A53721">
        <v>281402</v>
      </c>
      <c r="B53721" s="1" t="s">
        <v>8086</v>
      </c>
      <c r="C53721">
        <v>1</v>
      </c>
      <c r="D53721">
        <v>11.99</v>
      </c>
      <c r="E53721" s="1" t="s">
        <v>230250</v>
      </c>
      <c r="F53721" s="1" t="s">
        <v>215002</v>
      </c>
    </row>
    <row r="53722" spans="1:6" x14ac:dyDescent="0.25">
      <c r="A53722">
        <v>281410</v>
      </c>
      <c r="B53722" s="1" t="s">
        <v>8086</v>
      </c>
      <c r="C53722">
        <v>1</v>
      </c>
      <c r="D53722">
        <v>11.99</v>
      </c>
      <c r="E53722" s="1" t="s">
        <v>230261</v>
      </c>
      <c r="F53722" s="1" t="s">
        <v>153689</v>
      </c>
    </row>
    <row r="53723" spans="1:6" x14ac:dyDescent="0.25">
      <c r="A53723">
        <v>281411</v>
      </c>
      <c r="B53723" s="1" t="s">
        <v>8086</v>
      </c>
      <c r="C53723">
        <v>1</v>
      </c>
      <c r="D53723">
        <v>11.99</v>
      </c>
      <c r="E53723" s="1" t="s">
        <v>230262</v>
      </c>
      <c r="F53723" s="1" t="s">
        <v>230263</v>
      </c>
    </row>
    <row r="53724" spans="1:6" x14ac:dyDescent="0.25">
      <c r="A53724">
        <v>281423</v>
      </c>
      <c r="B53724" s="1" t="s">
        <v>8086</v>
      </c>
      <c r="C53724">
        <v>1</v>
      </c>
      <c r="D53724">
        <v>11.99</v>
      </c>
      <c r="E53724" s="1" t="s">
        <v>230282</v>
      </c>
      <c r="F53724" s="1" t="s">
        <v>230283</v>
      </c>
    </row>
    <row r="53725" spans="1:6" x14ac:dyDescent="0.25">
      <c r="A53725">
        <v>281432</v>
      </c>
      <c r="B53725" s="1" t="s">
        <v>8086</v>
      </c>
      <c r="C53725">
        <v>1</v>
      </c>
      <c r="D53725">
        <v>11.99</v>
      </c>
      <c r="E53725" s="1" t="s">
        <v>230295</v>
      </c>
      <c r="F53725" s="1" t="s">
        <v>230296</v>
      </c>
    </row>
    <row r="53726" spans="1:6" x14ac:dyDescent="0.25">
      <c r="A53726">
        <v>281436</v>
      </c>
      <c r="B53726" s="1" t="s">
        <v>8086</v>
      </c>
      <c r="C53726">
        <v>1</v>
      </c>
      <c r="D53726">
        <v>11.99</v>
      </c>
      <c r="E53726" s="1" t="s">
        <v>230302</v>
      </c>
      <c r="F53726" s="1" t="s">
        <v>229931</v>
      </c>
    </row>
    <row r="53727" spans="1:6" x14ac:dyDescent="0.25">
      <c r="A53727">
        <v>281443</v>
      </c>
      <c r="B53727" s="1" t="s">
        <v>8086</v>
      </c>
      <c r="C53727">
        <v>1</v>
      </c>
      <c r="D53727">
        <v>11.99</v>
      </c>
      <c r="E53727" s="1" t="s">
        <v>230314</v>
      </c>
      <c r="F53727" s="1" t="s">
        <v>230315</v>
      </c>
    </row>
    <row r="53728" spans="1:6" x14ac:dyDescent="0.25">
      <c r="A53728">
        <v>281452</v>
      </c>
      <c r="B53728" s="1" t="s">
        <v>8086</v>
      </c>
      <c r="C53728">
        <v>1</v>
      </c>
      <c r="D53728">
        <v>11.99</v>
      </c>
      <c r="E53728" s="1" t="s">
        <v>230330</v>
      </c>
      <c r="F53728" s="1" t="s">
        <v>230331</v>
      </c>
    </row>
    <row r="53729" spans="1:6" x14ac:dyDescent="0.25">
      <c r="A53729">
        <v>281465</v>
      </c>
      <c r="B53729" s="1" t="s">
        <v>8086</v>
      </c>
      <c r="C53729">
        <v>1</v>
      </c>
      <c r="D53729">
        <v>11.99</v>
      </c>
      <c r="E53729" s="1" t="s">
        <v>230353</v>
      </c>
      <c r="F53729" s="1" t="s">
        <v>230354</v>
      </c>
    </row>
    <row r="53730" spans="1:6" x14ac:dyDescent="0.25">
      <c r="A53730">
        <v>281483</v>
      </c>
      <c r="B53730" s="1" t="s">
        <v>8086</v>
      </c>
      <c r="C53730">
        <v>1</v>
      </c>
      <c r="D53730">
        <v>11.99</v>
      </c>
      <c r="E53730" s="1" t="s">
        <v>230383</v>
      </c>
      <c r="F53730" s="1" t="s">
        <v>194999</v>
      </c>
    </row>
    <row r="53731" spans="1:6" x14ac:dyDescent="0.25">
      <c r="A53731">
        <v>281484</v>
      </c>
      <c r="B53731" s="1" t="s">
        <v>8086</v>
      </c>
      <c r="C53731">
        <v>1</v>
      </c>
      <c r="D53731">
        <v>11.99</v>
      </c>
      <c r="E53731" s="1" t="s">
        <v>230384</v>
      </c>
      <c r="F53731" s="1" t="s">
        <v>230385</v>
      </c>
    </row>
    <row r="53732" spans="1:6" x14ac:dyDescent="0.25">
      <c r="A53732">
        <v>281492</v>
      </c>
      <c r="B53732" s="1" t="s">
        <v>8086</v>
      </c>
      <c r="C53732">
        <v>1</v>
      </c>
      <c r="D53732">
        <v>11.99</v>
      </c>
      <c r="E53732" s="1" t="s">
        <v>230395</v>
      </c>
      <c r="F53732" s="1" t="s">
        <v>230396</v>
      </c>
    </row>
    <row r="53733" spans="1:6" x14ac:dyDescent="0.25">
      <c r="A53733">
        <v>281494</v>
      </c>
      <c r="B53733" s="1" t="s">
        <v>8086</v>
      </c>
      <c r="C53733">
        <v>1</v>
      </c>
      <c r="D53733">
        <v>11.99</v>
      </c>
      <c r="E53733" s="1" t="s">
        <v>226418</v>
      </c>
      <c r="F53733" s="1" t="s">
        <v>66176</v>
      </c>
    </row>
    <row r="53734" spans="1:6" x14ac:dyDescent="0.25">
      <c r="A53734">
        <v>281526</v>
      </c>
      <c r="B53734" s="1" t="s">
        <v>8086</v>
      </c>
      <c r="C53734">
        <v>1</v>
      </c>
      <c r="D53734">
        <v>11.99</v>
      </c>
      <c r="E53734" s="1" t="s">
        <v>230450</v>
      </c>
      <c r="F53734" s="1" t="s">
        <v>230451</v>
      </c>
    </row>
    <row r="53735" spans="1:6" x14ac:dyDescent="0.25">
      <c r="A53735">
        <v>281532</v>
      </c>
      <c r="B53735" s="1" t="s">
        <v>8086</v>
      </c>
      <c r="C53735">
        <v>1</v>
      </c>
      <c r="D53735">
        <v>11.99</v>
      </c>
      <c r="E53735" s="1" t="s">
        <v>230460</v>
      </c>
      <c r="F53735" s="1" t="s">
        <v>230461</v>
      </c>
    </row>
    <row r="53736" spans="1:6" x14ac:dyDescent="0.25">
      <c r="A53736">
        <v>281536</v>
      </c>
      <c r="B53736" s="1" t="s">
        <v>8086</v>
      </c>
      <c r="C53736">
        <v>1</v>
      </c>
      <c r="D53736">
        <v>11.99</v>
      </c>
      <c r="E53736" s="1" t="s">
        <v>230466</v>
      </c>
      <c r="F53736" s="1" t="s">
        <v>230467</v>
      </c>
    </row>
    <row r="53737" spans="1:6" x14ac:dyDescent="0.25">
      <c r="A53737">
        <v>281544</v>
      </c>
      <c r="B53737" s="1" t="s">
        <v>8086</v>
      </c>
      <c r="C53737">
        <v>1</v>
      </c>
      <c r="D53737">
        <v>11.99</v>
      </c>
      <c r="E53737" s="1" t="s">
        <v>230480</v>
      </c>
      <c r="F53737" s="1" t="s">
        <v>230481</v>
      </c>
    </row>
    <row r="53738" spans="1:6" x14ac:dyDescent="0.25">
      <c r="A53738">
        <v>281548</v>
      </c>
      <c r="B53738" s="1" t="s">
        <v>8086</v>
      </c>
      <c r="C53738">
        <v>1</v>
      </c>
      <c r="D53738">
        <v>11.99</v>
      </c>
      <c r="E53738" s="1" t="s">
        <v>230487</v>
      </c>
      <c r="F53738" s="1" t="s">
        <v>117520</v>
      </c>
    </row>
    <row r="53739" spans="1:6" x14ac:dyDescent="0.25">
      <c r="A53739">
        <v>281551</v>
      </c>
      <c r="B53739" s="1" t="s">
        <v>8086</v>
      </c>
      <c r="C53739">
        <v>1</v>
      </c>
      <c r="D53739">
        <v>11.99</v>
      </c>
      <c r="E53739" s="1" t="s">
        <v>230490</v>
      </c>
      <c r="F53739" s="1" t="s">
        <v>230491</v>
      </c>
    </row>
    <row r="53740" spans="1:6" x14ac:dyDescent="0.25">
      <c r="A53740">
        <v>281557</v>
      </c>
      <c r="B53740" s="1" t="s">
        <v>8086</v>
      </c>
      <c r="C53740">
        <v>1</v>
      </c>
      <c r="D53740">
        <v>11.99</v>
      </c>
      <c r="E53740" s="1" t="s">
        <v>230497</v>
      </c>
      <c r="F53740" s="1" t="s">
        <v>224172</v>
      </c>
    </row>
    <row r="53741" spans="1:6" x14ac:dyDescent="0.25">
      <c r="A53741">
        <v>281565</v>
      </c>
      <c r="B53741" s="1" t="s">
        <v>8086</v>
      </c>
      <c r="C53741">
        <v>1</v>
      </c>
      <c r="D53741">
        <v>11.99</v>
      </c>
      <c r="E53741" s="1" t="s">
        <v>230508</v>
      </c>
      <c r="F53741" s="1" t="s">
        <v>230509</v>
      </c>
    </row>
    <row r="53742" spans="1:6" x14ac:dyDescent="0.25">
      <c r="A53742">
        <v>281566</v>
      </c>
      <c r="B53742" s="1" t="s">
        <v>8086</v>
      </c>
      <c r="C53742">
        <v>1</v>
      </c>
      <c r="D53742">
        <v>11.99</v>
      </c>
      <c r="E53742" s="1" t="s">
        <v>230510</v>
      </c>
      <c r="F53742" s="1" t="s">
        <v>45203</v>
      </c>
    </row>
    <row r="53743" spans="1:6" x14ac:dyDescent="0.25">
      <c r="A53743">
        <v>281581</v>
      </c>
      <c r="B53743" s="1" t="s">
        <v>8086</v>
      </c>
      <c r="C53743">
        <v>1</v>
      </c>
      <c r="D53743">
        <v>11.99</v>
      </c>
      <c r="E53743" s="1" t="s">
        <v>230536</v>
      </c>
      <c r="F53743" s="1" t="s">
        <v>230537</v>
      </c>
    </row>
    <row r="53744" spans="1:6" x14ac:dyDescent="0.25">
      <c r="A53744">
        <v>281590</v>
      </c>
      <c r="B53744" s="1" t="s">
        <v>8086</v>
      </c>
      <c r="C53744">
        <v>1</v>
      </c>
      <c r="D53744">
        <v>11.99</v>
      </c>
      <c r="E53744" s="1" t="s">
        <v>230551</v>
      </c>
      <c r="F53744" s="1" t="s">
        <v>230552</v>
      </c>
    </row>
    <row r="53745" spans="1:6" x14ac:dyDescent="0.25">
      <c r="A53745">
        <v>281600</v>
      </c>
      <c r="B53745" s="1" t="s">
        <v>8086</v>
      </c>
      <c r="C53745">
        <v>1</v>
      </c>
      <c r="D53745">
        <v>11.99</v>
      </c>
      <c r="E53745" s="1" t="s">
        <v>226406</v>
      </c>
      <c r="F53745" s="1" t="s">
        <v>73566</v>
      </c>
    </row>
    <row r="53746" spans="1:6" x14ac:dyDescent="0.25">
      <c r="A53746">
        <v>281613</v>
      </c>
      <c r="B53746" s="1" t="s">
        <v>8086</v>
      </c>
      <c r="C53746">
        <v>1</v>
      </c>
      <c r="D53746">
        <v>11.99</v>
      </c>
      <c r="E53746" s="1" t="s">
        <v>230584</v>
      </c>
      <c r="F53746" s="1" t="s">
        <v>182158</v>
      </c>
    </row>
    <row r="53747" spans="1:6" x14ac:dyDescent="0.25">
      <c r="A53747">
        <v>281651</v>
      </c>
      <c r="B53747" s="1" t="s">
        <v>8086</v>
      </c>
      <c r="C53747">
        <v>1</v>
      </c>
      <c r="D53747">
        <v>11.99</v>
      </c>
      <c r="E53747" s="1" t="s">
        <v>228584</v>
      </c>
      <c r="F53747" s="1" t="s">
        <v>230638</v>
      </c>
    </row>
    <row r="53748" spans="1:6" x14ac:dyDescent="0.25">
      <c r="A53748">
        <v>281672</v>
      </c>
      <c r="B53748" s="1" t="s">
        <v>8086</v>
      </c>
      <c r="C53748">
        <v>1</v>
      </c>
      <c r="D53748">
        <v>11.99</v>
      </c>
      <c r="E53748" s="1" t="s">
        <v>230672</v>
      </c>
      <c r="F53748" s="1" t="s">
        <v>60729</v>
      </c>
    </row>
    <row r="53749" spans="1:6" x14ac:dyDescent="0.25">
      <c r="A53749">
        <v>281688</v>
      </c>
      <c r="B53749" s="1" t="s">
        <v>8086</v>
      </c>
      <c r="C53749">
        <v>1</v>
      </c>
      <c r="D53749">
        <v>11.99</v>
      </c>
      <c r="E53749" s="1" t="s">
        <v>230695</v>
      </c>
      <c r="F53749" s="1" t="s">
        <v>62226</v>
      </c>
    </row>
    <row r="53750" spans="1:6" x14ac:dyDescent="0.25">
      <c r="A53750">
        <v>281690</v>
      </c>
      <c r="B53750" s="1" t="s">
        <v>8086</v>
      </c>
      <c r="C53750">
        <v>1</v>
      </c>
      <c r="D53750">
        <v>11.99</v>
      </c>
      <c r="E53750" s="1" t="s">
        <v>230698</v>
      </c>
      <c r="F53750" s="1" t="s">
        <v>230699</v>
      </c>
    </row>
    <row r="53751" spans="1:6" x14ac:dyDescent="0.25">
      <c r="A53751">
        <v>281693</v>
      </c>
      <c r="B53751" s="1" t="s">
        <v>8086</v>
      </c>
      <c r="C53751">
        <v>1</v>
      </c>
      <c r="D53751">
        <v>11.99</v>
      </c>
      <c r="E53751" s="1" t="s">
        <v>230703</v>
      </c>
      <c r="F53751" s="1" t="s">
        <v>212202</v>
      </c>
    </row>
    <row r="53752" spans="1:6" x14ac:dyDescent="0.25">
      <c r="A53752">
        <v>281696</v>
      </c>
      <c r="B53752" s="1" t="s">
        <v>8086</v>
      </c>
      <c r="C53752">
        <v>1</v>
      </c>
      <c r="D53752">
        <v>11.99</v>
      </c>
      <c r="E53752" s="1" t="s">
        <v>230708</v>
      </c>
      <c r="F53752" s="1" t="s">
        <v>230709</v>
      </c>
    </row>
    <row r="53753" spans="1:6" x14ac:dyDescent="0.25">
      <c r="A53753">
        <v>281704</v>
      </c>
      <c r="B53753" s="1" t="s">
        <v>8086</v>
      </c>
      <c r="C53753">
        <v>1</v>
      </c>
      <c r="D53753">
        <v>11.99</v>
      </c>
      <c r="E53753" s="1" t="s">
        <v>230724</v>
      </c>
      <c r="F53753" s="1" t="s">
        <v>230725</v>
      </c>
    </row>
    <row r="53754" spans="1:6" x14ac:dyDescent="0.25">
      <c r="A53754">
        <v>281709</v>
      </c>
      <c r="B53754" s="1" t="s">
        <v>8086</v>
      </c>
      <c r="C53754">
        <v>1</v>
      </c>
      <c r="D53754">
        <v>11.99</v>
      </c>
      <c r="E53754" s="1" t="s">
        <v>230732</v>
      </c>
      <c r="F53754" s="1" t="s">
        <v>230733</v>
      </c>
    </row>
    <row r="53755" spans="1:6" x14ac:dyDescent="0.25">
      <c r="A53755">
        <v>281715</v>
      </c>
      <c r="B53755" s="1" t="s">
        <v>8086</v>
      </c>
      <c r="C53755">
        <v>1</v>
      </c>
      <c r="D53755">
        <v>11.99</v>
      </c>
      <c r="E53755" s="1" t="s">
        <v>230741</v>
      </c>
      <c r="F53755" s="1" t="s">
        <v>14714</v>
      </c>
    </row>
    <row r="53756" spans="1:6" x14ac:dyDescent="0.25">
      <c r="A53756">
        <v>281719</v>
      </c>
      <c r="B53756" s="1" t="s">
        <v>8086</v>
      </c>
      <c r="C53756">
        <v>1</v>
      </c>
      <c r="D53756">
        <v>11.99</v>
      </c>
      <c r="E53756" s="1" t="s">
        <v>230747</v>
      </c>
      <c r="F53756" s="1" t="s">
        <v>230748</v>
      </c>
    </row>
    <row r="53757" spans="1:6" x14ac:dyDescent="0.25">
      <c r="A53757">
        <v>281728</v>
      </c>
      <c r="B53757" s="1" t="s">
        <v>8086</v>
      </c>
      <c r="C53757">
        <v>1</v>
      </c>
      <c r="D53757">
        <v>11.99</v>
      </c>
      <c r="E53757" s="1" t="s">
        <v>227185</v>
      </c>
      <c r="F53757" s="1" t="s">
        <v>230764</v>
      </c>
    </row>
    <row r="53758" spans="1:6" x14ac:dyDescent="0.25">
      <c r="A53758">
        <v>281731</v>
      </c>
      <c r="B53758" s="1" t="s">
        <v>8086</v>
      </c>
      <c r="C53758">
        <v>1</v>
      </c>
      <c r="D53758">
        <v>11.99</v>
      </c>
      <c r="E53758" s="1" t="s">
        <v>230769</v>
      </c>
      <c r="F53758" s="1" t="s">
        <v>200336</v>
      </c>
    </row>
    <row r="53759" spans="1:6" x14ac:dyDescent="0.25">
      <c r="A53759">
        <v>281735</v>
      </c>
      <c r="B53759" s="1" t="s">
        <v>8086</v>
      </c>
      <c r="C53759">
        <v>1</v>
      </c>
      <c r="D53759">
        <v>11.99</v>
      </c>
      <c r="E53759" s="1" t="s">
        <v>230775</v>
      </c>
      <c r="F53759" s="1" t="s">
        <v>11084</v>
      </c>
    </row>
    <row r="53760" spans="1:6" x14ac:dyDescent="0.25">
      <c r="A53760">
        <v>281741</v>
      </c>
      <c r="B53760" s="1" t="s">
        <v>8086</v>
      </c>
      <c r="C53760">
        <v>1</v>
      </c>
      <c r="D53760">
        <v>11.99</v>
      </c>
      <c r="E53760" s="1" t="s">
        <v>230782</v>
      </c>
      <c r="F53760" s="1" t="s">
        <v>123596</v>
      </c>
    </row>
    <row r="53761" spans="1:6" x14ac:dyDescent="0.25">
      <c r="A53761">
        <v>281743</v>
      </c>
      <c r="B53761" s="1" t="s">
        <v>8086</v>
      </c>
      <c r="C53761">
        <v>1</v>
      </c>
      <c r="D53761">
        <v>11.99</v>
      </c>
      <c r="E53761" s="1" t="s">
        <v>230785</v>
      </c>
      <c r="F53761" s="1" t="s">
        <v>230786</v>
      </c>
    </row>
    <row r="53762" spans="1:6" x14ac:dyDescent="0.25">
      <c r="A53762">
        <v>281753</v>
      </c>
      <c r="B53762" s="1" t="s">
        <v>8086</v>
      </c>
      <c r="C53762">
        <v>1</v>
      </c>
      <c r="D53762">
        <v>11.99</v>
      </c>
      <c r="E53762" s="1" t="s">
        <v>230802</v>
      </c>
      <c r="F53762" s="1" t="s">
        <v>230803</v>
      </c>
    </row>
    <row r="53763" spans="1:6" x14ac:dyDescent="0.25">
      <c r="A53763">
        <v>281757</v>
      </c>
      <c r="B53763" s="1" t="s">
        <v>8086</v>
      </c>
      <c r="C53763">
        <v>1</v>
      </c>
      <c r="D53763">
        <v>11.99</v>
      </c>
      <c r="E53763" s="1" t="s">
        <v>230808</v>
      </c>
      <c r="F53763" s="1" t="s">
        <v>230809</v>
      </c>
    </row>
    <row r="53764" spans="1:6" x14ac:dyDescent="0.25">
      <c r="A53764">
        <v>281762</v>
      </c>
      <c r="B53764" s="1" t="s">
        <v>8086</v>
      </c>
      <c r="C53764">
        <v>1</v>
      </c>
      <c r="D53764">
        <v>11.99</v>
      </c>
      <c r="E53764" s="1" t="s">
        <v>230817</v>
      </c>
      <c r="F53764" s="1" t="s">
        <v>76120</v>
      </c>
    </row>
    <row r="53765" spans="1:6" x14ac:dyDescent="0.25">
      <c r="A53765">
        <v>281768</v>
      </c>
      <c r="B53765" s="1" t="s">
        <v>8086</v>
      </c>
      <c r="C53765">
        <v>1</v>
      </c>
      <c r="D53765">
        <v>11.99</v>
      </c>
      <c r="E53765" s="1" t="s">
        <v>230824</v>
      </c>
      <c r="F53765" s="1" t="s">
        <v>230825</v>
      </c>
    </row>
    <row r="53766" spans="1:6" x14ac:dyDescent="0.25">
      <c r="A53766">
        <v>281797</v>
      </c>
      <c r="B53766" s="1" t="s">
        <v>8086</v>
      </c>
      <c r="C53766">
        <v>1</v>
      </c>
      <c r="D53766">
        <v>11.99</v>
      </c>
      <c r="E53766" s="1" t="s">
        <v>230867</v>
      </c>
      <c r="F53766" s="1" t="s">
        <v>230868</v>
      </c>
    </row>
    <row r="53767" spans="1:6" x14ac:dyDescent="0.25">
      <c r="A53767">
        <v>281817</v>
      </c>
      <c r="B53767" s="1" t="s">
        <v>8086</v>
      </c>
      <c r="C53767">
        <v>1</v>
      </c>
      <c r="D53767">
        <v>11.99</v>
      </c>
      <c r="E53767" s="1" t="s">
        <v>230897</v>
      </c>
      <c r="F53767" s="1" t="s">
        <v>230898</v>
      </c>
    </row>
    <row r="53768" spans="1:6" x14ac:dyDescent="0.25">
      <c r="A53768">
        <v>281831</v>
      </c>
      <c r="B53768" s="1" t="s">
        <v>8086</v>
      </c>
      <c r="C53768">
        <v>1</v>
      </c>
      <c r="D53768">
        <v>11.99</v>
      </c>
      <c r="E53768" s="1" t="s">
        <v>230918</v>
      </c>
      <c r="F53768" s="1" t="s">
        <v>230919</v>
      </c>
    </row>
    <row r="53769" spans="1:6" x14ac:dyDescent="0.25">
      <c r="A53769">
        <v>281837</v>
      </c>
      <c r="B53769" s="1" t="s">
        <v>8086</v>
      </c>
      <c r="C53769">
        <v>1</v>
      </c>
      <c r="D53769">
        <v>11.99</v>
      </c>
      <c r="E53769" s="1" t="s">
        <v>230929</v>
      </c>
      <c r="F53769" s="1" t="s">
        <v>230930</v>
      </c>
    </row>
    <row r="53770" spans="1:6" x14ac:dyDescent="0.25">
      <c r="A53770">
        <v>281839</v>
      </c>
      <c r="B53770" s="1" t="s">
        <v>8086</v>
      </c>
      <c r="C53770">
        <v>1</v>
      </c>
      <c r="D53770">
        <v>11.99</v>
      </c>
      <c r="E53770" s="1" t="s">
        <v>230933</v>
      </c>
      <c r="F53770" s="1" t="s">
        <v>230934</v>
      </c>
    </row>
    <row r="53771" spans="1:6" x14ac:dyDescent="0.25">
      <c r="A53771">
        <v>281872</v>
      </c>
      <c r="B53771" s="1" t="s">
        <v>8086</v>
      </c>
      <c r="C53771">
        <v>1</v>
      </c>
      <c r="D53771">
        <v>11.99</v>
      </c>
      <c r="E53771" s="1" t="s">
        <v>230988</v>
      </c>
      <c r="F53771" s="1" t="s">
        <v>81292</v>
      </c>
    </row>
    <row r="53772" spans="1:6" x14ac:dyDescent="0.25">
      <c r="A53772">
        <v>281878</v>
      </c>
      <c r="B53772" s="1" t="s">
        <v>8086</v>
      </c>
      <c r="C53772">
        <v>1</v>
      </c>
      <c r="D53772">
        <v>11.99</v>
      </c>
      <c r="E53772" s="1" t="s">
        <v>230996</v>
      </c>
      <c r="F53772" s="1" t="s">
        <v>230997</v>
      </c>
    </row>
    <row r="53773" spans="1:6" x14ac:dyDescent="0.25">
      <c r="A53773">
        <v>281910</v>
      </c>
      <c r="B53773" s="1" t="s">
        <v>8086</v>
      </c>
      <c r="C53773">
        <v>1</v>
      </c>
      <c r="D53773">
        <v>11.99</v>
      </c>
      <c r="E53773" s="1" t="s">
        <v>231051</v>
      </c>
      <c r="F53773" s="1" t="s">
        <v>231052</v>
      </c>
    </row>
    <row r="53774" spans="1:6" x14ac:dyDescent="0.25">
      <c r="A53774">
        <v>281917</v>
      </c>
      <c r="B53774" s="1" t="s">
        <v>8086</v>
      </c>
      <c r="C53774">
        <v>1</v>
      </c>
      <c r="D53774">
        <v>11.99</v>
      </c>
      <c r="E53774" s="1" t="s">
        <v>231058</v>
      </c>
      <c r="F53774" s="1" t="s">
        <v>231059</v>
      </c>
    </row>
    <row r="53775" spans="1:6" x14ac:dyDescent="0.25">
      <c r="A53775">
        <v>281919</v>
      </c>
      <c r="B53775" s="1" t="s">
        <v>8086</v>
      </c>
      <c r="C53775">
        <v>1</v>
      </c>
      <c r="D53775">
        <v>11.99</v>
      </c>
      <c r="E53775" s="1" t="s">
        <v>231062</v>
      </c>
      <c r="F53775" s="1" t="s">
        <v>231063</v>
      </c>
    </row>
    <row r="53776" spans="1:6" x14ac:dyDescent="0.25">
      <c r="A53776">
        <v>281948</v>
      </c>
      <c r="B53776" s="1" t="s">
        <v>8086</v>
      </c>
      <c r="C53776">
        <v>1</v>
      </c>
      <c r="D53776">
        <v>11.99</v>
      </c>
      <c r="E53776" s="1" t="s">
        <v>231114</v>
      </c>
      <c r="F53776" s="1" t="s">
        <v>168412</v>
      </c>
    </row>
    <row r="53777" spans="1:6" x14ac:dyDescent="0.25">
      <c r="A53777">
        <v>281951</v>
      </c>
      <c r="B53777" s="1" t="s">
        <v>8086</v>
      </c>
      <c r="C53777">
        <v>1</v>
      </c>
      <c r="D53777">
        <v>11.99</v>
      </c>
      <c r="E53777" s="1" t="s">
        <v>231119</v>
      </c>
      <c r="F53777" s="1" t="s">
        <v>32591</v>
      </c>
    </row>
    <row r="53778" spans="1:6" x14ac:dyDescent="0.25">
      <c r="A53778">
        <v>281958</v>
      </c>
      <c r="B53778" s="1" t="s">
        <v>8086</v>
      </c>
      <c r="C53778">
        <v>1</v>
      </c>
      <c r="D53778">
        <v>11.99</v>
      </c>
      <c r="E53778" s="1" t="s">
        <v>231130</v>
      </c>
      <c r="F53778" s="1" t="s">
        <v>231131</v>
      </c>
    </row>
    <row r="53779" spans="1:6" x14ac:dyDescent="0.25">
      <c r="A53779">
        <v>281965</v>
      </c>
      <c r="B53779" s="1" t="s">
        <v>8086</v>
      </c>
      <c r="C53779">
        <v>1</v>
      </c>
      <c r="D53779">
        <v>11.99</v>
      </c>
      <c r="E53779" s="1" t="s">
        <v>231141</v>
      </c>
      <c r="F53779" s="1" t="s">
        <v>231142</v>
      </c>
    </row>
    <row r="53780" spans="1:6" x14ac:dyDescent="0.25">
      <c r="A53780">
        <v>281976</v>
      </c>
      <c r="B53780" s="1" t="s">
        <v>8086</v>
      </c>
      <c r="C53780">
        <v>1</v>
      </c>
      <c r="D53780">
        <v>11.99</v>
      </c>
      <c r="E53780" s="1" t="s">
        <v>226387</v>
      </c>
      <c r="F53780" s="1" t="s">
        <v>231157</v>
      </c>
    </row>
    <row r="53781" spans="1:6" x14ac:dyDescent="0.25">
      <c r="A53781">
        <v>281992</v>
      </c>
      <c r="B53781" s="1" t="s">
        <v>8086</v>
      </c>
      <c r="C53781">
        <v>1</v>
      </c>
      <c r="D53781">
        <v>11.99</v>
      </c>
      <c r="E53781" s="1" t="s">
        <v>231182</v>
      </c>
      <c r="F53781" s="1" t="s">
        <v>231183</v>
      </c>
    </row>
    <row r="53782" spans="1:6" x14ac:dyDescent="0.25">
      <c r="A53782">
        <v>282014</v>
      </c>
      <c r="B53782" s="1" t="s">
        <v>8086</v>
      </c>
      <c r="C53782">
        <v>1</v>
      </c>
      <c r="D53782">
        <v>11.99</v>
      </c>
      <c r="E53782" s="1" t="s">
        <v>231219</v>
      </c>
      <c r="F53782" s="1" t="s">
        <v>231220</v>
      </c>
    </row>
    <row r="53783" spans="1:6" x14ac:dyDescent="0.25">
      <c r="A53783">
        <v>282019</v>
      </c>
      <c r="B53783" s="1" t="s">
        <v>8086</v>
      </c>
      <c r="C53783">
        <v>1</v>
      </c>
      <c r="D53783">
        <v>11.99</v>
      </c>
      <c r="E53783" s="1" t="s">
        <v>231226</v>
      </c>
      <c r="F53783" s="1" t="s">
        <v>231227</v>
      </c>
    </row>
    <row r="53784" spans="1:6" x14ac:dyDescent="0.25">
      <c r="A53784">
        <v>282022</v>
      </c>
      <c r="B53784" s="1" t="s">
        <v>8086</v>
      </c>
      <c r="C53784">
        <v>1</v>
      </c>
      <c r="D53784">
        <v>11.99</v>
      </c>
      <c r="E53784" s="1" t="s">
        <v>231231</v>
      </c>
      <c r="F53784" s="1" t="s">
        <v>199947</v>
      </c>
    </row>
    <row r="53785" spans="1:6" x14ac:dyDescent="0.25">
      <c r="A53785">
        <v>282025</v>
      </c>
      <c r="B53785" s="1" t="s">
        <v>8086</v>
      </c>
      <c r="C53785">
        <v>1</v>
      </c>
      <c r="D53785">
        <v>11.99</v>
      </c>
      <c r="E53785" s="1" t="s">
        <v>231235</v>
      </c>
      <c r="F53785" s="1" t="s">
        <v>15576</v>
      </c>
    </row>
    <row r="53786" spans="1:6" x14ac:dyDescent="0.25">
      <c r="A53786">
        <v>282035</v>
      </c>
      <c r="B53786" s="1" t="s">
        <v>8086</v>
      </c>
      <c r="C53786">
        <v>1</v>
      </c>
      <c r="D53786">
        <v>11.99</v>
      </c>
      <c r="E53786" s="1" t="s">
        <v>231250</v>
      </c>
      <c r="F53786" s="1" t="s">
        <v>22317</v>
      </c>
    </row>
    <row r="53787" spans="1:6" x14ac:dyDescent="0.25">
      <c r="A53787">
        <v>282050</v>
      </c>
      <c r="B53787" s="1" t="s">
        <v>8086</v>
      </c>
      <c r="C53787">
        <v>1</v>
      </c>
      <c r="D53787">
        <v>11.99</v>
      </c>
      <c r="E53787" s="1" t="s">
        <v>231274</v>
      </c>
      <c r="F53787" s="1" t="s">
        <v>231275</v>
      </c>
    </row>
    <row r="53788" spans="1:6" x14ac:dyDescent="0.25">
      <c r="A53788">
        <v>282069</v>
      </c>
      <c r="B53788" s="1" t="s">
        <v>8086</v>
      </c>
      <c r="C53788">
        <v>1</v>
      </c>
      <c r="D53788">
        <v>11.99</v>
      </c>
      <c r="E53788" s="1" t="s">
        <v>231304</v>
      </c>
      <c r="F53788" s="1" t="s">
        <v>216808</v>
      </c>
    </row>
    <row r="53789" spans="1:6" x14ac:dyDescent="0.25">
      <c r="A53789">
        <v>282082</v>
      </c>
      <c r="B53789" s="1" t="s">
        <v>8086</v>
      </c>
      <c r="C53789">
        <v>1</v>
      </c>
      <c r="D53789">
        <v>11.99</v>
      </c>
      <c r="E53789" s="1" t="s">
        <v>231322</v>
      </c>
      <c r="F53789" s="1" t="s">
        <v>231323</v>
      </c>
    </row>
    <row r="53790" spans="1:6" x14ac:dyDescent="0.25">
      <c r="A53790">
        <v>282100</v>
      </c>
      <c r="B53790" s="1" t="s">
        <v>8086</v>
      </c>
      <c r="C53790">
        <v>1</v>
      </c>
      <c r="D53790">
        <v>11.99</v>
      </c>
      <c r="E53790" s="1" t="s">
        <v>231353</v>
      </c>
      <c r="F53790" s="1" t="s">
        <v>231354</v>
      </c>
    </row>
    <row r="53791" spans="1:6" x14ac:dyDescent="0.25">
      <c r="A53791">
        <v>282101</v>
      </c>
      <c r="B53791" s="1" t="s">
        <v>8086</v>
      </c>
      <c r="C53791">
        <v>1</v>
      </c>
      <c r="D53791">
        <v>11.99</v>
      </c>
      <c r="E53791" s="1" t="s">
        <v>231355</v>
      </c>
      <c r="F53791" s="1" t="s">
        <v>231356</v>
      </c>
    </row>
    <row r="53792" spans="1:6" x14ac:dyDescent="0.25">
      <c r="A53792">
        <v>282110</v>
      </c>
      <c r="B53792" s="1" t="s">
        <v>8086</v>
      </c>
      <c r="C53792">
        <v>1</v>
      </c>
      <c r="D53792">
        <v>11.99</v>
      </c>
      <c r="E53792" s="1" t="s">
        <v>231370</v>
      </c>
      <c r="F53792" s="1" t="s">
        <v>231371</v>
      </c>
    </row>
    <row r="53793" spans="1:6" x14ac:dyDescent="0.25">
      <c r="A53793">
        <v>282121</v>
      </c>
      <c r="B53793" s="1" t="s">
        <v>8086</v>
      </c>
      <c r="C53793">
        <v>1</v>
      </c>
      <c r="D53793">
        <v>11.99</v>
      </c>
      <c r="E53793" s="1" t="s">
        <v>231387</v>
      </c>
      <c r="F53793" s="1" t="s">
        <v>231388</v>
      </c>
    </row>
    <row r="53794" spans="1:6" x14ac:dyDescent="0.25">
      <c r="A53794">
        <v>282150</v>
      </c>
      <c r="B53794" s="1" t="s">
        <v>8086</v>
      </c>
      <c r="C53794">
        <v>1</v>
      </c>
      <c r="D53794">
        <v>11.99</v>
      </c>
      <c r="E53794" s="1" t="s">
        <v>231432</v>
      </c>
      <c r="F53794" s="1" t="s">
        <v>231433</v>
      </c>
    </row>
    <row r="53795" spans="1:6" x14ac:dyDescent="0.25">
      <c r="A53795">
        <v>282156</v>
      </c>
      <c r="B53795" s="1" t="s">
        <v>8086</v>
      </c>
      <c r="C53795">
        <v>1</v>
      </c>
      <c r="D53795">
        <v>11.99</v>
      </c>
      <c r="E53795" s="1" t="s">
        <v>231441</v>
      </c>
      <c r="F53795" s="1" t="s">
        <v>231442</v>
      </c>
    </row>
    <row r="53796" spans="1:6" x14ac:dyDescent="0.25">
      <c r="A53796">
        <v>282169</v>
      </c>
      <c r="B53796" s="1" t="s">
        <v>8086</v>
      </c>
      <c r="C53796">
        <v>1</v>
      </c>
      <c r="D53796">
        <v>11.99</v>
      </c>
      <c r="E53796" s="1" t="s">
        <v>230542</v>
      </c>
      <c r="F53796" s="1" t="s">
        <v>231461</v>
      </c>
    </row>
    <row r="53797" spans="1:6" x14ac:dyDescent="0.25">
      <c r="A53797">
        <v>282182</v>
      </c>
      <c r="B53797" s="1" t="s">
        <v>8086</v>
      </c>
      <c r="C53797">
        <v>1</v>
      </c>
      <c r="D53797">
        <v>11.99</v>
      </c>
      <c r="E53797" s="1" t="s">
        <v>227933</v>
      </c>
      <c r="F53797" s="1" t="s">
        <v>231482</v>
      </c>
    </row>
    <row r="53798" spans="1:6" x14ac:dyDescent="0.25">
      <c r="A53798">
        <v>282205</v>
      </c>
      <c r="B53798" s="1" t="s">
        <v>8086</v>
      </c>
      <c r="C53798">
        <v>1</v>
      </c>
      <c r="D53798">
        <v>11.99</v>
      </c>
      <c r="E53798" s="1" t="s">
        <v>227692</v>
      </c>
      <c r="F53798" s="1" t="s">
        <v>142705</v>
      </c>
    </row>
    <row r="53799" spans="1:6" x14ac:dyDescent="0.25">
      <c r="A53799">
        <v>282221</v>
      </c>
      <c r="B53799" s="1" t="s">
        <v>8086</v>
      </c>
      <c r="C53799">
        <v>1</v>
      </c>
      <c r="D53799">
        <v>11.99</v>
      </c>
      <c r="E53799" s="1" t="s">
        <v>231539</v>
      </c>
      <c r="F53799" s="1" t="s">
        <v>174312</v>
      </c>
    </row>
    <row r="53800" spans="1:6" x14ac:dyDescent="0.25">
      <c r="A53800">
        <v>282229</v>
      </c>
      <c r="B53800" s="1" t="s">
        <v>8086</v>
      </c>
      <c r="C53800">
        <v>1</v>
      </c>
      <c r="D53800">
        <v>11.99</v>
      </c>
      <c r="E53800" s="1" t="s">
        <v>231551</v>
      </c>
      <c r="F53800" s="1" t="s">
        <v>231552</v>
      </c>
    </row>
    <row r="53801" spans="1:6" x14ac:dyDescent="0.25">
      <c r="A53801">
        <v>282260</v>
      </c>
      <c r="B53801" s="1" t="s">
        <v>8086</v>
      </c>
      <c r="C53801">
        <v>1</v>
      </c>
      <c r="D53801">
        <v>11.99</v>
      </c>
      <c r="E53801" s="1" t="s">
        <v>231598</v>
      </c>
      <c r="F53801" s="1" t="s">
        <v>231599</v>
      </c>
    </row>
    <row r="53802" spans="1:6" x14ac:dyDescent="0.25">
      <c r="A53802">
        <v>282317</v>
      </c>
      <c r="B53802" s="1" t="s">
        <v>8086</v>
      </c>
      <c r="C53802">
        <v>1</v>
      </c>
      <c r="D53802">
        <v>11.99</v>
      </c>
      <c r="E53802" s="1" t="s">
        <v>231693</v>
      </c>
      <c r="F53802" s="1" t="s">
        <v>231694</v>
      </c>
    </row>
    <row r="53803" spans="1:6" x14ac:dyDescent="0.25">
      <c r="A53803">
        <v>282332</v>
      </c>
      <c r="B53803" s="1" t="s">
        <v>8086</v>
      </c>
      <c r="C53803">
        <v>1</v>
      </c>
      <c r="D53803">
        <v>11.99</v>
      </c>
      <c r="E53803" s="1" t="s">
        <v>231717</v>
      </c>
      <c r="F53803" s="1" t="s">
        <v>231718</v>
      </c>
    </row>
    <row r="53804" spans="1:6" x14ac:dyDescent="0.25">
      <c r="A53804">
        <v>282334</v>
      </c>
      <c r="B53804" s="1" t="s">
        <v>8086</v>
      </c>
      <c r="C53804">
        <v>1</v>
      </c>
      <c r="D53804">
        <v>11.99</v>
      </c>
      <c r="E53804" s="1" t="s">
        <v>231721</v>
      </c>
      <c r="F53804" s="1" t="s">
        <v>231722</v>
      </c>
    </row>
    <row r="53805" spans="1:6" x14ac:dyDescent="0.25">
      <c r="A53805">
        <v>282336</v>
      </c>
      <c r="B53805" s="1" t="s">
        <v>8086</v>
      </c>
      <c r="C53805">
        <v>1</v>
      </c>
      <c r="D53805">
        <v>11.99</v>
      </c>
      <c r="E53805" s="1" t="s">
        <v>231724</v>
      </c>
      <c r="F53805" s="1" t="s">
        <v>231725</v>
      </c>
    </row>
    <row r="53806" spans="1:6" x14ac:dyDescent="0.25">
      <c r="A53806">
        <v>282370</v>
      </c>
      <c r="B53806" s="1" t="s">
        <v>8086</v>
      </c>
      <c r="C53806">
        <v>1</v>
      </c>
      <c r="D53806">
        <v>11.99</v>
      </c>
      <c r="E53806" s="1" t="s">
        <v>231775</v>
      </c>
      <c r="F53806" s="1" t="s">
        <v>231776</v>
      </c>
    </row>
    <row r="53807" spans="1:6" x14ac:dyDescent="0.25">
      <c r="A53807">
        <v>282378</v>
      </c>
      <c r="B53807" s="1" t="s">
        <v>8086</v>
      </c>
      <c r="C53807">
        <v>1</v>
      </c>
      <c r="D53807">
        <v>11.99</v>
      </c>
      <c r="E53807" s="1" t="s">
        <v>231790</v>
      </c>
      <c r="F53807" s="1" t="s">
        <v>231791</v>
      </c>
    </row>
    <row r="53808" spans="1:6" x14ac:dyDescent="0.25">
      <c r="A53808">
        <v>282381</v>
      </c>
      <c r="B53808" s="1" t="s">
        <v>8086</v>
      </c>
      <c r="C53808">
        <v>1</v>
      </c>
      <c r="D53808">
        <v>11.99</v>
      </c>
      <c r="E53808" s="1" t="s">
        <v>231796</v>
      </c>
      <c r="F53808" s="1" t="s">
        <v>153546</v>
      </c>
    </row>
    <row r="53809" spans="1:6" x14ac:dyDescent="0.25">
      <c r="A53809">
        <v>282406</v>
      </c>
      <c r="B53809" s="1" t="s">
        <v>8086</v>
      </c>
      <c r="C53809">
        <v>1</v>
      </c>
      <c r="D53809">
        <v>11.99</v>
      </c>
      <c r="E53809" s="1" t="s">
        <v>231835</v>
      </c>
      <c r="F53809" s="1" t="s">
        <v>231836</v>
      </c>
    </row>
    <row r="53810" spans="1:6" x14ac:dyDescent="0.25">
      <c r="A53810">
        <v>282410</v>
      </c>
      <c r="B53810" s="1" t="s">
        <v>8086</v>
      </c>
      <c r="C53810">
        <v>1</v>
      </c>
      <c r="D53810">
        <v>11.99</v>
      </c>
      <c r="E53810" s="1" t="s">
        <v>231843</v>
      </c>
      <c r="F53810" s="1" t="s">
        <v>231844</v>
      </c>
    </row>
    <row r="53811" spans="1:6" x14ac:dyDescent="0.25">
      <c r="A53811">
        <v>282414</v>
      </c>
      <c r="B53811" s="1" t="s">
        <v>8086</v>
      </c>
      <c r="C53811">
        <v>1</v>
      </c>
      <c r="D53811">
        <v>11.99</v>
      </c>
      <c r="E53811" s="1" t="s">
        <v>231850</v>
      </c>
      <c r="F53811" s="1" t="s">
        <v>139606</v>
      </c>
    </row>
    <row r="53812" spans="1:6" x14ac:dyDescent="0.25">
      <c r="A53812">
        <v>282443</v>
      </c>
      <c r="B53812" s="1" t="s">
        <v>8086</v>
      </c>
      <c r="C53812">
        <v>1</v>
      </c>
      <c r="D53812">
        <v>11.99</v>
      </c>
      <c r="E53812" s="1" t="s">
        <v>231896</v>
      </c>
      <c r="F53812" s="1" t="s">
        <v>231897</v>
      </c>
    </row>
    <row r="53813" spans="1:6" x14ac:dyDescent="0.25">
      <c r="A53813">
        <v>282465</v>
      </c>
      <c r="B53813" s="1" t="s">
        <v>8086</v>
      </c>
      <c r="C53813">
        <v>1</v>
      </c>
      <c r="D53813">
        <v>11.99</v>
      </c>
      <c r="E53813" s="1" t="s">
        <v>231929</v>
      </c>
      <c r="F53813" s="1" t="s">
        <v>231930</v>
      </c>
    </row>
    <row r="53814" spans="1:6" x14ac:dyDescent="0.25">
      <c r="A53814">
        <v>282469</v>
      </c>
      <c r="B53814" s="1" t="s">
        <v>8086</v>
      </c>
      <c r="C53814">
        <v>1</v>
      </c>
      <c r="D53814">
        <v>11.99</v>
      </c>
      <c r="E53814" s="1" t="s">
        <v>231934</v>
      </c>
      <c r="F53814" s="1" t="s">
        <v>231935</v>
      </c>
    </row>
    <row r="53815" spans="1:6" x14ac:dyDescent="0.25">
      <c r="A53815">
        <v>282474</v>
      </c>
      <c r="B53815" s="1" t="s">
        <v>8086</v>
      </c>
      <c r="C53815">
        <v>1</v>
      </c>
      <c r="D53815">
        <v>11.99</v>
      </c>
      <c r="E53815" s="1" t="s">
        <v>231943</v>
      </c>
      <c r="F53815" s="1" t="s">
        <v>206790</v>
      </c>
    </row>
    <row r="53816" spans="1:6" x14ac:dyDescent="0.25">
      <c r="A53816">
        <v>282500</v>
      </c>
      <c r="B53816" s="1" t="s">
        <v>8086</v>
      </c>
      <c r="C53816">
        <v>1</v>
      </c>
      <c r="D53816">
        <v>11.99</v>
      </c>
      <c r="E53816" s="1" t="s">
        <v>231981</v>
      </c>
      <c r="F53816" s="1" t="s">
        <v>231982</v>
      </c>
    </row>
    <row r="53817" spans="1:6" x14ac:dyDescent="0.25">
      <c r="A53817">
        <v>282515</v>
      </c>
      <c r="B53817" s="1" t="s">
        <v>8086</v>
      </c>
      <c r="C53817">
        <v>1</v>
      </c>
      <c r="D53817">
        <v>11.99</v>
      </c>
      <c r="E53817" s="1" t="s">
        <v>226698</v>
      </c>
      <c r="F53817" s="1" t="s">
        <v>19347</v>
      </c>
    </row>
    <row r="53818" spans="1:6" x14ac:dyDescent="0.25">
      <c r="A53818">
        <v>282519</v>
      </c>
      <c r="B53818" s="1" t="s">
        <v>8086</v>
      </c>
      <c r="C53818">
        <v>1</v>
      </c>
      <c r="D53818">
        <v>11.99</v>
      </c>
      <c r="E53818" s="1" t="s">
        <v>232009</v>
      </c>
      <c r="F53818" s="1" t="s">
        <v>232010</v>
      </c>
    </row>
    <row r="53819" spans="1:6" x14ac:dyDescent="0.25">
      <c r="A53819">
        <v>282550</v>
      </c>
      <c r="B53819" s="1" t="s">
        <v>8086</v>
      </c>
      <c r="C53819">
        <v>1</v>
      </c>
      <c r="D53819">
        <v>11.99</v>
      </c>
      <c r="E53819" s="1" t="s">
        <v>232059</v>
      </c>
      <c r="F53819" s="1" t="s">
        <v>69218</v>
      </c>
    </row>
    <row r="53820" spans="1:6" x14ac:dyDescent="0.25">
      <c r="A53820">
        <v>282562</v>
      </c>
      <c r="B53820" s="1" t="s">
        <v>8086</v>
      </c>
      <c r="C53820">
        <v>1</v>
      </c>
      <c r="D53820">
        <v>11.99</v>
      </c>
      <c r="E53820" s="1" t="s">
        <v>232078</v>
      </c>
      <c r="F53820" s="1" t="s">
        <v>232079</v>
      </c>
    </row>
    <row r="53821" spans="1:6" x14ac:dyDescent="0.25">
      <c r="A53821">
        <v>282587</v>
      </c>
      <c r="B53821" s="1" t="s">
        <v>8086</v>
      </c>
      <c r="C53821">
        <v>1</v>
      </c>
      <c r="D53821">
        <v>11.99</v>
      </c>
      <c r="E53821" s="1" t="s">
        <v>232119</v>
      </c>
      <c r="F53821" s="1" t="s">
        <v>76993</v>
      </c>
    </row>
    <row r="53822" spans="1:6" x14ac:dyDescent="0.25">
      <c r="A53822">
        <v>282599</v>
      </c>
      <c r="B53822" s="1" t="s">
        <v>8086</v>
      </c>
      <c r="C53822">
        <v>1</v>
      </c>
      <c r="D53822">
        <v>11.99</v>
      </c>
      <c r="E53822" s="1" t="s">
        <v>226341</v>
      </c>
      <c r="F53822" s="1" t="s">
        <v>20693</v>
      </c>
    </row>
    <row r="53823" spans="1:6" x14ac:dyDescent="0.25">
      <c r="A53823">
        <v>282603</v>
      </c>
      <c r="B53823" s="1" t="s">
        <v>8086</v>
      </c>
      <c r="C53823">
        <v>1</v>
      </c>
      <c r="D53823">
        <v>11.99</v>
      </c>
      <c r="E53823" s="1" t="s">
        <v>232144</v>
      </c>
      <c r="F53823" s="1" t="s">
        <v>232145</v>
      </c>
    </row>
    <row r="53824" spans="1:6" x14ac:dyDescent="0.25">
      <c r="A53824">
        <v>282619</v>
      </c>
      <c r="B53824" s="1" t="s">
        <v>8086</v>
      </c>
      <c r="C53824">
        <v>1</v>
      </c>
      <c r="D53824">
        <v>11.99</v>
      </c>
      <c r="E53824" s="1" t="s">
        <v>232170</v>
      </c>
      <c r="F53824" s="1" t="s">
        <v>158310</v>
      </c>
    </row>
    <row r="53825" spans="1:6" x14ac:dyDescent="0.25">
      <c r="A53825">
        <v>282622</v>
      </c>
      <c r="B53825" s="1" t="s">
        <v>8086</v>
      </c>
      <c r="C53825">
        <v>1</v>
      </c>
      <c r="D53825">
        <v>11.99</v>
      </c>
      <c r="E53825" s="1" t="s">
        <v>232173</v>
      </c>
      <c r="F53825" s="1" t="s">
        <v>232174</v>
      </c>
    </row>
    <row r="53826" spans="1:6" x14ac:dyDescent="0.25">
      <c r="A53826">
        <v>282630</v>
      </c>
      <c r="B53826" s="1" t="s">
        <v>8086</v>
      </c>
      <c r="C53826">
        <v>1</v>
      </c>
      <c r="D53826">
        <v>11.99</v>
      </c>
      <c r="E53826" s="1" t="s">
        <v>232187</v>
      </c>
      <c r="F53826" s="1" t="s">
        <v>232188</v>
      </c>
    </row>
    <row r="53827" spans="1:6" x14ac:dyDescent="0.25">
      <c r="A53827">
        <v>282635</v>
      </c>
      <c r="B53827" s="1" t="s">
        <v>8086</v>
      </c>
      <c r="C53827">
        <v>1</v>
      </c>
      <c r="D53827">
        <v>11.99</v>
      </c>
      <c r="E53827" s="1" t="s">
        <v>232195</v>
      </c>
      <c r="F53827" s="1" t="s">
        <v>114183</v>
      </c>
    </row>
    <row r="53828" spans="1:6" x14ac:dyDescent="0.25">
      <c r="A53828">
        <v>282648</v>
      </c>
      <c r="B53828" s="1" t="s">
        <v>8086</v>
      </c>
      <c r="C53828">
        <v>1</v>
      </c>
      <c r="D53828">
        <v>11.99</v>
      </c>
      <c r="E53828" s="1" t="s">
        <v>232214</v>
      </c>
      <c r="F53828" s="1" t="s">
        <v>232215</v>
      </c>
    </row>
    <row r="53829" spans="1:6" x14ac:dyDescent="0.25">
      <c r="A53829">
        <v>282651</v>
      </c>
      <c r="B53829" s="1" t="s">
        <v>8086</v>
      </c>
      <c r="C53829">
        <v>1</v>
      </c>
      <c r="D53829">
        <v>11.99</v>
      </c>
      <c r="E53829" s="1" t="s">
        <v>232218</v>
      </c>
      <c r="F53829" s="1" t="s">
        <v>18598</v>
      </c>
    </row>
    <row r="53830" spans="1:6" x14ac:dyDescent="0.25">
      <c r="A53830">
        <v>282679</v>
      </c>
      <c r="B53830" s="1" t="s">
        <v>8086</v>
      </c>
      <c r="C53830">
        <v>1</v>
      </c>
      <c r="D53830">
        <v>11.99</v>
      </c>
      <c r="E53830" s="1" t="s">
        <v>232263</v>
      </c>
      <c r="F53830" s="1" t="s">
        <v>232264</v>
      </c>
    </row>
    <row r="53831" spans="1:6" x14ac:dyDescent="0.25">
      <c r="A53831">
        <v>282685</v>
      </c>
      <c r="B53831" s="1" t="s">
        <v>8086</v>
      </c>
      <c r="C53831">
        <v>1</v>
      </c>
      <c r="D53831">
        <v>11.99</v>
      </c>
      <c r="E53831" s="1" t="s">
        <v>232273</v>
      </c>
      <c r="F53831" s="1" t="s">
        <v>232274</v>
      </c>
    </row>
    <row r="53832" spans="1:6" x14ac:dyDescent="0.25">
      <c r="A53832">
        <v>282701</v>
      </c>
      <c r="B53832" s="1" t="s">
        <v>8086</v>
      </c>
      <c r="C53832">
        <v>1</v>
      </c>
      <c r="D53832">
        <v>11.99</v>
      </c>
      <c r="E53832" s="1" t="s">
        <v>232296</v>
      </c>
      <c r="F53832" s="1" t="s">
        <v>232297</v>
      </c>
    </row>
    <row r="53833" spans="1:6" x14ac:dyDescent="0.25">
      <c r="A53833">
        <v>282713</v>
      </c>
      <c r="B53833" s="1" t="s">
        <v>8086</v>
      </c>
      <c r="C53833">
        <v>1</v>
      </c>
      <c r="D53833">
        <v>11.99</v>
      </c>
      <c r="E53833" s="1" t="s">
        <v>232314</v>
      </c>
      <c r="F53833" s="1" t="s">
        <v>232315</v>
      </c>
    </row>
    <row r="53834" spans="1:6" x14ac:dyDescent="0.25">
      <c r="A53834">
        <v>282725</v>
      </c>
      <c r="B53834" s="1" t="s">
        <v>8086</v>
      </c>
      <c r="C53834">
        <v>1</v>
      </c>
      <c r="D53834">
        <v>11.99</v>
      </c>
      <c r="E53834" s="1" t="s">
        <v>232336</v>
      </c>
      <c r="F53834" s="1" t="s">
        <v>232337</v>
      </c>
    </row>
    <row r="53835" spans="1:6" x14ac:dyDescent="0.25">
      <c r="A53835">
        <v>282735</v>
      </c>
      <c r="B53835" s="1" t="s">
        <v>8086</v>
      </c>
      <c r="C53835">
        <v>1</v>
      </c>
      <c r="D53835">
        <v>11.99</v>
      </c>
      <c r="E53835" s="1" t="s">
        <v>232353</v>
      </c>
      <c r="F53835" s="1" t="s">
        <v>232354</v>
      </c>
    </row>
    <row r="53836" spans="1:6" x14ac:dyDescent="0.25">
      <c r="A53836">
        <v>282737</v>
      </c>
      <c r="B53836" s="1" t="s">
        <v>8086</v>
      </c>
      <c r="C53836">
        <v>1</v>
      </c>
      <c r="D53836">
        <v>11.99</v>
      </c>
      <c r="E53836" s="1" t="s">
        <v>232356</v>
      </c>
      <c r="F53836" s="1" t="s">
        <v>139640</v>
      </c>
    </row>
    <row r="53837" spans="1:6" x14ac:dyDescent="0.25">
      <c r="A53837">
        <v>282749</v>
      </c>
      <c r="B53837" s="1" t="s">
        <v>8086</v>
      </c>
      <c r="C53837">
        <v>1</v>
      </c>
      <c r="D53837">
        <v>11.99</v>
      </c>
      <c r="E53837" s="1" t="s">
        <v>232374</v>
      </c>
      <c r="F53837" s="1" t="s">
        <v>232375</v>
      </c>
    </row>
    <row r="53838" spans="1:6" x14ac:dyDescent="0.25">
      <c r="A53838">
        <v>282769</v>
      </c>
      <c r="B53838" s="1" t="s">
        <v>8086</v>
      </c>
      <c r="C53838">
        <v>1</v>
      </c>
      <c r="D53838">
        <v>11.99</v>
      </c>
      <c r="E53838" s="1" t="s">
        <v>232407</v>
      </c>
      <c r="F53838" s="1" t="s">
        <v>49282</v>
      </c>
    </row>
    <row r="53839" spans="1:6" x14ac:dyDescent="0.25">
      <c r="A53839">
        <v>282770</v>
      </c>
      <c r="B53839" s="1" t="s">
        <v>8086</v>
      </c>
      <c r="C53839">
        <v>1</v>
      </c>
      <c r="D53839">
        <v>11.99</v>
      </c>
      <c r="E53839" s="1" t="s">
        <v>231362</v>
      </c>
      <c r="F53839" s="1" t="s">
        <v>232408</v>
      </c>
    </row>
    <row r="53840" spans="1:6" x14ac:dyDescent="0.25">
      <c r="A53840">
        <v>282792</v>
      </c>
      <c r="B53840" s="1" t="s">
        <v>8086</v>
      </c>
      <c r="C53840">
        <v>1</v>
      </c>
      <c r="D53840">
        <v>11.99</v>
      </c>
      <c r="E53840" s="1" t="s">
        <v>232444</v>
      </c>
      <c r="F53840" s="1" t="s">
        <v>232445</v>
      </c>
    </row>
    <row r="53841" spans="1:6" x14ac:dyDescent="0.25">
      <c r="A53841">
        <v>282798</v>
      </c>
      <c r="B53841" s="1" t="s">
        <v>8086</v>
      </c>
      <c r="C53841">
        <v>1</v>
      </c>
      <c r="D53841">
        <v>11.99</v>
      </c>
      <c r="E53841" s="1" t="s">
        <v>232454</v>
      </c>
      <c r="F53841" s="1" t="s">
        <v>232455</v>
      </c>
    </row>
    <row r="53842" spans="1:6" x14ac:dyDescent="0.25">
      <c r="A53842">
        <v>282838</v>
      </c>
      <c r="B53842" s="1" t="s">
        <v>8086</v>
      </c>
      <c r="C53842">
        <v>1</v>
      </c>
      <c r="D53842">
        <v>11.99</v>
      </c>
      <c r="E53842" s="1" t="s">
        <v>232516</v>
      </c>
      <c r="F53842" s="1" t="s">
        <v>232517</v>
      </c>
    </row>
    <row r="53843" spans="1:6" x14ac:dyDescent="0.25">
      <c r="A53843">
        <v>282842</v>
      </c>
      <c r="B53843" s="1" t="s">
        <v>8086</v>
      </c>
      <c r="C53843">
        <v>1</v>
      </c>
      <c r="D53843">
        <v>11.99</v>
      </c>
      <c r="E53843" s="1" t="s">
        <v>232521</v>
      </c>
      <c r="F53843" s="1" t="s">
        <v>232522</v>
      </c>
    </row>
    <row r="53844" spans="1:6" x14ac:dyDescent="0.25">
      <c r="A53844">
        <v>282858</v>
      </c>
      <c r="B53844" s="1" t="s">
        <v>8086</v>
      </c>
      <c r="C53844">
        <v>1</v>
      </c>
      <c r="D53844">
        <v>11.99</v>
      </c>
      <c r="E53844" s="1" t="s">
        <v>232547</v>
      </c>
      <c r="F53844" s="1" t="s">
        <v>16257</v>
      </c>
    </row>
    <row r="53845" spans="1:6" x14ac:dyDescent="0.25">
      <c r="A53845">
        <v>282859</v>
      </c>
      <c r="B53845" s="1" t="s">
        <v>8086</v>
      </c>
      <c r="C53845">
        <v>1</v>
      </c>
      <c r="D53845">
        <v>11.99</v>
      </c>
      <c r="E53845" s="1" t="s">
        <v>229490</v>
      </c>
      <c r="F53845" s="1" t="s">
        <v>232548</v>
      </c>
    </row>
    <row r="53846" spans="1:6" x14ac:dyDescent="0.25">
      <c r="A53846">
        <v>282877</v>
      </c>
      <c r="B53846" s="1" t="s">
        <v>8086</v>
      </c>
      <c r="C53846">
        <v>1</v>
      </c>
      <c r="D53846">
        <v>11.99</v>
      </c>
      <c r="E53846" s="1" t="s">
        <v>232579</v>
      </c>
      <c r="F53846" s="1" t="s">
        <v>232580</v>
      </c>
    </row>
    <row r="53847" spans="1:6" x14ac:dyDescent="0.25">
      <c r="A53847">
        <v>282891</v>
      </c>
      <c r="B53847" s="1" t="s">
        <v>8086</v>
      </c>
      <c r="C53847">
        <v>1</v>
      </c>
      <c r="D53847">
        <v>11.99</v>
      </c>
      <c r="E53847" s="1" t="s">
        <v>232516</v>
      </c>
      <c r="F53847" s="1" t="s">
        <v>232602</v>
      </c>
    </row>
    <row r="53848" spans="1:6" x14ac:dyDescent="0.25">
      <c r="A53848">
        <v>282900</v>
      </c>
      <c r="B53848" s="1" t="s">
        <v>8086</v>
      </c>
      <c r="C53848">
        <v>1</v>
      </c>
      <c r="D53848">
        <v>11.99</v>
      </c>
      <c r="E53848" s="1" t="s">
        <v>232615</v>
      </c>
      <c r="F53848" s="1" t="s">
        <v>232616</v>
      </c>
    </row>
    <row r="53849" spans="1:6" x14ac:dyDescent="0.25">
      <c r="A53849">
        <v>282910</v>
      </c>
      <c r="B53849" s="1" t="s">
        <v>8086</v>
      </c>
      <c r="C53849">
        <v>1</v>
      </c>
      <c r="D53849">
        <v>11.99</v>
      </c>
      <c r="E53849" s="1" t="s">
        <v>232633</v>
      </c>
      <c r="F53849" s="1" t="s">
        <v>232634</v>
      </c>
    </row>
    <row r="53850" spans="1:6" x14ac:dyDescent="0.25">
      <c r="A53850">
        <v>282917</v>
      </c>
      <c r="B53850" s="1" t="s">
        <v>8086</v>
      </c>
      <c r="C53850">
        <v>1</v>
      </c>
      <c r="D53850">
        <v>11.99</v>
      </c>
      <c r="E53850" s="1" t="s">
        <v>232645</v>
      </c>
      <c r="F53850" s="1" t="s">
        <v>232646</v>
      </c>
    </row>
    <row r="53851" spans="1:6" x14ac:dyDescent="0.25">
      <c r="A53851">
        <v>282918</v>
      </c>
      <c r="B53851" s="1" t="s">
        <v>8086</v>
      </c>
      <c r="C53851">
        <v>1</v>
      </c>
      <c r="D53851">
        <v>11.99</v>
      </c>
      <c r="E53851" s="1" t="s">
        <v>232647</v>
      </c>
      <c r="F53851" s="1" t="s">
        <v>232648</v>
      </c>
    </row>
    <row r="53852" spans="1:6" x14ac:dyDescent="0.25">
      <c r="A53852">
        <v>282933</v>
      </c>
      <c r="B53852" s="1" t="s">
        <v>8086</v>
      </c>
      <c r="C53852">
        <v>1</v>
      </c>
      <c r="D53852">
        <v>11.99</v>
      </c>
      <c r="E53852" s="1" t="s">
        <v>232672</v>
      </c>
      <c r="F53852" s="1" t="s">
        <v>232673</v>
      </c>
    </row>
    <row r="53853" spans="1:6" x14ac:dyDescent="0.25">
      <c r="A53853">
        <v>282942</v>
      </c>
      <c r="B53853" s="1" t="s">
        <v>8086</v>
      </c>
      <c r="C53853">
        <v>1</v>
      </c>
      <c r="D53853">
        <v>11.99</v>
      </c>
      <c r="E53853" s="1" t="s">
        <v>232686</v>
      </c>
      <c r="F53853" s="1" t="s">
        <v>232687</v>
      </c>
    </row>
    <row r="53854" spans="1:6" x14ac:dyDescent="0.25">
      <c r="A53854">
        <v>282945</v>
      </c>
      <c r="B53854" s="1" t="s">
        <v>8086</v>
      </c>
      <c r="C53854">
        <v>1</v>
      </c>
      <c r="D53854">
        <v>11.99</v>
      </c>
      <c r="E53854" s="1" t="s">
        <v>232691</v>
      </c>
      <c r="F53854" s="1" t="s">
        <v>232692</v>
      </c>
    </row>
    <row r="53855" spans="1:6" x14ac:dyDescent="0.25">
      <c r="A53855">
        <v>282951</v>
      </c>
      <c r="B53855" s="1" t="s">
        <v>8086</v>
      </c>
      <c r="C53855">
        <v>1</v>
      </c>
      <c r="D53855">
        <v>11.99</v>
      </c>
      <c r="E53855" s="1" t="s">
        <v>232701</v>
      </c>
      <c r="F53855" s="1" t="s">
        <v>232702</v>
      </c>
    </row>
    <row r="53856" spans="1:6" x14ac:dyDescent="0.25">
      <c r="A53856">
        <v>282964</v>
      </c>
      <c r="B53856" s="1" t="s">
        <v>8086</v>
      </c>
      <c r="C53856">
        <v>1</v>
      </c>
      <c r="D53856">
        <v>11.99</v>
      </c>
      <c r="E53856" s="1" t="s">
        <v>232722</v>
      </c>
      <c r="F53856" s="1" t="s">
        <v>109730</v>
      </c>
    </row>
    <row r="53857" spans="1:6" x14ac:dyDescent="0.25">
      <c r="A53857">
        <v>282966</v>
      </c>
      <c r="B53857" s="1" t="s">
        <v>8086</v>
      </c>
      <c r="C53857">
        <v>1</v>
      </c>
      <c r="D53857">
        <v>11.99</v>
      </c>
      <c r="E53857" s="1" t="s">
        <v>228593</v>
      </c>
      <c r="F53857" s="1" t="s">
        <v>232724</v>
      </c>
    </row>
    <row r="53858" spans="1:6" x14ac:dyDescent="0.25">
      <c r="A53858">
        <v>282973</v>
      </c>
      <c r="B53858" s="1" t="s">
        <v>8086</v>
      </c>
      <c r="C53858">
        <v>1</v>
      </c>
      <c r="D53858">
        <v>11.99</v>
      </c>
      <c r="E53858" s="1" t="s">
        <v>232734</v>
      </c>
      <c r="F53858" s="1" t="s">
        <v>232735</v>
      </c>
    </row>
    <row r="53859" spans="1:6" x14ac:dyDescent="0.25">
      <c r="A53859">
        <v>282996</v>
      </c>
      <c r="B53859" s="1" t="s">
        <v>8086</v>
      </c>
      <c r="C53859">
        <v>1</v>
      </c>
      <c r="D53859">
        <v>11.99</v>
      </c>
      <c r="E53859" s="1" t="s">
        <v>232769</v>
      </c>
      <c r="F53859" s="1" t="s">
        <v>232770</v>
      </c>
    </row>
    <row r="53860" spans="1:6" x14ac:dyDescent="0.25">
      <c r="A53860">
        <v>283006</v>
      </c>
      <c r="B53860" s="1" t="s">
        <v>8086</v>
      </c>
      <c r="C53860">
        <v>1</v>
      </c>
      <c r="D53860">
        <v>11.99</v>
      </c>
      <c r="E53860" s="1" t="s">
        <v>232782</v>
      </c>
      <c r="F53860" s="1" t="s">
        <v>80199</v>
      </c>
    </row>
    <row r="53861" spans="1:6" x14ac:dyDescent="0.25">
      <c r="A53861">
        <v>283010</v>
      </c>
      <c r="B53861" s="1" t="s">
        <v>8086</v>
      </c>
      <c r="C53861">
        <v>1</v>
      </c>
      <c r="D53861">
        <v>11.99</v>
      </c>
      <c r="E53861" s="1" t="s">
        <v>232787</v>
      </c>
      <c r="F53861" s="1" t="s">
        <v>232788</v>
      </c>
    </row>
    <row r="53862" spans="1:6" x14ac:dyDescent="0.25">
      <c r="A53862">
        <v>283027</v>
      </c>
      <c r="B53862" s="1" t="s">
        <v>8086</v>
      </c>
      <c r="C53862">
        <v>1</v>
      </c>
      <c r="D53862">
        <v>11.99</v>
      </c>
      <c r="E53862" s="1" t="s">
        <v>232815</v>
      </c>
      <c r="F53862" s="1" t="s">
        <v>232816</v>
      </c>
    </row>
    <row r="53863" spans="1:6" x14ac:dyDescent="0.25">
      <c r="A53863">
        <v>283059</v>
      </c>
      <c r="B53863" s="1" t="s">
        <v>8086</v>
      </c>
      <c r="C53863">
        <v>1</v>
      </c>
      <c r="D53863">
        <v>11.99</v>
      </c>
      <c r="E53863" s="1" t="s">
        <v>232865</v>
      </c>
      <c r="F53863" s="1" t="s">
        <v>132716</v>
      </c>
    </row>
    <row r="53864" spans="1:6" x14ac:dyDescent="0.25">
      <c r="A53864">
        <v>283069</v>
      </c>
      <c r="B53864" s="1" t="s">
        <v>8086</v>
      </c>
      <c r="C53864">
        <v>1</v>
      </c>
      <c r="D53864">
        <v>11.99</v>
      </c>
      <c r="E53864" s="1" t="s">
        <v>232879</v>
      </c>
      <c r="F53864" s="1" t="s">
        <v>195288</v>
      </c>
    </row>
    <row r="53865" spans="1:6" x14ac:dyDescent="0.25">
      <c r="A53865">
        <v>283084</v>
      </c>
      <c r="B53865" s="1" t="s">
        <v>8086</v>
      </c>
      <c r="C53865">
        <v>1</v>
      </c>
      <c r="D53865">
        <v>11.99</v>
      </c>
      <c r="E53865" s="1" t="s">
        <v>232903</v>
      </c>
      <c r="F53865" s="1" t="s">
        <v>232904</v>
      </c>
    </row>
    <row r="53866" spans="1:6" x14ac:dyDescent="0.25">
      <c r="A53866">
        <v>283088</v>
      </c>
      <c r="B53866" s="1" t="s">
        <v>8086</v>
      </c>
      <c r="C53866">
        <v>1</v>
      </c>
      <c r="D53866">
        <v>11.99</v>
      </c>
      <c r="E53866" s="1" t="s">
        <v>232910</v>
      </c>
      <c r="F53866" s="1" t="s">
        <v>232911</v>
      </c>
    </row>
    <row r="53867" spans="1:6" x14ac:dyDescent="0.25">
      <c r="A53867">
        <v>283092</v>
      </c>
      <c r="B53867" s="1" t="s">
        <v>8086</v>
      </c>
      <c r="C53867">
        <v>1</v>
      </c>
      <c r="D53867">
        <v>11.99</v>
      </c>
      <c r="E53867" s="1" t="s">
        <v>232917</v>
      </c>
      <c r="F53867" s="1" t="s">
        <v>232918</v>
      </c>
    </row>
    <row r="53868" spans="1:6" x14ac:dyDescent="0.25">
      <c r="A53868">
        <v>283113</v>
      </c>
      <c r="B53868" s="1" t="s">
        <v>8086</v>
      </c>
      <c r="C53868">
        <v>1</v>
      </c>
      <c r="D53868">
        <v>11.99</v>
      </c>
      <c r="E53868" s="1" t="s">
        <v>232946</v>
      </c>
      <c r="F53868" s="1" t="s">
        <v>232947</v>
      </c>
    </row>
    <row r="53869" spans="1:6" x14ac:dyDescent="0.25">
      <c r="A53869">
        <v>283116</v>
      </c>
      <c r="B53869" s="1" t="s">
        <v>8086</v>
      </c>
      <c r="C53869">
        <v>1</v>
      </c>
      <c r="D53869">
        <v>11.99</v>
      </c>
      <c r="E53869" s="1" t="s">
        <v>232952</v>
      </c>
      <c r="F53869" s="1" t="s">
        <v>232953</v>
      </c>
    </row>
    <row r="53870" spans="1:6" x14ac:dyDescent="0.25">
      <c r="A53870">
        <v>283126</v>
      </c>
      <c r="B53870" s="1" t="s">
        <v>8086</v>
      </c>
      <c r="C53870">
        <v>1</v>
      </c>
      <c r="D53870">
        <v>11.99</v>
      </c>
      <c r="E53870" s="1" t="s">
        <v>232968</v>
      </c>
      <c r="F53870" s="1" t="s">
        <v>232969</v>
      </c>
    </row>
    <row r="53871" spans="1:6" x14ac:dyDescent="0.25">
      <c r="A53871">
        <v>283131</v>
      </c>
      <c r="B53871" s="1" t="s">
        <v>8086</v>
      </c>
      <c r="C53871">
        <v>1</v>
      </c>
      <c r="D53871">
        <v>11.99</v>
      </c>
      <c r="E53871" s="1" t="s">
        <v>232976</v>
      </c>
      <c r="F53871" s="1" t="s">
        <v>29534</v>
      </c>
    </row>
    <row r="53872" spans="1:6" x14ac:dyDescent="0.25">
      <c r="A53872">
        <v>283132</v>
      </c>
      <c r="B53872" s="1" t="s">
        <v>8086</v>
      </c>
      <c r="C53872">
        <v>1</v>
      </c>
      <c r="D53872">
        <v>11.99</v>
      </c>
      <c r="E53872" s="1" t="s">
        <v>232977</v>
      </c>
      <c r="F53872" s="1" t="s">
        <v>232978</v>
      </c>
    </row>
    <row r="53873" spans="1:6" x14ac:dyDescent="0.25">
      <c r="A53873">
        <v>283133</v>
      </c>
      <c r="B53873" s="1" t="s">
        <v>8086</v>
      </c>
      <c r="C53873">
        <v>1</v>
      </c>
      <c r="D53873">
        <v>11.99</v>
      </c>
      <c r="E53873" s="1" t="s">
        <v>232804</v>
      </c>
      <c r="F53873" s="1" t="s">
        <v>232979</v>
      </c>
    </row>
    <row r="53874" spans="1:6" x14ac:dyDescent="0.25">
      <c r="A53874">
        <v>283135</v>
      </c>
      <c r="B53874" s="1" t="s">
        <v>8086</v>
      </c>
      <c r="C53874">
        <v>1</v>
      </c>
      <c r="D53874">
        <v>11.99</v>
      </c>
      <c r="E53874" s="1" t="s">
        <v>232981</v>
      </c>
      <c r="F53874" s="1" t="s">
        <v>232982</v>
      </c>
    </row>
    <row r="53875" spans="1:6" x14ac:dyDescent="0.25">
      <c r="A53875">
        <v>283145</v>
      </c>
      <c r="B53875" s="1" t="s">
        <v>8086</v>
      </c>
      <c r="C53875">
        <v>1</v>
      </c>
      <c r="D53875">
        <v>11.99</v>
      </c>
      <c r="E53875" s="1" t="s">
        <v>232995</v>
      </c>
      <c r="F53875" s="1" t="s">
        <v>232996</v>
      </c>
    </row>
    <row r="53876" spans="1:6" x14ac:dyDescent="0.25">
      <c r="A53876">
        <v>283154</v>
      </c>
      <c r="B53876" s="1" t="s">
        <v>8086</v>
      </c>
      <c r="C53876">
        <v>1</v>
      </c>
      <c r="D53876">
        <v>11.99</v>
      </c>
      <c r="E53876" s="1" t="s">
        <v>233008</v>
      </c>
      <c r="F53876" s="1" t="s">
        <v>41346</v>
      </c>
    </row>
    <row r="53877" spans="1:6" x14ac:dyDescent="0.25">
      <c r="A53877">
        <v>283157</v>
      </c>
      <c r="B53877" s="1" t="s">
        <v>8086</v>
      </c>
      <c r="C53877">
        <v>1</v>
      </c>
      <c r="D53877">
        <v>11.99</v>
      </c>
      <c r="E53877" s="1" t="s">
        <v>233012</v>
      </c>
      <c r="F53877" s="1" t="s">
        <v>233013</v>
      </c>
    </row>
    <row r="53878" spans="1:6" x14ac:dyDescent="0.25">
      <c r="A53878">
        <v>283163</v>
      </c>
      <c r="B53878" s="1" t="s">
        <v>8086</v>
      </c>
      <c r="C53878">
        <v>1</v>
      </c>
      <c r="D53878">
        <v>11.99</v>
      </c>
      <c r="E53878" s="1" t="s">
        <v>233020</v>
      </c>
      <c r="F53878" s="1" t="s">
        <v>211301</v>
      </c>
    </row>
    <row r="53879" spans="1:6" x14ac:dyDescent="0.25">
      <c r="A53879">
        <v>283182</v>
      </c>
      <c r="B53879" s="1" t="s">
        <v>8086</v>
      </c>
      <c r="C53879">
        <v>1</v>
      </c>
      <c r="D53879">
        <v>11.99</v>
      </c>
      <c r="E53879" s="1" t="s">
        <v>233051</v>
      </c>
      <c r="F53879" s="1" t="s">
        <v>191489</v>
      </c>
    </row>
    <row r="53880" spans="1:6" x14ac:dyDescent="0.25">
      <c r="A53880">
        <v>283186</v>
      </c>
      <c r="B53880" s="1" t="s">
        <v>8086</v>
      </c>
      <c r="C53880">
        <v>1</v>
      </c>
      <c r="D53880">
        <v>11.99</v>
      </c>
      <c r="E53880" s="1" t="s">
        <v>233057</v>
      </c>
      <c r="F53880" s="1" t="s">
        <v>233058</v>
      </c>
    </row>
    <row r="53881" spans="1:6" x14ac:dyDescent="0.25">
      <c r="A53881">
        <v>283188</v>
      </c>
      <c r="B53881" s="1" t="s">
        <v>8086</v>
      </c>
      <c r="C53881">
        <v>1</v>
      </c>
      <c r="D53881">
        <v>11.99</v>
      </c>
      <c r="E53881" s="1" t="s">
        <v>233060</v>
      </c>
      <c r="F53881" s="1" t="s">
        <v>233061</v>
      </c>
    </row>
    <row r="53882" spans="1:6" x14ac:dyDescent="0.25">
      <c r="A53882">
        <v>283221</v>
      </c>
      <c r="B53882" s="1" t="s">
        <v>8086</v>
      </c>
      <c r="C53882">
        <v>1</v>
      </c>
      <c r="D53882">
        <v>11.99</v>
      </c>
      <c r="E53882" s="1" t="s">
        <v>233114</v>
      </c>
      <c r="F53882" s="1" t="s">
        <v>18588</v>
      </c>
    </row>
    <row r="53883" spans="1:6" x14ac:dyDescent="0.25">
      <c r="A53883">
        <v>283247</v>
      </c>
      <c r="B53883" s="1" t="s">
        <v>8086</v>
      </c>
      <c r="C53883">
        <v>1</v>
      </c>
      <c r="D53883">
        <v>11.99</v>
      </c>
      <c r="E53883" s="1" t="s">
        <v>233158</v>
      </c>
      <c r="F53883" s="1" t="s">
        <v>136231</v>
      </c>
    </row>
    <row r="53884" spans="1:6" x14ac:dyDescent="0.25">
      <c r="A53884">
        <v>283251</v>
      </c>
      <c r="B53884" s="1" t="s">
        <v>8086</v>
      </c>
      <c r="C53884">
        <v>1</v>
      </c>
      <c r="D53884">
        <v>11.99</v>
      </c>
      <c r="E53884" s="1" t="s">
        <v>233162</v>
      </c>
      <c r="F53884" s="1" t="s">
        <v>233163</v>
      </c>
    </row>
    <row r="53885" spans="1:6" x14ac:dyDescent="0.25">
      <c r="A53885">
        <v>283276</v>
      </c>
      <c r="B53885" s="1" t="s">
        <v>8086</v>
      </c>
      <c r="C53885">
        <v>1</v>
      </c>
      <c r="D53885">
        <v>11.99</v>
      </c>
      <c r="E53885" s="1" t="s">
        <v>228265</v>
      </c>
      <c r="F53885" s="1" t="s">
        <v>233198</v>
      </c>
    </row>
    <row r="53886" spans="1:6" x14ac:dyDescent="0.25">
      <c r="A53886">
        <v>283287</v>
      </c>
      <c r="B53886" s="1" t="s">
        <v>8086</v>
      </c>
      <c r="C53886">
        <v>1</v>
      </c>
      <c r="D53886">
        <v>11.99</v>
      </c>
      <c r="E53886" s="1" t="s">
        <v>233215</v>
      </c>
      <c r="F53886" s="1" t="s">
        <v>92345</v>
      </c>
    </row>
    <row r="53887" spans="1:6" x14ac:dyDescent="0.25">
      <c r="A53887">
        <v>283296</v>
      </c>
      <c r="B53887" s="1" t="s">
        <v>8086</v>
      </c>
      <c r="C53887">
        <v>1</v>
      </c>
      <c r="D53887">
        <v>11.99</v>
      </c>
      <c r="E53887" s="1" t="s">
        <v>233231</v>
      </c>
      <c r="F53887" s="1" t="s">
        <v>233232</v>
      </c>
    </row>
    <row r="53888" spans="1:6" x14ac:dyDescent="0.25">
      <c r="A53888">
        <v>283334</v>
      </c>
      <c r="B53888" s="1" t="s">
        <v>8086</v>
      </c>
      <c r="C53888">
        <v>1</v>
      </c>
      <c r="D53888">
        <v>11.99</v>
      </c>
      <c r="E53888" s="1" t="s">
        <v>233287</v>
      </c>
      <c r="F53888" s="1" t="s">
        <v>233288</v>
      </c>
    </row>
    <row r="53889" spans="1:6" x14ac:dyDescent="0.25">
      <c r="A53889">
        <v>283340</v>
      </c>
      <c r="B53889" s="1" t="s">
        <v>8086</v>
      </c>
      <c r="C53889">
        <v>1</v>
      </c>
      <c r="D53889">
        <v>11.99</v>
      </c>
      <c r="E53889" s="1" t="s">
        <v>233296</v>
      </c>
      <c r="F53889" s="1" t="s">
        <v>33308</v>
      </c>
    </row>
    <row r="53890" spans="1:6" x14ac:dyDescent="0.25">
      <c r="A53890">
        <v>283341</v>
      </c>
      <c r="B53890" s="1" t="s">
        <v>8086</v>
      </c>
      <c r="C53890">
        <v>1</v>
      </c>
      <c r="D53890">
        <v>11.99</v>
      </c>
      <c r="E53890" s="1" t="s">
        <v>233297</v>
      </c>
      <c r="F53890" s="1" t="s">
        <v>233298</v>
      </c>
    </row>
    <row r="53891" spans="1:6" x14ac:dyDescent="0.25">
      <c r="A53891">
        <v>283365</v>
      </c>
      <c r="B53891" s="1" t="s">
        <v>8086</v>
      </c>
      <c r="C53891">
        <v>1</v>
      </c>
      <c r="D53891">
        <v>11.99</v>
      </c>
      <c r="E53891" s="1" t="s">
        <v>233334</v>
      </c>
      <c r="F53891" s="1" t="s">
        <v>75764</v>
      </c>
    </row>
    <row r="53892" spans="1:6" x14ac:dyDescent="0.25">
      <c r="A53892">
        <v>283371</v>
      </c>
      <c r="B53892" s="1" t="s">
        <v>8086</v>
      </c>
      <c r="C53892">
        <v>1</v>
      </c>
      <c r="D53892">
        <v>11.99</v>
      </c>
      <c r="E53892" s="1" t="s">
        <v>233344</v>
      </c>
      <c r="F53892" s="1" t="s">
        <v>233345</v>
      </c>
    </row>
    <row r="53893" spans="1:6" x14ac:dyDescent="0.25">
      <c r="A53893">
        <v>283396</v>
      </c>
      <c r="B53893" s="1" t="s">
        <v>8086</v>
      </c>
      <c r="C53893">
        <v>1</v>
      </c>
      <c r="D53893">
        <v>11.99</v>
      </c>
      <c r="E53893" s="1" t="s">
        <v>233381</v>
      </c>
      <c r="F53893" s="1" t="s">
        <v>233382</v>
      </c>
    </row>
    <row r="53894" spans="1:6" x14ac:dyDescent="0.25">
      <c r="A53894">
        <v>283404</v>
      </c>
      <c r="B53894" s="1" t="s">
        <v>8086</v>
      </c>
      <c r="C53894">
        <v>1</v>
      </c>
      <c r="D53894">
        <v>11.99</v>
      </c>
      <c r="E53894" s="1" t="s">
        <v>233396</v>
      </c>
      <c r="F53894" s="1" t="s">
        <v>233397</v>
      </c>
    </row>
    <row r="53895" spans="1:6" x14ac:dyDescent="0.25">
      <c r="A53895">
        <v>283415</v>
      </c>
      <c r="B53895" s="1" t="s">
        <v>8086</v>
      </c>
      <c r="C53895">
        <v>1</v>
      </c>
      <c r="D53895">
        <v>11.99</v>
      </c>
      <c r="E53895" s="1" t="s">
        <v>229685</v>
      </c>
      <c r="F53895" s="1" t="s">
        <v>233416</v>
      </c>
    </row>
    <row r="53896" spans="1:6" x14ac:dyDescent="0.25">
      <c r="A53896">
        <v>283422</v>
      </c>
      <c r="B53896" s="1" t="s">
        <v>8086</v>
      </c>
      <c r="C53896">
        <v>1</v>
      </c>
      <c r="D53896">
        <v>11.99</v>
      </c>
      <c r="E53896" s="1" t="s">
        <v>233425</v>
      </c>
      <c r="F53896" s="1" t="s">
        <v>233426</v>
      </c>
    </row>
    <row r="53897" spans="1:6" x14ac:dyDescent="0.25">
      <c r="A53897">
        <v>283479</v>
      </c>
      <c r="B53897" s="1" t="s">
        <v>8086</v>
      </c>
      <c r="C53897">
        <v>1</v>
      </c>
      <c r="D53897">
        <v>11.99</v>
      </c>
      <c r="E53897" s="1" t="s">
        <v>233515</v>
      </c>
      <c r="F53897" s="1" t="s">
        <v>137361</v>
      </c>
    </row>
    <row r="53898" spans="1:6" x14ac:dyDescent="0.25">
      <c r="A53898">
        <v>283487</v>
      </c>
      <c r="B53898" s="1" t="s">
        <v>8086</v>
      </c>
      <c r="C53898">
        <v>1</v>
      </c>
      <c r="D53898">
        <v>11.99</v>
      </c>
      <c r="E53898" s="1" t="s">
        <v>233526</v>
      </c>
      <c r="F53898" s="1" t="s">
        <v>233527</v>
      </c>
    </row>
    <row r="53899" spans="1:6" x14ac:dyDescent="0.25">
      <c r="A53899">
        <v>283495</v>
      </c>
      <c r="B53899" s="1" t="s">
        <v>8086</v>
      </c>
      <c r="C53899">
        <v>1</v>
      </c>
      <c r="D53899">
        <v>11.99</v>
      </c>
      <c r="E53899" s="1" t="s">
        <v>231140</v>
      </c>
      <c r="F53899" s="1" t="s">
        <v>233540</v>
      </c>
    </row>
    <row r="53900" spans="1:6" x14ac:dyDescent="0.25">
      <c r="A53900">
        <v>283498</v>
      </c>
      <c r="B53900" s="1" t="s">
        <v>8086</v>
      </c>
      <c r="C53900">
        <v>1</v>
      </c>
      <c r="D53900">
        <v>11.99</v>
      </c>
      <c r="E53900" s="1" t="s">
        <v>233544</v>
      </c>
      <c r="F53900" s="1" t="s">
        <v>233545</v>
      </c>
    </row>
    <row r="53901" spans="1:6" x14ac:dyDescent="0.25">
      <c r="A53901">
        <v>283513</v>
      </c>
      <c r="B53901" s="1" t="s">
        <v>8086</v>
      </c>
      <c r="C53901">
        <v>1</v>
      </c>
      <c r="D53901">
        <v>11.99</v>
      </c>
      <c r="E53901" s="1" t="s">
        <v>233566</v>
      </c>
      <c r="F53901" s="1" t="s">
        <v>233567</v>
      </c>
    </row>
    <row r="53902" spans="1:6" x14ac:dyDescent="0.25">
      <c r="A53902">
        <v>283528</v>
      </c>
      <c r="B53902" s="1" t="s">
        <v>8086</v>
      </c>
      <c r="C53902">
        <v>1</v>
      </c>
      <c r="D53902">
        <v>11.99</v>
      </c>
      <c r="E53902" s="1" t="s">
        <v>233587</v>
      </c>
      <c r="F53902" s="1" t="s">
        <v>233588</v>
      </c>
    </row>
    <row r="53903" spans="1:6" x14ac:dyDescent="0.25">
      <c r="A53903">
        <v>283540</v>
      </c>
      <c r="B53903" s="1" t="s">
        <v>8086</v>
      </c>
      <c r="C53903">
        <v>1</v>
      </c>
      <c r="D53903">
        <v>11.99</v>
      </c>
      <c r="E53903" s="1" t="s">
        <v>233606</v>
      </c>
      <c r="F53903" s="1" t="s">
        <v>233607</v>
      </c>
    </row>
    <row r="53904" spans="1:6" x14ac:dyDescent="0.25">
      <c r="A53904">
        <v>283542</v>
      </c>
      <c r="B53904" s="1" t="s">
        <v>8086</v>
      </c>
      <c r="C53904">
        <v>1</v>
      </c>
      <c r="D53904">
        <v>11.99</v>
      </c>
      <c r="E53904" s="1" t="s">
        <v>233609</v>
      </c>
      <c r="F53904" s="1" t="s">
        <v>233610</v>
      </c>
    </row>
    <row r="53905" spans="1:6" x14ac:dyDescent="0.25">
      <c r="A53905">
        <v>283576</v>
      </c>
      <c r="B53905" s="1" t="s">
        <v>8086</v>
      </c>
      <c r="C53905">
        <v>1</v>
      </c>
      <c r="D53905">
        <v>11.99</v>
      </c>
      <c r="E53905" s="1" t="s">
        <v>233661</v>
      </c>
      <c r="F53905" s="1" t="s">
        <v>233662</v>
      </c>
    </row>
    <row r="53906" spans="1:6" x14ac:dyDescent="0.25">
      <c r="A53906">
        <v>283577</v>
      </c>
      <c r="B53906" s="1" t="s">
        <v>8086</v>
      </c>
      <c r="C53906">
        <v>1</v>
      </c>
      <c r="D53906">
        <v>11.99</v>
      </c>
      <c r="E53906" s="1" t="s">
        <v>231712</v>
      </c>
      <c r="F53906" s="1" t="s">
        <v>233663</v>
      </c>
    </row>
    <row r="53907" spans="1:6" x14ac:dyDescent="0.25">
      <c r="A53907">
        <v>283582</v>
      </c>
      <c r="B53907" s="1" t="s">
        <v>8086</v>
      </c>
      <c r="C53907">
        <v>1</v>
      </c>
      <c r="D53907">
        <v>11.99</v>
      </c>
      <c r="E53907" s="1" t="s">
        <v>233672</v>
      </c>
      <c r="F53907" s="1" t="s">
        <v>73374</v>
      </c>
    </row>
    <row r="53908" spans="1:6" x14ac:dyDescent="0.25">
      <c r="A53908">
        <v>283585</v>
      </c>
      <c r="B53908" s="1" t="s">
        <v>8086</v>
      </c>
      <c r="C53908">
        <v>1</v>
      </c>
      <c r="D53908">
        <v>11.99</v>
      </c>
      <c r="E53908" s="1" t="s">
        <v>233675</v>
      </c>
      <c r="F53908" s="1" t="s">
        <v>225192</v>
      </c>
    </row>
    <row r="53909" spans="1:6" x14ac:dyDescent="0.25">
      <c r="A53909">
        <v>283586</v>
      </c>
      <c r="B53909" s="1" t="s">
        <v>8086</v>
      </c>
      <c r="C53909">
        <v>1</v>
      </c>
      <c r="D53909">
        <v>11.99</v>
      </c>
      <c r="E53909" s="1" t="s">
        <v>233676</v>
      </c>
      <c r="F53909" s="1" t="s">
        <v>233677</v>
      </c>
    </row>
    <row r="53910" spans="1:6" x14ac:dyDescent="0.25">
      <c r="A53910">
        <v>283596</v>
      </c>
      <c r="B53910" s="1" t="s">
        <v>8086</v>
      </c>
      <c r="C53910">
        <v>1</v>
      </c>
      <c r="D53910">
        <v>11.99</v>
      </c>
      <c r="E53910" s="1" t="s">
        <v>233694</v>
      </c>
      <c r="F53910" s="1" t="s">
        <v>233695</v>
      </c>
    </row>
    <row r="53911" spans="1:6" x14ac:dyDescent="0.25">
      <c r="A53911">
        <v>283605</v>
      </c>
      <c r="B53911" s="1" t="s">
        <v>8086</v>
      </c>
      <c r="C53911">
        <v>1</v>
      </c>
      <c r="D53911">
        <v>11.99</v>
      </c>
      <c r="E53911" s="1" t="s">
        <v>233707</v>
      </c>
      <c r="F53911" s="1" t="s">
        <v>233708</v>
      </c>
    </row>
    <row r="53912" spans="1:6" x14ac:dyDescent="0.25">
      <c r="A53912">
        <v>283617</v>
      </c>
      <c r="B53912" s="1" t="s">
        <v>8086</v>
      </c>
      <c r="C53912">
        <v>1</v>
      </c>
      <c r="D53912">
        <v>11.99</v>
      </c>
      <c r="E53912" s="1" t="s">
        <v>229394</v>
      </c>
      <c r="F53912" s="1" t="s">
        <v>233723</v>
      </c>
    </row>
    <row r="53913" spans="1:6" x14ac:dyDescent="0.25">
      <c r="A53913">
        <v>283619</v>
      </c>
      <c r="B53913" s="1" t="s">
        <v>8086</v>
      </c>
      <c r="C53913">
        <v>1</v>
      </c>
      <c r="D53913">
        <v>11.99</v>
      </c>
      <c r="E53913" s="1" t="s">
        <v>233724</v>
      </c>
      <c r="F53913" s="1" t="s">
        <v>233725</v>
      </c>
    </row>
    <row r="53914" spans="1:6" x14ac:dyDescent="0.25">
      <c r="A53914">
        <v>283623</v>
      </c>
      <c r="B53914" s="1" t="s">
        <v>8086</v>
      </c>
      <c r="C53914">
        <v>1</v>
      </c>
      <c r="D53914">
        <v>11.99</v>
      </c>
      <c r="E53914" s="1" t="s">
        <v>233731</v>
      </c>
      <c r="F53914" s="1" t="s">
        <v>222421</v>
      </c>
    </row>
    <row r="53915" spans="1:6" x14ac:dyDescent="0.25">
      <c r="A53915">
        <v>283635</v>
      </c>
      <c r="B53915" s="1" t="s">
        <v>8086</v>
      </c>
      <c r="C53915">
        <v>1</v>
      </c>
      <c r="D53915">
        <v>11.99</v>
      </c>
      <c r="E53915" s="1" t="s">
        <v>227645</v>
      </c>
      <c r="F53915" s="1" t="s">
        <v>233746</v>
      </c>
    </row>
    <row r="53916" spans="1:6" x14ac:dyDescent="0.25">
      <c r="A53916">
        <v>283654</v>
      </c>
      <c r="B53916" s="1" t="s">
        <v>8086</v>
      </c>
      <c r="C53916">
        <v>1</v>
      </c>
      <c r="D53916">
        <v>11.99</v>
      </c>
      <c r="E53916" s="1" t="s">
        <v>233772</v>
      </c>
      <c r="F53916" s="1" t="s">
        <v>45004</v>
      </c>
    </row>
    <row r="53917" spans="1:6" x14ac:dyDescent="0.25">
      <c r="A53917">
        <v>283695</v>
      </c>
      <c r="B53917" s="1" t="s">
        <v>8086</v>
      </c>
      <c r="C53917">
        <v>1</v>
      </c>
      <c r="D53917">
        <v>11.99</v>
      </c>
      <c r="E53917" s="1" t="s">
        <v>233833</v>
      </c>
      <c r="F53917" s="1" t="s">
        <v>233834</v>
      </c>
    </row>
    <row r="53918" spans="1:6" x14ac:dyDescent="0.25">
      <c r="A53918">
        <v>283697</v>
      </c>
      <c r="B53918" s="1" t="s">
        <v>8086</v>
      </c>
      <c r="C53918">
        <v>1</v>
      </c>
      <c r="D53918">
        <v>11.99</v>
      </c>
      <c r="E53918" s="1" t="s">
        <v>232159</v>
      </c>
      <c r="F53918" s="1" t="s">
        <v>233837</v>
      </c>
    </row>
    <row r="53919" spans="1:6" x14ac:dyDescent="0.25">
      <c r="A53919">
        <v>283698</v>
      </c>
      <c r="B53919" s="1" t="s">
        <v>8086</v>
      </c>
      <c r="C53919">
        <v>1</v>
      </c>
      <c r="D53919">
        <v>11.99</v>
      </c>
      <c r="E53919" s="1" t="s">
        <v>233838</v>
      </c>
      <c r="F53919" s="1" t="s">
        <v>161903</v>
      </c>
    </row>
    <row r="53920" spans="1:6" x14ac:dyDescent="0.25">
      <c r="A53920">
        <v>283702</v>
      </c>
      <c r="B53920" s="1" t="s">
        <v>8086</v>
      </c>
      <c r="C53920">
        <v>1</v>
      </c>
      <c r="D53920">
        <v>11.99</v>
      </c>
      <c r="E53920" s="1" t="s">
        <v>233844</v>
      </c>
      <c r="F53920" s="1" t="s">
        <v>233845</v>
      </c>
    </row>
    <row r="53921" spans="1:6" x14ac:dyDescent="0.25">
      <c r="A53921">
        <v>283710</v>
      </c>
      <c r="B53921" s="1" t="s">
        <v>8086</v>
      </c>
      <c r="C53921">
        <v>1</v>
      </c>
      <c r="D53921">
        <v>11.99</v>
      </c>
      <c r="E53921" s="1" t="s">
        <v>233856</v>
      </c>
      <c r="F53921" s="1" t="s">
        <v>233857</v>
      </c>
    </row>
    <row r="53922" spans="1:6" x14ac:dyDescent="0.25">
      <c r="A53922">
        <v>283729</v>
      </c>
      <c r="B53922" s="1" t="s">
        <v>8086</v>
      </c>
      <c r="C53922">
        <v>1</v>
      </c>
      <c r="D53922">
        <v>11.99</v>
      </c>
      <c r="E53922" s="1" t="s">
        <v>227712</v>
      </c>
      <c r="F53922" s="1" t="s">
        <v>233889</v>
      </c>
    </row>
    <row r="53923" spans="1:6" x14ac:dyDescent="0.25">
      <c r="A53923">
        <v>283746</v>
      </c>
      <c r="B53923" s="1" t="s">
        <v>8086</v>
      </c>
      <c r="C53923">
        <v>1</v>
      </c>
      <c r="D53923">
        <v>11.99</v>
      </c>
      <c r="E53923" s="1" t="s">
        <v>233917</v>
      </c>
      <c r="F53923" s="1" t="s">
        <v>233918</v>
      </c>
    </row>
    <row r="53924" spans="1:6" x14ac:dyDescent="0.25">
      <c r="A53924">
        <v>283758</v>
      </c>
      <c r="B53924" s="1" t="s">
        <v>8086</v>
      </c>
      <c r="C53924">
        <v>1</v>
      </c>
      <c r="D53924">
        <v>11.99</v>
      </c>
      <c r="E53924" s="1" t="s">
        <v>233936</v>
      </c>
      <c r="F53924" s="1" t="s">
        <v>233937</v>
      </c>
    </row>
    <row r="53925" spans="1:6" x14ac:dyDescent="0.25">
      <c r="A53925">
        <v>283769</v>
      </c>
      <c r="B53925" s="1" t="s">
        <v>8086</v>
      </c>
      <c r="C53925">
        <v>1</v>
      </c>
      <c r="D53925">
        <v>11.99</v>
      </c>
      <c r="E53925" s="1" t="s">
        <v>233951</v>
      </c>
      <c r="F53925" s="1" t="s">
        <v>233952</v>
      </c>
    </row>
    <row r="53926" spans="1:6" x14ac:dyDescent="0.25">
      <c r="A53926">
        <v>283798</v>
      </c>
      <c r="B53926" s="1" t="s">
        <v>8086</v>
      </c>
      <c r="C53926">
        <v>1</v>
      </c>
      <c r="D53926">
        <v>11.99</v>
      </c>
      <c r="E53926" s="1" t="s">
        <v>233999</v>
      </c>
      <c r="F53926" s="1" t="s">
        <v>234000</v>
      </c>
    </row>
    <row r="53927" spans="1:6" x14ac:dyDescent="0.25">
      <c r="A53927">
        <v>283811</v>
      </c>
      <c r="B53927" s="1" t="s">
        <v>8086</v>
      </c>
      <c r="C53927">
        <v>1</v>
      </c>
      <c r="D53927">
        <v>11.99</v>
      </c>
      <c r="E53927" s="1" t="s">
        <v>234018</v>
      </c>
      <c r="F53927" s="1" t="s">
        <v>234019</v>
      </c>
    </row>
    <row r="53928" spans="1:6" x14ac:dyDescent="0.25">
      <c r="A53928">
        <v>283828</v>
      </c>
      <c r="B53928" s="1" t="s">
        <v>8086</v>
      </c>
      <c r="C53928">
        <v>1</v>
      </c>
      <c r="D53928">
        <v>11.99</v>
      </c>
      <c r="E53928" s="1" t="s">
        <v>234045</v>
      </c>
      <c r="F53928" s="1" t="s">
        <v>234046</v>
      </c>
    </row>
    <row r="53929" spans="1:6" x14ac:dyDescent="0.25">
      <c r="A53929">
        <v>283843</v>
      </c>
      <c r="B53929" s="1" t="s">
        <v>8086</v>
      </c>
      <c r="C53929">
        <v>1</v>
      </c>
      <c r="D53929">
        <v>11.99</v>
      </c>
      <c r="E53929" s="1" t="s">
        <v>234068</v>
      </c>
      <c r="F53929" s="1" t="s">
        <v>234069</v>
      </c>
    </row>
    <row r="53930" spans="1:6" x14ac:dyDescent="0.25">
      <c r="A53930">
        <v>283847</v>
      </c>
      <c r="B53930" s="1" t="s">
        <v>8086</v>
      </c>
      <c r="C53930">
        <v>1</v>
      </c>
      <c r="D53930">
        <v>11.99</v>
      </c>
      <c r="E53930" s="1" t="s">
        <v>234075</v>
      </c>
      <c r="F53930" s="1" t="s">
        <v>113318</v>
      </c>
    </row>
    <row r="53931" spans="1:6" x14ac:dyDescent="0.25">
      <c r="A53931">
        <v>283851</v>
      </c>
      <c r="B53931" s="1" t="s">
        <v>8086</v>
      </c>
      <c r="C53931">
        <v>1</v>
      </c>
      <c r="D53931">
        <v>11.99</v>
      </c>
      <c r="E53931" s="1" t="s">
        <v>234082</v>
      </c>
      <c r="F53931" s="1" t="s">
        <v>13355</v>
      </c>
    </row>
    <row r="53932" spans="1:6" x14ac:dyDescent="0.25">
      <c r="A53932">
        <v>283879</v>
      </c>
      <c r="B53932" s="1" t="s">
        <v>8086</v>
      </c>
      <c r="C53932">
        <v>1</v>
      </c>
      <c r="D53932">
        <v>11.99</v>
      </c>
      <c r="E53932" s="1" t="s">
        <v>234126</v>
      </c>
      <c r="F53932" s="1" t="s">
        <v>234127</v>
      </c>
    </row>
    <row r="53933" spans="1:6" x14ac:dyDescent="0.25">
      <c r="A53933">
        <v>283882</v>
      </c>
      <c r="B53933" s="1" t="s">
        <v>8086</v>
      </c>
      <c r="C53933">
        <v>1</v>
      </c>
      <c r="D53933">
        <v>11.99</v>
      </c>
      <c r="E53933" s="1" t="s">
        <v>234130</v>
      </c>
      <c r="F53933" s="1" t="s">
        <v>234131</v>
      </c>
    </row>
    <row r="53934" spans="1:6" x14ac:dyDescent="0.25">
      <c r="A53934">
        <v>283894</v>
      </c>
      <c r="B53934" s="1" t="s">
        <v>8086</v>
      </c>
      <c r="C53934">
        <v>1</v>
      </c>
      <c r="D53934">
        <v>11.99</v>
      </c>
      <c r="E53934" s="1" t="s">
        <v>234150</v>
      </c>
      <c r="F53934" s="1" t="s">
        <v>149280</v>
      </c>
    </row>
    <row r="53935" spans="1:6" x14ac:dyDescent="0.25">
      <c r="A53935">
        <v>283902</v>
      </c>
      <c r="B53935" s="1" t="s">
        <v>8086</v>
      </c>
      <c r="C53935">
        <v>1</v>
      </c>
      <c r="D53935">
        <v>11.99</v>
      </c>
      <c r="E53935" s="1" t="s">
        <v>234164</v>
      </c>
      <c r="F53935" s="1" t="s">
        <v>234165</v>
      </c>
    </row>
    <row r="53936" spans="1:6" x14ac:dyDescent="0.25">
      <c r="A53936">
        <v>283904</v>
      </c>
      <c r="B53936" s="1" t="s">
        <v>8086</v>
      </c>
      <c r="C53936">
        <v>1</v>
      </c>
      <c r="D53936">
        <v>11.99</v>
      </c>
      <c r="E53936" s="1" t="s">
        <v>234168</v>
      </c>
      <c r="F53936" s="1" t="s">
        <v>40283</v>
      </c>
    </row>
    <row r="53937" spans="1:6" x14ac:dyDescent="0.25">
      <c r="A53937">
        <v>283905</v>
      </c>
      <c r="B53937" s="1" t="s">
        <v>8086</v>
      </c>
      <c r="C53937">
        <v>1</v>
      </c>
      <c r="D53937">
        <v>11.99</v>
      </c>
      <c r="E53937" s="1" t="s">
        <v>234169</v>
      </c>
      <c r="F53937" s="1" t="s">
        <v>234170</v>
      </c>
    </row>
    <row r="53938" spans="1:6" x14ac:dyDescent="0.25">
      <c r="A53938">
        <v>283935</v>
      </c>
      <c r="B53938" s="1" t="s">
        <v>8086</v>
      </c>
      <c r="C53938">
        <v>1</v>
      </c>
      <c r="D53938">
        <v>11.99</v>
      </c>
      <c r="E53938" s="1" t="s">
        <v>234220</v>
      </c>
      <c r="F53938" s="1" t="s">
        <v>8829</v>
      </c>
    </row>
    <row r="53939" spans="1:6" x14ac:dyDescent="0.25">
      <c r="A53939">
        <v>283945</v>
      </c>
      <c r="B53939" s="1" t="s">
        <v>8086</v>
      </c>
      <c r="C53939">
        <v>1</v>
      </c>
      <c r="D53939">
        <v>11.99</v>
      </c>
      <c r="E53939" s="1" t="s">
        <v>234232</v>
      </c>
      <c r="F53939" s="1" t="s">
        <v>234233</v>
      </c>
    </row>
    <row r="53940" spans="1:6" x14ac:dyDescent="0.25">
      <c r="A53940">
        <v>283957</v>
      </c>
      <c r="B53940" s="1" t="s">
        <v>8086</v>
      </c>
      <c r="C53940">
        <v>1</v>
      </c>
      <c r="D53940">
        <v>11.99</v>
      </c>
      <c r="E53940" s="1" t="s">
        <v>234249</v>
      </c>
      <c r="F53940" s="1" t="s">
        <v>111056</v>
      </c>
    </row>
    <row r="53941" spans="1:6" x14ac:dyDescent="0.25">
      <c r="A53941">
        <v>283995</v>
      </c>
      <c r="B53941" s="1" t="s">
        <v>8086</v>
      </c>
      <c r="C53941">
        <v>1</v>
      </c>
      <c r="D53941">
        <v>11.99</v>
      </c>
      <c r="E53941" s="1" t="s">
        <v>234311</v>
      </c>
      <c r="F53941" s="1" t="s">
        <v>234312</v>
      </c>
    </row>
    <row r="53942" spans="1:6" x14ac:dyDescent="0.25">
      <c r="A53942">
        <v>284045</v>
      </c>
      <c r="B53942" s="1" t="s">
        <v>8086</v>
      </c>
      <c r="C53942">
        <v>1</v>
      </c>
      <c r="D53942">
        <v>11.99</v>
      </c>
      <c r="E53942" s="1" t="s">
        <v>227664</v>
      </c>
      <c r="F53942" s="1" t="s">
        <v>234387</v>
      </c>
    </row>
    <row r="53943" spans="1:6" x14ac:dyDescent="0.25">
      <c r="A53943">
        <v>284053</v>
      </c>
      <c r="B53943" s="1" t="s">
        <v>8086</v>
      </c>
      <c r="C53943">
        <v>1</v>
      </c>
      <c r="D53943">
        <v>11.99</v>
      </c>
      <c r="E53943" s="1" t="s">
        <v>234400</v>
      </c>
      <c r="F53943" s="1" t="s">
        <v>234401</v>
      </c>
    </row>
    <row r="53944" spans="1:6" x14ac:dyDescent="0.25">
      <c r="A53944">
        <v>284081</v>
      </c>
      <c r="B53944" s="1" t="s">
        <v>8086</v>
      </c>
      <c r="C53944">
        <v>1</v>
      </c>
      <c r="D53944">
        <v>11.99</v>
      </c>
      <c r="E53944" s="1" t="s">
        <v>229467</v>
      </c>
      <c r="F53944" s="1" t="s">
        <v>234445</v>
      </c>
    </row>
    <row r="53945" spans="1:6" x14ac:dyDescent="0.25">
      <c r="A53945">
        <v>284088</v>
      </c>
      <c r="B53945" s="1" t="s">
        <v>8086</v>
      </c>
      <c r="C53945">
        <v>1</v>
      </c>
      <c r="D53945">
        <v>11.99</v>
      </c>
      <c r="E53945" s="1" t="s">
        <v>234456</v>
      </c>
      <c r="F53945" s="1" t="s">
        <v>234457</v>
      </c>
    </row>
    <row r="53946" spans="1:6" x14ac:dyDescent="0.25">
      <c r="A53946">
        <v>284089</v>
      </c>
      <c r="B53946" s="1" t="s">
        <v>8086</v>
      </c>
      <c r="C53946">
        <v>1</v>
      </c>
      <c r="D53946">
        <v>11.99</v>
      </c>
      <c r="E53946" s="1" t="s">
        <v>234458</v>
      </c>
      <c r="F53946" s="1" t="s">
        <v>29726</v>
      </c>
    </row>
    <row r="53947" spans="1:6" x14ac:dyDescent="0.25">
      <c r="A53947">
        <v>284099</v>
      </c>
      <c r="B53947" s="1" t="s">
        <v>8086</v>
      </c>
      <c r="C53947">
        <v>1</v>
      </c>
      <c r="D53947">
        <v>11.99</v>
      </c>
      <c r="E53947" s="1" t="s">
        <v>234472</v>
      </c>
      <c r="F53947" s="1" t="s">
        <v>234473</v>
      </c>
    </row>
    <row r="53948" spans="1:6" x14ac:dyDescent="0.25">
      <c r="A53948">
        <v>284108</v>
      </c>
      <c r="B53948" s="1" t="s">
        <v>8086</v>
      </c>
      <c r="C53948">
        <v>1</v>
      </c>
      <c r="D53948">
        <v>11.99</v>
      </c>
      <c r="E53948" s="1" t="s">
        <v>234485</v>
      </c>
      <c r="F53948" s="1" t="s">
        <v>234486</v>
      </c>
    </row>
    <row r="53949" spans="1:6" x14ac:dyDescent="0.25">
      <c r="A53949">
        <v>284120</v>
      </c>
      <c r="B53949" s="1" t="s">
        <v>8086</v>
      </c>
      <c r="C53949">
        <v>1</v>
      </c>
      <c r="D53949">
        <v>11.99</v>
      </c>
      <c r="E53949" s="1" t="s">
        <v>234505</v>
      </c>
      <c r="F53949" s="1" t="s">
        <v>189711</v>
      </c>
    </row>
    <row r="53950" spans="1:6" x14ac:dyDescent="0.25">
      <c r="A53950">
        <v>284123</v>
      </c>
      <c r="B53950" s="1" t="s">
        <v>8086</v>
      </c>
      <c r="C53950">
        <v>1</v>
      </c>
      <c r="D53950">
        <v>11.99</v>
      </c>
      <c r="E53950" s="1" t="s">
        <v>234510</v>
      </c>
      <c r="F53950" s="1" t="s">
        <v>133036</v>
      </c>
    </row>
    <row r="53951" spans="1:6" x14ac:dyDescent="0.25">
      <c r="A53951">
        <v>284124</v>
      </c>
      <c r="B53951" s="1" t="s">
        <v>8086</v>
      </c>
      <c r="C53951">
        <v>1</v>
      </c>
      <c r="D53951">
        <v>11.99</v>
      </c>
      <c r="E53951" s="1" t="s">
        <v>234511</v>
      </c>
      <c r="F53951" s="1" t="s">
        <v>234512</v>
      </c>
    </row>
    <row r="53952" spans="1:6" x14ac:dyDescent="0.25">
      <c r="A53952">
        <v>284135</v>
      </c>
      <c r="B53952" s="1" t="s">
        <v>8086</v>
      </c>
      <c r="C53952">
        <v>1</v>
      </c>
      <c r="D53952">
        <v>11.99</v>
      </c>
      <c r="E53952" s="1" t="s">
        <v>234525</v>
      </c>
      <c r="F53952" s="1" t="s">
        <v>234526</v>
      </c>
    </row>
    <row r="53953" spans="1:6" x14ac:dyDescent="0.25">
      <c r="A53953">
        <v>284148</v>
      </c>
      <c r="B53953" s="1" t="s">
        <v>8086</v>
      </c>
      <c r="C53953">
        <v>1</v>
      </c>
      <c r="D53953">
        <v>11.99</v>
      </c>
      <c r="E53953" s="1" t="s">
        <v>234548</v>
      </c>
      <c r="F53953" s="1" t="s">
        <v>234549</v>
      </c>
    </row>
    <row r="53954" spans="1:6" x14ac:dyDescent="0.25">
      <c r="A53954">
        <v>284174</v>
      </c>
      <c r="B53954" s="1" t="s">
        <v>8086</v>
      </c>
      <c r="C53954">
        <v>1</v>
      </c>
      <c r="D53954">
        <v>11.99</v>
      </c>
      <c r="E53954" s="1" t="s">
        <v>228404</v>
      </c>
      <c r="F53954" s="1" t="s">
        <v>234588</v>
      </c>
    </row>
    <row r="53955" spans="1:6" x14ac:dyDescent="0.25">
      <c r="A53955">
        <v>284191</v>
      </c>
      <c r="B53955" s="1" t="s">
        <v>8086</v>
      </c>
      <c r="C53955">
        <v>1</v>
      </c>
      <c r="D53955">
        <v>11.99</v>
      </c>
      <c r="E53955" s="1" t="s">
        <v>226883</v>
      </c>
      <c r="F53955" s="1" t="s">
        <v>234614</v>
      </c>
    </row>
    <row r="53956" spans="1:6" x14ac:dyDescent="0.25">
      <c r="A53956">
        <v>284197</v>
      </c>
      <c r="B53956" s="1" t="s">
        <v>8086</v>
      </c>
      <c r="C53956">
        <v>1</v>
      </c>
      <c r="D53956">
        <v>11.99</v>
      </c>
      <c r="E53956" s="1" t="s">
        <v>234621</v>
      </c>
      <c r="F53956" s="1" t="s">
        <v>234622</v>
      </c>
    </row>
    <row r="53957" spans="1:6" x14ac:dyDescent="0.25">
      <c r="A53957">
        <v>284208</v>
      </c>
      <c r="B53957" s="1" t="s">
        <v>8086</v>
      </c>
      <c r="C53957">
        <v>1</v>
      </c>
      <c r="D53957">
        <v>11.99</v>
      </c>
      <c r="E53957" s="1" t="s">
        <v>234640</v>
      </c>
      <c r="F53957" s="1" t="s">
        <v>234641</v>
      </c>
    </row>
    <row r="53958" spans="1:6" x14ac:dyDescent="0.25">
      <c r="A53958">
        <v>284215</v>
      </c>
      <c r="B53958" s="1" t="s">
        <v>8086</v>
      </c>
      <c r="C53958">
        <v>1</v>
      </c>
      <c r="D53958">
        <v>11.99</v>
      </c>
      <c r="E53958" s="1" t="s">
        <v>234650</v>
      </c>
      <c r="F53958" s="1" t="s">
        <v>234651</v>
      </c>
    </row>
    <row r="53959" spans="1:6" x14ac:dyDescent="0.25">
      <c r="A53959">
        <v>284218</v>
      </c>
      <c r="B53959" s="1" t="s">
        <v>8086</v>
      </c>
      <c r="C53959">
        <v>1</v>
      </c>
      <c r="D53959">
        <v>11.99</v>
      </c>
      <c r="E53959" s="1" t="s">
        <v>234655</v>
      </c>
      <c r="F53959" s="1" t="s">
        <v>234656</v>
      </c>
    </row>
    <row r="53960" spans="1:6" x14ac:dyDescent="0.25">
      <c r="A53960">
        <v>284225</v>
      </c>
      <c r="B53960" s="1" t="s">
        <v>8086</v>
      </c>
      <c r="C53960">
        <v>1</v>
      </c>
      <c r="D53960">
        <v>11.99</v>
      </c>
      <c r="E53960" s="1" t="s">
        <v>234666</v>
      </c>
      <c r="F53960" s="1" t="s">
        <v>234667</v>
      </c>
    </row>
    <row r="53961" spans="1:6" x14ac:dyDescent="0.25">
      <c r="A53961">
        <v>284228</v>
      </c>
      <c r="B53961" s="1" t="s">
        <v>8086</v>
      </c>
      <c r="C53961">
        <v>1</v>
      </c>
      <c r="D53961">
        <v>11.99</v>
      </c>
      <c r="E53961" s="1" t="s">
        <v>228283</v>
      </c>
      <c r="F53961" s="1" t="s">
        <v>234672</v>
      </c>
    </row>
    <row r="53962" spans="1:6" x14ac:dyDescent="0.25">
      <c r="A53962">
        <v>284232</v>
      </c>
      <c r="B53962" s="1" t="s">
        <v>8086</v>
      </c>
      <c r="C53962">
        <v>1</v>
      </c>
      <c r="D53962">
        <v>11.99</v>
      </c>
      <c r="E53962" s="1" t="s">
        <v>233201</v>
      </c>
      <c r="F53962" s="1" t="s">
        <v>125731</v>
      </c>
    </row>
    <row r="53963" spans="1:6" x14ac:dyDescent="0.25">
      <c r="A53963">
        <v>284265</v>
      </c>
      <c r="B53963" s="1" t="s">
        <v>8086</v>
      </c>
      <c r="C53963">
        <v>1</v>
      </c>
      <c r="D53963">
        <v>11.99</v>
      </c>
      <c r="E53963" s="1" t="s">
        <v>234731</v>
      </c>
      <c r="F53963" s="1" t="s">
        <v>234732</v>
      </c>
    </row>
    <row r="53964" spans="1:6" x14ac:dyDescent="0.25">
      <c r="A53964">
        <v>284270</v>
      </c>
      <c r="B53964" s="1" t="s">
        <v>8086</v>
      </c>
      <c r="C53964">
        <v>1</v>
      </c>
      <c r="D53964">
        <v>11.99</v>
      </c>
      <c r="E53964" s="1" t="s">
        <v>232170</v>
      </c>
      <c r="F53964" s="1" t="s">
        <v>234740</v>
      </c>
    </row>
    <row r="53965" spans="1:6" x14ac:dyDescent="0.25">
      <c r="A53965">
        <v>284284</v>
      </c>
      <c r="B53965" s="1" t="s">
        <v>8086</v>
      </c>
      <c r="C53965">
        <v>1</v>
      </c>
      <c r="D53965">
        <v>11.99</v>
      </c>
      <c r="E53965" s="1" t="s">
        <v>234759</v>
      </c>
      <c r="F53965" s="1" t="s">
        <v>234760</v>
      </c>
    </row>
    <row r="53966" spans="1:6" x14ac:dyDescent="0.25">
      <c r="A53966">
        <v>284289</v>
      </c>
      <c r="B53966" s="1" t="s">
        <v>8086</v>
      </c>
      <c r="C53966">
        <v>1</v>
      </c>
      <c r="D53966">
        <v>11.99</v>
      </c>
      <c r="E53966" s="1" t="s">
        <v>234768</v>
      </c>
      <c r="F53966" s="1" t="s">
        <v>165541</v>
      </c>
    </row>
    <row r="53967" spans="1:6" x14ac:dyDescent="0.25">
      <c r="A53967">
        <v>284291</v>
      </c>
      <c r="B53967" s="1" t="s">
        <v>8086</v>
      </c>
      <c r="C53967">
        <v>1</v>
      </c>
      <c r="D53967">
        <v>11.99</v>
      </c>
      <c r="E53967" s="1" t="s">
        <v>234770</v>
      </c>
      <c r="F53967" s="1" t="s">
        <v>234771</v>
      </c>
    </row>
    <row r="53968" spans="1:6" x14ac:dyDescent="0.25">
      <c r="A53968">
        <v>284301</v>
      </c>
      <c r="B53968" s="1" t="s">
        <v>8086</v>
      </c>
      <c r="C53968">
        <v>1</v>
      </c>
      <c r="D53968">
        <v>11.99</v>
      </c>
      <c r="E53968" s="1" t="s">
        <v>234784</v>
      </c>
      <c r="F53968" s="1" t="s">
        <v>234785</v>
      </c>
    </row>
    <row r="53969" spans="1:6" x14ac:dyDescent="0.25">
      <c r="A53969">
        <v>284309</v>
      </c>
      <c r="B53969" s="1" t="s">
        <v>8086</v>
      </c>
      <c r="C53969">
        <v>1</v>
      </c>
      <c r="D53969">
        <v>11.99</v>
      </c>
      <c r="E53969" s="1" t="s">
        <v>234797</v>
      </c>
      <c r="F53969" s="1" t="s">
        <v>200276</v>
      </c>
    </row>
    <row r="53970" spans="1:6" x14ac:dyDescent="0.25">
      <c r="A53970">
        <v>284316</v>
      </c>
      <c r="B53970" s="1" t="s">
        <v>8086</v>
      </c>
      <c r="C53970">
        <v>1</v>
      </c>
      <c r="D53970">
        <v>11.99</v>
      </c>
      <c r="E53970" s="1" t="s">
        <v>234806</v>
      </c>
      <c r="F53970" s="1" t="s">
        <v>234807</v>
      </c>
    </row>
    <row r="53971" spans="1:6" x14ac:dyDescent="0.25">
      <c r="A53971">
        <v>284328</v>
      </c>
      <c r="B53971" s="1" t="s">
        <v>8086</v>
      </c>
      <c r="C53971">
        <v>1</v>
      </c>
      <c r="D53971">
        <v>11.99</v>
      </c>
      <c r="E53971" s="1" t="s">
        <v>228281</v>
      </c>
      <c r="F53971" s="1" t="s">
        <v>234824</v>
      </c>
    </row>
    <row r="53972" spans="1:6" x14ac:dyDescent="0.25">
      <c r="A53972">
        <v>284347</v>
      </c>
      <c r="B53972" s="1" t="s">
        <v>8086</v>
      </c>
      <c r="C53972">
        <v>1</v>
      </c>
      <c r="D53972">
        <v>11.99</v>
      </c>
      <c r="E53972" s="1" t="s">
        <v>234847</v>
      </c>
      <c r="F53972" s="1" t="s">
        <v>70773</v>
      </c>
    </row>
    <row r="53973" spans="1:6" x14ac:dyDescent="0.25">
      <c r="A53973">
        <v>284383</v>
      </c>
      <c r="B53973" s="1" t="s">
        <v>8086</v>
      </c>
      <c r="C53973">
        <v>1</v>
      </c>
      <c r="D53973">
        <v>11.99</v>
      </c>
      <c r="E53973" s="1" t="s">
        <v>234899</v>
      </c>
      <c r="F53973" s="1" t="s">
        <v>234900</v>
      </c>
    </row>
    <row r="53974" spans="1:6" x14ac:dyDescent="0.25">
      <c r="A53974">
        <v>284399</v>
      </c>
      <c r="B53974" s="1" t="s">
        <v>8086</v>
      </c>
      <c r="C53974">
        <v>1</v>
      </c>
      <c r="D53974">
        <v>11.99</v>
      </c>
      <c r="E53974" s="1" t="s">
        <v>232730</v>
      </c>
      <c r="F53974" s="1" t="s">
        <v>234925</v>
      </c>
    </row>
    <row r="53975" spans="1:6" x14ac:dyDescent="0.25">
      <c r="A53975">
        <v>284403</v>
      </c>
      <c r="B53975" s="1" t="s">
        <v>8086</v>
      </c>
      <c r="C53975">
        <v>1</v>
      </c>
      <c r="D53975">
        <v>11.99</v>
      </c>
      <c r="E53975" s="1" t="s">
        <v>234930</v>
      </c>
      <c r="F53975" s="1" t="s">
        <v>234931</v>
      </c>
    </row>
    <row r="53976" spans="1:6" x14ac:dyDescent="0.25">
      <c r="A53976">
        <v>284424</v>
      </c>
      <c r="B53976" s="1" t="s">
        <v>8086</v>
      </c>
      <c r="C53976">
        <v>1</v>
      </c>
      <c r="D53976">
        <v>11.99</v>
      </c>
      <c r="E53976" s="1" t="s">
        <v>234961</v>
      </c>
      <c r="F53976" s="1" t="s">
        <v>234962</v>
      </c>
    </row>
    <row r="53977" spans="1:6" x14ac:dyDescent="0.25">
      <c r="A53977">
        <v>284439</v>
      </c>
      <c r="B53977" s="1" t="s">
        <v>8086</v>
      </c>
      <c r="C53977">
        <v>1</v>
      </c>
      <c r="D53977">
        <v>11.99</v>
      </c>
      <c r="E53977" s="1" t="s">
        <v>234984</v>
      </c>
      <c r="F53977" s="1" t="s">
        <v>234985</v>
      </c>
    </row>
    <row r="53978" spans="1:6" x14ac:dyDescent="0.25">
      <c r="A53978">
        <v>284448</v>
      </c>
      <c r="B53978" s="1" t="s">
        <v>8086</v>
      </c>
      <c r="C53978">
        <v>1</v>
      </c>
      <c r="D53978">
        <v>11.99</v>
      </c>
      <c r="E53978" s="1" t="s">
        <v>234996</v>
      </c>
      <c r="F53978" s="1" t="s">
        <v>207310</v>
      </c>
    </row>
    <row r="53979" spans="1:6" x14ac:dyDescent="0.25">
      <c r="A53979">
        <v>284449</v>
      </c>
      <c r="B53979" s="1" t="s">
        <v>8086</v>
      </c>
      <c r="C53979">
        <v>1</v>
      </c>
      <c r="D53979">
        <v>11.99</v>
      </c>
      <c r="E53979" s="1" t="s">
        <v>230983</v>
      </c>
      <c r="F53979" s="1" t="s">
        <v>234997</v>
      </c>
    </row>
    <row r="53980" spans="1:6" x14ac:dyDescent="0.25">
      <c r="A53980">
        <v>284453</v>
      </c>
      <c r="B53980" s="1" t="s">
        <v>8086</v>
      </c>
      <c r="C53980">
        <v>1</v>
      </c>
      <c r="D53980">
        <v>11.99</v>
      </c>
      <c r="E53980" s="1" t="s">
        <v>235003</v>
      </c>
      <c r="F53980" s="1" t="s">
        <v>235004</v>
      </c>
    </row>
    <row r="53981" spans="1:6" x14ac:dyDescent="0.25">
      <c r="A53981">
        <v>284469</v>
      </c>
      <c r="B53981" s="1" t="s">
        <v>8086</v>
      </c>
      <c r="C53981">
        <v>1</v>
      </c>
      <c r="D53981">
        <v>11.99</v>
      </c>
      <c r="E53981" s="1" t="s">
        <v>235028</v>
      </c>
      <c r="F53981" s="1" t="s">
        <v>235029</v>
      </c>
    </row>
    <row r="53982" spans="1:6" x14ac:dyDescent="0.25">
      <c r="A53982">
        <v>284478</v>
      </c>
      <c r="B53982" s="1" t="s">
        <v>8086</v>
      </c>
      <c r="C53982">
        <v>1</v>
      </c>
      <c r="D53982">
        <v>11.99</v>
      </c>
      <c r="E53982" s="1" t="s">
        <v>235043</v>
      </c>
      <c r="F53982" s="1" t="s">
        <v>235044</v>
      </c>
    </row>
    <row r="53983" spans="1:6" x14ac:dyDescent="0.25">
      <c r="A53983">
        <v>284485</v>
      </c>
      <c r="B53983" s="1" t="s">
        <v>8086</v>
      </c>
      <c r="C53983">
        <v>1</v>
      </c>
      <c r="D53983">
        <v>11.99</v>
      </c>
      <c r="E53983" s="1" t="s">
        <v>235053</v>
      </c>
      <c r="F53983" s="1" t="s">
        <v>235054</v>
      </c>
    </row>
    <row r="53984" spans="1:6" x14ac:dyDescent="0.25">
      <c r="A53984">
        <v>284491</v>
      </c>
      <c r="B53984" s="1" t="s">
        <v>8086</v>
      </c>
      <c r="C53984">
        <v>1</v>
      </c>
      <c r="D53984">
        <v>11.99</v>
      </c>
      <c r="E53984" s="1" t="s">
        <v>235063</v>
      </c>
      <c r="F53984" s="1" t="s">
        <v>235064</v>
      </c>
    </row>
    <row r="53985" spans="1:6" x14ac:dyDescent="0.25">
      <c r="A53985">
        <v>284492</v>
      </c>
      <c r="B53985" s="1" t="s">
        <v>8086</v>
      </c>
      <c r="C53985">
        <v>1</v>
      </c>
      <c r="D53985">
        <v>11.99</v>
      </c>
      <c r="E53985" s="1" t="s">
        <v>235065</v>
      </c>
      <c r="F53985" s="1" t="s">
        <v>235066</v>
      </c>
    </row>
    <row r="53986" spans="1:6" x14ac:dyDescent="0.25">
      <c r="A53986">
        <v>284496</v>
      </c>
      <c r="B53986" s="1" t="s">
        <v>8086</v>
      </c>
      <c r="C53986">
        <v>1</v>
      </c>
      <c r="D53986">
        <v>11.99</v>
      </c>
      <c r="E53986" s="1" t="s">
        <v>235071</v>
      </c>
      <c r="F53986" s="1" t="s">
        <v>206483</v>
      </c>
    </row>
    <row r="53987" spans="1:6" x14ac:dyDescent="0.25">
      <c r="A53987">
        <v>284502</v>
      </c>
      <c r="B53987" s="1" t="s">
        <v>8086</v>
      </c>
      <c r="C53987">
        <v>1</v>
      </c>
      <c r="D53987">
        <v>11.99</v>
      </c>
      <c r="E53987" s="1" t="s">
        <v>235080</v>
      </c>
      <c r="F53987" s="1" t="s">
        <v>75312</v>
      </c>
    </row>
    <row r="53988" spans="1:6" x14ac:dyDescent="0.25">
      <c r="A53988">
        <v>284503</v>
      </c>
      <c r="B53988" s="1" t="s">
        <v>8086</v>
      </c>
      <c r="C53988">
        <v>1</v>
      </c>
      <c r="D53988">
        <v>11.99</v>
      </c>
      <c r="E53988" s="1" t="s">
        <v>235081</v>
      </c>
      <c r="F53988" s="1" t="s">
        <v>235082</v>
      </c>
    </row>
    <row r="53989" spans="1:6" x14ac:dyDescent="0.25">
      <c r="A53989">
        <v>284508</v>
      </c>
      <c r="B53989" s="1" t="s">
        <v>8086</v>
      </c>
      <c r="C53989">
        <v>1</v>
      </c>
      <c r="D53989">
        <v>11.99</v>
      </c>
      <c r="E53989" s="1" t="s">
        <v>235090</v>
      </c>
      <c r="F53989" s="1" t="s">
        <v>84364</v>
      </c>
    </row>
    <row r="53990" spans="1:6" x14ac:dyDescent="0.25">
      <c r="A53990">
        <v>284510</v>
      </c>
      <c r="B53990" s="1" t="s">
        <v>8086</v>
      </c>
      <c r="C53990">
        <v>1</v>
      </c>
      <c r="D53990">
        <v>11.99</v>
      </c>
      <c r="E53990" s="1" t="s">
        <v>235092</v>
      </c>
      <c r="F53990" s="1" t="s">
        <v>195588</v>
      </c>
    </row>
    <row r="53991" spans="1:6" x14ac:dyDescent="0.25">
      <c r="A53991">
        <v>284522</v>
      </c>
      <c r="B53991" s="1" t="s">
        <v>8086</v>
      </c>
      <c r="C53991">
        <v>1</v>
      </c>
      <c r="D53991">
        <v>11.99</v>
      </c>
      <c r="E53991" s="1" t="s">
        <v>229303</v>
      </c>
      <c r="F53991" s="1" t="s">
        <v>235108</v>
      </c>
    </row>
    <row r="53992" spans="1:6" x14ac:dyDescent="0.25">
      <c r="A53992">
        <v>284529</v>
      </c>
      <c r="B53992" s="1" t="s">
        <v>8086</v>
      </c>
      <c r="C53992">
        <v>1</v>
      </c>
      <c r="D53992">
        <v>11.99</v>
      </c>
      <c r="E53992" s="1" t="s">
        <v>234265</v>
      </c>
      <c r="F53992" s="1" t="s">
        <v>235118</v>
      </c>
    </row>
    <row r="53993" spans="1:6" x14ac:dyDescent="0.25">
      <c r="A53993">
        <v>284533</v>
      </c>
      <c r="B53993" s="1" t="s">
        <v>8086</v>
      </c>
      <c r="C53993">
        <v>1</v>
      </c>
      <c r="D53993">
        <v>11.99</v>
      </c>
      <c r="E53993" s="1" t="s">
        <v>235123</v>
      </c>
      <c r="F53993" s="1" t="s">
        <v>150449</v>
      </c>
    </row>
    <row r="53994" spans="1:6" x14ac:dyDescent="0.25">
      <c r="A53994">
        <v>284580</v>
      </c>
      <c r="B53994" s="1" t="s">
        <v>8086</v>
      </c>
      <c r="C53994">
        <v>1</v>
      </c>
      <c r="D53994">
        <v>11.99</v>
      </c>
      <c r="E53994" s="1" t="s">
        <v>235192</v>
      </c>
      <c r="F53994" s="1" t="s">
        <v>235193</v>
      </c>
    </row>
    <row r="53995" spans="1:6" x14ac:dyDescent="0.25">
      <c r="A53995">
        <v>284590</v>
      </c>
      <c r="B53995" s="1" t="s">
        <v>8086</v>
      </c>
      <c r="C53995">
        <v>1</v>
      </c>
      <c r="D53995">
        <v>11.99</v>
      </c>
      <c r="E53995" s="1" t="s">
        <v>235206</v>
      </c>
      <c r="F53995" s="1" t="s">
        <v>215847</v>
      </c>
    </row>
    <row r="53996" spans="1:6" x14ac:dyDescent="0.25">
      <c r="A53996">
        <v>284594</v>
      </c>
      <c r="B53996" s="1" t="s">
        <v>8086</v>
      </c>
      <c r="C53996">
        <v>1</v>
      </c>
      <c r="D53996">
        <v>11.99</v>
      </c>
      <c r="E53996" s="1" t="s">
        <v>235211</v>
      </c>
      <c r="F53996" s="1" t="s">
        <v>235212</v>
      </c>
    </row>
    <row r="53997" spans="1:6" x14ac:dyDescent="0.25">
      <c r="A53997">
        <v>284600</v>
      </c>
      <c r="B53997" s="1" t="s">
        <v>8086</v>
      </c>
      <c r="C53997">
        <v>1</v>
      </c>
      <c r="D53997">
        <v>11.99</v>
      </c>
      <c r="E53997" s="1" t="s">
        <v>235222</v>
      </c>
      <c r="F53997" s="1" t="s">
        <v>15474</v>
      </c>
    </row>
    <row r="53998" spans="1:6" x14ac:dyDescent="0.25">
      <c r="A53998">
        <v>284628</v>
      </c>
      <c r="B53998" s="1" t="s">
        <v>8086</v>
      </c>
      <c r="C53998">
        <v>1</v>
      </c>
      <c r="D53998">
        <v>11.99</v>
      </c>
      <c r="E53998" s="1" t="s">
        <v>235269</v>
      </c>
      <c r="F53998" s="1" t="s">
        <v>235270</v>
      </c>
    </row>
    <row r="53999" spans="1:6" x14ac:dyDescent="0.25">
      <c r="A53999">
        <v>284633</v>
      </c>
      <c r="B53999" s="1" t="s">
        <v>8086</v>
      </c>
      <c r="C53999">
        <v>1</v>
      </c>
      <c r="D53999">
        <v>11.99</v>
      </c>
      <c r="E53999" s="1" t="s">
        <v>234230</v>
      </c>
      <c r="F53999" s="1" t="s">
        <v>235276</v>
      </c>
    </row>
    <row r="54000" spans="1:6" x14ac:dyDescent="0.25">
      <c r="A54000">
        <v>284643</v>
      </c>
      <c r="B54000" s="1" t="s">
        <v>8086</v>
      </c>
      <c r="C54000">
        <v>1</v>
      </c>
      <c r="D54000">
        <v>11.99</v>
      </c>
      <c r="E54000" s="1" t="s">
        <v>235287</v>
      </c>
      <c r="F54000" s="1" t="s">
        <v>229594</v>
      </c>
    </row>
    <row r="54001" spans="1:6" x14ac:dyDescent="0.25">
      <c r="A54001">
        <v>284649</v>
      </c>
      <c r="B54001" s="1" t="s">
        <v>8086</v>
      </c>
      <c r="C54001">
        <v>1</v>
      </c>
      <c r="D54001">
        <v>11.99</v>
      </c>
      <c r="E54001" s="1" t="s">
        <v>235297</v>
      </c>
      <c r="F54001" s="1" t="s">
        <v>235298</v>
      </c>
    </row>
    <row r="54002" spans="1:6" x14ac:dyDescent="0.25">
      <c r="A54002">
        <v>284650</v>
      </c>
      <c r="B54002" s="1" t="s">
        <v>8086</v>
      </c>
      <c r="C54002">
        <v>1</v>
      </c>
      <c r="D54002">
        <v>11.99</v>
      </c>
      <c r="E54002" s="1" t="s">
        <v>235299</v>
      </c>
      <c r="F54002" s="1" t="s">
        <v>235300</v>
      </c>
    </row>
    <row r="54003" spans="1:6" x14ac:dyDescent="0.25">
      <c r="A54003">
        <v>284665</v>
      </c>
      <c r="B54003" s="1" t="s">
        <v>8086</v>
      </c>
      <c r="C54003">
        <v>1</v>
      </c>
      <c r="D54003">
        <v>11.99</v>
      </c>
      <c r="E54003" s="1" t="s">
        <v>228419</v>
      </c>
      <c r="F54003" s="1" t="s">
        <v>235322</v>
      </c>
    </row>
    <row r="54004" spans="1:6" x14ac:dyDescent="0.25">
      <c r="A54004">
        <v>284670</v>
      </c>
      <c r="B54004" s="1" t="s">
        <v>8086</v>
      </c>
      <c r="C54004">
        <v>1</v>
      </c>
      <c r="D54004">
        <v>11.99</v>
      </c>
      <c r="E54004" s="1" t="s">
        <v>235329</v>
      </c>
      <c r="F54004" s="1" t="s">
        <v>235330</v>
      </c>
    </row>
    <row r="54005" spans="1:6" x14ac:dyDescent="0.25">
      <c r="A54005">
        <v>284687</v>
      </c>
      <c r="B54005" s="1" t="s">
        <v>8086</v>
      </c>
      <c r="C54005">
        <v>1</v>
      </c>
      <c r="D54005">
        <v>11.99</v>
      </c>
      <c r="E54005" s="1" t="s">
        <v>235355</v>
      </c>
      <c r="F54005" s="1" t="s">
        <v>235356</v>
      </c>
    </row>
    <row r="54006" spans="1:6" x14ac:dyDescent="0.25">
      <c r="A54006">
        <v>284715</v>
      </c>
      <c r="B54006" s="1" t="s">
        <v>8086</v>
      </c>
      <c r="C54006">
        <v>1</v>
      </c>
      <c r="D54006">
        <v>11.99</v>
      </c>
      <c r="E54006" s="1" t="s">
        <v>235394</v>
      </c>
      <c r="F54006" s="1" t="s">
        <v>235395</v>
      </c>
    </row>
    <row r="54007" spans="1:6" x14ac:dyDescent="0.25">
      <c r="A54007">
        <v>284762</v>
      </c>
      <c r="B54007" s="1" t="s">
        <v>8086</v>
      </c>
      <c r="C54007">
        <v>1</v>
      </c>
      <c r="D54007">
        <v>11.99</v>
      </c>
      <c r="E54007" s="1" t="s">
        <v>235463</v>
      </c>
      <c r="F54007" s="1" t="s">
        <v>107518</v>
      </c>
    </row>
    <row r="54008" spans="1:6" x14ac:dyDescent="0.25">
      <c r="A54008">
        <v>284769</v>
      </c>
      <c r="B54008" s="1" t="s">
        <v>8086</v>
      </c>
      <c r="C54008">
        <v>1</v>
      </c>
      <c r="D54008">
        <v>11.99</v>
      </c>
      <c r="E54008" s="1" t="s">
        <v>235471</v>
      </c>
      <c r="F54008" s="1" t="s">
        <v>161888</v>
      </c>
    </row>
    <row r="54009" spans="1:6" x14ac:dyDescent="0.25">
      <c r="A54009">
        <v>284785</v>
      </c>
      <c r="B54009" s="1" t="s">
        <v>8086</v>
      </c>
      <c r="C54009">
        <v>1</v>
      </c>
      <c r="D54009">
        <v>11.99</v>
      </c>
      <c r="E54009" s="1" t="s">
        <v>235494</v>
      </c>
      <c r="F54009" s="1" t="s">
        <v>106756</v>
      </c>
    </row>
    <row r="54010" spans="1:6" x14ac:dyDescent="0.25">
      <c r="A54010">
        <v>284786</v>
      </c>
      <c r="B54010" s="1" t="s">
        <v>8086</v>
      </c>
      <c r="C54010">
        <v>1</v>
      </c>
      <c r="D54010">
        <v>11.99</v>
      </c>
      <c r="E54010" s="1" t="s">
        <v>235495</v>
      </c>
      <c r="F54010" s="1" t="s">
        <v>235496</v>
      </c>
    </row>
    <row r="54011" spans="1:6" x14ac:dyDescent="0.25">
      <c r="A54011">
        <v>284795</v>
      </c>
      <c r="B54011" s="1" t="s">
        <v>8086</v>
      </c>
      <c r="C54011">
        <v>1</v>
      </c>
      <c r="D54011">
        <v>11.99</v>
      </c>
      <c r="E54011" s="1" t="s">
        <v>235506</v>
      </c>
      <c r="F54011" s="1" t="s">
        <v>235507</v>
      </c>
    </row>
    <row r="54012" spans="1:6" x14ac:dyDescent="0.25">
      <c r="A54012">
        <v>284828</v>
      </c>
      <c r="B54012" s="1" t="s">
        <v>8086</v>
      </c>
      <c r="C54012">
        <v>1</v>
      </c>
      <c r="D54012">
        <v>11.99</v>
      </c>
      <c r="E54012" s="1" t="s">
        <v>235556</v>
      </c>
      <c r="F54012" s="1" t="s">
        <v>235557</v>
      </c>
    </row>
    <row r="54013" spans="1:6" x14ac:dyDescent="0.25">
      <c r="A54013">
        <v>284837</v>
      </c>
      <c r="B54013" s="1" t="s">
        <v>8086</v>
      </c>
      <c r="C54013">
        <v>1</v>
      </c>
      <c r="D54013">
        <v>11.99</v>
      </c>
      <c r="E54013" s="1" t="s">
        <v>235568</v>
      </c>
      <c r="F54013" s="1" t="s">
        <v>235569</v>
      </c>
    </row>
    <row r="54014" spans="1:6" x14ac:dyDescent="0.25">
      <c r="A54014">
        <v>284839</v>
      </c>
      <c r="B54014" s="1" t="s">
        <v>8086</v>
      </c>
      <c r="C54014">
        <v>1</v>
      </c>
      <c r="D54014">
        <v>11.99</v>
      </c>
      <c r="E54014" s="1" t="s">
        <v>235572</v>
      </c>
      <c r="F54014" s="1" t="s">
        <v>235573</v>
      </c>
    </row>
    <row r="54015" spans="1:6" x14ac:dyDescent="0.25">
      <c r="A54015">
        <v>284850</v>
      </c>
      <c r="B54015" s="1" t="s">
        <v>8086</v>
      </c>
      <c r="C54015">
        <v>1</v>
      </c>
      <c r="D54015">
        <v>11.99</v>
      </c>
      <c r="E54015" s="1" t="s">
        <v>228264</v>
      </c>
      <c r="F54015" s="1" t="s">
        <v>235590</v>
      </c>
    </row>
    <row r="54016" spans="1:6" x14ac:dyDescent="0.25">
      <c r="A54016">
        <v>284851</v>
      </c>
      <c r="B54016" s="1" t="s">
        <v>8086</v>
      </c>
      <c r="C54016">
        <v>1</v>
      </c>
      <c r="D54016">
        <v>11.99</v>
      </c>
      <c r="E54016" s="1" t="s">
        <v>235591</v>
      </c>
      <c r="F54016" s="1" t="s">
        <v>45552</v>
      </c>
    </row>
    <row r="54017" spans="1:6" x14ac:dyDescent="0.25">
      <c r="A54017">
        <v>284856</v>
      </c>
      <c r="B54017" s="1" t="s">
        <v>8086</v>
      </c>
      <c r="C54017">
        <v>1</v>
      </c>
      <c r="D54017">
        <v>11.99</v>
      </c>
      <c r="E54017" s="1" t="s">
        <v>235598</v>
      </c>
      <c r="F54017" s="1" t="s">
        <v>235599</v>
      </c>
    </row>
    <row r="54018" spans="1:6" x14ac:dyDescent="0.25">
      <c r="A54018">
        <v>284865</v>
      </c>
      <c r="B54018" s="1" t="s">
        <v>8086</v>
      </c>
      <c r="C54018">
        <v>1</v>
      </c>
      <c r="D54018">
        <v>11.99</v>
      </c>
      <c r="E54018" s="1" t="s">
        <v>235614</v>
      </c>
      <c r="F54018" s="1" t="s">
        <v>231118</v>
      </c>
    </row>
    <row r="54019" spans="1:6" x14ac:dyDescent="0.25">
      <c r="A54019">
        <v>284870</v>
      </c>
      <c r="B54019" s="1" t="s">
        <v>8086</v>
      </c>
      <c r="C54019">
        <v>1</v>
      </c>
      <c r="D54019">
        <v>11.99</v>
      </c>
      <c r="E54019" s="1" t="s">
        <v>235621</v>
      </c>
      <c r="F54019" s="1" t="s">
        <v>235622</v>
      </c>
    </row>
    <row r="54020" spans="1:6" x14ac:dyDescent="0.25">
      <c r="A54020">
        <v>284906</v>
      </c>
      <c r="B54020" s="1" t="s">
        <v>8086</v>
      </c>
      <c r="C54020">
        <v>1</v>
      </c>
      <c r="D54020">
        <v>11.99</v>
      </c>
      <c r="E54020" s="1" t="s">
        <v>235674</v>
      </c>
      <c r="F54020" s="1" t="s">
        <v>112201</v>
      </c>
    </row>
    <row r="54021" spans="1:6" x14ac:dyDescent="0.25">
      <c r="A54021">
        <v>284912</v>
      </c>
      <c r="B54021" s="1" t="s">
        <v>8086</v>
      </c>
      <c r="C54021">
        <v>1</v>
      </c>
      <c r="D54021">
        <v>11.99</v>
      </c>
      <c r="E54021" s="1" t="s">
        <v>235681</v>
      </c>
      <c r="F54021" s="1" t="s">
        <v>65512</v>
      </c>
    </row>
    <row r="54022" spans="1:6" x14ac:dyDescent="0.25">
      <c r="A54022">
        <v>284934</v>
      </c>
      <c r="B54022" s="1" t="s">
        <v>8086</v>
      </c>
      <c r="C54022">
        <v>1</v>
      </c>
      <c r="D54022">
        <v>11.99</v>
      </c>
      <c r="E54022" s="1" t="s">
        <v>232603</v>
      </c>
      <c r="F54022" s="1" t="s">
        <v>75937</v>
      </c>
    </row>
    <row r="54023" spans="1:6" x14ac:dyDescent="0.25">
      <c r="A54023">
        <v>284937</v>
      </c>
      <c r="B54023" s="1" t="s">
        <v>8086</v>
      </c>
      <c r="C54023">
        <v>1</v>
      </c>
      <c r="D54023">
        <v>11.99</v>
      </c>
      <c r="E54023" s="1" t="s">
        <v>235720</v>
      </c>
      <c r="F54023" s="1" t="s">
        <v>235721</v>
      </c>
    </row>
    <row r="54024" spans="1:6" x14ac:dyDescent="0.25">
      <c r="A54024">
        <v>284940</v>
      </c>
      <c r="B54024" s="1" t="s">
        <v>8086</v>
      </c>
      <c r="C54024">
        <v>1</v>
      </c>
      <c r="D54024">
        <v>11.99</v>
      </c>
      <c r="E54024" s="1" t="s">
        <v>235725</v>
      </c>
      <c r="F54024" s="1" t="s">
        <v>235726</v>
      </c>
    </row>
    <row r="54025" spans="1:6" x14ac:dyDescent="0.25">
      <c r="A54025">
        <v>284945</v>
      </c>
      <c r="B54025" s="1" t="s">
        <v>8086</v>
      </c>
      <c r="C54025">
        <v>1</v>
      </c>
      <c r="D54025">
        <v>11.99</v>
      </c>
      <c r="E54025" s="1" t="s">
        <v>235735</v>
      </c>
      <c r="F54025" s="1" t="s">
        <v>235736</v>
      </c>
    </row>
    <row r="54026" spans="1:6" x14ac:dyDescent="0.25">
      <c r="A54026">
        <v>284963</v>
      </c>
      <c r="B54026" s="1" t="s">
        <v>8086</v>
      </c>
      <c r="C54026">
        <v>1</v>
      </c>
      <c r="D54026">
        <v>11.99</v>
      </c>
      <c r="E54026" s="1" t="s">
        <v>235762</v>
      </c>
      <c r="F54026" s="1" t="s">
        <v>235763</v>
      </c>
    </row>
    <row r="54027" spans="1:6" x14ac:dyDescent="0.25">
      <c r="A54027">
        <v>284975</v>
      </c>
      <c r="B54027" s="1" t="s">
        <v>8086</v>
      </c>
      <c r="C54027">
        <v>1</v>
      </c>
      <c r="D54027">
        <v>11.99</v>
      </c>
      <c r="E54027" s="1" t="s">
        <v>235784</v>
      </c>
      <c r="F54027" s="1" t="s">
        <v>156468</v>
      </c>
    </row>
    <row r="54028" spans="1:6" x14ac:dyDescent="0.25">
      <c r="A54028">
        <v>284978</v>
      </c>
      <c r="B54028" s="1" t="s">
        <v>8086</v>
      </c>
      <c r="C54028">
        <v>1</v>
      </c>
      <c r="D54028">
        <v>11.99</v>
      </c>
      <c r="E54028" s="1" t="s">
        <v>235789</v>
      </c>
      <c r="F54028" s="1" t="s">
        <v>235790</v>
      </c>
    </row>
    <row r="54029" spans="1:6" x14ac:dyDescent="0.25">
      <c r="A54029">
        <v>284982</v>
      </c>
      <c r="B54029" s="1" t="s">
        <v>8086</v>
      </c>
      <c r="C54029">
        <v>1</v>
      </c>
      <c r="D54029">
        <v>11.99</v>
      </c>
      <c r="E54029" s="1" t="s">
        <v>235796</v>
      </c>
      <c r="F54029" s="1" t="s">
        <v>32267</v>
      </c>
    </row>
    <row r="54030" spans="1:6" x14ac:dyDescent="0.25">
      <c r="A54030">
        <v>284997</v>
      </c>
      <c r="B54030" s="1" t="s">
        <v>8086</v>
      </c>
      <c r="C54030">
        <v>1</v>
      </c>
      <c r="D54030">
        <v>11.99</v>
      </c>
      <c r="E54030" s="1" t="s">
        <v>227451</v>
      </c>
      <c r="F54030" s="1" t="s">
        <v>22887</v>
      </c>
    </row>
    <row r="54031" spans="1:6" x14ac:dyDescent="0.25">
      <c r="A54031">
        <v>285023</v>
      </c>
      <c r="B54031" s="1" t="s">
        <v>8086</v>
      </c>
      <c r="C54031">
        <v>1</v>
      </c>
      <c r="D54031">
        <v>11.99</v>
      </c>
      <c r="E54031" s="1" t="s">
        <v>234601</v>
      </c>
      <c r="F54031" s="1" t="s">
        <v>235856</v>
      </c>
    </row>
    <row r="54032" spans="1:6" x14ac:dyDescent="0.25">
      <c r="A54032">
        <v>285047</v>
      </c>
      <c r="B54032" s="1" t="s">
        <v>8086</v>
      </c>
      <c r="C54032">
        <v>1</v>
      </c>
      <c r="D54032">
        <v>11.99</v>
      </c>
      <c r="E54032" s="1" t="s">
        <v>235892</v>
      </c>
      <c r="F54032" s="1" t="s">
        <v>25171</v>
      </c>
    </row>
    <row r="54033" spans="1:6" x14ac:dyDescent="0.25">
      <c r="A54033">
        <v>285048</v>
      </c>
      <c r="B54033" s="1" t="s">
        <v>8086</v>
      </c>
      <c r="C54033">
        <v>1</v>
      </c>
      <c r="D54033">
        <v>11.99</v>
      </c>
      <c r="E54033" s="1" t="s">
        <v>235893</v>
      </c>
      <c r="F54033" s="1" t="s">
        <v>98175</v>
      </c>
    </row>
    <row r="54034" spans="1:6" x14ac:dyDescent="0.25">
      <c r="A54034">
        <v>285053</v>
      </c>
      <c r="B54034" s="1" t="s">
        <v>8086</v>
      </c>
      <c r="C54034">
        <v>1</v>
      </c>
      <c r="D54034">
        <v>11.99</v>
      </c>
      <c r="E54034" s="1" t="s">
        <v>232618</v>
      </c>
      <c r="F54034" s="1" t="s">
        <v>149095</v>
      </c>
    </row>
    <row r="54035" spans="1:6" x14ac:dyDescent="0.25">
      <c r="A54035">
        <v>285082</v>
      </c>
      <c r="B54035" s="1" t="s">
        <v>8086</v>
      </c>
      <c r="C54035">
        <v>1</v>
      </c>
      <c r="D54035">
        <v>11.99</v>
      </c>
      <c r="E54035" s="1" t="s">
        <v>235944</v>
      </c>
      <c r="F54035" s="1" t="s">
        <v>141248</v>
      </c>
    </row>
    <row r="54036" spans="1:6" x14ac:dyDescent="0.25">
      <c r="A54036">
        <v>285087</v>
      </c>
      <c r="B54036" s="1" t="s">
        <v>8086</v>
      </c>
      <c r="C54036">
        <v>1</v>
      </c>
      <c r="D54036">
        <v>11.99</v>
      </c>
      <c r="E54036" s="1" t="s">
        <v>235949</v>
      </c>
      <c r="F54036" s="1" t="s">
        <v>235950</v>
      </c>
    </row>
    <row r="54037" spans="1:6" x14ac:dyDescent="0.25">
      <c r="A54037">
        <v>285094</v>
      </c>
      <c r="B54037" s="1" t="s">
        <v>8086</v>
      </c>
      <c r="C54037">
        <v>1</v>
      </c>
      <c r="D54037">
        <v>11.99</v>
      </c>
      <c r="E54037" s="1" t="s">
        <v>235961</v>
      </c>
      <c r="F54037" s="1" t="s">
        <v>136027</v>
      </c>
    </row>
    <row r="54038" spans="1:6" x14ac:dyDescent="0.25">
      <c r="A54038">
        <v>285095</v>
      </c>
      <c r="B54038" s="1" t="s">
        <v>8086</v>
      </c>
      <c r="C54038">
        <v>1</v>
      </c>
      <c r="D54038">
        <v>11.99</v>
      </c>
      <c r="E54038" s="1" t="s">
        <v>235962</v>
      </c>
      <c r="F54038" s="1" t="s">
        <v>235963</v>
      </c>
    </row>
    <row r="54039" spans="1:6" x14ac:dyDescent="0.25">
      <c r="A54039">
        <v>285098</v>
      </c>
      <c r="B54039" s="1" t="s">
        <v>8086</v>
      </c>
      <c r="C54039">
        <v>1</v>
      </c>
      <c r="D54039">
        <v>11.99</v>
      </c>
      <c r="E54039" s="1" t="s">
        <v>235966</v>
      </c>
      <c r="F54039" s="1" t="s">
        <v>235967</v>
      </c>
    </row>
    <row r="54040" spans="1:6" x14ac:dyDescent="0.25">
      <c r="A54040">
        <v>285100</v>
      </c>
      <c r="B54040" s="1" t="s">
        <v>8086</v>
      </c>
      <c r="C54040">
        <v>1</v>
      </c>
      <c r="D54040">
        <v>11.99</v>
      </c>
      <c r="E54040" s="1" t="s">
        <v>235970</v>
      </c>
      <c r="F54040" s="1" t="s">
        <v>235971</v>
      </c>
    </row>
    <row r="54041" spans="1:6" x14ac:dyDescent="0.25">
      <c r="A54041">
        <v>285113</v>
      </c>
      <c r="B54041" s="1" t="s">
        <v>8086</v>
      </c>
      <c r="C54041">
        <v>1</v>
      </c>
      <c r="D54041">
        <v>11.99</v>
      </c>
      <c r="E54041" s="1" t="s">
        <v>235988</v>
      </c>
      <c r="F54041" s="1" t="s">
        <v>235989</v>
      </c>
    </row>
    <row r="54042" spans="1:6" x14ac:dyDescent="0.25">
      <c r="A54042">
        <v>285116</v>
      </c>
      <c r="B54042" s="1" t="s">
        <v>8086</v>
      </c>
      <c r="C54042">
        <v>1</v>
      </c>
      <c r="D54042">
        <v>11.99</v>
      </c>
      <c r="E54042" s="1" t="s">
        <v>235993</v>
      </c>
      <c r="F54042" s="1" t="s">
        <v>235994</v>
      </c>
    </row>
    <row r="54043" spans="1:6" x14ac:dyDescent="0.25">
      <c r="A54043">
        <v>285118</v>
      </c>
      <c r="B54043" s="1" t="s">
        <v>8086</v>
      </c>
      <c r="C54043">
        <v>1</v>
      </c>
      <c r="D54043">
        <v>11.99</v>
      </c>
      <c r="E54043" s="1" t="s">
        <v>235997</v>
      </c>
      <c r="F54043" s="1" t="s">
        <v>235998</v>
      </c>
    </row>
    <row r="54044" spans="1:6" x14ac:dyDescent="0.25">
      <c r="A54044">
        <v>285122</v>
      </c>
      <c r="B54044" s="1" t="s">
        <v>8086</v>
      </c>
      <c r="C54044">
        <v>1</v>
      </c>
      <c r="D54044">
        <v>11.99</v>
      </c>
      <c r="E54044" s="1" t="s">
        <v>236005</v>
      </c>
      <c r="F54044" s="1" t="s">
        <v>63790</v>
      </c>
    </row>
    <row r="54045" spans="1:6" x14ac:dyDescent="0.25">
      <c r="A54045">
        <v>285127</v>
      </c>
      <c r="B54045" s="1" t="s">
        <v>8086</v>
      </c>
      <c r="C54045">
        <v>1</v>
      </c>
      <c r="D54045">
        <v>11.99</v>
      </c>
      <c r="E54045" s="1" t="s">
        <v>236010</v>
      </c>
      <c r="F54045" s="1" t="s">
        <v>236011</v>
      </c>
    </row>
    <row r="54046" spans="1:6" x14ac:dyDescent="0.25">
      <c r="A54046">
        <v>285130</v>
      </c>
      <c r="B54046" s="1" t="s">
        <v>8086</v>
      </c>
      <c r="C54046">
        <v>1</v>
      </c>
      <c r="D54046">
        <v>11.99</v>
      </c>
      <c r="E54046" s="1" t="s">
        <v>233344</v>
      </c>
      <c r="F54046" s="1" t="s">
        <v>70504</v>
      </c>
    </row>
    <row r="54047" spans="1:6" x14ac:dyDescent="0.25">
      <c r="A54047">
        <v>285132</v>
      </c>
      <c r="B54047" s="1" t="s">
        <v>8086</v>
      </c>
      <c r="C54047">
        <v>1</v>
      </c>
      <c r="D54047">
        <v>11.99</v>
      </c>
      <c r="E54047" s="1" t="s">
        <v>236018</v>
      </c>
      <c r="F54047" s="1" t="s">
        <v>236019</v>
      </c>
    </row>
    <row r="54048" spans="1:6" x14ac:dyDescent="0.25">
      <c r="A54048">
        <v>285137</v>
      </c>
      <c r="B54048" s="1" t="s">
        <v>8086</v>
      </c>
      <c r="C54048">
        <v>1</v>
      </c>
      <c r="D54048">
        <v>11.99</v>
      </c>
      <c r="E54048" s="1" t="s">
        <v>236026</v>
      </c>
      <c r="F54048" s="1" t="s">
        <v>236027</v>
      </c>
    </row>
    <row r="54049" spans="1:6" x14ac:dyDescent="0.25">
      <c r="A54049">
        <v>285140</v>
      </c>
      <c r="B54049" s="1" t="s">
        <v>8086</v>
      </c>
      <c r="C54049">
        <v>1</v>
      </c>
      <c r="D54049">
        <v>11.99</v>
      </c>
      <c r="E54049" s="1" t="s">
        <v>236031</v>
      </c>
      <c r="F54049" s="1" t="s">
        <v>236032</v>
      </c>
    </row>
    <row r="54050" spans="1:6" x14ac:dyDescent="0.25">
      <c r="A54050">
        <v>285181</v>
      </c>
      <c r="B54050" s="1" t="s">
        <v>8086</v>
      </c>
      <c r="C54050">
        <v>1</v>
      </c>
      <c r="D54050">
        <v>11.99</v>
      </c>
      <c r="E54050" s="1" t="s">
        <v>236089</v>
      </c>
      <c r="F54050" s="1" t="s">
        <v>236090</v>
      </c>
    </row>
    <row r="54051" spans="1:6" x14ac:dyDescent="0.25">
      <c r="A54051">
        <v>285190</v>
      </c>
      <c r="B54051" s="1" t="s">
        <v>8086</v>
      </c>
      <c r="C54051">
        <v>1</v>
      </c>
      <c r="D54051">
        <v>11.99</v>
      </c>
      <c r="E54051" s="1" t="s">
        <v>236102</v>
      </c>
      <c r="F54051" s="1" t="s">
        <v>13880</v>
      </c>
    </row>
    <row r="54052" spans="1:6" x14ac:dyDescent="0.25">
      <c r="A54052">
        <v>285195</v>
      </c>
      <c r="B54052" s="1" t="s">
        <v>8086</v>
      </c>
      <c r="C54052">
        <v>1</v>
      </c>
      <c r="D54052">
        <v>11.99</v>
      </c>
      <c r="E54052" s="1" t="s">
        <v>232156</v>
      </c>
      <c r="F54052" s="1" t="s">
        <v>236108</v>
      </c>
    </row>
    <row r="54053" spans="1:6" x14ac:dyDescent="0.25">
      <c r="A54053">
        <v>285203</v>
      </c>
      <c r="B54053" s="1" t="s">
        <v>8086</v>
      </c>
      <c r="C54053">
        <v>1</v>
      </c>
      <c r="D54053">
        <v>11.99</v>
      </c>
      <c r="E54053" s="1" t="s">
        <v>236119</v>
      </c>
      <c r="F54053" s="1" t="s">
        <v>177558</v>
      </c>
    </row>
    <row r="54054" spans="1:6" x14ac:dyDescent="0.25">
      <c r="A54054">
        <v>285207</v>
      </c>
      <c r="B54054" s="1" t="s">
        <v>8086</v>
      </c>
      <c r="C54054">
        <v>1</v>
      </c>
      <c r="D54054">
        <v>11.99</v>
      </c>
      <c r="E54054" s="1" t="s">
        <v>236123</v>
      </c>
      <c r="F54054" s="1" t="s">
        <v>236124</v>
      </c>
    </row>
    <row r="54055" spans="1:6" x14ac:dyDescent="0.25">
      <c r="A54055">
        <v>285216</v>
      </c>
      <c r="B54055" s="1" t="s">
        <v>8086</v>
      </c>
      <c r="C54055">
        <v>1</v>
      </c>
      <c r="D54055">
        <v>11.99</v>
      </c>
      <c r="E54055" s="1" t="s">
        <v>236137</v>
      </c>
      <c r="F54055" s="1" t="s">
        <v>202896</v>
      </c>
    </row>
    <row r="54056" spans="1:6" x14ac:dyDescent="0.25">
      <c r="A54056">
        <v>285232</v>
      </c>
      <c r="B54056" s="1" t="s">
        <v>8086</v>
      </c>
      <c r="C54056">
        <v>1</v>
      </c>
      <c r="D54056">
        <v>11.99</v>
      </c>
      <c r="E54056" s="1" t="s">
        <v>236161</v>
      </c>
      <c r="F54056" s="1" t="s">
        <v>236162</v>
      </c>
    </row>
    <row r="54057" spans="1:6" x14ac:dyDescent="0.25">
      <c r="A54057">
        <v>285244</v>
      </c>
      <c r="B54057" s="1" t="s">
        <v>8086</v>
      </c>
      <c r="C54057">
        <v>1</v>
      </c>
      <c r="D54057">
        <v>11.99</v>
      </c>
      <c r="E54057" s="1" t="s">
        <v>236183</v>
      </c>
      <c r="F54057" s="1" t="s">
        <v>236184</v>
      </c>
    </row>
    <row r="54058" spans="1:6" x14ac:dyDescent="0.25">
      <c r="A54058">
        <v>285255</v>
      </c>
      <c r="B54058" s="1" t="s">
        <v>8086</v>
      </c>
      <c r="C54058">
        <v>1</v>
      </c>
      <c r="D54058">
        <v>11.99</v>
      </c>
      <c r="E54058" s="1" t="s">
        <v>236200</v>
      </c>
      <c r="F54058" s="1" t="s">
        <v>236201</v>
      </c>
    </row>
    <row r="54059" spans="1:6" x14ac:dyDescent="0.25">
      <c r="A54059">
        <v>285260</v>
      </c>
      <c r="B54059" s="1" t="s">
        <v>8086</v>
      </c>
      <c r="C54059">
        <v>1</v>
      </c>
      <c r="D54059">
        <v>11.99</v>
      </c>
      <c r="E54059" s="1" t="s">
        <v>236210</v>
      </c>
      <c r="F54059" s="1" t="s">
        <v>136154</v>
      </c>
    </row>
    <row r="54060" spans="1:6" x14ac:dyDescent="0.25">
      <c r="A54060">
        <v>285274</v>
      </c>
      <c r="B54060" s="1" t="s">
        <v>8086</v>
      </c>
      <c r="C54060">
        <v>1</v>
      </c>
      <c r="D54060">
        <v>11.99</v>
      </c>
      <c r="E54060" s="1" t="s">
        <v>236228</v>
      </c>
      <c r="F54060" s="1" t="s">
        <v>222410</v>
      </c>
    </row>
    <row r="54061" spans="1:6" x14ac:dyDescent="0.25">
      <c r="A54061">
        <v>285283</v>
      </c>
      <c r="B54061" s="1" t="s">
        <v>8086</v>
      </c>
      <c r="C54061">
        <v>1</v>
      </c>
      <c r="D54061">
        <v>11.99</v>
      </c>
      <c r="E54061" s="1" t="s">
        <v>236244</v>
      </c>
      <c r="F54061" s="1" t="s">
        <v>236245</v>
      </c>
    </row>
    <row r="54062" spans="1:6" x14ac:dyDescent="0.25">
      <c r="A54062">
        <v>285288</v>
      </c>
      <c r="B54062" s="1" t="s">
        <v>8086</v>
      </c>
      <c r="C54062">
        <v>1</v>
      </c>
      <c r="D54062">
        <v>11.99</v>
      </c>
      <c r="E54062" s="1" t="s">
        <v>235949</v>
      </c>
      <c r="F54062" s="1" t="s">
        <v>102957</v>
      </c>
    </row>
    <row r="54063" spans="1:6" x14ac:dyDescent="0.25">
      <c r="A54063">
        <v>285294</v>
      </c>
      <c r="B54063" s="1" t="s">
        <v>8086</v>
      </c>
      <c r="C54063">
        <v>1</v>
      </c>
      <c r="D54063">
        <v>11.99</v>
      </c>
      <c r="E54063" s="1" t="s">
        <v>236258</v>
      </c>
      <c r="F54063" s="1" t="s">
        <v>190871</v>
      </c>
    </row>
    <row r="54064" spans="1:6" x14ac:dyDescent="0.25">
      <c r="A54064">
        <v>285300</v>
      </c>
      <c r="B54064" s="1" t="s">
        <v>8086</v>
      </c>
      <c r="C54064">
        <v>1</v>
      </c>
      <c r="D54064">
        <v>11.99</v>
      </c>
      <c r="E54064" s="1" t="s">
        <v>228314</v>
      </c>
      <c r="F54064" s="1" t="s">
        <v>236268</v>
      </c>
    </row>
    <row r="54065" spans="1:6" x14ac:dyDescent="0.25">
      <c r="A54065">
        <v>285313</v>
      </c>
      <c r="B54065" s="1" t="s">
        <v>8086</v>
      </c>
      <c r="C54065">
        <v>1</v>
      </c>
      <c r="D54065">
        <v>11.99</v>
      </c>
      <c r="E54065" s="1" t="s">
        <v>236075</v>
      </c>
      <c r="F54065" s="1" t="s">
        <v>236286</v>
      </c>
    </row>
    <row r="54066" spans="1:6" x14ac:dyDescent="0.25">
      <c r="A54066">
        <v>285314</v>
      </c>
      <c r="B54066" s="1" t="s">
        <v>8086</v>
      </c>
      <c r="C54066">
        <v>1</v>
      </c>
      <c r="D54066">
        <v>11.99</v>
      </c>
      <c r="E54066" s="1" t="s">
        <v>236287</v>
      </c>
      <c r="F54066" s="1" t="s">
        <v>236288</v>
      </c>
    </row>
    <row r="54067" spans="1:6" x14ac:dyDescent="0.25">
      <c r="A54067">
        <v>285334</v>
      </c>
      <c r="B54067" s="1" t="s">
        <v>8086</v>
      </c>
      <c r="C54067">
        <v>1</v>
      </c>
      <c r="D54067">
        <v>11.99</v>
      </c>
      <c r="E54067" s="1" t="s">
        <v>236321</v>
      </c>
      <c r="F54067" s="1" t="s">
        <v>236322</v>
      </c>
    </row>
    <row r="54068" spans="1:6" x14ac:dyDescent="0.25">
      <c r="A54068">
        <v>285343</v>
      </c>
      <c r="B54068" s="1" t="s">
        <v>8086</v>
      </c>
      <c r="C54068">
        <v>1</v>
      </c>
      <c r="D54068">
        <v>11.99</v>
      </c>
      <c r="E54068" s="1" t="s">
        <v>236336</v>
      </c>
      <c r="F54068" s="1" t="s">
        <v>236337</v>
      </c>
    </row>
    <row r="54069" spans="1:6" x14ac:dyDescent="0.25">
      <c r="A54069">
        <v>285344</v>
      </c>
      <c r="B54069" s="1" t="s">
        <v>8086</v>
      </c>
      <c r="C54069">
        <v>1</v>
      </c>
      <c r="D54069">
        <v>11.99</v>
      </c>
      <c r="E54069" s="1" t="s">
        <v>236338</v>
      </c>
      <c r="F54069" s="1" t="s">
        <v>236339</v>
      </c>
    </row>
    <row r="54070" spans="1:6" x14ac:dyDescent="0.25">
      <c r="A54070">
        <v>285351</v>
      </c>
      <c r="B54070" s="1" t="s">
        <v>8086</v>
      </c>
      <c r="C54070">
        <v>1</v>
      </c>
      <c r="D54070">
        <v>11.99</v>
      </c>
      <c r="E54070" s="1" t="s">
        <v>227540</v>
      </c>
      <c r="F54070" s="1" t="s">
        <v>236349</v>
      </c>
    </row>
    <row r="54071" spans="1:6" x14ac:dyDescent="0.25">
      <c r="A54071">
        <v>285361</v>
      </c>
      <c r="B54071" s="1" t="s">
        <v>8086</v>
      </c>
      <c r="C54071">
        <v>1</v>
      </c>
      <c r="D54071">
        <v>11.99</v>
      </c>
      <c r="E54071" s="1" t="s">
        <v>236362</v>
      </c>
      <c r="F54071" s="1" t="s">
        <v>236363</v>
      </c>
    </row>
    <row r="54072" spans="1:6" x14ac:dyDescent="0.25">
      <c r="A54072">
        <v>285368</v>
      </c>
      <c r="B54072" s="1" t="s">
        <v>8086</v>
      </c>
      <c r="C54072">
        <v>1</v>
      </c>
      <c r="D54072">
        <v>11.99</v>
      </c>
      <c r="E54072" s="1" t="s">
        <v>236373</v>
      </c>
      <c r="F54072" s="1" t="s">
        <v>236374</v>
      </c>
    </row>
    <row r="54073" spans="1:6" x14ac:dyDescent="0.25">
      <c r="A54073">
        <v>285374</v>
      </c>
      <c r="B54073" s="1" t="s">
        <v>8086</v>
      </c>
      <c r="C54073">
        <v>1</v>
      </c>
      <c r="D54073">
        <v>11.99</v>
      </c>
      <c r="E54073" s="1" t="s">
        <v>229327</v>
      </c>
      <c r="F54073" s="1" t="s">
        <v>236383</v>
      </c>
    </row>
    <row r="54074" spans="1:6" x14ac:dyDescent="0.25">
      <c r="A54074">
        <v>285398</v>
      </c>
      <c r="B54074" s="1" t="s">
        <v>8086</v>
      </c>
      <c r="C54074">
        <v>1</v>
      </c>
      <c r="D54074">
        <v>11.99</v>
      </c>
      <c r="E54074" s="1" t="s">
        <v>236421</v>
      </c>
      <c r="F54074" s="1" t="s">
        <v>100832</v>
      </c>
    </row>
    <row r="54075" spans="1:6" x14ac:dyDescent="0.25">
      <c r="A54075">
        <v>285416</v>
      </c>
      <c r="B54075" s="1" t="s">
        <v>8086</v>
      </c>
      <c r="C54075">
        <v>1</v>
      </c>
      <c r="D54075">
        <v>11.99</v>
      </c>
      <c r="E54075" s="1" t="s">
        <v>236448</v>
      </c>
      <c r="F54075" s="1" t="s">
        <v>236449</v>
      </c>
    </row>
    <row r="54076" spans="1:6" x14ac:dyDescent="0.25">
      <c r="A54076">
        <v>285420</v>
      </c>
      <c r="B54076" s="1" t="s">
        <v>8086</v>
      </c>
      <c r="C54076">
        <v>1</v>
      </c>
      <c r="D54076">
        <v>11.99</v>
      </c>
      <c r="E54076" s="1" t="s">
        <v>236454</v>
      </c>
      <c r="F54076" s="1" t="s">
        <v>236455</v>
      </c>
    </row>
    <row r="54077" spans="1:6" x14ac:dyDescent="0.25">
      <c r="A54077">
        <v>285423</v>
      </c>
      <c r="B54077" s="1" t="s">
        <v>8086</v>
      </c>
      <c r="C54077">
        <v>1</v>
      </c>
      <c r="D54077">
        <v>11.99</v>
      </c>
      <c r="E54077" s="1" t="s">
        <v>236459</v>
      </c>
      <c r="F54077" s="1" t="s">
        <v>236460</v>
      </c>
    </row>
    <row r="54078" spans="1:6" x14ac:dyDescent="0.25">
      <c r="A54078">
        <v>285452</v>
      </c>
      <c r="B54078" s="1" t="s">
        <v>8086</v>
      </c>
      <c r="C54078">
        <v>1</v>
      </c>
      <c r="D54078">
        <v>11.99</v>
      </c>
      <c r="E54078" s="1" t="s">
        <v>236501</v>
      </c>
      <c r="F54078" s="1" t="s">
        <v>228937</v>
      </c>
    </row>
    <row r="54079" spans="1:6" x14ac:dyDescent="0.25">
      <c r="A54079">
        <v>285466</v>
      </c>
      <c r="B54079" s="1" t="s">
        <v>8086</v>
      </c>
      <c r="C54079">
        <v>1</v>
      </c>
      <c r="D54079">
        <v>11.99</v>
      </c>
      <c r="E54079" s="1" t="s">
        <v>236520</v>
      </c>
      <c r="F54079" s="1" t="s">
        <v>236521</v>
      </c>
    </row>
    <row r="54080" spans="1:6" x14ac:dyDescent="0.25">
      <c r="A54080">
        <v>285476</v>
      </c>
      <c r="B54080" s="1" t="s">
        <v>8086</v>
      </c>
      <c r="C54080">
        <v>1</v>
      </c>
      <c r="D54080">
        <v>11.99</v>
      </c>
      <c r="E54080" s="1" t="s">
        <v>236536</v>
      </c>
      <c r="F54080" s="1" t="s">
        <v>236537</v>
      </c>
    </row>
    <row r="54081" spans="1:6" x14ac:dyDescent="0.25">
      <c r="A54081">
        <v>285499</v>
      </c>
      <c r="B54081" s="1" t="s">
        <v>8086</v>
      </c>
      <c r="C54081">
        <v>1</v>
      </c>
      <c r="D54081">
        <v>11.99</v>
      </c>
      <c r="E54081" s="1" t="s">
        <v>236569</v>
      </c>
      <c r="F54081" s="1" t="s">
        <v>236570</v>
      </c>
    </row>
    <row r="54082" spans="1:6" x14ac:dyDescent="0.25">
      <c r="A54082">
        <v>285503</v>
      </c>
      <c r="B54082" s="1" t="s">
        <v>8086</v>
      </c>
      <c r="C54082">
        <v>1</v>
      </c>
      <c r="D54082">
        <v>11.99</v>
      </c>
      <c r="E54082" s="1" t="s">
        <v>236576</v>
      </c>
      <c r="F54082" s="1" t="s">
        <v>236577</v>
      </c>
    </row>
    <row r="54083" spans="1:6" x14ac:dyDescent="0.25">
      <c r="A54083">
        <v>285510</v>
      </c>
      <c r="B54083" s="1" t="s">
        <v>8086</v>
      </c>
      <c r="C54083">
        <v>1</v>
      </c>
      <c r="D54083">
        <v>11.99</v>
      </c>
      <c r="E54083" s="1" t="s">
        <v>236587</v>
      </c>
      <c r="F54083" s="1" t="s">
        <v>214521</v>
      </c>
    </row>
    <row r="54084" spans="1:6" x14ac:dyDescent="0.25">
      <c r="A54084">
        <v>285524</v>
      </c>
      <c r="B54084" s="1" t="s">
        <v>8086</v>
      </c>
      <c r="C54084">
        <v>1</v>
      </c>
      <c r="D54084">
        <v>11.99</v>
      </c>
      <c r="E54084" s="1" t="s">
        <v>236609</v>
      </c>
      <c r="F54084" s="1" t="s">
        <v>73289</v>
      </c>
    </row>
    <row r="54085" spans="1:6" x14ac:dyDescent="0.25">
      <c r="A54085">
        <v>285547</v>
      </c>
      <c r="B54085" s="1" t="s">
        <v>8086</v>
      </c>
      <c r="C54085">
        <v>1</v>
      </c>
      <c r="D54085">
        <v>11.99</v>
      </c>
      <c r="E54085" s="1" t="s">
        <v>236646</v>
      </c>
      <c r="F54085" s="1" t="s">
        <v>236647</v>
      </c>
    </row>
    <row r="54086" spans="1:6" x14ac:dyDescent="0.25">
      <c r="A54086">
        <v>285549</v>
      </c>
      <c r="B54086" s="1" t="s">
        <v>8086</v>
      </c>
      <c r="C54086">
        <v>1</v>
      </c>
      <c r="D54086">
        <v>11.99</v>
      </c>
      <c r="E54086" s="1" t="s">
        <v>236650</v>
      </c>
      <c r="F54086" s="1" t="s">
        <v>236651</v>
      </c>
    </row>
    <row r="54087" spans="1:6" x14ac:dyDescent="0.25">
      <c r="A54087">
        <v>285550</v>
      </c>
      <c r="B54087" s="1" t="s">
        <v>8086</v>
      </c>
      <c r="C54087">
        <v>1</v>
      </c>
      <c r="D54087">
        <v>11.99</v>
      </c>
      <c r="E54087" s="1" t="s">
        <v>236652</v>
      </c>
      <c r="F54087" s="1" t="s">
        <v>236653</v>
      </c>
    </row>
    <row r="54088" spans="1:6" x14ac:dyDescent="0.25">
      <c r="A54088">
        <v>285563</v>
      </c>
      <c r="B54088" s="1" t="s">
        <v>8086</v>
      </c>
      <c r="C54088">
        <v>1</v>
      </c>
      <c r="D54088">
        <v>11.99</v>
      </c>
      <c r="E54088" s="1" t="s">
        <v>236672</v>
      </c>
      <c r="F54088" s="1" t="s">
        <v>236673</v>
      </c>
    </row>
    <row r="54089" spans="1:6" x14ac:dyDescent="0.25">
      <c r="A54089">
        <v>285573</v>
      </c>
      <c r="B54089" s="1" t="s">
        <v>8086</v>
      </c>
      <c r="C54089">
        <v>1</v>
      </c>
      <c r="D54089">
        <v>11.99</v>
      </c>
      <c r="E54089" s="1" t="s">
        <v>236689</v>
      </c>
      <c r="F54089" s="1" t="s">
        <v>205549</v>
      </c>
    </row>
    <row r="54090" spans="1:6" x14ac:dyDescent="0.25">
      <c r="A54090">
        <v>285578</v>
      </c>
      <c r="B54090" s="1" t="s">
        <v>8086</v>
      </c>
      <c r="C54090">
        <v>1</v>
      </c>
      <c r="D54090">
        <v>11.99</v>
      </c>
      <c r="E54090" s="1" t="s">
        <v>236695</v>
      </c>
      <c r="F54090" s="1" t="s">
        <v>181807</v>
      </c>
    </row>
    <row r="54091" spans="1:6" x14ac:dyDescent="0.25">
      <c r="A54091">
        <v>285579</v>
      </c>
      <c r="B54091" s="1" t="s">
        <v>8086</v>
      </c>
      <c r="C54091">
        <v>1</v>
      </c>
      <c r="D54091">
        <v>11.99</v>
      </c>
      <c r="E54091" s="1" t="s">
        <v>236696</v>
      </c>
      <c r="F54091" s="1" t="s">
        <v>185442</v>
      </c>
    </row>
    <row r="54092" spans="1:6" x14ac:dyDescent="0.25">
      <c r="A54092">
        <v>285589</v>
      </c>
      <c r="B54092" s="1" t="s">
        <v>8086</v>
      </c>
      <c r="C54092">
        <v>1</v>
      </c>
      <c r="D54092">
        <v>11.99</v>
      </c>
      <c r="E54092" s="1" t="s">
        <v>236329</v>
      </c>
      <c r="F54092" s="1" t="s">
        <v>198989</v>
      </c>
    </row>
    <row r="54093" spans="1:6" x14ac:dyDescent="0.25">
      <c r="A54093">
        <v>285602</v>
      </c>
      <c r="B54093" s="1" t="s">
        <v>8086</v>
      </c>
      <c r="C54093">
        <v>1</v>
      </c>
      <c r="D54093">
        <v>11.99</v>
      </c>
      <c r="E54093" s="1" t="s">
        <v>236728</v>
      </c>
      <c r="F54093" s="1" t="s">
        <v>236729</v>
      </c>
    </row>
    <row r="54094" spans="1:6" x14ac:dyDescent="0.25">
      <c r="A54094">
        <v>285603</v>
      </c>
      <c r="B54094" s="1" t="s">
        <v>8086</v>
      </c>
      <c r="C54094">
        <v>1</v>
      </c>
      <c r="D54094">
        <v>11.99</v>
      </c>
      <c r="E54094" s="1" t="s">
        <v>236730</v>
      </c>
      <c r="F54094" s="1" t="s">
        <v>193254</v>
      </c>
    </row>
    <row r="54095" spans="1:6" x14ac:dyDescent="0.25">
      <c r="A54095">
        <v>285624</v>
      </c>
      <c r="B54095" s="1" t="s">
        <v>8086</v>
      </c>
      <c r="C54095">
        <v>1</v>
      </c>
      <c r="D54095">
        <v>11.99</v>
      </c>
      <c r="E54095" s="1" t="s">
        <v>236764</v>
      </c>
      <c r="F54095" s="1" t="s">
        <v>16155</v>
      </c>
    </row>
    <row r="54096" spans="1:6" x14ac:dyDescent="0.25">
      <c r="A54096">
        <v>285632</v>
      </c>
      <c r="B54096" s="1" t="s">
        <v>8086</v>
      </c>
      <c r="C54096">
        <v>1</v>
      </c>
      <c r="D54096">
        <v>11.99</v>
      </c>
      <c r="E54096" s="1" t="s">
        <v>236772</v>
      </c>
      <c r="F54096" s="1" t="s">
        <v>236773</v>
      </c>
    </row>
    <row r="54097" spans="1:6" x14ac:dyDescent="0.25">
      <c r="A54097">
        <v>285637</v>
      </c>
      <c r="B54097" s="1" t="s">
        <v>8086</v>
      </c>
      <c r="C54097">
        <v>1</v>
      </c>
      <c r="D54097">
        <v>11.99</v>
      </c>
      <c r="E54097" s="1" t="s">
        <v>236780</v>
      </c>
      <c r="F54097" s="1" t="s">
        <v>236781</v>
      </c>
    </row>
    <row r="54098" spans="1:6" x14ac:dyDescent="0.25">
      <c r="A54098">
        <v>285668</v>
      </c>
      <c r="B54098" s="1" t="s">
        <v>8086</v>
      </c>
      <c r="C54098">
        <v>1</v>
      </c>
      <c r="D54098">
        <v>11.99</v>
      </c>
      <c r="E54098" s="1" t="s">
        <v>236828</v>
      </c>
      <c r="F54098" s="1" t="s">
        <v>236829</v>
      </c>
    </row>
    <row r="54099" spans="1:6" x14ac:dyDescent="0.25">
      <c r="A54099">
        <v>285684</v>
      </c>
      <c r="B54099" s="1" t="s">
        <v>8086</v>
      </c>
      <c r="C54099">
        <v>1</v>
      </c>
      <c r="D54099">
        <v>11.99</v>
      </c>
      <c r="E54099" s="1" t="s">
        <v>236853</v>
      </c>
      <c r="F54099" s="1" t="s">
        <v>236854</v>
      </c>
    </row>
    <row r="54100" spans="1:6" x14ac:dyDescent="0.25">
      <c r="A54100">
        <v>285694</v>
      </c>
      <c r="B54100" s="1" t="s">
        <v>8086</v>
      </c>
      <c r="C54100">
        <v>1</v>
      </c>
      <c r="D54100">
        <v>11.99</v>
      </c>
      <c r="E54100" s="1" t="s">
        <v>227812</v>
      </c>
      <c r="F54100" s="1" t="s">
        <v>236869</v>
      </c>
    </row>
    <row r="54101" spans="1:6" x14ac:dyDescent="0.25">
      <c r="A54101">
        <v>285699</v>
      </c>
      <c r="B54101" s="1" t="s">
        <v>8086</v>
      </c>
      <c r="C54101">
        <v>1</v>
      </c>
      <c r="D54101">
        <v>11.99</v>
      </c>
      <c r="E54101" s="1" t="s">
        <v>236876</v>
      </c>
      <c r="F54101" s="1" t="s">
        <v>236877</v>
      </c>
    </row>
    <row r="54102" spans="1:6" x14ac:dyDescent="0.25">
      <c r="A54102">
        <v>285704</v>
      </c>
      <c r="B54102" s="1" t="s">
        <v>8086</v>
      </c>
      <c r="C54102">
        <v>1</v>
      </c>
      <c r="D54102">
        <v>11.99</v>
      </c>
      <c r="E54102" s="1" t="s">
        <v>236884</v>
      </c>
      <c r="F54102" s="1" t="s">
        <v>60165</v>
      </c>
    </row>
    <row r="54103" spans="1:6" x14ac:dyDescent="0.25">
      <c r="A54103">
        <v>285711</v>
      </c>
      <c r="B54103" s="1" t="s">
        <v>8086</v>
      </c>
      <c r="C54103">
        <v>1</v>
      </c>
      <c r="D54103">
        <v>11.99</v>
      </c>
      <c r="E54103" s="1" t="s">
        <v>236892</v>
      </c>
      <c r="F54103" s="1" t="s">
        <v>236893</v>
      </c>
    </row>
    <row r="54104" spans="1:6" x14ac:dyDescent="0.25">
      <c r="A54104">
        <v>285714</v>
      </c>
      <c r="B54104" s="1" t="s">
        <v>8086</v>
      </c>
      <c r="C54104">
        <v>1</v>
      </c>
      <c r="D54104">
        <v>11.99</v>
      </c>
      <c r="E54104" s="1" t="s">
        <v>236896</v>
      </c>
      <c r="F54104" s="1" t="s">
        <v>236897</v>
      </c>
    </row>
    <row r="54105" spans="1:6" x14ac:dyDescent="0.25">
      <c r="A54105">
        <v>285733</v>
      </c>
      <c r="B54105" s="1" t="s">
        <v>8086</v>
      </c>
      <c r="C54105">
        <v>1</v>
      </c>
      <c r="D54105">
        <v>11.99</v>
      </c>
      <c r="E54105" s="1" t="s">
        <v>236925</v>
      </c>
      <c r="F54105" s="1" t="s">
        <v>236926</v>
      </c>
    </row>
    <row r="54106" spans="1:6" x14ac:dyDescent="0.25">
      <c r="A54106">
        <v>285739</v>
      </c>
      <c r="B54106" s="1" t="s">
        <v>8086</v>
      </c>
      <c r="C54106">
        <v>1</v>
      </c>
      <c r="D54106">
        <v>11.99</v>
      </c>
      <c r="E54106" s="1" t="s">
        <v>236932</v>
      </c>
      <c r="F54106" s="1" t="s">
        <v>236933</v>
      </c>
    </row>
    <row r="54107" spans="1:6" x14ac:dyDescent="0.25">
      <c r="A54107">
        <v>285741</v>
      </c>
      <c r="B54107" s="1" t="s">
        <v>8086</v>
      </c>
      <c r="C54107">
        <v>1</v>
      </c>
      <c r="D54107">
        <v>11.99</v>
      </c>
      <c r="E54107" s="1" t="s">
        <v>236936</v>
      </c>
      <c r="F54107" s="1" t="s">
        <v>236937</v>
      </c>
    </row>
    <row r="54108" spans="1:6" x14ac:dyDescent="0.25">
      <c r="A54108">
        <v>285750</v>
      </c>
      <c r="B54108" s="1" t="s">
        <v>8086</v>
      </c>
      <c r="C54108">
        <v>1</v>
      </c>
      <c r="D54108">
        <v>11.99</v>
      </c>
      <c r="E54108" s="1" t="s">
        <v>236948</v>
      </c>
      <c r="F54108" s="1" t="s">
        <v>236949</v>
      </c>
    </row>
    <row r="54109" spans="1:6" x14ac:dyDescent="0.25">
      <c r="A54109">
        <v>285766</v>
      </c>
      <c r="B54109" s="1" t="s">
        <v>8086</v>
      </c>
      <c r="C54109">
        <v>1</v>
      </c>
      <c r="D54109">
        <v>11.99</v>
      </c>
      <c r="E54109" s="1" t="s">
        <v>236972</v>
      </c>
      <c r="F54109" s="1" t="s">
        <v>236973</v>
      </c>
    </row>
    <row r="54110" spans="1:6" x14ac:dyDescent="0.25">
      <c r="A54110">
        <v>285769</v>
      </c>
      <c r="B54110" s="1" t="s">
        <v>8086</v>
      </c>
      <c r="C54110">
        <v>1</v>
      </c>
      <c r="D54110">
        <v>11.99</v>
      </c>
      <c r="E54110" s="1" t="s">
        <v>236977</v>
      </c>
      <c r="F54110" s="1" t="s">
        <v>236978</v>
      </c>
    </row>
    <row r="54111" spans="1:6" x14ac:dyDescent="0.25">
      <c r="A54111">
        <v>285781</v>
      </c>
      <c r="B54111" s="1" t="s">
        <v>8086</v>
      </c>
      <c r="C54111">
        <v>1</v>
      </c>
      <c r="D54111">
        <v>11.99</v>
      </c>
      <c r="E54111" s="1" t="s">
        <v>236997</v>
      </c>
      <c r="F54111" s="1" t="s">
        <v>31028</v>
      </c>
    </row>
    <row r="54112" spans="1:6" x14ac:dyDescent="0.25">
      <c r="A54112">
        <v>285809</v>
      </c>
      <c r="B54112" s="1" t="s">
        <v>8086</v>
      </c>
      <c r="C54112">
        <v>1</v>
      </c>
      <c r="D54112">
        <v>11.99</v>
      </c>
      <c r="E54112" s="1" t="s">
        <v>237036</v>
      </c>
      <c r="F54112" s="1" t="s">
        <v>237037</v>
      </c>
    </row>
    <row r="54113" spans="1:6" x14ac:dyDescent="0.25">
      <c r="A54113">
        <v>285829</v>
      </c>
      <c r="B54113" s="1" t="s">
        <v>8086</v>
      </c>
      <c r="C54113">
        <v>1</v>
      </c>
      <c r="D54113">
        <v>11.99</v>
      </c>
      <c r="E54113" s="1" t="s">
        <v>237067</v>
      </c>
      <c r="F54113" s="1" t="s">
        <v>220395</v>
      </c>
    </row>
    <row r="54114" spans="1:6" x14ac:dyDescent="0.25">
      <c r="A54114">
        <v>285839</v>
      </c>
      <c r="B54114" s="1" t="s">
        <v>8086</v>
      </c>
      <c r="C54114">
        <v>1</v>
      </c>
      <c r="D54114">
        <v>11.99</v>
      </c>
      <c r="E54114" s="1" t="s">
        <v>237079</v>
      </c>
      <c r="F54114" s="1" t="s">
        <v>191967</v>
      </c>
    </row>
    <row r="54115" spans="1:6" x14ac:dyDescent="0.25">
      <c r="A54115">
        <v>285845</v>
      </c>
      <c r="B54115" s="1" t="s">
        <v>8086</v>
      </c>
      <c r="C54115">
        <v>1</v>
      </c>
      <c r="D54115">
        <v>11.99</v>
      </c>
      <c r="E54115" s="1" t="s">
        <v>237087</v>
      </c>
      <c r="F54115" s="1" t="s">
        <v>237088</v>
      </c>
    </row>
    <row r="54116" spans="1:6" x14ac:dyDescent="0.25">
      <c r="A54116">
        <v>285860</v>
      </c>
      <c r="B54116" s="1" t="s">
        <v>8086</v>
      </c>
      <c r="C54116">
        <v>1</v>
      </c>
      <c r="D54116">
        <v>11.99</v>
      </c>
      <c r="E54116" s="1" t="s">
        <v>232271</v>
      </c>
      <c r="F54116" s="1" t="s">
        <v>99501</v>
      </c>
    </row>
    <row r="54117" spans="1:6" x14ac:dyDescent="0.25">
      <c r="A54117">
        <v>285871</v>
      </c>
      <c r="B54117" s="1" t="s">
        <v>8086</v>
      </c>
      <c r="C54117">
        <v>1</v>
      </c>
      <c r="D54117">
        <v>11.99</v>
      </c>
      <c r="E54117" s="1" t="s">
        <v>237124</v>
      </c>
      <c r="F54117" s="1" t="s">
        <v>237125</v>
      </c>
    </row>
    <row r="54118" spans="1:6" x14ac:dyDescent="0.25">
      <c r="A54118">
        <v>285872</v>
      </c>
      <c r="B54118" s="1" t="s">
        <v>8086</v>
      </c>
      <c r="C54118">
        <v>1</v>
      </c>
      <c r="D54118">
        <v>11.99</v>
      </c>
      <c r="E54118" s="1" t="s">
        <v>237126</v>
      </c>
      <c r="F54118" s="1" t="s">
        <v>43323</v>
      </c>
    </row>
    <row r="54119" spans="1:6" x14ac:dyDescent="0.25">
      <c r="A54119">
        <v>285893</v>
      </c>
      <c r="B54119" s="1" t="s">
        <v>8086</v>
      </c>
      <c r="C54119">
        <v>1</v>
      </c>
      <c r="D54119">
        <v>11.99</v>
      </c>
      <c r="E54119" s="1" t="s">
        <v>237154</v>
      </c>
      <c r="F54119" s="1" t="s">
        <v>237155</v>
      </c>
    </row>
    <row r="54120" spans="1:6" x14ac:dyDescent="0.25">
      <c r="A54120">
        <v>285895</v>
      </c>
      <c r="B54120" s="1" t="s">
        <v>8086</v>
      </c>
      <c r="C54120">
        <v>1</v>
      </c>
      <c r="D54120">
        <v>11.99</v>
      </c>
      <c r="E54120" s="1" t="s">
        <v>237157</v>
      </c>
      <c r="F54120" s="1" t="s">
        <v>133165</v>
      </c>
    </row>
    <row r="54121" spans="1:6" x14ac:dyDescent="0.25">
      <c r="A54121">
        <v>285899</v>
      </c>
      <c r="B54121" s="1" t="s">
        <v>8086</v>
      </c>
      <c r="C54121">
        <v>1</v>
      </c>
      <c r="D54121">
        <v>11.99</v>
      </c>
      <c r="E54121" s="1" t="s">
        <v>237163</v>
      </c>
      <c r="F54121" s="1" t="s">
        <v>237164</v>
      </c>
    </row>
    <row r="54122" spans="1:6" x14ac:dyDescent="0.25">
      <c r="A54122">
        <v>285901</v>
      </c>
      <c r="B54122" s="1" t="s">
        <v>8086</v>
      </c>
      <c r="C54122">
        <v>1</v>
      </c>
      <c r="D54122">
        <v>11.99</v>
      </c>
      <c r="E54122" s="1" t="s">
        <v>237167</v>
      </c>
      <c r="F54122" s="1" t="s">
        <v>237168</v>
      </c>
    </row>
    <row r="54123" spans="1:6" x14ac:dyDescent="0.25">
      <c r="A54123">
        <v>285910</v>
      </c>
      <c r="B54123" s="1" t="s">
        <v>8086</v>
      </c>
      <c r="C54123">
        <v>1</v>
      </c>
      <c r="D54123">
        <v>11.99</v>
      </c>
      <c r="E54123" s="1" t="s">
        <v>236345</v>
      </c>
      <c r="F54123" s="1" t="s">
        <v>237181</v>
      </c>
    </row>
    <row r="54124" spans="1:6" x14ac:dyDescent="0.25">
      <c r="A54124">
        <v>285913</v>
      </c>
      <c r="B54124" s="1" t="s">
        <v>8086</v>
      </c>
      <c r="C54124">
        <v>1</v>
      </c>
      <c r="D54124">
        <v>11.99</v>
      </c>
      <c r="E54124" s="1" t="s">
        <v>237184</v>
      </c>
      <c r="F54124" s="1" t="s">
        <v>237185</v>
      </c>
    </row>
    <row r="54125" spans="1:6" x14ac:dyDescent="0.25">
      <c r="A54125">
        <v>285927</v>
      </c>
      <c r="B54125" s="1" t="s">
        <v>8086</v>
      </c>
      <c r="C54125">
        <v>1</v>
      </c>
      <c r="D54125">
        <v>11.99</v>
      </c>
      <c r="E54125" s="1" t="s">
        <v>237208</v>
      </c>
      <c r="F54125" s="1" t="s">
        <v>237209</v>
      </c>
    </row>
    <row r="54126" spans="1:6" x14ac:dyDescent="0.25">
      <c r="A54126">
        <v>285934</v>
      </c>
      <c r="B54126" s="1" t="s">
        <v>8086</v>
      </c>
      <c r="C54126">
        <v>1</v>
      </c>
      <c r="D54126">
        <v>11.99</v>
      </c>
      <c r="E54126" s="1" t="s">
        <v>237218</v>
      </c>
      <c r="F54126" s="1" t="s">
        <v>237219</v>
      </c>
    </row>
    <row r="54127" spans="1:6" x14ac:dyDescent="0.25">
      <c r="A54127">
        <v>285937</v>
      </c>
      <c r="B54127" s="1" t="s">
        <v>8086</v>
      </c>
      <c r="C54127">
        <v>1</v>
      </c>
      <c r="D54127">
        <v>11.99</v>
      </c>
      <c r="E54127" s="1" t="s">
        <v>237224</v>
      </c>
      <c r="F54127" s="1" t="s">
        <v>237225</v>
      </c>
    </row>
    <row r="54128" spans="1:6" x14ac:dyDescent="0.25">
      <c r="A54128">
        <v>285943</v>
      </c>
      <c r="B54128" s="1" t="s">
        <v>8086</v>
      </c>
      <c r="C54128">
        <v>1</v>
      </c>
      <c r="D54128">
        <v>11.99</v>
      </c>
      <c r="E54128" s="1" t="s">
        <v>237232</v>
      </c>
      <c r="F54128" s="1" t="s">
        <v>237233</v>
      </c>
    </row>
    <row r="54129" spans="1:6" x14ac:dyDescent="0.25">
      <c r="A54129">
        <v>285953</v>
      </c>
      <c r="B54129" s="1" t="s">
        <v>8086</v>
      </c>
      <c r="C54129">
        <v>1</v>
      </c>
      <c r="D54129">
        <v>11.99</v>
      </c>
      <c r="E54129" s="1" t="s">
        <v>237244</v>
      </c>
      <c r="F54129" s="1" t="s">
        <v>36110</v>
      </c>
    </row>
    <row r="54130" spans="1:6" x14ac:dyDescent="0.25">
      <c r="A54130">
        <v>285957</v>
      </c>
      <c r="B54130" s="1" t="s">
        <v>8086</v>
      </c>
      <c r="C54130">
        <v>1</v>
      </c>
      <c r="D54130">
        <v>11.99</v>
      </c>
      <c r="E54130" s="1" t="s">
        <v>237250</v>
      </c>
      <c r="F54130" s="1" t="s">
        <v>237251</v>
      </c>
    </row>
    <row r="54131" spans="1:6" x14ac:dyDescent="0.25">
      <c r="A54131">
        <v>285959</v>
      </c>
      <c r="B54131" s="1" t="s">
        <v>8086</v>
      </c>
      <c r="C54131">
        <v>1</v>
      </c>
      <c r="D54131">
        <v>11.99</v>
      </c>
      <c r="E54131" s="1" t="s">
        <v>237253</v>
      </c>
      <c r="F54131" s="1" t="s">
        <v>159763</v>
      </c>
    </row>
    <row r="54132" spans="1:6" x14ac:dyDescent="0.25">
      <c r="A54132">
        <v>285992</v>
      </c>
      <c r="B54132" s="1" t="s">
        <v>8086</v>
      </c>
      <c r="C54132">
        <v>1</v>
      </c>
      <c r="D54132">
        <v>11.99</v>
      </c>
      <c r="E54132" s="1" t="s">
        <v>237304</v>
      </c>
      <c r="F54132" s="1" t="s">
        <v>237305</v>
      </c>
    </row>
    <row r="54133" spans="1:6" x14ac:dyDescent="0.25">
      <c r="A54133">
        <v>286016</v>
      </c>
      <c r="B54133" s="1" t="s">
        <v>8086</v>
      </c>
      <c r="C54133">
        <v>1</v>
      </c>
      <c r="D54133">
        <v>11.99</v>
      </c>
      <c r="E54133" s="1" t="s">
        <v>237344</v>
      </c>
      <c r="F54133" s="1" t="s">
        <v>52260</v>
      </c>
    </row>
    <row r="54134" spans="1:6" x14ac:dyDescent="0.25">
      <c r="A54134">
        <v>286051</v>
      </c>
      <c r="B54134" s="1" t="s">
        <v>8086</v>
      </c>
      <c r="C54134">
        <v>1</v>
      </c>
      <c r="D54134">
        <v>11.99</v>
      </c>
      <c r="E54134" s="1" t="s">
        <v>237392</v>
      </c>
      <c r="F54134" s="1" t="s">
        <v>237393</v>
      </c>
    </row>
    <row r="54135" spans="1:6" x14ac:dyDescent="0.25">
      <c r="A54135">
        <v>286059</v>
      </c>
      <c r="B54135" s="1" t="s">
        <v>8086</v>
      </c>
      <c r="C54135">
        <v>1</v>
      </c>
      <c r="D54135">
        <v>11.99</v>
      </c>
      <c r="E54135" s="1" t="s">
        <v>237404</v>
      </c>
      <c r="F54135" s="1" t="s">
        <v>237405</v>
      </c>
    </row>
    <row r="54136" spans="1:6" x14ac:dyDescent="0.25">
      <c r="A54136">
        <v>286065</v>
      </c>
      <c r="B54136" s="1" t="s">
        <v>8086</v>
      </c>
      <c r="C54136">
        <v>1</v>
      </c>
      <c r="D54136">
        <v>11.99</v>
      </c>
      <c r="E54136" s="1" t="s">
        <v>237412</v>
      </c>
      <c r="F54136" s="1" t="s">
        <v>237413</v>
      </c>
    </row>
    <row r="54137" spans="1:6" x14ac:dyDescent="0.25">
      <c r="A54137">
        <v>286071</v>
      </c>
      <c r="B54137" s="1" t="s">
        <v>8086</v>
      </c>
      <c r="C54137">
        <v>1</v>
      </c>
      <c r="D54137">
        <v>11.99</v>
      </c>
      <c r="E54137" s="1" t="s">
        <v>237422</v>
      </c>
      <c r="F54137" s="1" t="s">
        <v>106859</v>
      </c>
    </row>
    <row r="54138" spans="1:6" x14ac:dyDescent="0.25">
      <c r="A54138">
        <v>286074</v>
      </c>
      <c r="B54138" s="1" t="s">
        <v>8086</v>
      </c>
      <c r="C54138">
        <v>1</v>
      </c>
      <c r="D54138">
        <v>11.99</v>
      </c>
      <c r="E54138" s="1" t="s">
        <v>237426</v>
      </c>
      <c r="F54138" s="1" t="s">
        <v>163414</v>
      </c>
    </row>
    <row r="54139" spans="1:6" x14ac:dyDescent="0.25">
      <c r="A54139">
        <v>286076</v>
      </c>
      <c r="B54139" s="1" t="s">
        <v>8086</v>
      </c>
      <c r="C54139">
        <v>1</v>
      </c>
      <c r="D54139">
        <v>11.99</v>
      </c>
      <c r="E54139" s="1" t="s">
        <v>237428</v>
      </c>
      <c r="F54139" s="1" t="s">
        <v>127292</v>
      </c>
    </row>
    <row r="54140" spans="1:6" x14ac:dyDescent="0.25">
      <c r="A54140">
        <v>286105</v>
      </c>
      <c r="B54140" s="1" t="s">
        <v>8086</v>
      </c>
      <c r="C54140">
        <v>1</v>
      </c>
      <c r="D54140">
        <v>11.99</v>
      </c>
      <c r="E54140" s="1" t="s">
        <v>237470</v>
      </c>
      <c r="F54140" s="1" t="s">
        <v>237471</v>
      </c>
    </row>
    <row r="54141" spans="1:6" x14ac:dyDescent="0.25">
      <c r="A54141">
        <v>286112</v>
      </c>
      <c r="B54141" s="1" t="s">
        <v>8086</v>
      </c>
      <c r="C54141">
        <v>1</v>
      </c>
      <c r="D54141">
        <v>11.99</v>
      </c>
      <c r="E54141" s="1" t="s">
        <v>237480</v>
      </c>
      <c r="F54141" s="1" t="s">
        <v>237481</v>
      </c>
    </row>
    <row r="54142" spans="1:6" x14ac:dyDescent="0.25">
      <c r="A54142">
        <v>286123</v>
      </c>
      <c r="B54142" s="1" t="s">
        <v>8086</v>
      </c>
      <c r="C54142">
        <v>1</v>
      </c>
      <c r="D54142">
        <v>11.99</v>
      </c>
      <c r="E54142" s="1" t="s">
        <v>237498</v>
      </c>
      <c r="F54142" s="1" t="s">
        <v>78402</v>
      </c>
    </row>
    <row r="54143" spans="1:6" x14ac:dyDescent="0.25">
      <c r="A54143">
        <v>286127</v>
      </c>
      <c r="B54143" s="1" t="s">
        <v>8086</v>
      </c>
      <c r="C54143">
        <v>1</v>
      </c>
      <c r="D54143">
        <v>11.99</v>
      </c>
      <c r="E54143" s="1" t="s">
        <v>237505</v>
      </c>
      <c r="F54143" s="1" t="s">
        <v>237506</v>
      </c>
    </row>
    <row r="54144" spans="1:6" x14ac:dyDescent="0.25">
      <c r="A54144">
        <v>286140</v>
      </c>
      <c r="B54144" s="1" t="s">
        <v>8086</v>
      </c>
      <c r="C54144">
        <v>1</v>
      </c>
      <c r="D54144">
        <v>11.99</v>
      </c>
      <c r="E54144" s="1" t="s">
        <v>235230</v>
      </c>
      <c r="F54144" s="1" t="s">
        <v>190246</v>
      </c>
    </row>
    <row r="54145" spans="1:6" x14ac:dyDescent="0.25">
      <c r="A54145">
        <v>286152</v>
      </c>
      <c r="B54145" s="1" t="s">
        <v>8086</v>
      </c>
      <c r="C54145">
        <v>1</v>
      </c>
      <c r="D54145">
        <v>11.99</v>
      </c>
      <c r="E54145" s="1" t="s">
        <v>237539</v>
      </c>
      <c r="F54145" s="1" t="s">
        <v>134498</v>
      </c>
    </row>
    <row r="54146" spans="1:6" x14ac:dyDescent="0.25">
      <c r="A54146">
        <v>286168</v>
      </c>
      <c r="B54146" s="1" t="s">
        <v>8086</v>
      </c>
      <c r="C54146">
        <v>1</v>
      </c>
      <c r="D54146">
        <v>11.99</v>
      </c>
      <c r="E54146" s="1" t="s">
        <v>237562</v>
      </c>
      <c r="F54146" s="1" t="s">
        <v>134553</v>
      </c>
    </row>
    <row r="54147" spans="1:6" x14ac:dyDescent="0.25">
      <c r="A54147">
        <v>286169</v>
      </c>
      <c r="B54147" s="1" t="s">
        <v>8086</v>
      </c>
      <c r="C54147">
        <v>1</v>
      </c>
      <c r="D54147">
        <v>11.99</v>
      </c>
      <c r="E54147" s="1" t="s">
        <v>237563</v>
      </c>
      <c r="F54147" s="1" t="s">
        <v>237564</v>
      </c>
    </row>
    <row r="54148" spans="1:6" x14ac:dyDescent="0.25">
      <c r="A54148">
        <v>286188</v>
      </c>
      <c r="B54148" s="1" t="s">
        <v>8086</v>
      </c>
      <c r="C54148">
        <v>1</v>
      </c>
      <c r="D54148">
        <v>11.99</v>
      </c>
      <c r="E54148" s="1" t="s">
        <v>233303</v>
      </c>
      <c r="F54148" s="1" t="s">
        <v>237592</v>
      </c>
    </row>
    <row r="54149" spans="1:6" x14ac:dyDescent="0.25">
      <c r="A54149">
        <v>286211</v>
      </c>
      <c r="B54149" s="1" t="s">
        <v>8086</v>
      </c>
      <c r="C54149">
        <v>1</v>
      </c>
      <c r="D54149">
        <v>11.99</v>
      </c>
      <c r="E54149" s="1" t="s">
        <v>237625</v>
      </c>
      <c r="F54149" s="1" t="s">
        <v>237626</v>
      </c>
    </row>
    <row r="54150" spans="1:6" x14ac:dyDescent="0.25">
      <c r="A54150">
        <v>286213</v>
      </c>
      <c r="B54150" s="1" t="s">
        <v>8086</v>
      </c>
      <c r="C54150">
        <v>1</v>
      </c>
      <c r="D54150">
        <v>11.99</v>
      </c>
      <c r="E54150" s="1" t="s">
        <v>237629</v>
      </c>
      <c r="F54150" s="1" t="s">
        <v>237630</v>
      </c>
    </row>
    <row r="54151" spans="1:6" x14ac:dyDescent="0.25">
      <c r="A54151">
        <v>286224</v>
      </c>
      <c r="B54151" s="1" t="s">
        <v>8086</v>
      </c>
      <c r="C54151">
        <v>1</v>
      </c>
      <c r="D54151">
        <v>11.99</v>
      </c>
      <c r="E54151" s="1" t="s">
        <v>237646</v>
      </c>
      <c r="F54151" s="1" t="s">
        <v>237647</v>
      </c>
    </row>
    <row r="54152" spans="1:6" x14ac:dyDescent="0.25">
      <c r="A54152">
        <v>286229</v>
      </c>
      <c r="B54152" s="1" t="s">
        <v>8086</v>
      </c>
      <c r="C54152">
        <v>1</v>
      </c>
      <c r="D54152">
        <v>11.99</v>
      </c>
      <c r="E54152" s="1" t="s">
        <v>237654</v>
      </c>
      <c r="F54152" s="1" t="s">
        <v>237655</v>
      </c>
    </row>
    <row r="54153" spans="1:6" x14ac:dyDescent="0.25">
      <c r="A54153">
        <v>286242</v>
      </c>
      <c r="B54153" s="1" t="s">
        <v>8086</v>
      </c>
      <c r="C54153">
        <v>1</v>
      </c>
      <c r="D54153">
        <v>11.99</v>
      </c>
      <c r="E54153" s="1" t="s">
        <v>236200</v>
      </c>
      <c r="F54153" s="1" t="s">
        <v>98068</v>
      </c>
    </row>
    <row r="54154" spans="1:6" x14ac:dyDescent="0.25">
      <c r="A54154">
        <v>286245</v>
      </c>
      <c r="B54154" s="1" t="s">
        <v>8086</v>
      </c>
      <c r="C54154">
        <v>1</v>
      </c>
      <c r="D54154">
        <v>11.99</v>
      </c>
      <c r="E54154" s="1" t="s">
        <v>234998</v>
      </c>
      <c r="F54154" s="1" t="s">
        <v>237678</v>
      </c>
    </row>
    <row r="54155" spans="1:6" x14ac:dyDescent="0.25">
      <c r="A54155">
        <v>286254</v>
      </c>
      <c r="B54155" s="1" t="s">
        <v>8086</v>
      </c>
      <c r="C54155">
        <v>1</v>
      </c>
      <c r="D54155">
        <v>11.99</v>
      </c>
      <c r="E54155" s="1" t="s">
        <v>237691</v>
      </c>
      <c r="F54155" s="1" t="s">
        <v>237692</v>
      </c>
    </row>
    <row r="54156" spans="1:6" x14ac:dyDescent="0.25">
      <c r="A54156">
        <v>286264</v>
      </c>
      <c r="B54156" s="1" t="s">
        <v>8086</v>
      </c>
      <c r="C54156">
        <v>1</v>
      </c>
      <c r="D54156">
        <v>11.99</v>
      </c>
      <c r="E54156" s="1" t="s">
        <v>237703</v>
      </c>
      <c r="F54156" s="1" t="s">
        <v>237704</v>
      </c>
    </row>
    <row r="54157" spans="1:6" x14ac:dyDescent="0.25">
      <c r="A54157">
        <v>286268</v>
      </c>
      <c r="B54157" s="1" t="s">
        <v>8086</v>
      </c>
      <c r="C54157">
        <v>1</v>
      </c>
      <c r="D54157">
        <v>11.99</v>
      </c>
      <c r="E54157" s="1" t="s">
        <v>237710</v>
      </c>
      <c r="F54157" s="1" t="s">
        <v>140167</v>
      </c>
    </row>
    <row r="54158" spans="1:6" x14ac:dyDescent="0.25">
      <c r="A54158">
        <v>286283</v>
      </c>
      <c r="B54158" s="1" t="s">
        <v>8086</v>
      </c>
      <c r="C54158">
        <v>1</v>
      </c>
      <c r="D54158">
        <v>11.99</v>
      </c>
      <c r="E54158" s="1" t="s">
        <v>237732</v>
      </c>
      <c r="F54158" s="1" t="s">
        <v>237733</v>
      </c>
    </row>
    <row r="54159" spans="1:6" x14ac:dyDescent="0.25">
      <c r="A54159">
        <v>286290</v>
      </c>
      <c r="B54159" s="1" t="s">
        <v>8086</v>
      </c>
      <c r="C54159">
        <v>1</v>
      </c>
      <c r="D54159">
        <v>11.99</v>
      </c>
      <c r="E54159" s="1" t="s">
        <v>237741</v>
      </c>
      <c r="F54159" s="1" t="s">
        <v>40714</v>
      </c>
    </row>
    <row r="54160" spans="1:6" x14ac:dyDescent="0.25">
      <c r="A54160">
        <v>286291</v>
      </c>
      <c r="B54160" s="1" t="s">
        <v>8086</v>
      </c>
      <c r="C54160">
        <v>1</v>
      </c>
      <c r="D54160">
        <v>11.99</v>
      </c>
      <c r="E54160" s="1" t="s">
        <v>231922</v>
      </c>
      <c r="F54160" s="1" t="s">
        <v>139279</v>
      </c>
    </row>
    <row r="54161" spans="1:6" x14ac:dyDescent="0.25">
      <c r="A54161">
        <v>286299</v>
      </c>
      <c r="B54161" s="1" t="s">
        <v>8086</v>
      </c>
      <c r="C54161">
        <v>1</v>
      </c>
      <c r="D54161">
        <v>11.99</v>
      </c>
      <c r="E54161" s="1" t="s">
        <v>237750</v>
      </c>
      <c r="F54161" s="1" t="s">
        <v>107298</v>
      </c>
    </row>
    <row r="54162" spans="1:6" x14ac:dyDescent="0.25">
      <c r="A54162">
        <v>286300</v>
      </c>
      <c r="B54162" s="1" t="s">
        <v>8086</v>
      </c>
      <c r="C54162">
        <v>1</v>
      </c>
      <c r="D54162">
        <v>11.99</v>
      </c>
      <c r="E54162" s="1" t="s">
        <v>237751</v>
      </c>
      <c r="F54162" s="1" t="s">
        <v>165749</v>
      </c>
    </row>
    <row r="54163" spans="1:6" x14ac:dyDescent="0.25">
      <c r="A54163">
        <v>286321</v>
      </c>
      <c r="B54163" s="1" t="s">
        <v>8086</v>
      </c>
      <c r="C54163">
        <v>1</v>
      </c>
      <c r="D54163">
        <v>11.99</v>
      </c>
      <c r="E54163" s="1" t="s">
        <v>237778</v>
      </c>
      <c r="F54163" s="1" t="s">
        <v>93258</v>
      </c>
    </row>
    <row r="54164" spans="1:6" x14ac:dyDescent="0.25">
      <c r="A54164">
        <v>286322</v>
      </c>
      <c r="B54164" s="1" t="s">
        <v>8086</v>
      </c>
      <c r="C54164">
        <v>1</v>
      </c>
      <c r="D54164">
        <v>11.99</v>
      </c>
      <c r="E54164" s="1" t="s">
        <v>231553</v>
      </c>
      <c r="F54164" s="1" t="s">
        <v>237779</v>
      </c>
    </row>
    <row r="54165" spans="1:6" x14ac:dyDescent="0.25">
      <c r="A54165">
        <v>286339</v>
      </c>
      <c r="B54165" s="1" t="s">
        <v>8086</v>
      </c>
      <c r="C54165">
        <v>1</v>
      </c>
      <c r="D54165">
        <v>11.99</v>
      </c>
      <c r="E54165" s="1" t="s">
        <v>237805</v>
      </c>
      <c r="F54165" s="1" t="s">
        <v>210830</v>
      </c>
    </row>
    <row r="54166" spans="1:6" x14ac:dyDescent="0.25">
      <c r="A54166">
        <v>286348</v>
      </c>
      <c r="B54166" s="1" t="s">
        <v>8086</v>
      </c>
      <c r="C54166">
        <v>1</v>
      </c>
      <c r="D54166">
        <v>11.99</v>
      </c>
      <c r="E54166" s="1" t="s">
        <v>237817</v>
      </c>
      <c r="F54166" s="1" t="s">
        <v>237818</v>
      </c>
    </row>
    <row r="54167" spans="1:6" x14ac:dyDescent="0.25">
      <c r="A54167">
        <v>286350</v>
      </c>
      <c r="B54167" s="1" t="s">
        <v>8086</v>
      </c>
      <c r="C54167">
        <v>1</v>
      </c>
      <c r="D54167">
        <v>11.99</v>
      </c>
      <c r="E54167" s="1" t="s">
        <v>226178</v>
      </c>
      <c r="F54167" s="1" t="s">
        <v>237820</v>
      </c>
    </row>
    <row r="54168" spans="1:6" x14ac:dyDescent="0.25">
      <c r="A54168">
        <v>286359</v>
      </c>
      <c r="B54168" s="1" t="s">
        <v>8086</v>
      </c>
      <c r="C54168">
        <v>1</v>
      </c>
      <c r="D54168">
        <v>11.99</v>
      </c>
      <c r="E54168" s="1" t="s">
        <v>237832</v>
      </c>
      <c r="F54168" s="1" t="s">
        <v>237833</v>
      </c>
    </row>
    <row r="54169" spans="1:6" x14ac:dyDescent="0.25">
      <c r="A54169">
        <v>286371</v>
      </c>
      <c r="B54169" s="1" t="s">
        <v>8086</v>
      </c>
      <c r="C54169">
        <v>1</v>
      </c>
      <c r="D54169">
        <v>11.99</v>
      </c>
      <c r="E54169" s="1" t="s">
        <v>237852</v>
      </c>
      <c r="F54169" s="1" t="s">
        <v>214476</v>
      </c>
    </row>
    <row r="54170" spans="1:6" x14ac:dyDescent="0.25">
      <c r="A54170">
        <v>286373</v>
      </c>
      <c r="B54170" s="1" t="s">
        <v>8086</v>
      </c>
      <c r="C54170">
        <v>1</v>
      </c>
      <c r="D54170">
        <v>11.99</v>
      </c>
      <c r="E54170" s="1" t="s">
        <v>237855</v>
      </c>
      <c r="F54170" s="1" t="s">
        <v>237856</v>
      </c>
    </row>
    <row r="54171" spans="1:6" x14ac:dyDescent="0.25">
      <c r="A54171">
        <v>286374</v>
      </c>
      <c r="B54171" s="1" t="s">
        <v>8086</v>
      </c>
      <c r="C54171">
        <v>1</v>
      </c>
      <c r="D54171">
        <v>11.99</v>
      </c>
      <c r="E54171" s="1" t="s">
        <v>233446</v>
      </c>
      <c r="F54171" s="1" t="s">
        <v>237857</v>
      </c>
    </row>
    <row r="54172" spans="1:6" x14ac:dyDescent="0.25">
      <c r="A54172">
        <v>286383</v>
      </c>
      <c r="B54172" s="1" t="s">
        <v>8086</v>
      </c>
      <c r="C54172">
        <v>1</v>
      </c>
      <c r="D54172">
        <v>11.99</v>
      </c>
      <c r="E54172" s="1" t="s">
        <v>237870</v>
      </c>
      <c r="F54172" s="1" t="s">
        <v>237871</v>
      </c>
    </row>
    <row r="54173" spans="1:6" x14ac:dyDescent="0.25">
      <c r="A54173">
        <v>286398</v>
      </c>
      <c r="B54173" s="1" t="s">
        <v>8086</v>
      </c>
      <c r="C54173">
        <v>1</v>
      </c>
      <c r="D54173">
        <v>11.99</v>
      </c>
      <c r="E54173" s="1" t="s">
        <v>237892</v>
      </c>
      <c r="F54173" s="1" t="s">
        <v>237893</v>
      </c>
    </row>
    <row r="54174" spans="1:6" x14ac:dyDescent="0.25">
      <c r="A54174">
        <v>286400</v>
      </c>
      <c r="B54174" s="1" t="s">
        <v>8086</v>
      </c>
      <c r="C54174">
        <v>1</v>
      </c>
      <c r="D54174">
        <v>11.99</v>
      </c>
      <c r="E54174" s="1" t="s">
        <v>235748</v>
      </c>
      <c r="F54174" s="1" t="s">
        <v>237896</v>
      </c>
    </row>
    <row r="54175" spans="1:6" x14ac:dyDescent="0.25">
      <c r="A54175">
        <v>286433</v>
      </c>
      <c r="B54175" s="1" t="s">
        <v>8086</v>
      </c>
      <c r="C54175">
        <v>1</v>
      </c>
      <c r="D54175">
        <v>11.99</v>
      </c>
      <c r="E54175" s="1" t="s">
        <v>227308</v>
      </c>
      <c r="F54175" s="1" t="s">
        <v>15482</v>
      </c>
    </row>
    <row r="54176" spans="1:6" x14ac:dyDescent="0.25">
      <c r="A54176">
        <v>286436</v>
      </c>
      <c r="B54176" s="1" t="s">
        <v>8086</v>
      </c>
      <c r="C54176">
        <v>1</v>
      </c>
      <c r="D54176">
        <v>11.99</v>
      </c>
      <c r="E54176" s="1" t="s">
        <v>237947</v>
      </c>
      <c r="F54176" s="1" t="s">
        <v>237948</v>
      </c>
    </row>
    <row r="54177" spans="1:6" x14ac:dyDescent="0.25">
      <c r="A54177">
        <v>286439</v>
      </c>
      <c r="B54177" s="1" t="s">
        <v>8086</v>
      </c>
      <c r="C54177">
        <v>1</v>
      </c>
      <c r="D54177">
        <v>11.99</v>
      </c>
      <c r="E54177" s="1" t="s">
        <v>237952</v>
      </c>
      <c r="F54177" s="1" t="s">
        <v>105482</v>
      </c>
    </row>
    <row r="54178" spans="1:6" x14ac:dyDescent="0.25">
      <c r="A54178">
        <v>286452</v>
      </c>
      <c r="B54178" s="1" t="s">
        <v>8086</v>
      </c>
      <c r="C54178">
        <v>1</v>
      </c>
      <c r="D54178">
        <v>11.99</v>
      </c>
      <c r="E54178" s="1" t="s">
        <v>237971</v>
      </c>
      <c r="F54178" s="1" t="s">
        <v>75806</v>
      </c>
    </row>
    <row r="54179" spans="1:6" x14ac:dyDescent="0.25">
      <c r="A54179">
        <v>286472</v>
      </c>
      <c r="B54179" s="1" t="s">
        <v>8086</v>
      </c>
      <c r="C54179">
        <v>1</v>
      </c>
      <c r="D54179">
        <v>11.99</v>
      </c>
      <c r="E54179" s="1" t="s">
        <v>235129</v>
      </c>
      <c r="F54179" s="1" t="s">
        <v>237995</v>
      </c>
    </row>
    <row r="54180" spans="1:6" x14ac:dyDescent="0.25">
      <c r="A54180">
        <v>286478</v>
      </c>
      <c r="B54180" s="1" t="s">
        <v>8086</v>
      </c>
      <c r="C54180">
        <v>1</v>
      </c>
      <c r="D54180">
        <v>11.99</v>
      </c>
      <c r="E54180" s="1" t="s">
        <v>238004</v>
      </c>
      <c r="F54180" s="1" t="s">
        <v>238005</v>
      </c>
    </row>
    <row r="54181" spans="1:6" x14ac:dyDescent="0.25">
      <c r="A54181">
        <v>286479</v>
      </c>
      <c r="B54181" s="1" t="s">
        <v>8086</v>
      </c>
      <c r="C54181">
        <v>1</v>
      </c>
      <c r="D54181">
        <v>11.99</v>
      </c>
      <c r="E54181" s="1" t="s">
        <v>238006</v>
      </c>
      <c r="F54181" s="1" t="s">
        <v>238007</v>
      </c>
    </row>
    <row r="54182" spans="1:6" x14ac:dyDescent="0.25">
      <c r="A54182">
        <v>286499</v>
      </c>
      <c r="B54182" s="1" t="s">
        <v>8086</v>
      </c>
      <c r="C54182">
        <v>1</v>
      </c>
      <c r="D54182">
        <v>11.99</v>
      </c>
      <c r="E54182" s="1" t="s">
        <v>236305</v>
      </c>
      <c r="F54182" s="1" t="s">
        <v>238034</v>
      </c>
    </row>
    <row r="54183" spans="1:6" x14ac:dyDescent="0.25">
      <c r="A54183">
        <v>286500</v>
      </c>
      <c r="B54183" s="1" t="s">
        <v>8086</v>
      </c>
      <c r="C54183">
        <v>1</v>
      </c>
      <c r="D54183">
        <v>11.99</v>
      </c>
      <c r="E54183" s="1" t="s">
        <v>230681</v>
      </c>
      <c r="F54183" s="1" t="s">
        <v>238035</v>
      </c>
    </row>
    <row r="54184" spans="1:6" x14ac:dyDescent="0.25">
      <c r="A54184">
        <v>286504</v>
      </c>
      <c r="B54184" s="1" t="s">
        <v>8086</v>
      </c>
      <c r="C54184">
        <v>1</v>
      </c>
      <c r="D54184">
        <v>11.99</v>
      </c>
      <c r="E54184" s="1" t="s">
        <v>226128</v>
      </c>
      <c r="F54184" s="1" t="s">
        <v>44061</v>
      </c>
    </row>
    <row r="54185" spans="1:6" x14ac:dyDescent="0.25">
      <c r="A54185">
        <v>286511</v>
      </c>
      <c r="B54185" s="1" t="s">
        <v>8086</v>
      </c>
      <c r="C54185">
        <v>1</v>
      </c>
      <c r="D54185">
        <v>11.99</v>
      </c>
      <c r="E54185" s="1" t="s">
        <v>238049</v>
      </c>
      <c r="F54185" s="1" t="s">
        <v>116147</v>
      </c>
    </row>
    <row r="54186" spans="1:6" x14ac:dyDescent="0.25">
      <c r="A54186">
        <v>286519</v>
      </c>
      <c r="B54186" s="1" t="s">
        <v>8086</v>
      </c>
      <c r="C54186">
        <v>1</v>
      </c>
      <c r="D54186">
        <v>11.99</v>
      </c>
      <c r="E54186" s="1" t="s">
        <v>238060</v>
      </c>
      <c r="F54186" s="1" t="s">
        <v>238061</v>
      </c>
    </row>
    <row r="54187" spans="1:6" x14ac:dyDescent="0.25">
      <c r="A54187">
        <v>286524</v>
      </c>
      <c r="B54187" s="1" t="s">
        <v>8086</v>
      </c>
      <c r="C54187">
        <v>1</v>
      </c>
      <c r="D54187">
        <v>11.99</v>
      </c>
      <c r="E54187" s="1" t="s">
        <v>238068</v>
      </c>
      <c r="F54187" s="1" t="s">
        <v>238069</v>
      </c>
    </row>
    <row r="54188" spans="1:6" x14ac:dyDescent="0.25">
      <c r="A54188">
        <v>286531</v>
      </c>
      <c r="B54188" s="1" t="s">
        <v>8086</v>
      </c>
      <c r="C54188">
        <v>1</v>
      </c>
      <c r="D54188">
        <v>11.99</v>
      </c>
      <c r="E54188" s="1" t="s">
        <v>237890</v>
      </c>
      <c r="F54188" s="1" t="s">
        <v>238078</v>
      </c>
    </row>
    <row r="54189" spans="1:6" x14ac:dyDescent="0.25">
      <c r="A54189">
        <v>286544</v>
      </c>
      <c r="B54189" s="1" t="s">
        <v>8086</v>
      </c>
      <c r="C54189">
        <v>1</v>
      </c>
      <c r="D54189">
        <v>11.99</v>
      </c>
      <c r="E54189" s="1" t="s">
        <v>228936</v>
      </c>
      <c r="F54189" s="1" t="s">
        <v>238099</v>
      </c>
    </row>
    <row r="54190" spans="1:6" x14ac:dyDescent="0.25">
      <c r="A54190">
        <v>286555</v>
      </c>
      <c r="B54190" s="1" t="s">
        <v>8086</v>
      </c>
      <c r="C54190">
        <v>1</v>
      </c>
      <c r="D54190">
        <v>11.99</v>
      </c>
      <c r="E54190" s="1" t="s">
        <v>238116</v>
      </c>
      <c r="F54190" s="1" t="s">
        <v>238117</v>
      </c>
    </row>
    <row r="54191" spans="1:6" x14ac:dyDescent="0.25">
      <c r="A54191">
        <v>286557</v>
      </c>
      <c r="B54191" s="1" t="s">
        <v>8086</v>
      </c>
      <c r="C54191">
        <v>1</v>
      </c>
      <c r="D54191">
        <v>11.99</v>
      </c>
      <c r="E54191" s="1" t="s">
        <v>231801</v>
      </c>
      <c r="F54191" s="1" t="s">
        <v>113907</v>
      </c>
    </row>
    <row r="54192" spans="1:6" x14ac:dyDescent="0.25">
      <c r="A54192">
        <v>286559</v>
      </c>
      <c r="B54192" s="1" t="s">
        <v>8086</v>
      </c>
      <c r="C54192">
        <v>1</v>
      </c>
      <c r="D54192">
        <v>11.99</v>
      </c>
      <c r="E54192" s="1" t="s">
        <v>228248</v>
      </c>
      <c r="F54192" s="1" t="s">
        <v>84601</v>
      </c>
    </row>
    <row r="54193" spans="1:6" x14ac:dyDescent="0.25">
      <c r="A54193">
        <v>286571</v>
      </c>
      <c r="B54193" s="1" t="s">
        <v>8086</v>
      </c>
      <c r="C54193">
        <v>1</v>
      </c>
      <c r="D54193">
        <v>11.99</v>
      </c>
      <c r="E54193" s="1" t="s">
        <v>238136</v>
      </c>
      <c r="F54193" s="1" t="s">
        <v>167577</v>
      </c>
    </row>
    <row r="54194" spans="1:6" x14ac:dyDescent="0.25">
      <c r="A54194">
        <v>286574</v>
      </c>
      <c r="B54194" s="1" t="s">
        <v>8086</v>
      </c>
      <c r="C54194">
        <v>1</v>
      </c>
      <c r="D54194">
        <v>11.99</v>
      </c>
      <c r="E54194" s="1" t="s">
        <v>228764</v>
      </c>
      <c r="F54194" s="1" t="s">
        <v>238140</v>
      </c>
    </row>
    <row r="54195" spans="1:6" x14ac:dyDescent="0.25">
      <c r="A54195">
        <v>286588</v>
      </c>
      <c r="B54195" s="1" t="s">
        <v>8086</v>
      </c>
      <c r="C54195">
        <v>1</v>
      </c>
      <c r="D54195">
        <v>11.99</v>
      </c>
      <c r="E54195" s="1" t="s">
        <v>238162</v>
      </c>
      <c r="F54195" s="1" t="s">
        <v>177261</v>
      </c>
    </row>
    <row r="54196" spans="1:6" x14ac:dyDescent="0.25">
      <c r="A54196">
        <v>286597</v>
      </c>
      <c r="B54196" s="1" t="s">
        <v>8086</v>
      </c>
      <c r="C54196">
        <v>1</v>
      </c>
      <c r="D54196">
        <v>11.99</v>
      </c>
      <c r="E54196" s="1" t="s">
        <v>238177</v>
      </c>
      <c r="F54196" s="1" t="s">
        <v>238178</v>
      </c>
    </row>
    <row r="54197" spans="1:6" x14ac:dyDescent="0.25">
      <c r="A54197">
        <v>286611</v>
      </c>
      <c r="B54197" s="1" t="s">
        <v>8086</v>
      </c>
      <c r="C54197">
        <v>1</v>
      </c>
      <c r="D54197">
        <v>11.99</v>
      </c>
      <c r="E54197" s="1" t="s">
        <v>238199</v>
      </c>
      <c r="F54197" s="1" t="s">
        <v>238200</v>
      </c>
    </row>
    <row r="54198" spans="1:6" x14ac:dyDescent="0.25">
      <c r="A54198">
        <v>286613</v>
      </c>
      <c r="B54198" s="1" t="s">
        <v>8086</v>
      </c>
      <c r="C54198">
        <v>1</v>
      </c>
      <c r="D54198">
        <v>11.99</v>
      </c>
      <c r="E54198" s="1" t="s">
        <v>238201</v>
      </c>
      <c r="F54198" s="1" t="s">
        <v>111423</v>
      </c>
    </row>
    <row r="54199" spans="1:6" x14ac:dyDescent="0.25">
      <c r="A54199">
        <v>286619</v>
      </c>
      <c r="B54199" s="1" t="s">
        <v>8086</v>
      </c>
      <c r="C54199">
        <v>1</v>
      </c>
      <c r="D54199">
        <v>11.99</v>
      </c>
      <c r="E54199" s="1" t="s">
        <v>238209</v>
      </c>
      <c r="F54199" s="1" t="s">
        <v>238210</v>
      </c>
    </row>
    <row r="54200" spans="1:6" x14ac:dyDescent="0.25">
      <c r="A54200">
        <v>286624</v>
      </c>
      <c r="B54200" s="1" t="s">
        <v>8086</v>
      </c>
      <c r="C54200">
        <v>1</v>
      </c>
      <c r="D54200">
        <v>11.99</v>
      </c>
      <c r="E54200" s="1" t="s">
        <v>238215</v>
      </c>
      <c r="F54200" s="1" t="s">
        <v>238216</v>
      </c>
    </row>
    <row r="54201" spans="1:6" x14ac:dyDescent="0.25">
      <c r="A54201">
        <v>286625</v>
      </c>
      <c r="B54201" s="1" t="s">
        <v>8086</v>
      </c>
      <c r="C54201">
        <v>1</v>
      </c>
      <c r="D54201">
        <v>11.99</v>
      </c>
      <c r="E54201" s="1" t="s">
        <v>238217</v>
      </c>
      <c r="F54201" s="1" t="s">
        <v>238218</v>
      </c>
    </row>
    <row r="54202" spans="1:6" x14ac:dyDescent="0.25">
      <c r="A54202">
        <v>286626</v>
      </c>
      <c r="B54202" s="1" t="s">
        <v>8086</v>
      </c>
      <c r="C54202">
        <v>1</v>
      </c>
      <c r="D54202">
        <v>11.99</v>
      </c>
      <c r="E54202" s="1" t="s">
        <v>238219</v>
      </c>
      <c r="F54202" s="1" t="s">
        <v>196752</v>
      </c>
    </row>
    <row r="54203" spans="1:6" x14ac:dyDescent="0.25">
      <c r="A54203">
        <v>286632</v>
      </c>
      <c r="B54203" s="1" t="s">
        <v>8086</v>
      </c>
      <c r="C54203">
        <v>1</v>
      </c>
      <c r="D54203">
        <v>11.99</v>
      </c>
      <c r="E54203" s="1" t="s">
        <v>238228</v>
      </c>
      <c r="F54203" s="1" t="s">
        <v>238229</v>
      </c>
    </row>
    <row r="54204" spans="1:6" x14ac:dyDescent="0.25">
      <c r="A54204">
        <v>286636</v>
      </c>
      <c r="B54204" s="1" t="s">
        <v>8086</v>
      </c>
      <c r="C54204">
        <v>1</v>
      </c>
      <c r="D54204">
        <v>11.99</v>
      </c>
      <c r="E54204" s="1" t="s">
        <v>238233</v>
      </c>
      <c r="F54204" s="1" t="s">
        <v>238234</v>
      </c>
    </row>
    <row r="54205" spans="1:6" x14ac:dyDescent="0.25">
      <c r="A54205">
        <v>286658</v>
      </c>
      <c r="B54205" s="1" t="s">
        <v>8086</v>
      </c>
      <c r="C54205">
        <v>1</v>
      </c>
      <c r="D54205">
        <v>11.99</v>
      </c>
      <c r="E54205" s="1" t="s">
        <v>238263</v>
      </c>
      <c r="F54205" s="1" t="s">
        <v>238264</v>
      </c>
    </row>
    <row r="54206" spans="1:6" x14ac:dyDescent="0.25">
      <c r="A54206">
        <v>286666</v>
      </c>
      <c r="B54206" s="1" t="s">
        <v>8086</v>
      </c>
      <c r="C54206">
        <v>1</v>
      </c>
      <c r="D54206">
        <v>11.99</v>
      </c>
      <c r="E54206" s="1" t="s">
        <v>232095</v>
      </c>
      <c r="F54206" s="1" t="s">
        <v>205633</v>
      </c>
    </row>
    <row r="54207" spans="1:6" x14ac:dyDescent="0.25">
      <c r="A54207">
        <v>286672</v>
      </c>
      <c r="B54207" s="1" t="s">
        <v>8086</v>
      </c>
      <c r="C54207">
        <v>1</v>
      </c>
      <c r="D54207">
        <v>11.99</v>
      </c>
      <c r="E54207" s="1" t="s">
        <v>238282</v>
      </c>
      <c r="F54207" s="1" t="s">
        <v>238283</v>
      </c>
    </row>
    <row r="54208" spans="1:6" x14ac:dyDescent="0.25">
      <c r="A54208">
        <v>286677</v>
      </c>
      <c r="B54208" s="1" t="s">
        <v>8086</v>
      </c>
      <c r="C54208">
        <v>1</v>
      </c>
      <c r="D54208">
        <v>11.99</v>
      </c>
      <c r="E54208" s="1" t="s">
        <v>238288</v>
      </c>
      <c r="F54208" s="1" t="s">
        <v>238289</v>
      </c>
    </row>
    <row r="54209" spans="1:6" x14ac:dyDescent="0.25">
      <c r="A54209">
        <v>286681</v>
      </c>
      <c r="B54209" s="1" t="s">
        <v>8086</v>
      </c>
      <c r="C54209">
        <v>1</v>
      </c>
      <c r="D54209">
        <v>11.99</v>
      </c>
      <c r="E54209" s="1" t="s">
        <v>235239</v>
      </c>
      <c r="F54209" s="1" t="s">
        <v>131365</v>
      </c>
    </row>
    <row r="54210" spans="1:6" x14ac:dyDescent="0.25">
      <c r="A54210">
        <v>286686</v>
      </c>
      <c r="B54210" s="1" t="s">
        <v>8086</v>
      </c>
      <c r="C54210">
        <v>1</v>
      </c>
      <c r="D54210">
        <v>11.99</v>
      </c>
      <c r="E54210" s="1" t="s">
        <v>236822</v>
      </c>
      <c r="F54210" s="1" t="s">
        <v>178241</v>
      </c>
    </row>
    <row r="54211" spans="1:6" x14ac:dyDescent="0.25">
      <c r="A54211">
        <v>286704</v>
      </c>
      <c r="B54211" s="1" t="s">
        <v>8086</v>
      </c>
      <c r="C54211">
        <v>1</v>
      </c>
      <c r="D54211">
        <v>11.99</v>
      </c>
      <c r="E54211" s="1" t="s">
        <v>238328</v>
      </c>
      <c r="F54211" s="1" t="s">
        <v>238329</v>
      </c>
    </row>
    <row r="54212" spans="1:6" x14ac:dyDescent="0.25">
      <c r="A54212">
        <v>286712</v>
      </c>
      <c r="B54212" s="1" t="s">
        <v>8086</v>
      </c>
      <c r="C54212">
        <v>1</v>
      </c>
      <c r="D54212">
        <v>11.99</v>
      </c>
      <c r="E54212" s="1" t="s">
        <v>226033</v>
      </c>
      <c r="F54212" s="1" t="s">
        <v>238339</v>
      </c>
    </row>
    <row r="54213" spans="1:6" x14ac:dyDescent="0.25">
      <c r="A54213">
        <v>286716</v>
      </c>
      <c r="B54213" s="1" t="s">
        <v>8086</v>
      </c>
      <c r="C54213">
        <v>1</v>
      </c>
      <c r="D54213">
        <v>11.99</v>
      </c>
      <c r="E54213" s="1" t="s">
        <v>235991</v>
      </c>
      <c r="F54213" s="1" t="s">
        <v>83479</v>
      </c>
    </row>
    <row r="54214" spans="1:6" x14ac:dyDescent="0.25">
      <c r="A54214">
        <v>286721</v>
      </c>
      <c r="B54214" s="1" t="s">
        <v>8086</v>
      </c>
      <c r="C54214">
        <v>1</v>
      </c>
      <c r="D54214">
        <v>11.99</v>
      </c>
      <c r="E54214" s="1" t="s">
        <v>231166</v>
      </c>
      <c r="F54214" s="1" t="s">
        <v>238353</v>
      </c>
    </row>
    <row r="54215" spans="1:6" x14ac:dyDescent="0.25">
      <c r="A54215">
        <v>286722</v>
      </c>
      <c r="B54215" s="1" t="s">
        <v>8086</v>
      </c>
      <c r="C54215">
        <v>1</v>
      </c>
      <c r="D54215">
        <v>11.99</v>
      </c>
      <c r="E54215" s="1" t="s">
        <v>238354</v>
      </c>
      <c r="F54215" s="1" t="s">
        <v>238355</v>
      </c>
    </row>
    <row r="54216" spans="1:6" x14ac:dyDescent="0.25">
      <c r="A54216">
        <v>286724</v>
      </c>
      <c r="B54216" s="1" t="s">
        <v>8086</v>
      </c>
      <c r="C54216">
        <v>1</v>
      </c>
      <c r="D54216">
        <v>11.99</v>
      </c>
      <c r="E54216" s="1" t="s">
        <v>238357</v>
      </c>
      <c r="F54216" s="1" t="s">
        <v>238358</v>
      </c>
    </row>
    <row r="54217" spans="1:6" x14ac:dyDescent="0.25">
      <c r="A54217">
        <v>286730</v>
      </c>
      <c r="B54217" s="1" t="s">
        <v>8086</v>
      </c>
      <c r="C54217">
        <v>1</v>
      </c>
      <c r="D54217">
        <v>11.99</v>
      </c>
      <c r="E54217" s="1" t="s">
        <v>238368</v>
      </c>
      <c r="F54217" s="1" t="s">
        <v>84704</v>
      </c>
    </row>
    <row r="54218" spans="1:6" x14ac:dyDescent="0.25">
      <c r="A54218">
        <v>286769</v>
      </c>
      <c r="B54218" s="1" t="s">
        <v>8086</v>
      </c>
      <c r="C54218">
        <v>1</v>
      </c>
      <c r="D54218">
        <v>11.99</v>
      </c>
      <c r="E54218" s="1" t="s">
        <v>238424</v>
      </c>
      <c r="F54218" s="1" t="s">
        <v>238425</v>
      </c>
    </row>
    <row r="54219" spans="1:6" x14ac:dyDescent="0.25">
      <c r="A54219">
        <v>286775</v>
      </c>
      <c r="B54219" s="1" t="s">
        <v>8086</v>
      </c>
      <c r="C54219">
        <v>1</v>
      </c>
      <c r="D54219">
        <v>11.99</v>
      </c>
      <c r="E54219" s="1" t="s">
        <v>238430</v>
      </c>
      <c r="F54219" s="1" t="s">
        <v>238431</v>
      </c>
    </row>
    <row r="54220" spans="1:6" x14ac:dyDescent="0.25">
      <c r="A54220">
        <v>286785</v>
      </c>
      <c r="B54220" s="1" t="s">
        <v>8086</v>
      </c>
      <c r="C54220">
        <v>1</v>
      </c>
      <c r="D54220">
        <v>11.99</v>
      </c>
      <c r="E54220" s="1" t="s">
        <v>238444</v>
      </c>
      <c r="F54220" s="1" t="s">
        <v>8116</v>
      </c>
    </row>
    <row r="54221" spans="1:6" x14ac:dyDescent="0.25">
      <c r="A54221">
        <v>286810</v>
      </c>
      <c r="B54221" s="1" t="s">
        <v>8086</v>
      </c>
      <c r="C54221">
        <v>1</v>
      </c>
      <c r="D54221">
        <v>11.99</v>
      </c>
      <c r="E54221" s="1" t="s">
        <v>238482</v>
      </c>
      <c r="F54221" s="1" t="s">
        <v>238483</v>
      </c>
    </row>
    <row r="54222" spans="1:6" x14ac:dyDescent="0.25">
      <c r="A54222">
        <v>286812</v>
      </c>
      <c r="B54222" s="1" t="s">
        <v>8086</v>
      </c>
      <c r="C54222">
        <v>1</v>
      </c>
      <c r="D54222">
        <v>11.99</v>
      </c>
      <c r="E54222" s="1" t="s">
        <v>238485</v>
      </c>
      <c r="F54222" s="1" t="s">
        <v>238486</v>
      </c>
    </row>
    <row r="54223" spans="1:6" x14ac:dyDescent="0.25">
      <c r="A54223">
        <v>286820</v>
      </c>
      <c r="B54223" s="1" t="s">
        <v>8086</v>
      </c>
      <c r="C54223">
        <v>1</v>
      </c>
      <c r="D54223">
        <v>11.99</v>
      </c>
      <c r="E54223" s="1" t="s">
        <v>238496</v>
      </c>
      <c r="F54223" s="1" t="s">
        <v>238497</v>
      </c>
    </row>
    <row r="54224" spans="1:6" x14ac:dyDescent="0.25">
      <c r="A54224">
        <v>286826</v>
      </c>
      <c r="B54224" s="1" t="s">
        <v>8086</v>
      </c>
      <c r="C54224">
        <v>1</v>
      </c>
      <c r="D54224">
        <v>11.99</v>
      </c>
      <c r="E54224" s="1" t="s">
        <v>238504</v>
      </c>
      <c r="F54224" s="1" t="s">
        <v>62130</v>
      </c>
    </row>
    <row r="54225" spans="1:6" x14ac:dyDescent="0.25">
      <c r="A54225">
        <v>286833</v>
      </c>
      <c r="B54225" s="1" t="s">
        <v>8086</v>
      </c>
      <c r="C54225">
        <v>1</v>
      </c>
      <c r="D54225">
        <v>11.99</v>
      </c>
      <c r="E54225" s="1" t="s">
        <v>238513</v>
      </c>
      <c r="F54225" s="1" t="s">
        <v>24472</v>
      </c>
    </row>
    <row r="54226" spans="1:6" x14ac:dyDescent="0.25">
      <c r="A54226">
        <v>286845</v>
      </c>
      <c r="B54226" s="1" t="s">
        <v>8086</v>
      </c>
      <c r="C54226">
        <v>1</v>
      </c>
      <c r="D54226">
        <v>11.99</v>
      </c>
      <c r="E54226" s="1" t="s">
        <v>238531</v>
      </c>
      <c r="F54226" s="1" t="s">
        <v>157726</v>
      </c>
    </row>
    <row r="54227" spans="1:6" x14ac:dyDescent="0.25">
      <c r="A54227">
        <v>286846</v>
      </c>
      <c r="B54227" s="1" t="s">
        <v>8086</v>
      </c>
      <c r="C54227">
        <v>1</v>
      </c>
      <c r="D54227">
        <v>11.99</v>
      </c>
      <c r="E54227" s="1" t="s">
        <v>231715</v>
      </c>
      <c r="F54227" s="1" t="s">
        <v>14455</v>
      </c>
    </row>
    <row r="54228" spans="1:6" x14ac:dyDescent="0.25">
      <c r="A54228">
        <v>286851</v>
      </c>
      <c r="B54228" s="1" t="s">
        <v>8086</v>
      </c>
      <c r="C54228">
        <v>1</v>
      </c>
      <c r="D54228">
        <v>11.99</v>
      </c>
      <c r="E54228" s="1" t="s">
        <v>238538</v>
      </c>
      <c r="F54228" s="1" t="s">
        <v>238539</v>
      </c>
    </row>
    <row r="54229" spans="1:6" x14ac:dyDescent="0.25">
      <c r="A54229">
        <v>286853</v>
      </c>
      <c r="B54229" s="1" t="s">
        <v>8086</v>
      </c>
      <c r="C54229">
        <v>1</v>
      </c>
      <c r="D54229">
        <v>11.99</v>
      </c>
      <c r="E54229" s="1" t="s">
        <v>238541</v>
      </c>
      <c r="F54229" s="1" t="s">
        <v>238542</v>
      </c>
    </row>
    <row r="54230" spans="1:6" x14ac:dyDescent="0.25">
      <c r="A54230">
        <v>286889</v>
      </c>
      <c r="B54230" s="1" t="s">
        <v>8086</v>
      </c>
      <c r="C54230">
        <v>1</v>
      </c>
      <c r="D54230">
        <v>11.99</v>
      </c>
      <c r="E54230" s="1" t="s">
        <v>238595</v>
      </c>
      <c r="F54230" s="1" t="s">
        <v>238596</v>
      </c>
    </row>
    <row r="54231" spans="1:6" x14ac:dyDescent="0.25">
      <c r="A54231">
        <v>286893</v>
      </c>
      <c r="B54231" s="1" t="s">
        <v>8086</v>
      </c>
      <c r="C54231">
        <v>1</v>
      </c>
      <c r="D54231">
        <v>11.99</v>
      </c>
      <c r="E54231" s="1" t="s">
        <v>238602</v>
      </c>
      <c r="F54231" s="1" t="s">
        <v>238603</v>
      </c>
    </row>
    <row r="54232" spans="1:6" x14ac:dyDescent="0.25">
      <c r="A54232">
        <v>286896</v>
      </c>
      <c r="B54232" s="1" t="s">
        <v>8086</v>
      </c>
      <c r="C54232">
        <v>1</v>
      </c>
      <c r="D54232">
        <v>11.99</v>
      </c>
      <c r="E54232" s="1" t="s">
        <v>238607</v>
      </c>
      <c r="F54232" s="1" t="s">
        <v>105390</v>
      </c>
    </row>
    <row r="54233" spans="1:6" x14ac:dyDescent="0.25">
      <c r="A54233">
        <v>286908</v>
      </c>
      <c r="B54233" s="1" t="s">
        <v>8086</v>
      </c>
      <c r="C54233">
        <v>1</v>
      </c>
      <c r="D54233">
        <v>11.99</v>
      </c>
      <c r="E54233" s="1" t="s">
        <v>238620</v>
      </c>
      <c r="F54233" s="1" t="s">
        <v>120739</v>
      </c>
    </row>
    <row r="54234" spans="1:6" x14ac:dyDescent="0.25">
      <c r="A54234">
        <v>286933</v>
      </c>
      <c r="B54234" s="1" t="s">
        <v>8086</v>
      </c>
      <c r="C54234">
        <v>1</v>
      </c>
      <c r="D54234">
        <v>11.99</v>
      </c>
      <c r="E54234" s="1" t="s">
        <v>238654</v>
      </c>
      <c r="F54234" s="1" t="s">
        <v>238655</v>
      </c>
    </row>
    <row r="54235" spans="1:6" x14ac:dyDescent="0.25">
      <c r="A54235">
        <v>286935</v>
      </c>
      <c r="B54235" s="1" t="s">
        <v>8086</v>
      </c>
      <c r="C54235">
        <v>1</v>
      </c>
      <c r="D54235">
        <v>11.99</v>
      </c>
      <c r="E54235" s="1" t="s">
        <v>227812</v>
      </c>
      <c r="F54235" s="1" t="s">
        <v>172883</v>
      </c>
    </row>
    <row r="54236" spans="1:6" x14ac:dyDescent="0.25">
      <c r="A54236">
        <v>286969</v>
      </c>
      <c r="B54236" s="1" t="s">
        <v>8086</v>
      </c>
      <c r="C54236">
        <v>1</v>
      </c>
      <c r="D54236">
        <v>11.99</v>
      </c>
      <c r="E54236" s="1" t="s">
        <v>238705</v>
      </c>
      <c r="F54236" s="1" t="s">
        <v>238706</v>
      </c>
    </row>
    <row r="54237" spans="1:6" x14ac:dyDescent="0.25">
      <c r="A54237">
        <v>286977</v>
      </c>
      <c r="B54237" s="1" t="s">
        <v>8086</v>
      </c>
      <c r="C54237">
        <v>1</v>
      </c>
      <c r="D54237">
        <v>11.99</v>
      </c>
      <c r="E54237" s="1" t="s">
        <v>238716</v>
      </c>
      <c r="F54237" s="1" t="s">
        <v>238717</v>
      </c>
    </row>
    <row r="54238" spans="1:6" x14ac:dyDescent="0.25">
      <c r="A54238">
        <v>286983</v>
      </c>
      <c r="B54238" s="1" t="s">
        <v>8086</v>
      </c>
      <c r="C54238">
        <v>1</v>
      </c>
      <c r="D54238">
        <v>11.99</v>
      </c>
      <c r="E54238" s="1" t="s">
        <v>227468</v>
      </c>
      <c r="F54238" s="1" t="s">
        <v>238725</v>
      </c>
    </row>
    <row r="54239" spans="1:6" x14ac:dyDescent="0.25">
      <c r="A54239">
        <v>286984</v>
      </c>
      <c r="B54239" s="1" t="s">
        <v>8086</v>
      </c>
      <c r="C54239">
        <v>1</v>
      </c>
      <c r="D54239">
        <v>11.99</v>
      </c>
      <c r="E54239" s="1" t="s">
        <v>238726</v>
      </c>
      <c r="F54239" s="1" t="s">
        <v>238727</v>
      </c>
    </row>
    <row r="54240" spans="1:6" x14ac:dyDescent="0.25">
      <c r="A54240">
        <v>287015</v>
      </c>
      <c r="B54240" s="1" t="s">
        <v>8086</v>
      </c>
      <c r="C54240">
        <v>1</v>
      </c>
      <c r="D54240">
        <v>11.99</v>
      </c>
      <c r="E54240" s="1" t="s">
        <v>238770</v>
      </c>
      <c r="F54240" s="1" t="s">
        <v>104944</v>
      </c>
    </row>
    <row r="54241" spans="1:6" x14ac:dyDescent="0.25">
      <c r="A54241">
        <v>287042</v>
      </c>
      <c r="B54241" s="1" t="s">
        <v>8086</v>
      </c>
      <c r="C54241">
        <v>1</v>
      </c>
      <c r="D54241">
        <v>11.99</v>
      </c>
      <c r="E54241" s="1" t="s">
        <v>238805</v>
      </c>
      <c r="F54241" s="1" t="s">
        <v>238806</v>
      </c>
    </row>
    <row r="54242" spans="1:6" x14ac:dyDescent="0.25">
      <c r="A54242">
        <v>287044</v>
      </c>
      <c r="B54242" s="1" t="s">
        <v>8086</v>
      </c>
      <c r="C54242">
        <v>1</v>
      </c>
      <c r="D54242">
        <v>11.99</v>
      </c>
      <c r="E54242" s="1" t="s">
        <v>238809</v>
      </c>
      <c r="F54242" s="1" t="s">
        <v>238810</v>
      </c>
    </row>
    <row r="54243" spans="1:6" x14ac:dyDescent="0.25">
      <c r="A54243">
        <v>287045</v>
      </c>
      <c r="B54243" s="1" t="s">
        <v>8086</v>
      </c>
      <c r="C54243">
        <v>1</v>
      </c>
      <c r="D54243">
        <v>11.99</v>
      </c>
      <c r="E54243" s="1" t="s">
        <v>231099</v>
      </c>
      <c r="F54243" s="1" t="s">
        <v>238811</v>
      </c>
    </row>
    <row r="54244" spans="1:6" x14ac:dyDescent="0.25">
      <c r="A54244">
        <v>287051</v>
      </c>
      <c r="B54244" s="1" t="s">
        <v>8086</v>
      </c>
      <c r="C54244">
        <v>1</v>
      </c>
      <c r="D54244">
        <v>11.99</v>
      </c>
      <c r="E54244" s="1" t="s">
        <v>238819</v>
      </c>
      <c r="F54244" s="1" t="s">
        <v>238820</v>
      </c>
    </row>
    <row r="54245" spans="1:6" x14ac:dyDescent="0.25">
      <c r="A54245">
        <v>287067</v>
      </c>
      <c r="B54245" s="1" t="s">
        <v>8086</v>
      </c>
      <c r="C54245">
        <v>1</v>
      </c>
      <c r="D54245">
        <v>11.99</v>
      </c>
      <c r="E54245" s="1" t="s">
        <v>238837</v>
      </c>
      <c r="F54245" s="1" t="s">
        <v>238838</v>
      </c>
    </row>
    <row r="54246" spans="1:6" x14ac:dyDescent="0.25">
      <c r="A54246">
        <v>287072</v>
      </c>
      <c r="B54246" s="1" t="s">
        <v>8086</v>
      </c>
      <c r="C54246">
        <v>1</v>
      </c>
      <c r="D54246">
        <v>11.99</v>
      </c>
      <c r="E54246" s="1" t="s">
        <v>238846</v>
      </c>
      <c r="F54246" s="1" t="s">
        <v>36236</v>
      </c>
    </row>
    <row r="54247" spans="1:6" x14ac:dyDescent="0.25">
      <c r="A54247">
        <v>287078</v>
      </c>
      <c r="B54247" s="1" t="s">
        <v>8086</v>
      </c>
      <c r="C54247">
        <v>1</v>
      </c>
      <c r="D54247">
        <v>11.99</v>
      </c>
      <c r="E54247" s="1" t="s">
        <v>238854</v>
      </c>
      <c r="F54247" s="1" t="s">
        <v>238855</v>
      </c>
    </row>
    <row r="54248" spans="1:6" x14ac:dyDescent="0.25">
      <c r="A54248">
        <v>287090</v>
      </c>
      <c r="B54248" s="1" t="s">
        <v>8086</v>
      </c>
      <c r="C54248">
        <v>1</v>
      </c>
      <c r="D54248">
        <v>11.99</v>
      </c>
      <c r="E54248" s="1" t="s">
        <v>232395</v>
      </c>
      <c r="F54248" s="1" t="s">
        <v>238866</v>
      </c>
    </row>
    <row r="54249" spans="1:6" x14ac:dyDescent="0.25">
      <c r="A54249">
        <v>287101</v>
      </c>
      <c r="B54249" s="1" t="s">
        <v>8086</v>
      </c>
      <c r="C54249">
        <v>1</v>
      </c>
      <c r="D54249">
        <v>11.99</v>
      </c>
      <c r="E54249" s="1" t="s">
        <v>238880</v>
      </c>
      <c r="F54249" s="1" t="s">
        <v>238881</v>
      </c>
    </row>
    <row r="54250" spans="1:6" x14ac:dyDescent="0.25">
      <c r="A54250">
        <v>287104</v>
      </c>
      <c r="B54250" s="1" t="s">
        <v>8086</v>
      </c>
      <c r="C54250">
        <v>1</v>
      </c>
      <c r="D54250">
        <v>11.99</v>
      </c>
      <c r="E54250" s="1" t="s">
        <v>238886</v>
      </c>
      <c r="F54250" s="1" t="s">
        <v>238887</v>
      </c>
    </row>
    <row r="54251" spans="1:6" x14ac:dyDescent="0.25">
      <c r="A54251">
        <v>287105</v>
      </c>
      <c r="B54251" s="1" t="s">
        <v>8086</v>
      </c>
      <c r="C54251">
        <v>1</v>
      </c>
      <c r="D54251">
        <v>11.99</v>
      </c>
      <c r="E54251" s="1" t="s">
        <v>238888</v>
      </c>
      <c r="F54251" s="1" t="s">
        <v>32726</v>
      </c>
    </row>
    <row r="54252" spans="1:6" x14ac:dyDescent="0.25">
      <c r="A54252">
        <v>287115</v>
      </c>
      <c r="B54252" s="1" t="s">
        <v>8086</v>
      </c>
      <c r="C54252">
        <v>1</v>
      </c>
      <c r="D54252">
        <v>11.99</v>
      </c>
      <c r="E54252" s="1" t="s">
        <v>238899</v>
      </c>
      <c r="F54252" s="1" t="s">
        <v>238900</v>
      </c>
    </row>
    <row r="54253" spans="1:6" x14ac:dyDescent="0.25">
      <c r="A54253">
        <v>287126</v>
      </c>
      <c r="B54253" s="1" t="s">
        <v>8086</v>
      </c>
      <c r="C54253">
        <v>1</v>
      </c>
      <c r="D54253">
        <v>11.99</v>
      </c>
      <c r="E54253" s="1" t="s">
        <v>238913</v>
      </c>
      <c r="F54253" s="1" t="s">
        <v>14308</v>
      </c>
    </row>
    <row r="54254" spans="1:6" x14ac:dyDescent="0.25">
      <c r="A54254">
        <v>287129</v>
      </c>
      <c r="B54254" s="1" t="s">
        <v>8086</v>
      </c>
      <c r="C54254">
        <v>1</v>
      </c>
      <c r="D54254">
        <v>11.99</v>
      </c>
      <c r="E54254" s="1" t="s">
        <v>237674</v>
      </c>
      <c r="F54254" s="1" t="s">
        <v>238917</v>
      </c>
    </row>
    <row r="54255" spans="1:6" x14ac:dyDescent="0.25">
      <c r="A54255">
        <v>287132</v>
      </c>
      <c r="B54255" s="1" t="s">
        <v>8086</v>
      </c>
      <c r="C54255">
        <v>1</v>
      </c>
      <c r="D54255">
        <v>11.99</v>
      </c>
      <c r="E54255" s="1" t="s">
        <v>238921</v>
      </c>
      <c r="F54255" s="1" t="s">
        <v>238922</v>
      </c>
    </row>
    <row r="54256" spans="1:6" x14ac:dyDescent="0.25">
      <c r="A54256">
        <v>287134</v>
      </c>
      <c r="B54256" s="1" t="s">
        <v>8086</v>
      </c>
      <c r="C54256">
        <v>1</v>
      </c>
      <c r="D54256">
        <v>11.99</v>
      </c>
      <c r="E54256" s="1" t="s">
        <v>238925</v>
      </c>
      <c r="F54256" s="1" t="s">
        <v>238926</v>
      </c>
    </row>
    <row r="54257" spans="1:6" x14ac:dyDescent="0.25">
      <c r="A54257">
        <v>287136</v>
      </c>
      <c r="B54257" s="1" t="s">
        <v>8086</v>
      </c>
      <c r="C54257">
        <v>1</v>
      </c>
      <c r="D54257">
        <v>11.99</v>
      </c>
      <c r="E54257" s="1" t="s">
        <v>238929</v>
      </c>
      <c r="F54257" s="1" t="s">
        <v>238930</v>
      </c>
    </row>
    <row r="54258" spans="1:6" x14ac:dyDescent="0.25">
      <c r="A54258">
        <v>287138</v>
      </c>
      <c r="B54258" s="1" t="s">
        <v>8086</v>
      </c>
      <c r="C54258">
        <v>1</v>
      </c>
      <c r="D54258">
        <v>11.99</v>
      </c>
      <c r="E54258" s="1" t="s">
        <v>238933</v>
      </c>
      <c r="F54258" s="1" t="s">
        <v>238934</v>
      </c>
    </row>
    <row r="54259" spans="1:6" x14ac:dyDescent="0.25">
      <c r="A54259">
        <v>287142</v>
      </c>
      <c r="B54259" s="1" t="s">
        <v>8086</v>
      </c>
      <c r="C54259">
        <v>1</v>
      </c>
      <c r="D54259">
        <v>11.99</v>
      </c>
      <c r="E54259" s="1" t="s">
        <v>238939</v>
      </c>
      <c r="F54259" s="1" t="s">
        <v>238940</v>
      </c>
    </row>
    <row r="54260" spans="1:6" x14ac:dyDescent="0.25">
      <c r="A54260">
        <v>287144</v>
      </c>
      <c r="B54260" s="1" t="s">
        <v>8086</v>
      </c>
      <c r="C54260">
        <v>1</v>
      </c>
      <c r="D54260">
        <v>11.99</v>
      </c>
      <c r="E54260" s="1" t="s">
        <v>238942</v>
      </c>
      <c r="F54260" s="1" t="s">
        <v>42251</v>
      </c>
    </row>
    <row r="54261" spans="1:6" x14ac:dyDescent="0.25">
      <c r="A54261">
        <v>287149</v>
      </c>
      <c r="B54261" s="1" t="s">
        <v>8086</v>
      </c>
      <c r="C54261">
        <v>1</v>
      </c>
      <c r="D54261">
        <v>11.99</v>
      </c>
      <c r="E54261" s="1" t="s">
        <v>226178</v>
      </c>
      <c r="F54261" s="1" t="s">
        <v>238946</v>
      </c>
    </row>
    <row r="54262" spans="1:6" x14ac:dyDescent="0.25">
      <c r="A54262">
        <v>287150</v>
      </c>
      <c r="B54262" s="1" t="s">
        <v>8086</v>
      </c>
      <c r="C54262">
        <v>1</v>
      </c>
      <c r="D54262">
        <v>11.99</v>
      </c>
      <c r="E54262" s="1" t="s">
        <v>238947</v>
      </c>
      <c r="F54262" s="1" t="s">
        <v>238948</v>
      </c>
    </row>
    <row r="54263" spans="1:6" x14ac:dyDescent="0.25">
      <c r="A54263">
        <v>287169</v>
      </c>
      <c r="B54263" s="1" t="s">
        <v>8086</v>
      </c>
      <c r="C54263">
        <v>1</v>
      </c>
      <c r="D54263">
        <v>11.99</v>
      </c>
      <c r="E54263" s="1" t="s">
        <v>238971</v>
      </c>
      <c r="F54263" s="1" t="s">
        <v>126591</v>
      </c>
    </row>
    <row r="54264" spans="1:6" x14ac:dyDescent="0.25">
      <c r="A54264">
        <v>287182</v>
      </c>
      <c r="B54264" s="1" t="s">
        <v>8086</v>
      </c>
      <c r="C54264">
        <v>1</v>
      </c>
      <c r="D54264">
        <v>11.99</v>
      </c>
      <c r="E54264" s="1" t="s">
        <v>238989</v>
      </c>
      <c r="F54264" s="1" t="s">
        <v>238990</v>
      </c>
    </row>
    <row r="54265" spans="1:6" x14ac:dyDescent="0.25">
      <c r="A54265">
        <v>287183</v>
      </c>
      <c r="B54265" s="1" t="s">
        <v>8086</v>
      </c>
      <c r="C54265">
        <v>1</v>
      </c>
      <c r="D54265">
        <v>11.99</v>
      </c>
      <c r="E54265" s="1" t="s">
        <v>238991</v>
      </c>
      <c r="F54265" s="1" t="s">
        <v>238992</v>
      </c>
    </row>
    <row r="54266" spans="1:6" x14ac:dyDescent="0.25">
      <c r="A54266">
        <v>287191</v>
      </c>
      <c r="B54266" s="1" t="s">
        <v>8086</v>
      </c>
      <c r="C54266">
        <v>1</v>
      </c>
      <c r="D54266">
        <v>11.99</v>
      </c>
      <c r="E54266" s="1" t="s">
        <v>239004</v>
      </c>
      <c r="F54266" s="1" t="s">
        <v>170716</v>
      </c>
    </row>
    <row r="54267" spans="1:6" x14ac:dyDescent="0.25">
      <c r="A54267">
        <v>287197</v>
      </c>
      <c r="B54267" s="1" t="s">
        <v>8086</v>
      </c>
      <c r="C54267">
        <v>1</v>
      </c>
      <c r="D54267">
        <v>11.99</v>
      </c>
      <c r="E54267" s="1" t="s">
        <v>228535</v>
      </c>
      <c r="F54267" s="1" t="s">
        <v>239010</v>
      </c>
    </row>
    <row r="54268" spans="1:6" x14ac:dyDescent="0.25">
      <c r="A54268">
        <v>287201</v>
      </c>
      <c r="B54268" s="1" t="s">
        <v>8086</v>
      </c>
      <c r="C54268">
        <v>1</v>
      </c>
      <c r="D54268">
        <v>11.99</v>
      </c>
      <c r="E54268" s="1" t="s">
        <v>229886</v>
      </c>
      <c r="F54268" s="1" t="s">
        <v>239016</v>
      </c>
    </row>
    <row r="54269" spans="1:6" x14ac:dyDescent="0.25">
      <c r="A54269">
        <v>287206</v>
      </c>
      <c r="B54269" s="1" t="s">
        <v>8086</v>
      </c>
      <c r="C54269">
        <v>1</v>
      </c>
      <c r="D54269">
        <v>11.99</v>
      </c>
      <c r="E54269" s="1" t="s">
        <v>239024</v>
      </c>
      <c r="F54269" s="1" t="s">
        <v>239025</v>
      </c>
    </row>
    <row r="54270" spans="1:6" x14ac:dyDescent="0.25">
      <c r="A54270">
        <v>287208</v>
      </c>
      <c r="B54270" s="1" t="s">
        <v>8086</v>
      </c>
      <c r="C54270">
        <v>1</v>
      </c>
      <c r="D54270">
        <v>11.99</v>
      </c>
      <c r="E54270" s="1" t="s">
        <v>239027</v>
      </c>
      <c r="F54270" s="1" t="s">
        <v>239028</v>
      </c>
    </row>
    <row r="54271" spans="1:6" x14ac:dyDescent="0.25">
      <c r="A54271">
        <v>287222</v>
      </c>
      <c r="B54271" s="1" t="s">
        <v>8086</v>
      </c>
      <c r="C54271">
        <v>1</v>
      </c>
      <c r="D54271">
        <v>11.99</v>
      </c>
      <c r="E54271" s="1" t="s">
        <v>229722</v>
      </c>
      <c r="F54271" s="1" t="s">
        <v>239045</v>
      </c>
    </row>
    <row r="54272" spans="1:6" x14ac:dyDescent="0.25">
      <c r="A54272">
        <v>287224</v>
      </c>
      <c r="B54272" s="1" t="s">
        <v>8086</v>
      </c>
      <c r="C54272">
        <v>1</v>
      </c>
      <c r="D54272">
        <v>11.99</v>
      </c>
      <c r="E54272" s="1" t="s">
        <v>239048</v>
      </c>
      <c r="F54272" s="1" t="s">
        <v>239049</v>
      </c>
    </row>
    <row r="54273" spans="1:6" x14ac:dyDescent="0.25">
      <c r="A54273">
        <v>287254</v>
      </c>
      <c r="B54273" s="1" t="s">
        <v>8086</v>
      </c>
      <c r="C54273">
        <v>1</v>
      </c>
      <c r="D54273">
        <v>11.99</v>
      </c>
      <c r="E54273" s="1" t="s">
        <v>239096</v>
      </c>
      <c r="F54273" s="1" t="s">
        <v>148847</v>
      </c>
    </row>
    <row r="54274" spans="1:6" x14ac:dyDescent="0.25">
      <c r="A54274">
        <v>287260</v>
      </c>
      <c r="B54274" s="1" t="s">
        <v>8086</v>
      </c>
      <c r="C54274">
        <v>1</v>
      </c>
      <c r="D54274">
        <v>11.99</v>
      </c>
      <c r="E54274" s="1" t="s">
        <v>239103</v>
      </c>
      <c r="F54274" s="1" t="s">
        <v>239104</v>
      </c>
    </row>
    <row r="54275" spans="1:6" x14ac:dyDescent="0.25">
      <c r="A54275">
        <v>287262</v>
      </c>
      <c r="B54275" s="1" t="s">
        <v>8086</v>
      </c>
      <c r="C54275">
        <v>1</v>
      </c>
      <c r="D54275">
        <v>11.99</v>
      </c>
      <c r="E54275" s="1" t="s">
        <v>239107</v>
      </c>
      <c r="F54275" s="1" t="s">
        <v>239108</v>
      </c>
    </row>
    <row r="54276" spans="1:6" x14ac:dyDescent="0.25">
      <c r="A54276">
        <v>287264</v>
      </c>
      <c r="B54276" s="1" t="s">
        <v>8086</v>
      </c>
      <c r="C54276">
        <v>1</v>
      </c>
      <c r="D54276">
        <v>11.99</v>
      </c>
      <c r="E54276" s="1" t="s">
        <v>239111</v>
      </c>
      <c r="F54276" s="1" t="s">
        <v>39388</v>
      </c>
    </row>
    <row r="54277" spans="1:6" x14ac:dyDescent="0.25">
      <c r="A54277">
        <v>287266</v>
      </c>
      <c r="B54277" s="1" t="s">
        <v>8086</v>
      </c>
      <c r="C54277">
        <v>1</v>
      </c>
      <c r="D54277">
        <v>11.99</v>
      </c>
      <c r="E54277" s="1" t="s">
        <v>239114</v>
      </c>
      <c r="F54277" s="1" t="s">
        <v>175622</v>
      </c>
    </row>
    <row r="54278" spans="1:6" x14ac:dyDescent="0.25">
      <c r="A54278">
        <v>287280</v>
      </c>
      <c r="B54278" s="1" t="s">
        <v>8086</v>
      </c>
      <c r="C54278">
        <v>1</v>
      </c>
      <c r="D54278">
        <v>11.99</v>
      </c>
      <c r="E54278" s="1" t="s">
        <v>229446</v>
      </c>
      <c r="F54278" s="1" t="s">
        <v>239132</v>
      </c>
    </row>
    <row r="54279" spans="1:6" x14ac:dyDescent="0.25">
      <c r="A54279">
        <v>287285</v>
      </c>
      <c r="B54279" s="1" t="s">
        <v>8086</v>
      </c>
      <c r="C54279">
        <v>1</v>
      </c>
      <c r="D54279">
        <v>11.99</v>
      </c>
      <c r="E54279" s="1" t="s">
        <v>226073</v>
      </c>
      <c r="F54279" s="1" t="s">
        <v>19325</v>
      </c>
    </row>
    <row r="54280" spans="1:6" x14ac:dyDescent="0.25">
      <c r="A54280">
        <v>287293</v>
      </c>
      <c r="B54280" s="1" t="s">
        <v>8086</v>
      </c>
      <c r="C54280">
        <v>1</v>
      </c>
      <c r="D54280">
        <v>11.99</v>
      </c>
      <c r="E54280" s="1" t="s">
        <v>239145</v>
      </c>
      <c r="F54280" s="1" t="s">
        <v>239146</v>
      </c>
    </row>
    <row r="54281" spans="1:6" x14ac:dyDescent="0.25">
      <c r="A54281">
        <v>287301</v>
      </c>
      <c r="B54281" s="1" t="s">
        <v>8086</v>
      </c>
      <c r="C54281">
        <v>1</v>
      </c>
      <c r="D54281">
        <v>11.99</v>
      </c>
      <c r="E54281" s="1" t="s">
        <v>235194</v>
      </c>
      <c r="F54281" s="1" t="s">
        <v>239158</v>
      </c>
    </row>
    <row r="54282" spans="1:6" x14ac:dyDescent="0.25">
      <c r="A54282">
        <v>287312</v>
      </c>
      <c r="B54282" s="1" t="s">
        <v>8086</v>
      </c>
      <c r="C54282">
        <v>1</v>
      </c>
      <c r="D54282">
        <v>11.99</v>
      </c>
      <c r="E54282" s="1" t="s">
        <v>239173</v>
      </c>
      <c r="F54282" s="1" t="s">
        <v>239174</v>
      </c>
    </row>
    <row r="54283" spans="1:6" x14ac:dyDescent="0.25">
      <c r="A54283">
        <v>287333</v>
      </c>
      <c r="B54283" s="1" t="s">
        <v>8086</v>
      </c>
      <c r="C54283">
        <v>1</v>
      </c>
      <c r="D54283">
        <v>11.99</v>
      </c>
      <c r="E54283" s="1" t="s">
        <v>234441</v>
      </c>
      <c r="F54283" s="1" t="s">
        <v>12198</v>
      </c>
    </row>
    <row r="54284" spans="1:6" x14ac:dyDescent="0.25">
      <c r="A54284">
        <v>287341</v>
      </c>
      <c r="B54284" s="1" t="s">
        <v>8086</v>
      </c>
      <c r="C54284">
        <v>1</v>
      </c>
      <c r="D54284">
        <v>11.99</v>
      </c>
      <c r="E54284" s="1" t="s">
        <v>239215</v>
      </c>
      <c r="F54284" s="1" t="s">
        <v>239216</v>
      </c>
    </row>
    <row r="54285" spans="1:6" x14ac:dyDescent="0.25">
      <c r="A54285">
        <v>287348</v>
      </c>
      <c r="B54285" s="1" t="s">
        <v>8086</v>
      </c>
      <c r="C54285">
        <v>1</v>
      </c>
      <c r="D54285">
        <v>11.99</v>
      </c>
      <c r="E54285" s="1" t="s">
        <v>239226</v>
      </c>
      <c r="F54285" s="1" t="s">
        <v>229277</v>
      </c>
    </row>
    <row r="54286" spans="1:6" x14ac:dyDescent="0.25">
      <c r="A54286">
        <v>287354</v>
      </c>
      <c r="B54286" s="1" t="s">
        <v>8086</v>
      </c>
      <c r="C54286">
        <v>1</v>
      </c>
      <c r="D54286">
        <v>11.99</v>
      </c>
      <c r="E54286" s="1" t="s">
        <v>239235</v>
      </c>
      <c r="F54286" s="1" t="s">
        <v>115293</v>
      </c>
    </row>
    <row r="54287" spans="1:6" x14ac:dyDescent="0.25">
      <c r="A54287">
        <v>287358</v>
      </c>
      <c r="B54287" s="1" t="s">
        <v>8086</v>
      </c>
      <c r="C54287">
        <v>1</v>
      </c>
      <c r="D54287">
        <v>11.99</v>
      </c>
      <c r="E54287" s="1" t="s">
        <v>239242</v>
      </c>
      <c r="F54287" s="1" t="s">
        <v>239243</v>
      </c>
    </row>
    <row r="54288" spans="1:6" x14ac:dyDescent="0.25">
      <c r="A54288">
        <v>287375</v>
      </c>
      <c r="B54288" s="1" t="s">
        <v>8086</v>
      </c>
      <c r="C54288">
        <v>1</v>
      </c>
      <c r="D54288">
        <v>11.99</v>
      </c>
      <c r="E54288" s="1" t="s">
        <v>232487</v>
      </c>
      <c r="F54288" s="1" t="s">
        <v>200666</v>
      </c>
    </row>
    <row r="54289" spans="1:6" x14ac:dyDescent="0.25">
      <c r="A54289">
        <v>287396</v>
      </c>
      <c r="B54289" s="1" t="s">
        <v>8086</v>
      </c>
      <c r="C54289">
        <v>1</v>
      </c>
      <c r="D54289">
        <v>11.99</v>
      </c>
      <c r="E54289" s="1" t="s">
        <v>239291</v>
      </c>
      <c r="F54289" s="1" t="s">
        <v>170882</v>
      </c>
    </row>
    <row r="54290" spans="1:6" x14ac:dyDescent="0.25">
      <c r="A54290">
        <v>287397</v>
      </c>
      <c r="B54290" s="1" t="s">
        <v>8086</v>
      </c>
      <c r="C54290">
        <v>1</v>
      </c>
      <c r="D54290">
        <v>11.99</v>
      </c>
      <c r="E54290" s="1" t="s">
        <v>239292</v>
      </c>
      <c r="F54290" s="1" t="s">
        <v>239293</v>
      </c>
    </row>
    <row r="54291" spans="1:6" x14ac:dyDescent="0.25">
      <c r="A54291">
        <v>287403</v>
      </c>
      <c r="B54291" s="1" t="s">
        <v>8086</v>
      </c>
      <c r="C54291">
        <v>1</v>
      </c>
      <c r="D54291">
        <v>11.99</v>
      </c>
      <c r="E54291" s="1" t="s">
        <v>229400</v>
      </c>
      <c r="F54291" s="1" t="s">
        <v>239301</v>
      </c>
    </row>
    <row r="54292" spans="1:6" x14ac:dyDescent="0.25">
      <c r="A54292">
        <v>287410</v>
      </c>
      <c r="B54292" s="1" t="s">
        <v>8086</v>
      </c>
      <c r="C54292">
        <v>1</v>
      </c>
      <c r="D54292">
        <v>11.99</v>
      </c>
      <c r="E54292" s="1" t="s">
        <v>235288</v>
      </c>
      <c r="F54292" s="1" t="s">
        <v>239313</v>
      </c>
    </row>
    <row r="54293" spans="1:6" x14ac:dyDescent="0.25">
      <c r="A54293">
        <v>287415</v>
      </c>
      <c r="B54293" s="1" t="s">
        <v>8086</v>
      </c>
      <c r="C54293">
        <v>1</v>
      </c>
      <c r="D54293">
        <v>11.99</v>
      </c>
      <c r="E54293" s="1" t="s">
        <v>239321</v>
      </c>
      <c r="F54293" s="1" t="s">
        <v>239322</v>
      </c>
    </row>
    <row r="54294" spans="1:6" x14ac:dyDescent="0.25">
      <c r="A54294">
        <v>287419</v>
      </c>
      <c r="B54294" s="1" t="s">
        <v>8086</v>
      </c>
      <c r="C54294">
        <v>1</v>
      </c>
      <c r="D54294">
        <v>11.99</v>
      </c>
      <c r="E54294" s="1" t="s">
        <v>239325</v>
      </c>
      <c r="F54294" s="1" t="s">
        <v>239326</v>
      </c>
    </row>
    <row r="54295" spans="1:6" x14ac:dyDescent="0.25">
      <c r="A54295">
        <v>287422</v>
      </c>
      <c r="B54295" s="1" t="s">
        <v>8086</v>
      </c>
      <c r="C54295">
        <v>1</v>
      </c>
      <c r="D54295">
        <v>11.99</v>
      </c>
      <c r="E54295" s="1" t="s">
        <v>239330</v>
      </c>
      <c r="F54295" s="1" t="s">
        <v>239331</v>
      </c>
    </row>
    <row r="54296" spans="1:6" x14ac:dyDescent="0.25">
      <c r="A54296">
        <v>287444</v>
      </c>
      <c r="B54296" s="1" t="s">
        <v>8086</v>
      </c>
      <c r="C54296">
        <v>1</v>
      </c>
      <c r="D54296">
        <v>11.99</v>
      </c>
      <c r="E54296" s="1" t="s">
        <v>239363</v>
      </c>
      <c r="F54296" s="1" t="s">
        <v>62556</v>
      </c>
    </row>
    <row r="54297" spans="1:6" x14ac:dyDescent="0.25">
      <c r="A54297">
        <v>287447</v>
      </c>
      <c r="B54297" s="1" t="s">
        <v>8086</v>
      </c>
      <c r="C54297">
        <v>1</v>
      </c>
      <c r="D54297">
        <v>11.99</v>
      </c>
      <c r="E54297" s="1" t="s">
        <v>230038</v>
      </c>
      <c r="F54297" s="1" t="s">
        <v>224761</v>
      </c>
    </row>
    <row r="54298" spans="1:6" x14ac:dyDescent="0.25">
      <c r="A54298">
        <v>287452</v>
      </c>
      <c r="B54298" s="1" t="s">
        <v>8086</v>
      </c>
      <c r="C54298">
        <v>1</v>
      </c>
      <c r="D54298">
        <v>11.99</v>
      </c>
      <c r="E54298" s="1" t="s">
        <v>239372</v>
      </c>
      <c r="F54298" s="1" t="s">
        <v>175110</v>
      </c>
    </row>
    <row r="54299" spans="1:6" x14ac:dyDescent="0.25">
      <c r="A54299">
        <v>287455</v>
      </c>
      <c r="B54299" s="1" t="s">
        <v>8086</v>
      </c>
      <c r="C54299">
        <v>1</v>
      </c>
      <c r="D54299">
        <v>11.99</v>
      </c>
      <c r="E54299" s="1" t="s">
        <v>239376</v>
      </c>
      <c r="F54299" s="1" t="s">
        <v>239377</v>
      </c>
    </row>
    <row r="54300" spans="1:6" x14ac:dyDescent="0.25">
      <c r="A54300">
        <v>287465</v>
      </c>
      <c r="B54300" s="1" t="s">
        <v>8086</v>
      </c>
      <c r="C54300">
        <v>1</v>
      </c>
      <c r="D54300">
        <v>11.99</v>
      </c>
      <c r="E54300" s="1" t="s">
        <v>239392</v>
      </c>
      <c r="F54300" s="1" t="s">
        <v>239393</v>
      </c>
    </row>
    <row r="54301" spans="1:6" x14ac:dyDescent="0.25">
      <c r="A54301">
        <v>287468</v>
      </c>
      <c r="B54301" s="1" t="s">
        <v>8086</v>
      </c>
      <c r="C54301">
        <v>1</v>
      </c>
      <c r="D54301">
        <v>11.99</v>
      </c>
      <c r="E54301" s="1" t="s">
        <v>239397</v>
      </c>
      <c r="F54301" s="1" t="s">
        <v>148199</v>
      </c>
    </row>
    <row r="54302" spans="1:6" x14ac:dyDescent="0.25">
      <c r="A54302">
        <v>287476</v>
      </c>
      <c r="B54302" s="1" t="s">
        <v>8086</v>
      </c>
      <c r="C54302">
        <v>1</v>
      </c>
      <c r="D54302">
        <v>11.99</v>
      </c>
      <c r="E54302" s="1" t="s">
        <v>230990</v>
      </c>
      <c r="F54302" s="1" t="s">
        <v>36081</v>
      </c>
    </row>
    <row r="54303" spans="1:6" x14ac:dyDescent="0.25">
      <c r="A54303">
        <v>287490</v>
      </c>
      <c r="B54303" s="1" t="s">
        <v>8086</v>
      </c>
      <c r="C54303">
        <v>1</v>
      </c>
      <c r="D54303">
        <v>11.99</v>
      </c>
      <c r="E54303" s="1" t="s">
        <v>239424</v>
      </c>
      <c r="F54303" s="1" t="s">
        <v>106712</v>
      </c>
    </row>
    <row r="54304" spans="1:6" x14ac:dyDescent="0.25">
      <c r="A54304">
        <v>287519</v>
      </c>
      <c r="B54304" s="1" t="s">
        <v>8086</v>
      </c>
      <c r="C54304">
        <v>1</v>
      </c>
      <c r="D54304">
        <v>11.99</v>
      </c>
      <c r="E54304" s="1" t="s">
        <v>239465</v>
      </c>
      <c r="F54304" s="1" t="s">
        <v>239466</v>
      </c>
    </row>
    <row r="54305" spans="1:6" x14ac:dyDescent="0.25">
      <c r="A54305">
        <v>287523</v>
      </c>
      <c r="B54305" s="1" t="s">
        <v>8086</v>
      </c>
      <c r="C54305">
        <v>1</v>
      </c>
      <c r="D54305">
        <v>11.99</v>
      </c>
      <c r="E54305" s="1" t="s">
        <v>239472</v>
      </c>
      <c r="F54305" s="1" t="s">
        <v>178078</v>
      </c>
    </row>
    <row r="54306" spans="1:6" x14ac:dyDescent="0.25">
      <c r="A54306">
        <v>287526</v>
      </c>
      <c r="B54306" s="1" t="s">
        <v>8086</v>
      </c>
      <c r="C54306">
        <v>1</v>
      </c>
      <c r="D54306">
        <v>11.99</v>
      </c>
      <c r="E54306" s="1" t="s">
        <v>239476</v>
      </c>
      <c r="F54306" s="1" t="s">
        <v>53047</v>
      </c>
    </row>
    <row r="54307" spans="1:6" x14ac:dyDescent="0.25">
      <c r="A54307">
        <v>287530</v>
      </c>
      <c r="B54307" s="1" t="s">
        <v>8086</v>
      </c>
      <c r="C54307">
        <v>1</v>
      </c>
      <c r="D54307">
        <v>11.99</v>
      </c>
      <c r="E54307" s="1" t="s">
        <v>239482</v>
      </c>
      <c r="F54307" s="1" t="s">
        <v>239483</v>
      </c>
    </row>
    <row r="54308" spans="1:6" x14ac:dyDescent="0.25">
      <c r="A54308">
        <v>287537</v>
      </c>
      <c r="B54308" s="1" t="s">
        <v>8086</v>
      </c>
      <c r="C54308">
        <v>1</v>
      </c>
      <c r="D54308">
        <v>11.99</v>
      </c>
      <c r="E54308" s="1" t="s">
        <v>239492</v>
      </c>
      <c r="F54308" s="1" t="s">
        <v>208881</v>
      </c>
    </row>
    <row r="54309" spans="1:6" x14ac:dyDescent="0.25">
      <c r="A54309">
        <v>287548</v>
      </c>
      <c r="B54309" s="1" t="s">
        <v>8086</v>
      </c>
      <c r="C54309">
        <v>1</v>
      </c>
      <c r="D54309">
        <v>11.99</v>
      </c>
      <c r="E54309" s="1" t="s">
        <v>239508</v>
      </c>
      <c r="F54309" s="1" t="s">
        <v>239509</v>
      </c>
    </row>
    <row r="54310" spans="1:6" x14ac:dyDescent="0.25">
      <c r="A54310">
        <v>287549</v>
      </c>
      <c r="B54310" s="1" t="s">
        <v>8086</v>
      </c>
      <c r="C54310">
        <v>1</v>
      </c>
      <c r="D54310">
        <v>11.99</v>
      </c>
      <c r="E54310" s="1" t="s">
        <v>239510</v>
      </c>
      <c r="F54310" s="1" t="s">
        <v>235491</v>
      </c>
    </row>
    <row r="54311" spans="1:6" x14ac:dyDescent="0.25">
      <c r="A54311">
        <v>287553</v>
      </c>
      <c r="B54311" s="1" t="s">
        <v>8086</v>
      </c>
      <c r="C54311">
        <v>1</v>
      </c>
      <c r="D54311">
        <v>11.99</v>
      </c>
      <c r="E54311" s="1" t="s">
        <v>239515</v>
      </c>
      <c r="F54311" s="1" t="s">
        <v>239516</v>
      </c>
    </row>
    <row r="54312" spans="1:6" x14ac:dyDescent="0.25">
      <c r="A54312">
        <v>287557</v>
      </c>
      <c r="B54312" s="1" t="s">
        <v>8086</v>
      </c>
      <c r="C54312">
        <v>1</v>
      </c>
      <c r="D54312">
        <v>11.99</v>
      </c>
      <c r="E54312" s="1" t="s">
        <v>239523</v>
      </c>
      <c r="F54312" s="1" t="s">
        <v>52311</v>
      </c>
    </row>
    <row r="54313" spans="1:6" x14ac:dyDescent="0.25">
      <c r="A54313">
        <v>287565</v>
      </c>
      <c r="B54313" s="1" t="s">
        <v>8086</v>
      </c>
      <c r="C54313">
        <v>1</v>
      </c>
      <c r="D54313">
        <v>11.99</v>
      </c>
      <c r="E54313" s="1" t="s">
        <v>238616</v>
      </c>
      <c r="F54313" s="1" t="s">
        <v>120735</v>
      </c>
    </row>
    <row r="54314" spans="1:6" x14ac:dyDescent="0.25">
      <c r="A54314">
        <v>287569</v>
      </c>
      <c r="B54314" s="1" t="s">
        <v>8086</v>
      </c>
      <c r="C54314">
        <v>1</v>
      </c>
      <c r="D54314">
        <v>11.99</v>
      </c>
      <c r="E54314" s="1" t="s">
        <v>233863</v>
      </c>
      <c r="F54314" s="1" t="s">
        <v>239540</v>
      </c>
    </row>
    <row r="54315" spans="1:6" x14ac:dyDescent="0.25">
      <c r="A54315">
        <v>287590</v>
      </c>
      <c r="B54315" s="1" t="s">
        <v>8086</v>
      </c>
      <c r="C54315">
        <v>1</v>
      </c>
      <c r="D54315">
        <v>11.99</v>
      </c>
      <c r="E54315" s="1" t="s">
        <v>239569</v>
      </c>
      <c r="F54315" s="1" t="s">
        <v>12580</v>
      </c>
    </row>
    <row r="54316" spans="1:6" x14ac:dyDescent="0.25">
      <c r="A54316">
        <v>287591</v>
      </c>
      <c r="B54316" s="1" t="s">
        <v>8086</v>
      </c>
      <c r="C54316">
        <v>1</v>
      </c>
      <c r="D54316">
        <v>11.99</v>
      </c>
      <c r="E54316" s="1" t="s">
        <v>239570</v>
      </c>
      <c r="F54316" s="1" t="s">
        <v>134638</v>
      </c>
    </row>
    <row r="54317" spans="1:6" x14ac:dyDescent="0.25">
      <c r="A54317">
        <v>287597</v>
      </c>
      <c r="B54317" s="1" t="s">
        <v>8086</v>
      </c>
      <c r="C54317">
        <v>1</v>
      </c>
      <c r="D54317">
        <v>11.99</v>
      </c>
      <c r="E54317" s="1" t="s">
        <v>239579</v>
      </c>
      <c r="F54317" s="1" t="s">
        <v>134965</v>
      </c>
    </row>
    <row r="54318" spans="1:6" x14ac:dyDescent="0.25">
      <c r="A54318">
        <v>287614</v>
      </c>
      <c r="B54318" s="1" t="s">
        <v>8086</v>
      </c>
      <c r="C54318">
        <v>1</v>
      </c>
      <c r="D54318">
        <v>11.99</v>
      </c>
      <c r="E54318" s="1" t="s">
        <v>239604</v>
      </c>
      <c r="F54318" s="1" t="s">
        <v>239605</v>
      </c>
    </row>
    <row r="54319" spans="1:6" x14ac:dyDescent="0.25">
      <c r="A54319">
        <v>287629</v>
      </c>
      <c r="B54319" s="1" t="s">
        <v>8086</v>
      </c>
      <c r="C54319">
        <v>1</v>
      </c>
      <c r="D54319">
        <v>11.99</v>
      </c>
      <c r="E54319" s="1" t="s">
        <v>239626</v>
      </c>
      <c r="F54319" s="1" t="s">
        <v>239627</v>
      </c>
    </row>
    <row r="54320" spans="1:6" x14ac:dyDescent="0.25">
      <c r="A54320">
        <v>287639</v>
      </c>
      <c r="B54320" s="1" t="s">
        <v>8086</v>
      </c>
      <c r="C54320">
        <v>1</v>
      </c>
      <c r="D54320">
        <v>11.99</v>
      </c>
      <c r="E54320" s="1" t="s">
        <v>239644</v>
      </c>
      <c r="F54320" s="1" t="s">
        <v>239645</v>
      </c>
    </row>
    <row r="54321" spans="1:6" x14ac:dyDescent="0.25">
      <c r="A54321">
        <v>287640</v>
      </c>
      <c r="B54321" s="1" t="s">
        <v>8086</v>
      </c>
      <c r="C54321">
        <v>1</v>
      </c>
      <c r="D54321">
        <v>11.99</v>
      </c>
      <c r="E54321" s="1" t="s">
        <v>239646</v>
      </c>
      <c r="F54321" s="1" t="s">
        <v>142257</v>
      </c>
    </row>
    <row r="54322" spans="1:6" x14ac:dyDescent="0.25">
      <c r="A54322">
        <v>287676</v>
      </c>
      <c r="B54322" s="1" t="s">
        <v>8086</v>
      </c>
      <c r="C54322">
        <v>1</v>
      </c>
      <c r="D54322">
        <v>11.99</v>
      </c>
      <c r="E54322" s="1" t="s">
        <v>239697</v>
      </c>
      <c r="F54322" s="1" t="s">
        <v>239698</v>
      </c>
    </row>
    <row r="54323" spans="1:6" x14ac:dyDescent="0.25">
      <c r="A54323">
        <v>287687</v>
      </c>
      <c r="B54323" s="1" t="s">
        <v>8086</v>
      </c>
      <c r="C54323">
        <v>1</v>
      </c>
      <c r="D54323">
        <v>11.99</v>
      </c>
      <c r="E54323" s="1" t="s">
        <v>239714</v>
      </c>
      <c r="F54323" s="1" t="s">
        <v>239715</v>
      </c>
    </row>
    <row r="54324" spans="1:6" x14ac:dyDescent="0.25">
      <c r="A54324">
        <v>287689</v>
      </c>
      <c r="B54324" s="1" t="s">
        <v>8086</v>
      </c>
      <c r="C54324">
        <v>1</v>
      </c>
      <c r="D54324">
        <v>11.99</v>
      </c>
      <c r="E54324" s="1" t="s">
        <v>239717</v>
      </c>
      <c r="F54324" s="1" t="s">
        <v>239718</v>
      </c>
    </row>
    <row r="54325" spans="1:6" x14ac:dyDescent="0.25">
      <c r="A54325">
        <v>287705</v>
      </c>
      <c r="B54325" s="1" t="s">
        <v>8086</v>
      </c>
      <c r="C54325">
        <v>1</v>
      </c>
      <c r="D54325">
        <v>11.99</v>
      </c>
      <c r="E54325" s="1" t="s">
        <v>239742</v>
      </c>
      <c r="F54325" s="1" t="s">
        <v>239743</v>
      </c>
    </row>
    <row r="54326" spans="1:6" x14ac:dyDescent="0.25">
      <c r="A54326">
        <v>287711</v>
      </c>
      <c r="B54326" s="1" t="s">
        <v>8086</v>
      </c>
      <c r="C54326">
        <v>1</v>
      </c>
      <c r="D54326">
        <v>11.99</v>
      </c>
      <c r="E54326" s="1" t="s">
        <v>239749</v>
      </c>
      <c r="F54326" s="1" t="s">
        <v>239750</v>
      </c>
    </row>
    <row r="54327" spans="1:6" x14ac:dyDescent="0.25">
      <c r="A54327">
        <v>287713</v>
      </c>
      <c r="B54327" s="1" t="s">
        <v>8086</v>
      </c>
      <c r="C54327">
        <v>1</v>
      </c>
      <c r="D54327">
        <v>11.99</v>
      </c>
      <c r="E54327" s="1" t="s">
        <v>239753</v>
      </c>
      <c r="F54327" s="1" t="s">
        <v>177633</v>
      </c>
    </row>
    <row r="54328" spans="1:6" x14ac:dyDescent="0.25">
      <c r="A54328">
        <v>287736</v>
      </c>
      <c r="B54328" s="1" t="s">
        <v>8086</v>
      </c>
      <c r="C54328">
        <v>1</v>
      </c>
      <c r="D54328">
        <v>11.99</v>
      </c>
      <c r="E54328" s="1" t="s">
        <v>239788</v>
      </c>
      <c r="F54328" s="1" t="s">
        <v>239789</v>
      </c>
    </row>
    <row r="54329" spans="1:6" x14ac:dyDescent="0.25">
      <c r="A54329">
        <v>287752</v>
      </c>
      <c r="B54329" s="1" t="s">
        <v>8086</v>
      </c>
      <c r="C54329">
        <v>1</v>
      </c>
      <c r="D54329">
        <v>11.99</v>
      </c>
      <c r="E54329" s="1" t="s">
        <v>239814</v>
      </c>
      <c r="F54329" s="1" t="s">
        <v>239815</v>
      </c>
    </row>
    <row r="54330" spans="1:6" x14ac:dyDescent="0.25">
      <c r="A54330">
        <v>287773</v>
      </c>
      <c r="B54330" s="1" t="s">
        <v>8086</v>
      </c>
      <c r="C54330">
        <v>1</v>
      </c>
      <c r="D54330">
        <v>11.99</v>
      </c>
      <c r="E54330" s="1" t="s">
        <v>239846</v>
      </c>
      <c r="F54330" s="1" t="s">
        <v>16324</v>
      </c>
    </row>
    <row r="54331" spans="1:6" x14ac:dyDescent="0.25">
      <c r="A54331">
        <v>287774</v>
      </c>
      <c r="B54331" s="1" t="s">
        <v>8086</v>
      </c>
      <c r="C54331">
        <v>1</v>
      </c>
      <c r="D54331">
        <v>11.99</v>
      </c>
      <c r="E54331" s="1" t="s">
        <v>239847</v>
      </c>
      <c r="F54331" s="1" t="s">
        <v>239848</v>
      </c>
    </row>
    <row r="54332" spans="1:6" x14ac:dyDescent="0.25">
      <c r="A54332">
        <v>287794</v>
      </c>
      <c r="B54332" s="1" t="s">
        <v>8086</v>
      </c>
      <c r="C54332">
        <v>1</v>
      </c>
      <c r="D54332">
        <v>11.99</v>
      </c>
      <c r="E54332" s="1" t="s">
        <v>239876</v>
      </c>
      <c r="F54332" s="1" t="s">
        <v>239877</v>
      </c>
    </row>
    <row r="54333" spans="1:6" x14ac:dyDescent="0.25">
      <c r="A54333">
        <v>287806</v>
      </c>
      <c r="B54333" s="1" t="s">
        <v>8086</v>
      </c>
      <c r="C54333">
        <v>1</v>
      </c>
      <c r="D54333">
        <v>11.99</v>
      </c>
      <c r="E54333" s="1" t="s">
        <v>239894</v>
      </c>
      <c r="F54333" s="1" t="s">
        <v>239895</v>
      </c>
    </row>
    <row r="54334" spans="1:6" x14ac:dyDescent="0.25">
      <c r="A54334">
        <v>287812</v>
      </c>
      <c r="B54334" s="1" t="s">
        <v>8086</v>
      </c>
      <c r="C54334">
        <v>1</v>
      </c>
      <c r="D54334">
        <v>11.99</v>
      </c>
      <c r="E54334" s="1" t="s">
        <v>239903</v>
      </c>
      <c r="F54334" s="1" t="s">
        <v>93233</v>
      </c>
    </row>
    <row r="54335" spans="1:6" x14ac:dyDescent="0.25">
      <c r="A54335">
        <v>287820</v>
      </c>
      <c r="B54335" s="1" t="s">
        <v>8086</v>
      </c>
      <c r="C54335">
        <v>1</v>
      </c>
      <c r="D54335">
        <v>11.99</v>
      </c>
      <c r="E54335" s="1" t="s">
        <v>230573</v>
      </c>
      <c r="F54335" s="1" t="s">
        <v>239915</v>
      </c>
    </row>
    <row r="54336" spans="1:6" x14ac:dyDescent="0.25">
      <c r="A54336">
        <v>287821</v>
      </c>
      <c r="B54336" s="1" t="s">
        <v>8086</v>
      </c>
      <c r="C54336">
        <v>1</v>
      </c>
      <c r="D54336">
        <v>11.99</v>
      </c>
      <c r="E54336" s="1" t="s">
        <v>239916</v>
      </c>
      <c r="F54336" s="1" t="s">
        <v>239917</v>
      </c>
    </row>
    <row r="54337" spans="1:6" x14ac:dyDescent="0.25">
      <c r="A54337">
        <v>287835</v>
      </c>
      <c r="B54337" s="1" t="s">
        <v>8086</v>
      </c>
      <c r="C54337">
        <v>1</v>
      </c>
      <c r="D54337">
        <v>11.99</v>
      </c>
      <c r="E54337" s="1" t="s">
        <v>239937</v>
      </c>
      <c r="F54337" s="1" t="s">
        <v>239938</v>
      </c>
    </row>
    <row r="54338" spans="1:6" x14ac:dyDescent="0.25">
      <c r="A54338">
        <v>287845</v>
      </c>
      <c r="B54338" s="1" t="s">
        <v>8086</v>
      </c>
      <c r="C54338">
        <v>1</v>
      </c>
      <c r="D54338">
        <v>11.99</v>
      </c>
      <c r="E54338" s="1" t="s">
        <v>239952</v>
      </c>
      <c r="F54338" s="1" t="s">
        <v>239953</v>
      </c>
    </row>
    <row r="54339" spans="1:6" x14ac:dyDescent="0.25">
      <c r="A54339">
        <v>287850</v>
      </c>
      <c r="B54339" s="1" t="s">
        <v>8086</v>
      </c>
      <c r="C54339">
        <v>1</v>
      </c>
      <c r="D54339">
        <v>11.99</v>
      </c>
      <c r="E54339" s="1" t="s">
        <v>239961</v>
      </c>
      <c r="F54339" s="1" t="s">
        <v>239962</v>
      </c>
    </row>
    <row r="54340" spans="1:6" x14ac:dyDescent="0.25">
      <c r="A54340">
        <v>287855</v>
      </c>
      <c r="B54340" s="1" t="s">
        <v>8086</v>
      </c>
      <c r="C54340">
        <v>1</v>
      </c>
      <c r="D54340">
        <v>11.99</v>
      </c>
      <c r="E54340" s="1" t="s">
        <v>239969</v>
      </c>
      <c r="F54340" s="1" t="s">
        <v>223624</v>
      </c>
    </row>
    <row r="54341" spans="1:6" x14ac:dyDescent="0.25">
      <c r="A54341">
        <v>287856</v>
      </c>
      <c r="B54341" s="1" t="s">
        <v>8086</v>
      </c>
      <c r="C54341">
        <v>1</v>
      </c>
      <c r="D54341">
        <v>11.99</v>
      </c>
      <c r="E54341" s="1" t="s">
        <v>229383</v>
      </c>
      <c r="F54341" s="1" t="s">
        <v>239970</v>
      </c>
    </row>
    <row r="54342" spans="1:6" x14ac:dyDescent="0.25">
      <c r="A54342">
        <v>287871</v>
      </c>
      <c r="B54342" s="1" t="s">
        <v>8086</v>
      </c>
      <c r="C54342">
        <v>1</v>
      </c>
      <c r="D54342">
        <v>11.99</v>
      </c>
      <c r="E54342" s="1" t="s">
        <v>239991</v>
      </c>
      <c r="F54342" s="1" t="s">
        <v>239992</v>
      </c>
    </row>
    <row r="54343" spans="1:6" x14ac:dyDescent="0.25">
      <c r="A54343">
        <v>287911</v>
      </c>
      <c r="B54343" s="1" t="s">
        <v>8086</v>
      </c>
      <c r="C54343">
        <v>1</v>
      </c>
      <c r="D54343">
        <v>11.99</v>
      </c>
      <c r="E54343" s="1" t="s">
        <v>240052</v>
      </c>
      <c r="F54343" s="1" t="s">
        <v>162510</v>
      </c>
    </row>
    <row r="54344" spans="1:6" x14ac:dyDescent="0.25">
      <c r="A54344">
        <v>287916</v>
      </c>
      <c r="B54344" s="1" t="s">
        <v>8086</v>
      </c>
      <c r="C54344">
        <v>1</v>
      </c>
      <c r="D54344">
        <v>11.99</v>
      </c>
      <c r="E54344" s="1" t="s">
        <v>240061</v>
      </c>
      <c r="F54344" s="1" t="s">
        <v>240062</v>
      </c>
    </row>
    <row r="54345" spans="1:6" x14ac:dyDescent="0.25">
      <c r="A54345">
        <v>287932</v>
      </c>
      <c r="B54345" s="1" t="s">
        <v>8086</v>
      </c>
      <c r="C54345">
        <v>1</v>
      </c>
      <c r="D54345">
        <v>11.99</v>
      </c>
      <c r="E54345" s="1" t="s">
        <v>234145</v>
      </c>
      <c r="F54345" s="1" t="s">
        <v>240079</v>
      </c>
    </row>
    <row r="54346" spans="1:6" x14ac:dyDescent="0.25">
      <c r="A54346">
        <v>287941</v>
      </c>
      <c r="B54346" s="1" t="s">
        <v>8086</v>
      </c>
      <c r="C54346">
        <v>1</v>
      </c>
      <c r="D54346">
        <v>11.99</v>
      </c>
      <c r="E54346" s="1" t="s">
        <v>240091</v>
      </c>
      <c r="F54346" s="1" t="s">
        <v>98841</v>
      </c>
    </row>
    <row r="54347" spans="1:6" x14ac:dyDescent="0.25">
      <c r="A54347">
        <v>287943</v>
      </c>
      <c r="B54347" s="1" t="s">
        <v>8086</v>
      </c>
      <c r="C54347">
        <v>1</v>
      </c>
      <c r="D54347">
        <v>11.99</v>
      </c>
      <c r="E54347" s="1" t="s">
        <v>240094</v>
      </c>
      <c r="F54347" s="1" t="s">
        <v>240095</v>
      </c>
    </row>
    <row r="54348" spans="1:6" x14ac:dyDescent="0.25">
      <c r="A54348">
        <v>287960</v>
      </c>
      <c r="B54348" s="1" t="s">
        <v>8086</v>
      </c>
      <c r="C54348">
        <v>1</v>
      </c>
      <c r="D54348">
        <v>11.99</v>
      </c>
      <c r="E54348" s="1" t="s">
        <v>234706</v>
      </c>
      <c r="F54348" s="1" t="s">
        <v>83878</v>
      </c>
    </row>
    <row r="54349" spans="1:6" x14ac:dyDescent="0.25">
      <c r="A54349">
        <v>287975</v>
      </c>
      <c r="B54349" s="1" t="s">
        <v>8086</v>
      </c>
      <c r="C54349">
        <v>1</v>
      </c>
      <c r="D54349">
        <v>11.99</v>
      </c>
      <c r="E54349" s="1" t="s">
        <v>228786</v>
      </c>
      <c r="F54349" s="1" t="s">
        <v>240138</v>
      </c>
    </row>
    <row r="54350" spans="1:6" x14ac:dyDescent="0.25">
      <c r="A54350">
        <v>287976</v>
      </c>
      <c r="B54350" s="1" t="s">
        <v>8086</v>
      </c>
      <c r="C54350">
        <v>1</v>
      </c>
      <c r="D54350">
        <v>11.99</v>
      </c>
      <c r="E54350" s="1" t="s">
        <v>240139</v>
      </c>
      <c r="F54350" s="1" t="s">
        <v>175307</v>
      </c>
    </row>
    <row r="54351" spans="1:6" x14ac:dyDescent="0.25">
      <c r="A54351">
        <v>287980</v>
      </c>
      <c r="B54351" s="1" t="s">
        <v>8086</v>
      </c>
      <c r="C54351">
        <v>1</v>
      </c>
      <c r="D54351">
        <v>11.99</v>
      </c>
      <c r="E54351" s="1" t="s">
        <v>228032</v>
      </c>
      <c r="F54351" s="1" t="s">
        <v>240145</v>
      </c>
    </row>
    <row r="54352" spans="1:6" x14ac:dyDescent="0.25">
      <c r="A54352">
        <v>287999</v>
      </c>
      <c r="B54352" s="1" t="s">
        <v>8086</v>
      </c>
      <c r="C54352">
        <v>1</v>
      </c>
      <c r="D54352">
        <v>11.99</v>
      </c>
      <c r="E54352" s="1" t="s">
        <v>240175</v>
      </c>
      <c r="F54352" s="1" t="s">
        <v>240176</v>
      </c>
    </row>
    <row r="54353" spans="1:6" x14ac:dyDescent="0.25">
      <c r="A54353">
        <v>288009</v>
      </c>
      <c r="B54353" s="1" t="s">
        <v>8086</v>
      </c>
      <c r="C54353">
        <v>1</v>
      </c>
      <c r="D54353">
        <v>11.99</v>
      </c>
      <c r="E54353" s="1" t="s">
        <v>240001</v>
      </c>
      <c r="F54353" s="1" t="s">
        <v>240188</v>
      </c>
    </row>
    <row r="54354" spans="1:6" x14ac:dyDescent="0.25">
      <c r="A54354">
        <v>288014</v>
      </c>
      <c r="B54354" s="1" t="s">
        <v>8086</v>
      </c>
      <c r="C54354">
        <v>1</v>
      </c>
      <c r="D54354">
        <v>11.99</v>
      </c>
      <c r="E54354" s="1" t="s">
        <v>240196</v>
      </c>
      <c r="F54354" s="1" t="s">
        <v>48130</v>
      </c>
    </row>
    <row r="54355" spans="1:6" x14ac:dyDescent="0.25">
      <c r="A54355">
        <v>288022</v>
      </c>
      <c r="B54355" s="1" t="s">
        <v>8086</v>
      </c>
      <c r="C54355">
        <v>1</v>
      </c>
      <c r="D54355">
        <v>11.99</v>
      </c>
      <c r="E54355" s="1" t="s">
        <v>240207</v>
      </c>
      <c r="F54355" s="1" t="s">
        <v>240208</v>
      </c>
    </row>
    <row r="54356" spans="1:6" x14ac:dyDescent="0.25">
      <c r="A54356">
        <v>288024</v>
      </c>
      <c r="B54356" s="1" t="s">
        <v>8086</v>
      </c>
      <c r="C54356">
        <v>1</v>
      </c>
      <c r="D54356">
        <v>11.99</v>
      </c>
      <c r="E54356" s="1" t="s">
        <v>239268</v>
      </c>
      <c r="F54356" s="1" t="s">
        <v>240211</v>
      </c>
    </row>
    <row r="54357" spans="1:6" x14ac:dyDescent="0.25">
      <c r="A54357">
        <v>288026</v>
      </c>
      <c r="B54357" s="1" t="s">
        <v>8086</v>
      </c>
      <c r="C54357">
        <v>1</v>
      </c>
      <c r="D54357">
        <v>11.99</v>
      </c>
      <c r="E54357" s="1" t="s">
        <v>240213</v>
      </c>
      <c r="F54357" s="1" t="s">
        <v>240214</v>
      </c>
    </row>
    <row r="54358" spans="1:6" x14ac:dyDescent="0.25">
      <c r="A54358">
        <v>288047</v>
      </c>
      <c r="B54358" s="1" t="s">
        <v>8086</v>
      </c>
      <c r="C54358">
        <v>1</v>
      </c>
      <c r="D54358">
        <v>11.99</v>
      </c>
      <c r="E54358" s="1" t="s">
        <v>240244</v>
      </c>
      <c r="F54358" s="1" t="s">
        <v>240245</v>
      </c>
    </row>
    <row r="54359" spans="1:6" x14ac:dyDescent="0.25">
      <c r="A54359">
        <v>288049</v>
      </c>
      <c r="B54359" s="1" t="s">
        <v>8086</v>
      </c>
      <c r="C54359">
        <v>1</v>
      </c>
      <c r="D54359">
        <v>11.99</v>
      </c>
      <c r="E54359" s="1" t="s">
        <v>240248</v>
      </c>
      <c r="F54359" s="1" t="s">
        <v>39529</v>
      </c>
    </row>
    <row r="54360" spans="1:6" x14ac:dyDescent="0.25">
      <c r="A54360">
        <v>288054</v>
      </c>
      <c r="B54360" s="1" t="s">
        <v>8086</v>
      </c>
      <c r="C54360">
        <v>1</v>
      </c>
      <c r="D54360">
        <v>11.99</v>
      </c>
      <c r="E54360" s="1" t="s">
        <v>240255</v>
      </c>
      <c r="F54360" s="1" t="s">
        <v>148997</v>
      </c>
    </row>
    <row r="54361" spans="1:6" x14ac:dyDescent="0.25">
      <c r="A54361">
        <v>288066</v>
      </c>
      <c r="B54361" s="1" t="s">
        <v>8086</v>
      </c>
      <c r="C54361">
        <v>1</v>
      </c>
      <c r="D54361">
        <v>11.99</v>
      </c>
      <c r="E54361" s="1" t="s">
        <v>240271</v>
      </c>
      <c r="F54361" s="1" t="s">
        <v>240272</v>
      </c>
    </row>
    <row r="54362" spans="1:6" x14ac:dyDescent="0.25">
      <c r="A54362">
        <v>288086</v>
      </c>
      <c r="B54362" s="1" t="s">
        <v>8086</v>
      </c>
      <c r="C54362">
        <v>1</v>
      </c>
      <c r="D54362">
        <v>11.99</v>
      </c>
      <c r="E54362" s="1" t="s">
        <v>233107</v>
      </c>
      <c r="F54362" s="1" t="s">
        <v>240304</v>
      </c>
    </row>
    <row r="54363" spans="1:6" x14ac:dyDescent="0.25">
      <c r="A54363">
        <v>288087</v>
      </c>
      <c r="B54363" s="1" t="s">
        <v>8086</v>
      </c>
      <c r="C54363">
        <v>1</v>
      </c>
      <c r="D54363">
        <v>11.99</v>
      </c>
      <c r="E54363" s="1" t="s">
        <v>240305</v>
      </c>
      <c r="F54363" s="1" t="s">
        <v>240306</v>
      </c>
    </row>
    <row r="54364" spans="1:6" x14ac:dyDescent="0.25">
      <c r="A54364">
        <v>288094</v>
      </c>
      <c r="B54364" s="1" t="s">
        <v>8086</v>
      </c>
      <c r="C54364">
        <v>1</v>
      </c>
      <c r="D54364">
        <v>11.99</v>
      </c>
      <c r="E54364" s="1" t="s">
        <v>240316</v>
      </c>
      <c r="F54364" s="1" t="s">
        <v>162443</v>
      </c>
    </row>
    <row r="54365" spans="1:6" x14ac:dyDescent="0.25">
      <c r="A54365">
        <v>288095</v>
      </c>
      <c r="B54365" s="1" t="s">
        <v>8086</v>
      </c>
      <c r="C54365">
        <v>1</v>
      </c>
      <c r="D54365">
        <v>11.99</v>
      </c>
      <c r="E54365" s="1" t="s">
        <v>231258</v>
      </c>
      <c r="F54365" s="1" t="s">
        <v>137256</v>
      </c>
    </row>
    <row r="54366" spans="1:6" x14ac:dyDescent="0.25">
      <c r="A54366">
        <v>288102</v>
      </c>
      <c r="B54366" s="1" t="s">
        <v>8086</v>
      </c>
      <c r="C54366">
        <v>1</v>
      </c>
      <c r="D54366">
        <v>11.99</v>
      </c>
      <c r="E54366" s="1" t="s">
        <v>240328</v>
      </c>
      <c r="F54366" s="1" t="s">
        <v>181742</v>
      </c>
    </row>
    <row r="54367" spans="1:6" x14ac:dyDescent="0.25">
      <c r="A54367">
        <v>288104</v>
      </c>
      <c r="B54367" s="1" t="s">
        <v>8086</v>
      </c>
      <c r="C54367">
        <v>1</v>
      </c>
      <c r="D54367">
        <v>11.99</v>
      </c>
      <c r="E54367" s="1" t="s">
        <v>240331</v>
      </c>
      <c r="F54367" s="1" t="s">
        <v>240332</v>
      </c>
    </row>
    <row r="54368" spans="1:6" x14ac:dyDescent="0.25">
      <c r="A54368">
        <v>288105</v>
      </c>
      <c r="B54368" s="1" t="s">
        <v>8086</v>
      </c>
      <c r="C54368">
        <v>1</v>
      </c>
      <c r="D54368">
        <v>11.99</v>
      </c>
      <c r="E54368" s="1" t="s">
        <v>227302</v>
      </c>
      <c r="F54368" s="1" t="s">
        <v>240333</v>
      </c>
    </row>
    <row r="54369" spans="1:6" x14ac:dyDescent="0.25">
      <c r="A54369">
        <v>288108</v>
      </c>
      <c r="B54369" s="1" t="s">
        <v>8086</v>
      </c>
      <c r="C54369">
        <v>1</v>
      </c>
      <c r="D54369">
        <v>11.99</v>
      </c>
      <c r="E54369" s="1" t="s">
        <v>240336</v>
      </c>
      <c r="F54369" s="1" t="s">
        <v>240337</v>
      </c>
    </row>
    <row r="54370" spans="1:6" x14ac:dyDescent="0.25">
      <c r="A54370">
        <v>288110</v>
      </c>
      <c r="B54370" s="1" t="s">
        <v>8086</v>
      </c>
      <c r="C54370">
        <v>1</v>
      </c>
      <c r="D54370">
        <v>11.99</v>
      </c>
      <c r="E54370" s="1" t="s">
        <v>240339</v>
      </c>
      <c r="F54370" s="1" t="s">
        <v>240340</v>
      </c>
    </row>
    <row r="54371" spans="1:6" x14ac:dyDescent="0.25">
      <c r="A54371">
        <v>288134</v>
      </c>
      <c r="B54371" s="1" t="s">
        <v>8086</v>
      </c>
      <c r="C54371">
        <v>1</v>
      </c>
      <c r="D54371">
        <v>11.99</v>
      </c>
      <c r="E54371" s="1" t="s">
        <v>240376</v>
      </c>
      <c r="F54371" s="1" t="s">
        <v>240377</v>
      </c>
    </row>
    <row r="54372" spans="1:6" x14ac:dyDescent="0.25">
      <c r="A54372">
        <v>288140</v>
      </c>
      <c r="B54372" s="1" t="s">
        <v>8086</v>
      </c>
      <c r="C54372">
        <v>1</v>
      </c>
      <c r="D54372">
        <v>11.99</v>
      </c>
      <c r="E54372" s="1" t="s">
        <v>240386</v>
      </c>
      <c r="F54372" s="1" t="s">
        <v>240387</v>
      </c>
    </row>
    <row r="54373" spans="1:6" x14ac:dyDescent="0.25">
      <c r="A54373">
        <v>288142</v>
      </c>
      <c r="B54373" s="1" t="s">
        <v>8086</v>
      </c>
      <c r="C54373">
        <v>1</v>
      </c>
      <c r="D54373">
        <v>11.99</v>
      </c>
      <c r="E54373" s="1" t="s">
        <v>240390</v>
      </c>
      <c r="F54373" s="1" t="s">
        <v>240391</v>
      </c>
    </row>
    <row r="54374" spans="1:6" x14ac:dyDescent="0.25">
      <c r="A54374">
        <v>288150</v>
      </c>
      <c r="B54374" s="1" t="s">
        <v>8086</v>
      </c>
      <c r="C54374">
        <v>1</v>
      </c>
      <c r="D54374">
        <v>11.99</v>
      </c>
      <c r="E54374" s="1" t="s">
        <v>240402</v>
      </c>
      <c r="F54374" s="1" t="s">
        <v>109075</v>
      </c>
    </row>
    <row r="54375" spans="1:6" x14ac:dyDescent="0.25">
      <c r="A54375">
        <v>288153</v>
      </c>
      <c r="B54375" s="1" t="s">
        <v>8086</v>
      </c>
      <c r="C54375">
        <v>1</v>
      </c>
      <c r="D54375">
        <v>11.99</v>
      </c>
      <c r="E54375" s="1" t="s">
        <v>240406</v>
      </c>
      <c r="F54375" s="1" t="s">
        <v>240407</v>
      </c>
    </row>
    <row r="54376" spans="1:6" x14ac:dyDescent="0.25">
      <c r="A54376">
        <v>288168</v>
      </c>
      <c r="B54376" s="1" t="s">
        <v>8086</v>
      </c>
      <c r="C54376">
        <v>1</v>
      </c>
      <c r="D54376">
        <v>11.99</v>
      </c>
      <c r="E54376" s="1" t="s">
        <v>232159</v>
      </c>
      <c r="F54376" s="1" t="s">
        <v>240426</v>
      </c>
    </row>
    <row r="54377" spans="1:6" x14ac:dyDescent="0.25">
      <c r="A54377">
        <v>288171</v>
      </c>
      <c r="B54377" s="1" t="s">
        <v>8086</v>
      </c>
      <c r="C54377">
        <v>1</v>
      </c>
      <c r="D54377">
        <v>11.99</v>
      </c>
      <c r="E54377" s="1" t="s">
        <v>232282</v>
      </c>
      <c r="F54377" s="1" t="s">
        <v>207978</v>
      </c>
    </row>
    <row r="54378" spans="1:6" x14ac:dyDescent="0.25">
      <c r="A54378">
        <v>288190</v>
      </c>
      <c r="B54378" s="1" t="s">
        <v>8086</v>
      </c>
      <c r="C54378">
        <v>1</v>
      </c>
      <c r="D54378">
        <v>11.99</v>
      </c>
      <c r="E54378" s="1" t="s">
        <v>240456</v>
      </c>
      <c r="F54378" s="1" t="s">
        <v>240457</v>
      </c>
    </row>
    <row r="54379" spans="1:6" x14ac:dyDescent="0.25">
      <c r="A54379">
        <v>288204</v>
      </c>
      <c r="B54379" s="1" t="s">
        <v>8086</v>
      </c>
      <c r="C54379">
        <v>1</v>
      </c>
      <c r="D54379">
        <v>11.99</v>
      </c>
      <c r="E54379" s="1" t="s">
        <v>240474</v>
      </c>
      <c r="F54379" s="1" t="s">
        <v>94016</v>
      </c>
    </row>
    <row r="54380" spans="1:6" x14ac:dyDescent="0.25">
      <c r="A54380">
        <v>288215</v>
      </c>
      <c r="B54380" s="1" t="s">
        <v>8086</v>
      </c>
      <c r="C54380">
        <v>1</v>
      </c>
      <c r="D54380">
        <v>11.99</v>
      </c>
      <c r="E54380" s="1" t="s">
        <v>240488</v>
      </c>
      <c r="F54380" s="1" t="s">
        <v>86226</v>
      </c>
    </row>
    <row r="54381" spans="1:6" x14ac:dyDescent="0.25">
      <c r="A54381">
        <v>288225</v>
      </c>
      <c r="B54381" s="1" t="s">
        <v>8086</v>
      </c>
      <c r="C54381">
        <v>1</v>
      </c>
      <c r="D54381">
        <v>11.99</v>
      </c>
      <c r="E54381" s="1" t="s">
        <v>240502</v>
      </c>
      <c r="F54381" s="1" t="s">
        <v>240503</v>
      </c>
    </row>
    <row r="54382" spans="1:6" x14ac:dyDescent="0.25">
      <c r="A54382">
        <v>288230</v>
      </c>
      <c r="B54382" s="1" t="s">
        <v>8086</v>
      </c>
      <c r="C54382">
        <v>1</v>
      </c>
      <c r="D54382">
        <v>11.99</v>
      </c>
      <c r="E54382" s="1" t="s">
        <v>240508</v>
      </c>
      <c r="F54382" s="1" t="s">
        <v>240509</v>
      </c>
    </row>
    <row r="54383" spans="1:6" x14ac:dyDescent="0.25">
      <c r="A54383">
        <v>288242</v>
      </c>
      <c r="B54383" s="1" t="s">
        <v>8086</v>
      </c>
      <c r="C54383">
        <v>1</v>
      </c>
      <c r="D54383">
        <v>11.99</v>
      </c>
      <c r="E54383" s="1" t="s">
        <v>230428</v>
      </c>
      <c r="F54383" s="1" t="s">
        <v>183873</v>
      </c>
    </row>
    <row r="54384" spans="1:6" x14ac:dyDescent="0.25">
      <c r="A54384">
        <v>288243</v>
      </c>
      <c r="B54384" s="1" t="s">
        <v>8086</v>
      </c>
      <c r="C54384">
        <v>1</v>
      </c>
      <c r="D54384">
        <v>11.99</v>
      </c>
      <c r="E54384" s="1" t="s">
        <v>240524</v>
      </c>
      <c r="F54384" s="1" t="s">
        <v>132492</v>
      </c>
    </row>
    <row r="54385" spans="1:6" x14ac:dyDescent="0.25">
      <c r="A54385">
        <v>288244</v>
      </c>
      <c r="B54385" s="1" t="s">
        <v>8086</v>
      </c>
      <c r="C54385">
        <v>1</v>
      </c>
      <c r="D54385">
        <v>11.99</v>
      </c>
      <c r="E54385" s="1" t="s">
        <v>236259</v>
      </c>
      <c r="F54385" s="1" t="s">
        <v>240525</v>
      </c>
    </row>
    <row r="54386" spans="1:6" x14ac:dyDescent="0.25">
      <c r="A54386">
        <v>288257</v>
      </c>
      <c r="B54386" s="1" t="s">
        <v>8086</v>
      </c>
      <c r="C54386">
        <v>1</v>
      </c>
      <c r="D54386">
        <v>11.99</v>
      </c>
      <c r="E54386" s="1" t="s">
        <v>240545</v>
      </c>
      <c r="F54386" s="1" t="s">
        <v>52087</v>
      </c>
    </row>
    <row r="54387" spans="1:6" x14ac:dyDescent="0.25">
      <c r="A54387">
        <v>288273</v>
      </c>
      <c r="B54387" s="1" t="s">
        <v>8086</v>
      </c>
      <c r="C54387">
        <v>1</v>
      </c>
      <c r="D54387">
        <v>11.99</v>
      </c>
      <c r="E54387" s="1" t="s">
        <v>240567</v>
      </c>
      <c r="F54387" s="1" t="s">
        <v>240568</v>
      </c>
    </row>
    <row r="54388" spans="1:6" x14ac:dyDescent="0.25">
      <c r="A54388">
        <v>288282</v>
      </c>
      <c r="B54388" s="1" t="s">
        <v>8086</v>
      </c>
      <c r="C54388">
        <v>1</v>
      </c>
      <c r="D54388">
        <v>11.99</v>
      </c>
      <c r="E54388" s="1" t="s">
        <v>240582</v>
      </c>
      <c r="F54388" s="1" t="s">
        <v>240583</v>
      </c>
    </row>
    <row r="54389" spans="1:6" x14ac:dyDescent="0.25">
      <c r="A54389">
        <v>288288</v>
      </c>
      <c r="B54389" s="1" t="s">
        <v>8086</v>
      </c>
      <c r="C54389">
        <v>1</v>
      </c>
      <c r="D54389">
        <v>11.99</v>
      </c>
      <c r="E54389" s="1" t="s">
        <v>240589</v>
      </c>
      <c r="F54389" s="1" t="s">
        <v>190375</v>
      </c>
    </row>
    <row r="54390" spans="1:6" x14ac:dyDescent="0.25">
      <c r="A54390">
        <v>288293</v>
      </c>
      <c r="B54390" s="1" t="s">
        <v>8086</v>
      </c>
      <c r="C54390">
        <v>1</v>
      </c>
      <c r="D54390">
        <v>11.99</v>
      </c>
      <c r="E54390" s="1" t="s">
        <v>240596</v>
      </c>
      <c r="F54390" s="1" t="s">
        <v>240597</v>
      </c>
    </row>
    <row r="54391" spans="1:6" x14ac:dyDescent="0.25">
      <c r="A54391">
        <v>288311</v>
      </c>
      <c r="B54391" s="1" t="s">
        <v>8086</v>
      </c>
      <c r="C54391">
        <v>1</v>
      </c>
      <c r="D54391">
        <v>11.99</v>
      </c>
      <c r="E54391" s="1" t="s">
        <v>226055</v>
      </c>
      <c r="F54391" s="1" t="s">
        <v>240621</v>
      </c>
    </row>
    <row r="54392" spans="1:6" x14ac:dyDescent="0.25">
      <c r="A54392">
        <v>288316</v>
      </c>
      <c r="B54392" s="1" t="s">
        <v>8086</v>
      </c>
      <c r="C54392">
        <v>1</v>
      </c>
      <c r="D54392">
        <v>11.99</v>
      </c>
      <c r="E54392" s="1" t="s">
        <v>240629</v>
      </c>
      <c r="F54392" s="1" t="s">
        <v>9492</v>
      </c>
    </row>
    <row r="54393" spans="1:6" x14ac:dyDescent="0.25">
      <c r="A54393">
        <v>288326</v>
      </c>
      <c r="B54393" s="1" t="s">
        <v>8086</v>
      </c>
      <c r="C54393">
        <v>1</v>
      </c>
      <c r="D54393">
        <v>11.99</v>
      </c>
      <c r="E54393" s="1" t="s">
        <v>240642</v>
      </c>
      <c r="F54393" s="1" t="s">
        <v>240643</v>
      </c>
    </row>
    <row r="54394" spans="1:6" x14ac:dyDescent="0.25">
      <c r="A54394">
        <v>288337</v>
      </c>
      <c r="B54394" s="1" t="s">
        <v>8086</v>
      </c>
      <c r="C54394">
        <v>1</v>
      </c>
      <c r="D54394">
        <v>11.99</v>
      </c>
      <c r="E54394" s="1" t="s">
        <v>240659</v>
      </c>
      <c r="F54394" s="1" t="s">
        <v>240660</v>
      </c>
    </row>
    <row r="54395" spans="1:6" x14ac:dyDescent="0.25">
      <c r="A54395">
        <v>288346</v>
      </c>
      <c r="B54395" s="1" t="s">
        <v>8086</v>
      </c>
      <c r="C54395">
        <v>1</v>
      </c>
      <c r="D54395">
        <v>11.99</v>
      </c>
      <c r="E54395" s="1" t="s">
        <v>240673</v>
      </c>
      <c r="F54395" s="1" t="s">
        <v>240674</v>
      </c>
    </row>
    <row r="54396" spans="1:6" x14ac:dyDescent="0.25">
      <c r="A54396">
        <v>288363</v>
      </c>
      <c r="B54396" s="1" t="s">
        <v>8086</v>
      </c>
      <c r="C54396">
        <v>1</v>
      </c>
      <c r="D54396">
        <v>11.99</v>
      </c>
      <c r="E54396" s="1" t="s">
        <v>240696</v>
      </c>
      <c r="F54396" s="1" t="s">
        <v>240697</v>
      </c>
    </row>
    <row r="54397" spans="1:6" x14ac:dyDescent="0.25">
      <c r="A54397">
        <v>288390</v>
      </c>
      <c r="B54397" s="1" t="s">
        <v>8086</v>
      </c>
      <c r="C54397">
        <v>1</v>
      </c>
      <c r="D54397">
        <v>11.99</v>
      </c>
      <c r="E54397" s="1" t="s">
        <v>240738</v>
      </c>
      <c r="F54397" s="1" t="s">
        <v>187793</v>
      </c>
    </row>
    <row r="54398" spans="1:6" x14ac:dyDescent="0.25">
      <c r="A54398">
        <v>288393</v>
      </c>
      <c r="B54398" s="1" t="s">
        <v>8086</v>
      </c>
      <c r="C54398">
        <v>1</v>
      </c>
      <c r="D54398">
        <v>11.99</v>
      </c>
      <c r="E54398" s="1" t="s">
        <v>240741</v>
      </c>
      <c r="F54398" s="1" t="s">
        <v>114161</v>
      </c>
    </row>
    <row r="54399" spans="1:6" x14ac:dyDescent="0.25">
      <c r="A54399">
        <v>288414</v>
      </c>
      <c r="B54399" s="1" t="s">
        <v>8086</v>
      </c>
      <c r="C54399">
        <v>1</v>
      </c>
      <c r="D54399">
        <v>11.99</v>
      </c>
      <c r="E54399" s="1" t="s">
        <v>240772</v>
      </c>
      <c r="F54399" s="1" t="s">
        <v>160066</v>
      </c>
    </row>
    <row r="54400" spans="1:6" x14ac:dyDescent="0.25">
      <c r="A54400">
        <v>288421</v>
      </c>
      <c r="B54400" s="1" t="s">
        <v>8086</v>
      </c>
      <c r="C54400">
        <v>1</v>
      </c>
      <c r="D54400">
        <v>11.99</v>
      </c>
      <c r="E54400" s="1" t="s">
        <v>240782</v>
      </c>
      <c r="F54400" s="1" t="s">
        <v>59504</v>
      </c>
    </row>
    <row r="54401" spans="1:6" x14ac:dyDescent="0.25">
      <c r="A54401">
        <v>288422</v>
      </c>
      <c r="B54401" s="1" t="s">
        <v>8086</v>
      </c>
      <c r="C54401">
        <v>1</v>
      </c>
      <c r="D54401">
        <v>11.99</v>
      </c>
      <c r="E54401" s="1" t="s">
        <v>240783</v>
      </c>
      <c r="F54401" s="1" t="s">
        <v>185999</v>
      </c>
    </row>
    <row r="54402" spans="1:6" x14ac:dyDescent="0.25">
      <c r="A54402">
        <v>288431</v>
      </c>
      <c r="B54402" s="1" t="s">
        <v>8086</v>
      </c>
      <c r="C54402">
        <v>1</v>
      </c>
      <c r="D54402">
        <v>11.99</v>
      </c>
      <c r="E54402" s="1" t="s">
        <v>240796</v>
      </c>
      <c r="F54402" s="1" t="s">
        <v>195672</v>
      </c>
    </row>
    <row r="54403" spans="1:6" x14ac:dyDescent="0.25">
      <c r="A54403">
        <v>288438</v>
      </c>
      <c r="B54403" s="1" t="s">
        <v>8086</v>
      </c>
      <c r="C54403">
        <v>1</v>
      </c>
      <c r="D54403">
        <v>11.99</v>
      </c>
      <c r="E54403" s="1" t="s">
        <v>240805</v>
      </c>
      <c r="F54403" s="1" t="s">
        <v>180506</v>
      </c>
    </row>
    <row r="54404" spans="1:6" x14ac:dyDescent="0.25">
      <c r="A54404">
        <v>288439</v>
      </c>
      <c r="B54404" s="1" t="s">
        <v>8086</v>
      </c>
      <c r="C54404">
        <v>1</v>
      </c>
      <c r="D54404">
        <v>11.99</v>
      </c>
      <c r="E54404" s="1" t="s">
        <v>240806</v>
      </c>
      <c r="F54404" s="1" t="s">
        <v>14518</v>
      </c>
    </row>
    <row r="54405" spans="1:6" x14ac:dyDescent="0.25">
      <c r="A54405">
        <v>288441</v>
      </c>
      <c r="B54405" s="1" t="s">
        <v>8086</v>
      </c>
      <c r="C54405">
        <v>1</v>
      </c>
      <c r="D54405">
        <v>11.99</v>
      </c>
      <c r="E54405" s="1" t="s">
        <v>240808</v>
      </c>
      <c r="F54405" s="1" t="s">
        <v>240809</v>
      </c>
    </row>
    <row r="54406" spans="1:6" x14ac:dyDescent="0.25">
      <c r="A54406">
        <v>288444</v>
      </c>
      <c r="B54406" s="1" t="s">
        <v>8086</v>
      </c>
      <c r="C54406">
        <v>1</v>
      </c>
      <c r="D54406">
        <v>11.99</v>
      </c>
      <c r="E54406" s="1" t="s">
        <v>240813</v>
      </c>
      <c r="F54406" s="1" t="s">
        <v>240814</v>
      </c>
    </row>
    <row r="54407" spans="1:6" x14ac:dyDescent="0.25">
      <c r="A54407">
        <v>288456</v>
      </c>
      <c r="B54407" s="1" t="s">
        <v>8086</v>
      </c>
      <c r="C54407">
        <v>1</v>
      </c>
      <c r="D54407">
        <v>11.99</v>
      </c>
      <c r="E54407" s="1" t="s">
        <v>227014</v>
      </c>
      <c r="F54407" s="1" t="s">
        <v>240829</v>
      </c>
    </row>
    <row r="54408" spans="1:6" x14ac:dyDescent="0.25">
      <c r="A54408">
        <v>288473</v>
      </c>
      <c r="B54408" s="1" t="s">
        <v>8086</v>
      </c>
      <c r="C54408">
        <v>1</v>
      </c>
      <c r="D54408">
        <v>11.99</v>
      </c>
      <c r="E54408" s="1" t="s">
        <v>240850</v>
      </c>
      <c r="F54408" s="1" t="s">
        <v>109557</v>
      </c>
    </row>
    <row r="54409" spans="1:6" x14ac:dyDescent="0.25">
      <c r="A54409">
        <v>288496</v>
      </c>
      <c r="B54409" s="1" t="s">
        <v>8086</v>
      </c>
      <c r="C54409">
        <v>1</v>
      </c>
      <c r="D54409">
        <v>11.99</v>
      </c>
      <c r="E54409" s="1" t="s">
        <v>240882</v>
      </c>
      <c r="F54409" s="1" t="s">
        <v>240883</v>
      </c>
    </row>
    <row r="54410" spans="1:6" x14ac:dyDescent="0.25">
      <c r="A54410">
        <v>288501</v>
      </c>
      <c r="B54410" s="1" t="s">
        <v>8086</v>
      </c>
      <c r="C54410">
        <v>1</v>
      </c>
      <c r="D54410">
        <v>11.99</v>
      </c>
      <c r="E54410" s="1" t="s">
        <v>240892</v>
      </c>
      <c r="F54410" s="1" t="s">
        <v>240893</v>
      </c>
    </row>
    <row r="54411" spans="1:6" x14ac:dyDescent="0.25">
      <c r="A54411">
        <v>288505</v>
      </c>
      <c r="B54411" s="1" t="s">
        <v>8086</v>
      </c>
      <c r="C54411">
        <v>1</v>
      </c>
      <c r="D54411">
        <v>11.99</v>
      </c>
      <c r="E54411" s="1" t="s">
        <v>240899</v>
      </c>
      <c r="F54411" s="1" t="s">
        <v>240900</v>
      </c>
    </row>
    <row r="54412" spans="1:6" x14ac:dyDescent="0.25">
      <c r="A54412">
        <v>288509</v>
      </c>
      <c r="B54412" s="1" t="s">
        <v>8086</v>
      </c>
      <c r="C54412">
        <v>1</v>
      </c>
      <c r="D54412">
        <v>11.99</v>
      </c>
      <c r="E54412" s="1" t="s">
        <v>240906</v>
      </c>
      <c r="F54412" s="1" t="s">
        <v>240907</v>
      </c>
    </row>
    <row r="54413" spans="1:6" x14ac:dyDescent="0.25">
      <c r="A54413">
        <v>288518</v>
      </c>
      <c r="B54413" s="1" t="s">
        <v>8086</v>
      </c>
      <c r="C54413">
        <v>1</v>
      </c>
      <c r="D54413">
        <v>11.99</v>
      </c>
      <c r="E54413" s="1" t="s">
        <v>240918</v>
      </c>
      <c r="F54413" s="1" t="s">
        <v>240919</v>
      </c>
    </row>
    <row r="54414" spans="1:6" x14ac:dyDescent="0.25">
      <c r="A54414">
        <v>288520</v>
      </c>
      <c r="B54414" s="1" t="s">
        <v>8086</v>
      </c>
      <c r="C54414">
        <v>1</v>
      </c>
      <c r="D54414">
        <v>11.99</v>
      </c>
      <c r="E54414" s="1" t="s">
        <v>240921</v>
      </c>
      <c r="F54414" s="1" t="s">
        <v>240922</v>
      </c>
    </row>
    <row r="54415" spans="1:6" x14ac:dyDescent="0.25">
      <c r="A54415">
        <v>288521</v>
      </c>
      <c r="B54415" s="1" t="s">
        <v>8086</v>
      </c>
      <c r="C54415">
        <v>1</v>
      </c>
      <c r="D54415">
        <v>11.99</v>
      </c>
      <c r="E54415" s="1" t="s">
        <v>240923</v>
      </c>
      <c r="F54415" s="1" t="s">
        <v>240924</v>
      </c>
    </row>
    <row r="54416" spans="1:6" x14ac:dyDescent="0.25">
      <c r="A54416">
        <v>288532</v>
      </c>
      <c r="B54416" s="1" t="s">
        <v>8086</v>
      </c>
      <c r="C54416">
        <v>1</v>
      </c>
      <c r="D54416">
        <v>11.99</v>
      </c>
      <c r="E54416" s="1" t="s">
        <v>240938</v>
      </c>
      <c r="F54416" s="1" t="s">
        <v>240939</v>
      </c>
    </row>
    <row r="54417" spans="1:6" x14ac:dyDescent="0.25">
      <c r="A54417">
        <v>288533</v>
      </c>
      <c r="B54417" s="1" t="s">
        <v>8086</v>
      </c>
      <c r="C54417">
        <v>1</v>
      </c>
      <c r="D54417">
        <v>11.99</v>
      </c>
      <c r="E54417" s="1" t="s">
        <v>240940</v>
      </c>
      <c r="F54417" s="1" t="s">
        <v>240941</v>
      </c>
    </row>
    <row r="54418" spans="1:6" x14ac:dyDescent="0.25">
      <c r="A54418">
        <v>288534</v>
      </c>
      <c r="B54418" s="1" t="s">
        <v>8086</v>
      </c>
      <c r="C54418">
        <v>1</v>
      </c>
      <c r="D54418">
        <v>11.99</v>
      </c>
      <c r="E54418" s="1" t="s">
        <v>240942</v>
      </c>
      <c r="F54418" s="1" t="s">
        <v>240943</v>
      </c>
    </row>
    <row r="54419" spans="1:6" x14ac:dyDescent="0.25">
      <c r="A54419">
        <v>288542</v>
      </c>
      <c r="B54419" s="1" t="s">
        <v>8086</v>
      </c>
      <c r="C54419">
        <v>1</v>
      </c>
      <c r="D54419">
        <v>11.99</v>
      </c>
      <c r="E54419" s="1" t="s">
        <v>235766</v>
      </c>
      <c r="F54419" s="1" t="s">
        <v>240952</v>
      </c>
    </row>
    <row r="54420" spans="1:6" x14ac:dyDescent="0.25">
      <c r="A54420">
        <v>288549</v>
      </c>
      <c r="B54420" s="1" t="s">
        <v>8086</v>
      </c>
      <c r="C54420">
        <v>1</v>
      </c>
      <c r="D54420">
        <v>11.99</v>
      </c>
      <c r="E54420" s="1" t="s">
        <v>240959</v>
      </c>
      <c r="F54420" s="1" t="s">
        <v>240960</v>
      </c>
    </row>
    <row r="54421" spans="1:6" x14ac:dyDescent="0.25">
      <c r="A54421">
        <v>288553</v>
      </c>
      <c r="B54421" s="1" t="s">
        <v>8086</v>
      </c>
      <c r="C54421">
        <v>1</v>
      </c>
      <c r="D54421">
        <v>11.99</v>
      </c>
      <c r="E54421" s="1" t="s">
        <v>240963</v>
      </c>
      <c r="F54421" s="1" t="s">
        <v>142525</v>
      </c>
    </row>
    <row r="54422" spans="1:6" x14ac:dyDescent="0.25">
      <c r="A54422">
        <v>288562</v>
      </c>
      <c r="B54422" s="1" t="s">
        <v>8086</v>
      </c>
      <c r="C54422">
        <v>1</v>
      </c>
      <c r="D54422">
        <v>11.99</v>
      </c>
      <c r="E54422" s="1" t="s">
        <v>240975</v>
      </c>
      <c r="F54422" s="1" t="s">
        <v>240976</v>
      </c>
    </row>
    <row r="54423" spans="1:6" x14ac:dyDescent="0.25">
      <c r="A54423">
        <v>288567</v>
      </c>
      <c r="B54423" s="1" t="s">
        <v>8086</v>
      </c>
      <c r="C54423">
        <v>1</v>
      </c>
      <c r="D54423">
        <v>11.99</v>
      </c>
      <c r="E54423" s="1" t="s">
        <v>240983</v>
      </c>
      <c r="F54423" s="1" t="s">
        <v>240984</v>
      </c>
    </row>
    <row r="54424" spans="1:6" x14ac:dyDescent="0.25">
      <c r="A54424">
        <v>288575</v>
      </c>
      <c r="B54424" s="1" t="s">
        <v>8086</v>
      </c>
      <c r="C54424">
        <v>1</v>
      </c>
      <c r="D54424">
        <v>11.99</v>
      </c>
      <c r="E54424" s="1" t="s">
        <v>240995</v>
      </c>
      <c r="F54424" s="1" t="s">
        <v>240996</v>
      </c>
    </row>
    <row r="54425" spans="1:6" x14ac:dyDescent="0.25">
      <c r="A54425">
        <v>288578</v>
      </c>
      <c r="B54425" s="1" t="s">
        <v>8086</v>
      </c>
      <c r="C54425">
        <v>1</v>
      </c>
      <c r="D54425">
        <v>11.99</v>
      </c>
      <c r="E54425" s="1" t="s">
        <v>240998</v>
      </c>
      <c r="F54425" s="1" t="s">
        <v>51369</v>
      </c>
    </row>
    <row r="54426" spans="1:6" x14ac:dyDescent="0.25">
      <c r="A54426">
        <v>288601</v>
      </c>
      <c r="B54426" s="1" t="s">
        <v>8086</v>
      </c>
      <c r="C54426">
        <v>1</v>
      </c>
      <c r="D54426">
        <v>11.99</v>
      </c>
      <c r="E54426" s="1" t="s">
        <v>241029</v>
      </c>
      <c r="F54426" s="1" t="s">
        <v>241030</v>
      </c>
    </row>
    <row r="54427" spans="1:6" x14ac:dyDescent="0.25">
      <c r="A54427">
        <v>288613</v>
      </c>
      <c r="B54427" s="1" t="s">
        <v>8086</v>
      </c>
      <c r="C54427">
        <v>1</v>
      </c>
      <c r="D54427">
        <v>11.99</v>
      </c>
      <c r="E54427" s="1" t="s">
        <v>241046</v>
      </c>
      <c r="F54427" s="1" t="s">
        <v>241047</v>
      </c>
    </row>
    <row r="54428" spans="1:6" x14ac:dyDescent="0.25">
      <c r="A54428">
        <v>288615</v>
      </c>
      <c r="B54428" s="1" t="s">
        <v>8086</v>
      </c>
      <c r="C54428">
        <v>1</v>
      </c>
      <c r="D54428">
        <v>11.99</v>
      </c>
      <c r="E54428" s="1" t="s">
        <v>240606</v>
      </c>
      <c r="F54428" s="1" t="s">
        <v>241050</v>
      </c>
    </row>
    <row r="54429" spans="1:6" x14ac:dyDescent="0.25">
      <c r="A54429">
        <v>288626</v>
      </c>
      <c r="B54429" s="1" t="s">
        <v>8086</v>
      </c>
      <c r="C54429">
        <v>1</v>
      </c>
      <c r="D54429">
        <v>11.99</v>
      </c>
      <c r="E54429" s="1" t="s">
        <v>241069</v>
      </c>
      <c r="F54429" s="1" t="s">
        <v>241070</v>
      </c>
    </row>
    <row r="54430" spans="1:6" x14ac:dyDescent="0.25">
      <c r="A54430">
        <v>288638</v>
      </c>
      <c r="B54430" s="1" t="s">
        <v>8086</v>
      </c>
      <c r="C54430">
        <v>1</v>
      </c>
      <c r="D54430">
        <v>11.99</v>
      </c>
      <c r="E54430" s="1" t="s">
        <v>241082</v>
      </c>
      <c r="F54430" s="1" t="s">
        <v>241083</v>
      </c>
    </row>
    <row r="54431" spans="1:6" x14ac:dyDescent="0.25">
      <c r="A54431">
        <v>288642</v>
      </c>
      <c r="B54431" s="1" t="s">
        <v>8086</v>
      </c>
      <c r="C54431">
        <v>1</v>
      </c>
      <c r="D54431">
        <v>11.99</v>
      </c>
      <c r="E54431" s="1" t="s">
        <v>241087</v>
      </c>
      <c r="F54431" s="1" t="s">
        <v>58527</v>
      </c>
    </row>
    <row r="54432" spans="1:6" x14ac:dyDescent="0.25">
      <c r="A54432">
        <v>288652</v>
      </c>
      <c r="B54432" s="1" t="s">
        <v>8086</v>
      </c>
      <c r="C54432">
        <v>1</v>
      </c>
      <c r="D54432">
        <v>11.99</v>
      </c>
      <c r="E54432" s="1" t="s">
        <v>241102</v>
      </c>
      <c r="F54432" s="1" t="s">
        <v>40768</v>
      </c>
    </row>
    <row r="54433" spans="1:6" x14ac:dyDescent="0.25">
      <c r="A54433">
        <v>288665</v>
      </c>
      <c r="B54433" s="1" t="s">
        <v>8086</v>
      </c>
      <c r="C54433">
        <v>1</v>
      </c>
      <c r="D54433">
        <v>11.99</v>
      </c>
      <c r="E54433" s="1" t="s">
        <v>241121</v>
      </c>
      <c r="F54433" s="1" t="s">
        <v>241122</v>
      </c>
    </row>
    <row r="54434" spans="1:6" x14ac:dyDescent="0.25">
      <c r="A54434">
        <v>288675</v>
      </c>
      <c r="B54434" s="1" t="s">
        <v>8086</v>
      </c>
      <c r="C54434">
        <v>1</v>
      </c>
      <c r="D54434">
        <v>11.99</v>
      </c>
      <c r="E54434" s="1" t="s">
        <v>241128</v>
      </c>
      <c r="F54434" s="1" t="s">
        <v>66202</v>
      </c>
    </row>
    <row r="54435" spans="1:6" x14ac:dyDescent="0.25">
      <c r="A54435">
        <v>288676</v>
      </c>
      <c r="B54435" s="1" t="s">
        <v>8086</v>
      </c>
      <c r="C54435">
        <v>1</v>
      </c>
      <c r="D54435">
        <v>11.99</v>
      </c>
      <c r="E54435" s="1" t="s">
        <v>241134</v>
      </c>
      <c r="F54435" s="1" t="s">
        <v>241135</v>
      </c>
    </row>
    <row r="54436" spans="1:6" x14ac:dyDescent="0.25">
      <c r="A54436">
        <v>288715</v>
      </c>
      <c r="B54436" s="1" t="s">
        <v>8086</v>
      </c>
      <c r="C54436">
        <v>1</v>
      </c>
      <c r="D54436">
        <v>11.99</v>
      </c>
      <c r="E54436" s="1" t="s">
        <v>241193</v>
      </c>
      <c r="F54436" s="1" t="s">
        <v>241194</v>
      </c>
    </row>
    <row r="54437" spans="1:6" x14ac:dyDescent="0.25">
      <c r="A54437">
        <v>288720</v>
      </c>
      <c r="B54437" s="1" t="s">
        <v>8086</v>
      </c>
      <c r="C54437">
        <v>1</v>
      </c>
      <c r="D54437">
        <v>11.99</v>
      </c>
      <c r="E54437" s="1" t="s">
        <v>241202</v>
      </c>
      <c r="F54437" s="1" t="s">
        <v>241203</v>
      </c>
    </row>
    <row r="54438" spans="1:6" x14ac:dyDescent="0.25">
      <c r="A54438">
        <v>288723</v>
      </c>
      <c r="B54438" s="1" t="s">
        <v>8086</v>
      </c>
      <c r="C54438">
        <v>1</v>
      </c>
      <c r="D54438">
        <v>11.99</v>
      </c>
      <c r="E54438" s="1" t="s">
        <v>241207</v>
      </c>
      <c r="F54438" s="1" t="s">
        <v>241208</v>
      </c>
    </row>
    <row r="54439" spans="1:6" x14ac:dyDescent="0.25">
      <c r="A54439">
        <v>288725</v>
      </c>
      <c r="B54439" s="1" t="s">
        <v>8086</v>
      </c>
      <c r="C54439">
        <v>1</v>
      </c>
      <c r="D54439">
        <v>11.99</v>
      </c>
      <c r="E54439" s="1" t="s">
        <v>241211</v>
      </c>
      <c r="F54439" s="1" t="s">
        <v>241212</v>
      </c>
    </row>
    <row r="54440" spans="1:6" x14ac:dyDescent="0.25">
      <c r="A54440">
        <v>288742</v>
      </c>
      <c r="B54440" s="1" t="s">
        <v>8086</v>
      </c>
      <c r="C54440">
        <v>1</v>
      </c>
      <c r="D54440">
        <v>11.99</v>
      </c>
      <c r="E54440" s="1" t="s">
        <v>241232</v>
      </c>
      <c r="F54440" s="1" t="s">
        <v>241233</v>
      </c>
    </row>
    <row r="54441" spans="1:6" x14ac:dyDescent="0.25">
      <c r="A54441">
        <v>288744</v>
      </c>
      <c r="B54441" s="1" t="s">
        <v>8086</v>
      </c>
      <c r="C54441">
        <v>1</v>
      </c>
      <c r="D54441">
        <v>11.99</v>
      </c>
      <c r="E54441" s="1" t="s">
        <v>231600</v>
      </c>
      <c r="F54441" s="1" t="s">
        <v>134138</v>
      </c>
    </row>
    <row r="54442" spans="1:6" x14ac:dyDescent="0.25">
      <c r="A54442">
        <v>288762</v>
      </c>
      <c r="B54442" s="1" t="s">
        <v>8086</v>
      </c>
      <c r="C54442">
        <v>1</v>
      </c>
      <c r="D54442">
        <v>11.99</v>
      </c>
      <c r="E54442" s="1" t="s">
        <v>241262</v>
      </c>
      <c r="F54442" s="1" t="s">
        <v>241263</v>
      </c>
    </row>
    <row r="54443" spans="1:6" x14ac:dyDescent="0.25">
      <c r="A54443">
        <v>288770</v>
      </c>
      <c r="B54443" s="1" t="s">
        <v>8086</v>
      </c>
      <c r="C54443">
        <v>1</v>
      </c>
      <c r="D54443">
        <v>11.99</v>
      </c>
      <c r="E54443" s="1" t="s">
        <v>241275</v>
      </c>
      <c r="F54443" s="1" t="s">
        <v>241276</v>
      </c>
    </row>
    <row r="54444" spans="1:6" x14ac:dyDescent="0.25">
      <c r="A54444">
        <v>288773</v>
      </c>
      <c r="B54444" s="1" t="s">
        <v>8086</v>
      </c>
      <c r="C54444">
        <v>1</v>
      </c>
      <c r="D54444">
        <v>11.99</v>
      </c>
      <c r="E54444" s="1" t="s">
        <v>232259</v>
      </c>
      <c r="F54444" s="1" t="s">
        <v>241281</v>
      </c>
    </row>
    <row r="54445" spans="1:6" x14ac:dyDescent="0.25">
      <c r="A54445">
        <v>288775</v>
      </c>
      <c r="B54445" s="1" t="s">
        <v>8086</v>
      </c>
      <c r="C54445">
        <v>1</v>
      </c>
      <c r="D54445">
        <v>11.99</v>
      </c>
      <c r="E54445" s="1" t="s">
        <v>239993</v>
      </c>
      <c r="F54445" s="1" t="s">
        <v>42888</v>
      </c>
    </row>
    <row r="54446" spans="1:6" x14ac:dyDescent="0.25">
      <c r="A54446">
        <v>288796</v>
      </c>
      <c r="B54446" s="1" t="s">
        <v>8086</v>
      </c>
      <c r="C54446">
        <v>1</v>
      </c>
      <c r="D54446">
        <v>11.99</v>
      </c>
      <c r="E54446" s="1" t="s">
        <v>239983</v>
      </c>
      <c r="F54446" s="1" t="s">
        <v>22701</v>
      </c>
    </row>
    <row r="54447" spans="1:6" x14ac:dyDescent="0.25">
      <c r="A54447">
        <v>288797</v>
      </c>
      <c r="B54447" s="1" t="s">
        <v>8086</v>
      </c>
      <c r="C54447">
        <v>1</v>
      </c>
      <c r="D54447">
        <v>11.99</v>
      </c>
      <c r="E54447" s="1" t="s">
        <v>241312</v>
      </c>
      <c r="F54447" s="1" t="s">
        <v>241313</v>
      </c>
    </row>
    <row r="54448" spans="1:6" x14ac:dyDescent="0.25">
      <c r="A54448">
        <v>288801</v>
      </c>
      <c r="B54448" s="1" t="s">
        <v>8086</v>
      </c>
      <c r="C54448">
        <v>1</v>
      </c>
      <c r="D54448">
        <v>11.99</v>
      </c>
      <c r="E54448" s="1" t="s">
        <v>241318</v>
      </c>
      <c r="F54448" s="1" t="s">
        <v>21990</v>
      </c>
    </row>
    <row r="54449" spans="1:6" x14ac:dyDescent="0.25">
      <c r="A54449">
        <v>288816</v>
      </c>
      <c r="B54449" s="1" t="s">
        <v>8086</v>
      </c>
      <c r="C54449">
        <v>1</v>
      </c>
      <c r="D54449">
        <v>11.99</v>
      </c>
      <c r="E54449" s="1" t="s">
        <v>227802</v>
      </c>
      <c r="F54449" s="1" t="s">
        <v>223405</v>
      </c>
    </row>
    <row r="54450" spans="1:6" x14ac:dyDescent="0.25">
      <c r="A54450">
        <v>288836</v>
      </c>
      <c r="B54450" s="1" t="s">
        <v>8086</v>
      </c>
      <c r="C54450">
        <v>1</v>
      </c>
      <c r="D54450">
        <v>11.99</v>
      </c>
      <c r="E54450" s="1" t="s">
        <v>241367</v>
      </c>
      <c r="F54450" s="1" t="s">
        <v>123401</v>
      </c>
    </row>
    <row r="54451" spans="1:6" x14ac:dyDescent="0.25">
      <c r="A54451">
        <v>288857</v>
      </c>
      <c r="B54451" s="1" t="s">
        <v>8086</v>
      </c>
      <c r="C54451">
        <v>1</v>
      </c>
      <c r="D54451">
        <v>11.99</v>
      </c>
      <c r="E54451" s="1" t="s">
        <v>241397</v>
      </c>
      <c r="F54451" s="1" t="s">
        <v>88014</v>
      </c>
    </row>
    <row r="54452" spans="1:6" x14ac:dyDescent="0.25">
      <c r="A54452">
        <v>288863</v>
      </c>
      <c r="B54452" s="1" t="s">
        <v>8086</v>
      </c>
      <c r="C54452">
        <v>1</v>
      </c>
      <c r="D54452">
        <v>11.99</v>
      </c>
      <c r="E54452" s="1" t="s">
        <v>241406</v>
      </c>
      <c r="F54452" s="1" t="s">
        <v>109896</v>
      </c>
    </row>
    <row r="54453" spans="1:6" x14ac:dyDescent="0.25">
      <c r="A54453">
        <v>288885</v>
      </c>
      <c r="B54453" s="1" t="s">
        <v>8086</v>
      </c>
      <c r="C54453">
        <v>1</v>
      </c>
      <c r="D54453">
        <v>11.99</v>
      </c>
      <c r="E54453" s="1" t="s">
        <v>226253</v>
      </c>
      <c r="F54453" s="1" t="s">
        <v>241440</v>
      </c>
    </row>
    <row r="54454" spans="1:6" x14ac:dyDescent="0.25">
      <c r="A54454">
        <v>288888</v>
      </c>
      <c r="B54454" s="1" t="s">
        <v>8086</v>
      </c>
      <c r="C54454">
        <v>1</v>
      </c>
      <c r="D54454">
        <v>11.99</v>
      </c>
      <c r="E54454" s="1" t="s">
        <v>241443</v>
      </c>
      <c r="F54454" s="1" t="s">
        <v>57152</v>
      </c>
    </row>
    <row r="54455" spans="1:6" x14ac:dyDescent="0.25">
      <c r="A54455">
        <v>288893</v>
      </c>
      <c r="B54455" s="1" t="s">
        <v>8086</v>
      </c>
      <c r="C54455">
        <v>1</v>
      </c>
      <c r="D54455">
        <v>11.99</v>
      </c>
      <c r="E54455" s="1" t="s">
        <v>241450</v>
      </c>
      <c r="F54455" s="1" t="s">
        <v>241451</v>
      </c>
    </row>
    <row r="54456" spans="1:6" x14ac:dyDescent="0.25">
      <c r="A54456">
        <v>288907</v>
      </c>
      <c r="B54456" s="1" t="s">
        <v>8086</v>
      </c>
      <c r="C54456">
        <v>1</v>
      </c>
      <c r="D54456">
        <v>11.99</v>
      </c>
      <c r="E54456" s="1" t="s">
        <v>241465</v>
      </c>
      <c r="F54456" s="1" t="s">
        <v>116825</v>
      </c>
    </row>
    <row r="54457" spans="1:6" x14ac:dyDescent="0.25">
      <c r="A54457">
        <v>288931</v>
      </c>
      <c r="B54457" s="1" t="s">
        <v>8086</v>
      </c>
      <c r="C54457">
        <v>1</v>
      </c>
      <c r="D54457">
        <v>11.99</v>
      </c>
      <c r="E54457" s="1" t="s">
        <v>241497</v>
      </c>
      <c r="F54457" s="1" t="s">
        <v>204683</v>
      </c>
    </row>
    <row r="54458" spans="1:6" x14ac:dyDescent="0.25">
      <c r="A54458">
        <v>288939</v>
      </c>
      <c r="B54458" s="1" t="s">
        <v>8086</v>
      </c>
      <c r="C54458">
        <v>1</v>
      </c>
      <c r="D54458">
        <v>11.99</v>
      </c>
      <c r="E54458" s="1" t="s">
        <v>241509</v>
      </c>
      <c r="F54458" s="1" t="s">
        <v>148448</v>
      </c>
    </row>
    <row r="54459" spans="1:6" x14ac:dyDescent="0.25">
      <c r="A54459">
        <v>288947</v>
      </c>
      <c r="B54459" s="1" t="s">
        <v>8086</v>
      </c>
      <c r="C54459">
        <v>1</v>
      </c>
      <c r="D54459">
        <v>11.99</v>
      </c>
      <c r="E54459" s="1" t="s">
        <v>241521</v>
      </c>
      <c r="F54459" s="1" t="s">
        <v>241522</v>
      </c>
    </row>
    <row r="54460" spans="1:6" x14ac:dyDescent="0.25">
      <c r="A54460">
        <v>288948</v>
      </c>
      <c r="B54460" s="1" t="s">
        <v>8086</v>
      </c>
      <c r="C54460">
        <v>1</v>
      </c>
      <c r="D54460">
        <v>11.99</v>
      </c>
      <c r="E54460" s="1" t="s">
        <v>241523</v>
      </c>
      <c r="F54460" s="1" t="s">
        <v>241524</v>
      </c>
    </row>
    <row r="54461" spans="1:6" x14ac:dyDescent="0.25">
      <c r="A54461">
        <v>288953</v>
      </c>
      <c r="B54461" s="1" t="s">
        <v>8086</v>
      </c>
      <c r="C54461">
        <v>1</v>
      </c>
      <c r="D54461">
        <v>11.99</v>
      </c>
      <c r="E54461" s="1" t="s">
        <v>240117</v>
      </c>
      <c r="F54461" s="1" t="s">
        <v>180284</v>
      </c>
    </row>
    <row r="54462" spans="1:6" x14ac:dyDescent="0.25">
      <c r="A54462">
        <v>288960</v>
      </c>
      <c r="B54462" s="1" t="s">
        <v>8086</v>
      </c>
      <c r="C54462">
        <v>1</v>
      </c>
      <c r="D54462">
        <v>11.99</v>
      </c>
      <c r="E54462" s="1" t="s">
        <v>229854</v>
      </c>
      <c r="F54462" s="1" t="s">
        <v>241538</v>
      </c>
    </row>
    <row r="54463" spans="1:6" x14ac:dyDescent="0.25">
      <c r="A54463">
        <v>288968</v>
      </c>
      <c r="B54463" s="1" t="s">
        <v>8086</v>
      </c>
      <c r="C54463">
        <v>1</v>
      </c>
      <c r="D54463">
        <v>11.99</v>
      </c>
      <c r="E54463" s="1" t="s">
        <v>232877</v>
      </c>
      <c r="F54463" s="1" t="s">
        <v>71478</v>
      </c>
    </row>
    <row r="54464" spans="1:6" x14ac:dyDescent="0.25">
      <c r="A54464">
        <v>288974</v>
      </c>
      <c r="B54464" s="1" t="s">
        <v>8086</v>
      </c>
      <c r="C54464">
        <v>1</v>
      </c>
      <c r="D54464">
        <v>11.99</v>
      </c>
      <c r="E54464" s="1" t="s">
        <v>241554</v>
      </c>
      <c r="F54464" s="1" t="s">
        <v>241555</v>
      </c>
    </row>
    <row r="54465" spans="1:6" x14ac:dyDescent="0.25">
      <c r="A54465">
        <v>288981</v>
      </c>
      <c r="B54465" s="1" t="s">
        <v>8086</v>
      </c>
      <c r="C54465">
        <v>1</v>
      </c>
      <c r="D54465">
        <v>11.99</v>
      </c>
      <c r="E54465" s="1" t="s">
        <v>240920</v>
      </c>
      <c r="F54465" s="1" t="s">
        <v>241560</v>
      </c>
    </row>
    <row r="54466" spans="1:6" x14ac:dyDescent="0.25">
      <c r="A54466">
        <v>288995</v>
      </c>
      <c r="B54466" s="1" t="s">
        <v>8086</v>
      </c>
      <c r="C54466">
        <v>1</v>
      </c>
      <c r="D54466">
        <v>11.99</v>
      </c>
      <c r="E54466" s="1" t="s">
        <v>241580</v>
      </c>
      <c r="F54466" s="1" t="s">
        <v>241581</v>
      </c>
    </row>
    <row r="54467" spans="1:6" x14ac:dyDescent="0.25">
      <c r="A54467">
        <v>289012</v>
      </c>
      <c r="B54467" s="1" t="s">
        <v>8086</v>
      </c>
      <c r="C54467">
        <v>1</v>
      </c>
      <c r="D54467">
        <v>11.99</v>
      </c>
      <c r="E54467" s="1" t="s">
        <v>241602</v>
      </c>
      <c r="F54467" s="1" t="s">
        <v>241603</v>
      </c>
    </row>
    <row r="54468" spans="1:6" x14ac:dyDescent="0.25">
      <c r="A54468">
        <v>289013</v>
      </c>
      <c r="B54468" s="1" t="s">
        <v>8086</v>
      </c>
      <c r="C54468">
        <v>1</v>
      </c>
      <c r="D54468">
        <v>11.99</v>
      </c>
      <c r="E54468" s="1" t="s">
        <v>241604</v>
      </c>
      <c r="F54468" s="1" t="s">
        <v>241605</v>
      </c>
    </row>
    <row r="54469" spans="1:6" x14ac:dyDescent="0.25">
      <c r="A54469">
        <v>289023</v>
      </c>
      <c r="B54469" s="1" t="s">
        <v>8086</v>
      </c>
      <c r="C54469">
        <v>1</v>
      </c>
      <c r="D54469">
        <v>11.99</v>
      </c>
      <c r="E54469" s="1" t="s">
        <v>241617</v>
      </c>
      <c r="F54469" s="1" t="s">
        <v>241618</v>
      </c>
    </row>
    <row r="54470" spans="1:6" x14ac:dyDescent="0.25">
      <c r="A54470">
        <v>289026</v>
      </c>
      <c r="B54470" s="1" t="s">
        <v>8086</v>
      </c>
      <c r="C54470">
        <v>1</v>
      </c>
      <c r="D54470">
        <v>11.99</v>
      </c>
      <c r="E54470" s="1" t="s">
        <v>241622</v>
      </c>
      <c r="F54470" s="1" t="s">
        <v>241623</v>
      </c>
    </row>
    <row r="54471" spans="1:6" x14ac:dyDescent="0.25">
      <c r="A54471">
        <v>289027</v>
      </c>
      <c r="B54471" s="1" t="s">
        <v>8086</v>
      </c>
      <c r="C54471">
        <v>1</v>
      </c>
      <c r="D54471">
        <v>11.99</v>
      </c>
      <c r="E54471" s="1" t="s">
        <v>241624</v>
      </c>
      <c r="F54471" s="1" t="s">
        <v>241625</v>
      </c>
    </row>
    <row r="54472" spans="1:6" x14ac:dyDescent="0.25">
      <c r="A54472">
        <v>289030</v>
      </c>
      <c r="B54472" s="1" t="s">
        <v>8086</v>
      </c>
      <c r="C54472">
        <v>1</v>
      </c>
      <c r="D54472">
        <v>11.99</v>
      </c>
      <c r="E54472" s="1" t="s">
        <v>241627</v>
      </c>
      <c r="F54472" s="1" t="s">
        <v>241628</v>
      </c>
    </row>
    <row r="54473" spans="1:6" x14ac:dyDescent="0.25">
      <c r="A54473">
        <v>289038</v>
      </c>
      <c r="B54473" s="1" t="s">
        <v>8086</v>
      </c>
      <c r="C54473">
        <v>1</v>
      </c>
      <c r="D54473">
        <v>11.99</v>
      </c>
      <c r="E54473" s="1" t="s">
        <v>241639</v>
      </c>
      <c r="F54473" s="1" t="s">
        <v>241640</v>
      </c>
    </row>
    <row r="54474" spans="1:6" x14ac:dyDescent="0.25">
      <c r="A54474">
        <v>289065</v>
      </c>
      <c r="B54474" s="1" t="s">
        <v>8086</v>
      </c>
      <c r="C54474">
        <v>1</v>
      </c>
      <c r="D54474">
        <v>11.99</v>
      </c>
      <c r="E54474" s="1" t="s">
        <v>241677</v>
      </c>
      <c r="F54474" s="1" t="s">
        <v>131777</v>
      </c>
    </row>
    <row r="54475" spans="1:6" x14ac:dyDescent="0.25">
      <c r="A54475">
        <v>289072</v>
      </c>
      <c r="B54475" s="1" t="s">
        <v>8086</v>
      </c>
      <c r="C54475">
        <v>1</v>
      </c>
      <c r="D54475">
        <v>11.99</v>
      </c>
      <c r="E54475" s="1" t="s">
        <v>241687</v>
      </c>
      <c r="F54475" s="1" t="s">
        <v>54369</v>
      </c>
    </row>
    <row r="54476" spans="1:6" x14ac:dyDescent="0.25">
      <c r="A54476">
        <v>289077</v>
      </c>
      <c r="B54476" s="1" t="s">
        <v>8086</v>
      </c>
      <c r="C54476">
        <v>1</v>
      </c>
      <c r="D54476">
        <v>11.99</v>
      </c>
      <c r="E54476" s="1" t="s">
        <v>241696</v>
      </c>
      <c r="F54476" s="1" t="s">
        <v>85062</v>
      </c>
    </row>
    <row r="54477" spans="1:6" x14ac:dyDescent="0.25">
      <c r="A54477">
        <v>289090</v>
      </c>
      <c r="B54477" s="1" t="s">
        <v>8086</v>
      </c>
      <c r="C54477">
        <v>1</v>
      </c>
      <c r="D54477">
        <v>11.99</v>
      </c>
      <c r="E54477" s="1" t="s">
        <v>241712</v>
      </c>
      <c r="F54477" s="1" t="s">
        <v>32925</v>
      </c>
    </row>
    <row r="54478" spans="1:6" x14ac:dyDescent="0.25">
      <c r="A54478">
        <v>289105</v>
      </c>
      <c r="B54478" s="1" t="s">
        <v>8086</v>
      </c>
      <c r="C54478">
        <v>1</v>
      </c>
      <c r="D54478">
        <v>11.99</v>
      </c>
      <c r="E54478" s="1" t="s">
        <v>241735</v>
      </c>
      <c r="F54478" s="1" t="s">
        <v>241736</v>
      </c>
    </row>
    <row r="54479" spans="1:6" x14ac:dyDescent="0.25">
      <c r="A54479">
        <v>289110</v>
      </c>
      <c r="B54479" s="1" t="s">
        <v>8086</v>
      </c>
      <c r="C54479">
        <v>1</v>
      </c>
      <c r="D54479">
        <v>11.99</v>
      </c>
      <c r="E54479" s="1" t="s">
        <v>241741</v>
      </c>
      <c r="F54479" s="1" t="s">
        <v>241742</v>
      </c>
    </row>
    <row r="54480" spans="1:6" x14ac:dyDescent="0.25">
      <c r="A54480">
        <v>289117</v>
      </c>
      <c r="B54480" s="1" t="s">
        <v>8086</v>
      </c>
      <c r="C54480">
        <v>1</v>
      </c>
      <c r="D54480">
        <v>11.99</v>
      </c>
      <c r="E54480" s="1" t="s">
        <v>241750</v>
      </c>
      <c r="F54480" s="1" t="s">
        <v>241751</v>
      </c>
    </row>
    <row r="54481" spans="1:6" x14ac:dyDescent="0.25">
      <c r="A54481">
        <v>289125</v>
      </c>
      <c r="B54481" s="1" t="s">
        <v>8086</v>
      </c>
      <c r="C54481">
        <v>1</v>
      </c>
      <c r="D54481">
        <v>11.99</v>
      </c>
      <c r="E54481" s="1" t="s">
        <v>241763</v>
      </c>
      <c r="F54481" s="1" t="s">
        <v>241764</v>
      </c>
    </row>
    <row r="54482" spans="1:6" x14ac:dyDescent="0.25">
      <c r="A54482">
        <v>289127</v>
      </c>
      <c r="B54482" s="1" t="s">
        <v>8086</v>
      </c>
      <c r="C54482">
        <v>1</v>
      </c>
      <c r="D54482">
        <v>11.99</v>
      </c>
      <c r="E54482" s="1" t="s">
        <v>240019</v>
      </c>
      <c r="F54482" s="1" t="s">
        <v>241766</v>
      </c>
    </row>
    <row r="54483" spans="1:6" x14ac:dyDescent="0.25">
      <c r="A54483">
        <v>289142</v>
      </c>
      <c r="B54483" s="1" t="s">
        <v>8086</v>
      </c>
      <c r="C54483">
        <v>1</v>
      </c>
      <c r="D54483">
        <v>11.99</v>
      </c>
      <c r="E54483" s="1" t="s">
        <v>241788</v>
      </c>
      <c r="F54483" s="1" t="s">
        <v>165192</v>
      </c>
    </row>
    <row r="54484" spans="1:6" x14ac:dyDescent="0.25">
      <c r="A54484">
        <v>289148</v>
      </c>
      <c r="B54484" s="1" t="s">
        <v>8086</v>
      </c>
      <c r="C54484">
        <v>1</v>
      </c>
      <c r="D54484">
        <v>11.99</v>
      </c>
      <c r="E54484" s="1" t="s">
        <v>241799</v>
      </c>
      <c r="F54484" s="1" t="s">
        <v>89212</v>
      </c>
    </row>
    <row r="54485" spans="1:6" x14ac:dyDescent="0.25">
      <c r="A54485">
        <v>289155</v>
      </c>
      <c r="B54485" s="1" t="s">
        <v>8086</v>
      </c>
      <c r="C54485">
        <v>1</v>
      </c>
      <c r="D54485">
        <v>11.99</v>
      </c>
      <c r="E54485" s="1" t="s">
        <v>241808</v>
      </c>
      <c r="F54485" s="1" t="s">
        <v>241809</v>
      </c>
    </row>
    <row r="54486" spans="1:6" x14ac:dyDescent="0.25">
      <c r="A54486">
        <v>289161</v>
      </c>
      <c r="B54486" s="1" t="s">
        <v>8086</v>
      </c>
      <c r="C54486">
        <v>1</v>
      </c>
      <c r="D54486">
        <v>11.99</v>
      </c>
      <c r="E54486" s="1" t="s">
        <v>241817</v>
      </c>
      <c r="F54486" s="1" t="s">
        <v>241818</v>
      </c>
    </row>
    <row r="54487" spans="1:6" x14ac:dyDescent="0.25">
      <c r="A54487">
        <v>289183</v>
      </c>
      <c r="B54487" s="1" t="s">
        <v>8086</v>
      </c>
      <c r="C54487">
        <v>1</v>
      </c>
      <c r="D54487">
        <v>11.99</v>
      </c>
      <c r="E54487" s="1" t="s">
        <v>227670</v>
      </c>
      <c r="F54487" s="1" t="s">
        <v>241843</v>
      </c>
    </row>
    <row r="54488" spans="1:6" x14ac:dyDescent="0.25">
      <c r="A54488">
        <v>289187</v>
      </c>
      <c r="B54488" s="1" t="s">
        <v>8086</v>
      </c>
      <c r="C54488">
        <v>1</v>
      </c>
      <c r="D54488">
        <v>11.99</v>
      </c>
      <c r="E54488" s="1" t="s">
        <v>241848</v>
      </c>
      <c r="F54488" s="1" t="s">
        <v>132291</v>
      </c>
    </row>
    <row r="54489" spans="1:6" x14ac:dyDescent="0.25">
      <c r="A54489">
        <v>289205</v>
      </c>
      <c r="B54489" s="1" t="s">
        <v>8086</v>
      </c>
      <c r="C54489">
        <v>1</v>
      </c>
      <c r="D54489">
        <v>11.99</v>
      </c>
      <c r="E54489" s="1" t="s">
        <v>241872</v>
      </c>
      <c r="F54489" s="1" t="s">
        <v>66500</v>
      </c>
    </row>
    <row r="54490" spans="1:6" x14ac:dyDescent="0.25">
      <c r="A54490">
        <v>289215</v>
      </c>
      <c r="B54490" s="1" t="s">
        <v>8086</v>
      </c>
      <c r="C54490">
        <v>1</v>
      </c>
      <c r="D54490">
        <v>11.99</v>
      </c>
      <c r="E54490" s="1" t="s">
        <v>241884</v>
      </c>
      <c r="F54490" s="1" t="s">
        <v>88807</v>
      </c>
    </row>
    <row r="54491" spans="1:6" x14ac:dyDescent="0.25">
      <c r="A54491">
        <v>289218</v>
      </c>
      <c r="B54491" s="1" t="s">
        <v>8086</v>
      </c>
      <c r="C54491">
        <v>1</v>
      </c>
      <c r="D54491">
        <v>11.99</v>
      </c>
      <c r="E54491" s="1" t="s">
        <v>241887</v>
      </c>
      <c r="F54491" s="1" t="s">
        <v>241888</v>
      </c>
    </row>
    <row r="54492" spans="1:6" x14ac:dyDescent="0.25">
      <c r="A54492">
        <v>289219</v>
      </c>
      <c r="B54492" s="1" t="s">
        <v>8086</v>
      </c>
      <c r="C54492">
        <v>1</v>
      </c>
      <c r="D54492">
        <v>11.99</v>
      </c>
      <c r="E54492" s="1" t="s">
        <v>241889</v>
      </c>
      <c r="F54492" s="1" t="s">
        <v>114360</v>
      </c>
    </row>
    <row r="54493" spans="1:6" x14ac:dyDescent="0.25">
      <c r="A54493">
        <v>289228</v>
      </c>
      <c r="B54493" s="1" t="s">
        <v>8086</v>
      </c>
      <c r="C54493">
        <v>1</v>
      </c>
      <c r="D54493">
        <v>11.99</v>
      </c>
      <c r="E54493" s="1" t="s">
        <v>235182</v>
      </c>
      <c r="F54493" s="1" t="s">
        <v>70576</v>
      </c>
    </row>
    <row r="54494" spans="1:6" x14ac:dyDescent="0.25">
      <c r="A54494">
        <v>289248</v>
      </c>
      <c r="B54494" s="1" t="s">
        <v>8086</v>
      </c>
      <c r="C54494">
        <v>1</v>
      </c>
      <c r="D54494">
        <v>11.99</v>
      </c>
      <c r="E54494" s="1" t="s">
        <v>241930</v>
      </c>
      <c r="F54494" s="1" t="s">
        <v>241931</v>
      </c>
    </row>
    <row r="54495" spans="1:6" x14ac:dyDescent="0.25">
      <c r="A54495">
        <v>289264</v>
      </c>
      <c r="B54495" s="1" t="s">
        <v>8086</v>
      </c>
      <c r="C54495">
        <v>1</v>
      </c>
      <c r="D54495">
        <v>11.99</v>
      </c>
      <c r="E54495" s="1" t="s">
        <v>241952</v>
      </c>
      <c r="F54495" s="1" t="s">
        <v>241953</v>
      </c>
    </row>
    <row r="54496" spans="1:6" x14ac:dyDescent="0.25">
      <c r="A54496">
        <v>289269</v>
      </c>
      <c r="B54496" s="1" t="s">
        <v>8086</v>
      </c>
      <c r="C54496">
        <v>1</v>
      </c>
      <c r="D54496">
        <v>11.99</v>
      </c>
      <c r="E54496" s="1" t="s">
        <v>241961</v>
      </c>
      <c r="F54496" s="1" t="s">
        <v>203236</v>
      </c>
    </row>
    <row r="54497" spans="1:6" x14ac:dyDescent="0.25">
      <c r="A54497">
        <v>289279</v>
      </c>
      <c r="B54497" s="1" t="s">
        <v>8086</v>
      </c>
      <c r="C54497">
        <v>1</v>
      </c>
      <c r="D54497">
        <v>11.99</v>
      </c>
      <c r="E54497" s="1" t="s">
        <v>234717</v>
      </c>
      <c r="F54497" s="1" t="s">
        <v>241976</v>
      </c>
    </row>
    <row r="54498" spans="1:6" x14ac:dyDescent="0.25">
      <c r="A54498">
        <v>289291</v>
      </c>
      <c r="B54498" s="1" t="s">
        <v>8086</v>
      </c>
      <c r="C54498">
        <v>1</v>
      </c>
      <c r="D54498">
        <v>11.99</v>
      </c>
      <c r="E54498" s="1" t="s">
        <v>241990</v>
      </c>
      <c r="F54498" s="1" t="s">
        <v>241991</v>
      </c>
    </row>
    <row r="54499" spans="1:6" x14ac:dyDescent="0.25">
      <c r="A54499">
        <v>289310</v>
      </c>
      <c r="B54499" s="1" t="s">
        <v>8086</v>
      </c>
      <c r="C54499">
        <v>1</v>
      </c>
      <c r="D54499">
        <v>11.99</v>
      </c>
      <c r="E54499" s="1" t="s">
        <v>242019</v>
      </c>
      <c r="F54499" s="1" t="s">
        <v>11456</v>
      </c>
    </row>
    <row r="54500" spans="1:6" x14ac:dyDescent="0.25">
      <c r="A54500">
        <v>289329</v>
      </c>
      <c r="B54500" s="1" t="s">
        <v>8086</v>
      </c>
      <c r="C54500">
        <v>1</v>
      </c>
      <c r="D54500">
        <v>11.99</v>
      </c>
      <c r="E54500" s="1" t="s">
        <v>242041</v>
      </c>
      <c r="F54500" s="1" t="s">
        <v>176262</v>
      </c>
    </row>
    <row r="54501" spans="1:6" x14ac:dyDescent="0.25">
      <c r="A54501">
        <v>289332</v>
      </c>
      <c r="B54501" s="1" t="s">
        <v>8086</v>
      </c>
      <c r="C54501">
        <v>1</v>
      </c>
      <c r="D54501">
        <v>11.99</v>
      </c>
      <c r="E54501" s="1" t="s">
        <v>242046</v>
      </c>
      <c r="F54501" s="1" t="s">
        <v>242047</v>
      </c>
    </row>
    <row r="54502" spans="1:6" x14ac:dyDescent="0.25">
      <c r="A54502">
        <v>289348</v>
      </c>
      <c r="B54502" s="1" t="s">
        <v>8086</v>
      </c>
      <c r="C54502">
        <v>1</v>
      </c>
      <c r="D54502">
        <v>11.99</v>
      </c>
      <c r="E54502" s="1" t="s">
        <v>242071</v>
      </c>
      <c r="F54502" s="1" t="s">
        <v>242072</v>
      </c>
    </row>
    <row r="54503" spans="1:6" x14ac:dyDescent="0.25">
      <c r="A54503">
        <v>289349</v>
      </c>
      <c r="B54503" s="1" t="s">
        <v>8086</v>
      </c>
      <c r="C54503">
        <v>1</v>
      </c>
      <c r="D54503">
        <v>11.99</v>
      </c>
      <c r="E54503" s="1" t="s">
        <v>230457</v>
      </c>
      <c r="F54503" s="1" t="s">
        <v>242073</v>
      </c>
    </row>
    <row r="54504" spans="1:6" x14ac:dyDescent="0.25">
      <c r="A54504">
        <v>289369</v>
      </c>
      <c r="B54504" s="1" t="s">
        <v>8086</v>
      </c>
      <c r="C54504">
        <v>1</v>
      </c>
      <c r="D54504">
        <v>11.99</v>
      </c>
      <c r="E54504" s="1" t="s">
        <v>238602</v>
      </c>
      <c r="F54504" s="1" t="s">
        <v>242020</v>
      </c>
    </row>
    <row r="54505" spans="1:6" x14ac:dyDescent="0.25">
      <c r="A54505">
        <v>289384</v>
      </c>
      <c r="B54505" s="1" t="s">
        <v>8086</v>
      </c>
      <c r="C54505">
        <v>1</v>
      </c>
      <c r="D54505">
        <v>11.99</v>
      </c>
      <c r="E54505" s="1" t="s">
        <v>242119</v>
      </c>
      <c r="F54505" s="1" t="s">
        <v>242120</v>
      </c>
    </row>
    <row r="54506" spans="1:6" x14ac:dyDescent="0.25">
      <c r="A54506">
        <v>289386</v>
      </c>
      <c r="B54506" s="1" t="s">
        <v>8086</v>
      </c>
      <c r="C54506">
        <v>1</v>
      </c>
      <c r="D54506">
        <v>11.99</v>
      </c>
      <c r="E54506" s="1" t="s">
        <v>242122</v>
      </c>
      <c r="F54506" s="1" t="s">
        <v>242123</v>
      </c>
    </row>
    <row r="54507" spans="1:6" x14ac:dyDescent="0.25">
      <c r="A54507">
        <v>289391</v>
      </c>
      <c r="B54507" s="1" t="s">
        <v>8086</v>
      </c>
      <c r="C54507">
        <v>1</v>
      </c>
      <c r="D54507">
        <v>11.99</v>
      </c>
      <c r="E54507" s="1" t="s">
        <v>242132</v>
      </c>
      <c r="F54507" s="1" t="s">
        <v>242133</v>
      </c>
    </row>
    <row r="54508" spans="1:6" x14ac:dyDescent="0.25">
      <c r="A54508">
        <v>289396</v>
      </c>
      <c r="B54508" s="1" t="s">
        <v>8086</v>
      </c>
      <c r="C54508">
        <v>1</v>
      </c>
      <c r="D54508">
        <v>11.99</v>
      </c>
      <c r="E54508" s="1" t="s">
        <v>242141</v>
      </c>
      <c r="F54508" s="1" t="s">
        <v>242142</v>
      </c>
    </row>
    <row r="54509" spans="1:6" x14ac:dyDescent="0.25">
      <c r="A54509">
        <v>289400</v>
      </c>
      <c r="B54509" s="1" t="s">
        <v>8086</v>
      </c>
      <c r="C54509">
        <v>1</v>
      </c>
      <c r="D54509">
        <v>11.99</v>
      </c>
      <c r="E54509" s="1" t="s">
        <v>226960</v>
      </c>
      <c r="F54509" s="1" t="s">
        <v>242146</v>
      </c>
    </row>
    <row r="54510" spans="1:6" x14ac:dyDescent="0.25">
      <c r="A54510">
        <v>289402</v>
      </c>
      <c r="B54510" s="1" t="s">
        <v>8086</v>
      </c>
      <c r="C54510">
        <v>1</v>
      </c>
      <c r="D54510">
        <v>11.99</v>
      </c>
      <c r="E54510" s="1" t="s">
        <v>241595</v>
      </c>
      <c r="F54510" s="1" t="s">
        <v>242148</v>
      </c>
    </row>
    <row r="54511" spans="1:6" x14ac:dyDescent="0.25">
      <c r="A54511">
        <v>289408</v>
      </c>
      <c r="B54511" s="1" t="s">
        <v>8086</v>
      </c>
      <c r="C54511">
        <v>1</v>
      </c>
      <c r="D54511">
        <v>11.99</v>
      </c>
      <c r="E54511" s="1" t="s">
        <v>242154</v>
      </c>
      <c r="F54511" s="1" t="s">
        <v>242155</v>
      </c>
    </row>
    <row r="54512" spans="1:6" x14ac:dyDescent="0.25">
      <c r="A54512">
        <v>289439</v>
      </c>
      <c r="B54512" s="1" t="s">
        <v>8086</v>
      </c>
      <c r="C54512">
        <v>1</v>
      </c>
      <c r="D54512">
        <v>11.99</v>
      </c>
      <c r="E54512" s="1" t="s">
        <v>242193</v>
      </c>
      <c r="F54512" s="1" t="s">
        <v>158399</v>
      </c>
    </row>
    <row r="54513" spans="1:6" x14ac:dyDescent="0.25">
      <c r="A54513">
        <v>289457</v>
      </c>
      <c r="B54513" s="1" t="s">
        <v>8086</v>
      </c>
      <c r="C54513">
        <v>1</v>
      </c>
      <c r="D54513">
        <v>11.99</v>
      </c>
      <c r="E54513" s="1" t="s">
        <v>242214</v>
      </c>
      <c r="F54513" s="1" t="s">
        <v>242215</v>
      </c>
    </row>
    <row r="54514" spans="1:6" x14ac:dyDescent="0.25">
      <c r="A54514">
        <v>289460</v>
      </c>
      <c r="B54514" s="1" t="s">
        <v>8086</v>
      </c>
      <c r="C54514">
        <v>1</v>
      </c>
      <c r="D54514">
        <v>11.99</v>
      </c>
      <c r="E54514" s="1" t="s">
        <v>242219</v>
      </c>
      <c r="F54514" s="1" t="s">
        <v>242220</v>
      </c>
    </row>
    <row r="54515" spans="1:6" x14ac:dyDescent="0.25">
      <c r="A54515">
        <v>289466</v>
      </c>
      <c r="B54515" s="1" t="s">
        <v>8086</v>
      </c>
      <c r="C54515">
        <v>1</v>
      </c>
      <c r="D54515">
        <v>11.99</v>
      </c>
      <c r="E54515" s="1" t="s">
        <v>242228</v>
      </c>
      <c r="F54515" s="1" t="s">
        <v>171954</v>
      </c>
    </row>
    <row r="54516" spans="1:6" x14ac:dyDescent="0.25">
      <c r="A54516">
        <v>289467</v>
      </c>
      <c r="B54516" s="1" t="s">
        <v>8086</v>
      </c>
      <c r="C54516">
        <v>1</v>
      </c>
      <c r="D54516">
        <v>11.99</v>
      </c>
      <c r="E54516" s="1" t="s">
        <v>242229</v>
      </c>
      <c r="F54516" s="1" t="s">
        <v>242230</v>
      </c>
    </row>
    <row r="54517" spans="1:6" x14ac:dyDescent="0.25">
      <c r="A54517">
        <v>289473</v>
      </c>
      <c r="B54517" s="1" t="s">
        <v>8086</v>
      </c>
      <c r="C54517">
        <v>1</v>
      </c>
      <c r="D54517">
        <v>11.99</v>
      </c>
      <c r="E54517" s="1" t="s">
        <v>242239</v>
      </c>
      <c r="F54517" s="1" t="s">
        <v>242240</v>
      </c>
    </row>
    <row r="54518" spans="1:6" x14ac:dyDescent="0.25">
      <c r="A54518">
        <v>289475</v>
      </c>
      <c r="B54518" s="1" t="s">
        <v>8086</v>
      </c>
      <c r="C54518">
        <v>1</v>
      </c>
      <c r="D54518">
        <v>11.99</v>
      </c>
      <c r="E54518" s="1" t="s">
        <v>242242</v>
      </c>
      <c r="F54518" s="1" t="s">
        <v>97072</v>
      </c>
    </row>
    <row r="54519" spans="1:6" x14ac:dyDescent="0.25">
      <c r="A54519">
        <v>289499</v>
      </c>
      <c r="B54519" s="1" t="s">
        <v>8086</v>
      </c>
      <c r="C54519">
        <v>1</v>
      </c>
      <c r="D54519">
        <v>11.99</v>
      </c>
      <c r="E54519" s="1" t="s">
        <v>242275</v>
      </c>
      <c r="F54519" s="1" t="s">
        <v>242276</v>
      </c>
    </row>
    <row r="54520" spans="1:6" x14ac:dyDescent="0.25">
      <c r="A54520">
        <v>289500</v>
      </c>
      <c r="B54520" s="1" t="s">
        <v>8086</v>
      </c>
      <c r="C54520">
        <v>1</v>
      </c>
      <c r="D54520">
        <v>11.99</v>
      </c>
      <c r="E54520" s="1" t="s">
        <v>242277</v>
      </c>
      <c r="F54520" s="1" t="s">
        <v>242278</v>
      </c>
    </row>
    <row r="54521" spans="1:6" x14ac:dyDescent="0.25">
      <c r="A54521">
        <v>289528</v>
      </c>
      <c r="B54521" s="1" t="s">
        <v>8086</v>
      </c>
      <c r="C54521">
        <v>1</v>
      </c>
      <c r="D54521">
        <v>11.99</v>
      </c>
      <c r="E54521" s="1" t="s">
        <v>242317</v>
      </c>
      <c r="F54521" s="1" t="s">
        <v>242318</v>
      </c>
    </row>
    <row r="54522" spans="1:6" x14ac:dyDescent="0.25">
      <c r="A54522">
        <v>289530</v>
      </c>
      <c r="B54522" s="1" t="s">
        <v>8086</v>
      </c>
      <c r="C54522">
        <v>1</v>
      </c>
      <c r="D54522">
        <v>11.99</v>
      </c>
      <c r="E54522" s="1" t="s">
        <v>233964</v>
      </c>
      <c r="F54522" s="1" t="s">
        <v>133654</v>
      </c>
    </row>
    <row r="54523" spans="1:6" x14ac:dyDescent="0.25">
      <c r="A54523">
        <v>289535</v>
      </c>
      <c r="B54523" s="1" t="s">
        <v>8086</v>
      </c>
      <c r="C54523">
        <v>1</v>
      </c>
      <c r="D54523">
        <v>11.99</v>
      </c>
      <c r="E54523" s="1" t="s">
        <v>242324</v>
      </c>
      <c r="F54523" s="1" t="s">
        <v>242325</v>
      </c>
    </row>
    <row r="54524" spans="1:6" x14ac:dyDescent="0.25">
      <c r="A54524">
        <v>289539</v>
      </c>
      <c r="B54524" s="1" t="s">
        <v>8086</v>
      </c>
      <c r="C54524">
        <v>1</v>
      </c>
      <c r="D54524">
        <v>11.99</v>
      </c>
      <c r="E54524" s="1" t="s">
        <v>242330</v>
      </c>
      <c r="F54524" s="1" t="s">
        <v>242331</v>
      </c>
    </row>
    <row r="54525" spans="1:6" x14ac:dyDescent="0.25">
      <c r="A54525">
        <v>289551</v>
      </c>
      <c r="B54525" s="1" t="s">
        <v>8086</v>
      </c>
      <c r="C54525">
        <v>1</v>
      </c>
      <c r="D54525">
        <v>11.99</v>
      </c>
      <c r="E54525" s="1" t="s">
        <v>242347</v>
      </c>
      <c r="F54525" s="1" t="s">
        <v>240227</v>
      </c>
    </row>
    <row r="54526" spans="1:6" x14ac:dyDescent="0.25">
      <c r="A54526">
        <v>289559</v>
      </c>
      <c r="B54526" s="1" t="s">
        <v>8086</v>
      </c>
      <c r="C54526">
        <v>1</v>
      </c>
      <c r="D54526">
        <v>11.99</v>
      </c>
      <c r="E54526" s="1" t="s">
        <v>242358</v>
      </c>
      <c r="F54526" s="1" t="s">
        <v>242359</v>
      </c>
    </row>
    <row r="54527" spans="1:6" x14ac:dyDescent="0.25">
      <c r="A54527">
        <v>289562</v>
      </c>
      <c r="B54527" s="1" t="s">
        <v>8086</v>
      </c>
      <c r="C54527">
        <v>1</v>
      </c>
      <c r="D54527">
        <v>11.99</v>
      </c>
      <c r="E54527" s="1" t="s">
        <v>242363</v>
      </c>
      <c r="F54527" s="1" t="s">
        <v>242364</v>
      </c>
    </row>
    <row r="54528" spans="1:6" x14ac:dyDescent="0.25">
      <c r="A54528">
        <v>289582</v>
      </c>
      <c r="B54528" s="1" t="s">
        <v>8086</v>
      </c>
      <c r="C54528">
        <v>1</v>
      </c>
      <c r="D54528">
        <v>11.99</v>
      </c>
      <c r="E54528" s="1" t="s">
        <v>226237</v>
      </c>
      <c r="F54528" s="1" t="s">
        <v>170988</v>
      </c>
    </row>
    <row r="54529" spans="1:6" x14ac:dyDescent="0.25">
      <c r="A54529">
        <v>289613</v>
      </c>
      <c r="B54529" s="1" t="s">
        <v>8086</v>
      </c>
      <c r="C54529">
        <v>1</v>
      </c>
      <c r="D54529">
        <v>11.99</v>
      </c>
      <c r="E54529" s="1" t="s">
        <v>236381</v>
      </c>
      <c r="F54529" s="1" t="s">
        <v>242429</v>
      </c>
    </row>
    <row r="54530" spans="1:6" x14ac:dyDescent="0.25">
      <c r="A54530">
        <v>289617</v>
      </c>
      <c r="B54530" s="1" t="s">
        <v>8086</v>
      </c>
      <c r="C54530">
        <v>1</v>
      </c>
      <c r="D54530">
        <v>11.99</v>
      </c>
      <c r="E54530" s="1" t="s">
        <v>234698</v>
      </c>
      <c r="F54530" s="1" t="s">
        <v>242435</v>
      </c>
    </row>
    <row r="54531" spans="1:6" x14ac:dyDescent="0.25">
      <c r="A54531">
        <v>289619</v>
      </c>
      <c r="B54531" s="1" t="s">
        <v>8086</v>
      </c>
      <c r="C54531">
        <v>1</v>
      </c>
      <c r="D54531">
        <v>11.99</v>
      </c>
      <c r="E54531" s="1" t="s">
        <v>242438</v>
      </c>
      <c r="F54531" s="1" t="s">
        <v>242439</v>
      </c>
    </row>
    <row r="54532" spans="1:6" x14ac:dyDescent="0.25">
      <c r="A54532">
        <v>289635</v>
      </c>
      <c r="B54532" s="1" t="s">
        <v>8086</v>
      </c>
      <c r="C54532">
        <v>1</v>
      </c>
      <c r="D54532">
        <v>11.99</v>
      </c>
      <c r="E54532" s="1" t="s">
        <v>229260</v>
      </c>
      <c r="F54532" s="1" t="s">
        <v>242460</v>
      </c>
    </row>
    <row r="54533" spans="1:6" x14ac:dyDescent="0.25">
      <c r="A54533">
        <v>289641</v>
      </c>
      <c r="B54533" s="1" t="s">
        <v>8086</v>
      </c>
      <c r="C54533">
        <v>1</v>
      </c>
      <c r="D54533">
        <v>11.99</v>
      </c>
      <c r="E54533" s="1" t="s">
        <v>239869</v>
      </c>
      <c r="F54533" s="1" t="s">
        <v>148747</v>
      </c>
    </row>
    <row r="54534" spans="1:6" x14ac:dyDescent="0.25">
      <c r="A54534">
        <v>289643</v>
      </c>
      <c r="B54534" s="1" t="s">
        <v>8086</v>
      </c>
      <c r="C54534">
        <v>1</v>
      </c>
      <c r="D54534">
        <v>11.99</v>
      </c>
      <c r="E54534" s="1" t="s">
        <v>236688</v>
      </c>
      <c r="F54534" s="1" t="s">
        <v>242470</v>
      </c>
    </row>
    <row r="54535" spans="1:6" x14ac:dyDescent="0.25">
      <c r="A54535">
        <v>289644</v>
      </c>
      <c r="B54535" s="1" t="s">
        <v>8086</v>
      </c>
      <c r="C54535">
        <v>1</v>
      </c>
      <c r="D54535">
        <v>11.99</v>
      </c>
      <c r="E54535" s="1" t="s">
        <v>242471</v>
      </c>
      <c r="F54535" s="1" t="s">
        <v>242472</v>
      </c>
    </row>
    <row r="54536" spans="1:6" x14ac:dyDescent="0.25">
      <c r="A54536">
        <v>289652</v>
      </c>
      <c r="B54536" s="1" t="s">
        <v>8086</v>
      </c>
      <c r="C54536">
        <v>1</v>
      </c>
      <c r="D54536">
        <v>11.99</v>
      </c>
      <c r="E54536" s="1" t="s">
        <v>240024</v>
      </c>
      <c r="F54536" s="1" t="s">
        <v>242482</v>
      </c>
    </row>
    <row r="54537" spans="1:6" x14ac:dyDescent="0.25">
      <c r="A54537">
        <v>289657</v>
      </c>
      <c r="B54537" s="1" t="s">
        <v>8086</v>
      </c>
      <c r="C54537">
        <v>1</v>
      </c>
      <c r="D54537">
        <v>11.99</v>
      </c>
      <c r="E54537" s="1" t="s">
        <v>242490</v>
      </c>
      <c r="F54537" s="1" t="s">
        <v>242491</v>
      </c>
    </row>
    <row r="54538" spans="1:6" x14ac:dyDescent="0.25">
      <c r="A54538">
        <v>289690</v>
      </c>
      <c r="B54538" s="1" t="s">
        <v>8086</v>
      </c>
      <c r="C54538">
        <v>1</v>
      </c>
      <c r="D54538">
        <v>11.99</v>
      </c>
      <c r="E54538" s="1" t="s">
        <v>242538</v>
      </c>
      <c r="F54538" s="1" t="s">
        <v>242539</v>
      </c>
    </row>
    <row r="54539" spans="1:6" x14ac:dyDescent="0.25">
      <c r="A54539">
        <v>289697</v>
      </c>
      <c r="B54539" s="1" t="s">
        <v>8086</v>
      </c>
      <c r="C54539">
        <v>1</v>
      </c>
      <c r="D54539">
        <v>11.99</v>
      </c>
      <c r="E54539" s="1" t="s">
        <v>242550</v>
      </c>
      <c r="F54539" s="1" t="s">
        <v>242551</v>
      </c>
    </row>
    <row r="54540" spans="1:6" x14ac:dyDescent="0.25">
      <c r="A54540">
        <v>289704</v>
      </c>
      <c r="B54540" s="1" t="s">
        <v>8086</v>
      </c>
      <c r="C54540">
        <v>1</v>
      </c>
      <c r="D54540">
        <v>11.99</v>
      </c>
      <c r="E54540" s="1" t="s">
        <v>242558</v>
      </c>
      <c r="F54540" s="1" t="s">
        <v>73841</v>
      </c>
    </row>
    <row r="54541" spans="1:6" x14ac:dyDescent="0.25">
      <c r="A54541">
        <v>289710</v>
      </c>
      <c r="B54541" s="1" t="s">
        <v>8086</v>
      </c>
      <c r="C54541">
        <v>1</v>
      </c>
      <c r="D54541">
        <v>11.99</v>
      </c>
      <c r="E54541" s="1" t="s">
        <v>240635</v>
      </c>
      <c r="F54541" s="1" t="s">
        <v>34998</v>
      </c>
    </row>
    <row r="54542" spans="1:6" x14ac:dyDescent="0.25">
      <c r="A54542">
        <v>289718</v>
      </c>
      <c r="B54542" s="1" t="s">
        <v>8086</v>
      </c>
      <c r="C54542">
        <v>1</v>
      </c>
      <c r="D54542">
        <v>11.99</v>
      </c>
      <c r="E54542" s="1" t="s">
        <v>242577</v>
      </c>
      <c r="F54542" s="1" t="s">
        <v>218054</v>
      </c>
    </row>
    <row r="54543" spans="1:6" x14ac:dyDescent="0.25">
      <c r="A54543">
        <v>289721</v>
      </c>
      <c r="B54543" s="1" t="s">
        <v>8086</v>
      </c>
      <c r="C54543">
        <v>1</v>
      </c>
      <c r="D54543">
        <v>11.99</v>
      </c>
      <c r="E54543" s="1" t="s">
        <v>242581</v>
      </c>
      <c r="F54543" s="1" t="s">
        <v>242582</v>
      </c>
    </row>
    <row r="54544" spans="1:6" x14ac:dyDescent="0.25">
      <c r="A54544">
        <v>289741</v>
      </c>
      <c r="B54544" s="1" t="s">
        <v>8086</v>
      </c>
      <c r="C54544">
        <v>1</v>
      </c>
      <c r="D54544">
        <v>11.99</v>
      </c>
      <c r="E54544" s="1" t="s">
        <v>231955</v>
      </c>
      <c r="F54544" s="1" t="s">
        <v>242604</v>
      </c>
    </row>
    <row r="54545" spans="1:6" x14ac:dyDescent="0.25">
      <c r="A54545">
        <v>289752</v>
      </c>
      <c r="B54545" s="1" t="s">
        <v>8086</v>
      </c>
      <c r="C54545">
        <v>1</v>
      </c>
      <c r="D54545">
        <v>11.99</v>
      </c>
      <c r="E54545" s="1" t="s">
        <v>242621</v>
      </c>
      <c r="F54545" s="1" t="s">
        <v>242622</v>
      </c>
    </row>
    <row r="54546" spans="1:6" x14ac:dyDescent="0.25">
      <c r="A54546">
        <v>289760</v>
      </c>
      <c r="B54546" s="1" t="s">
        <v>8086</v>
      </c>
      <c r="C54546">
        <v>1</v>
      </c>
      <c r="D54546">
        <v>11.99</v>
      </c>
      <c r="E54546" s="1" t="s">
        <v>242633</v>
      </c>
      <c r="F54546" s="1" t="s">
        <v>242634</v>
      </c>
    </row>
    <row r="54547" spans="1:6" x14ac:dyDescent="0.25">
      <c r="A54547">
        <v>289768</v>
      </c>
      <c r="B54547" s="1" t="s">
        <v>8086</v>
      </c>
      <c r="C54547">
        <v>1</v>
      </c>
      <c r="D54547">
        <v>11.99</v>
      </c>
      <c r="E54547" s="1" t="s">
        <v>242643</v>
      </c>
      <c r="F54547" s="1" t="s">
        <v>242644</v>
      </c>
    </row>
    <row r="54548" spans="1:6" x14ac:dyDescent="0.25">
      <c r="A54548">
        <v>289769</v>
      </c>
      <c r="B54548" s="1" t="s">
        <v>8086</v>
      </c>
      <c r="C54548">
        <v>1</v>
      </c>
      <c r="D54548">
        <v>11.99</v>
      </c>
      <c r="E54548" s="1" t="s">
        <v>242645</v>
      </c>
      <c r="F54548" s="1" t="s">
        <v>14765</v>
      </c>
    </row>
    <row r="54549" spans="1:6" x14ac:dyDescent="0.25">
      <c r="A54549">
        <v>289783</v>
      </c>
      <c r="B54549" s="1" t="s">
        <v>8086</v>
      </c>
      <c r="C54549">
        <v>1</v>
      </c>
      <c r="D54549">
        <v>11.99</v>
      </c>
      <c r="E54549" s="1" t="s">
        <v>242659</v>
      </c>
      <c r="F54549" s="1" t="s">
        <v>242660</v>
      </c>
    </row>
    <row r="54550" spans="1:6" x14ac:dyDescent="0.25">
      <c r="A54550">
        <v>289794</v>
      </c>
      <c r="B54550" s="1" t="s">
        <v>8086</v>
      </c>
      <c r="C54550">
        <v>1</v>
      </c>
      <c r="D54550">
        <v>11.99</v>
      </c>
      <c r="E54550" s="1" t="s">
        <v>242681</v>
      </c>
      <c r="F54550" s="1" t="s">
        <v>174761</v>
      </c>
    </row>
    <row r="54551" spans="1:6" x14ac:dyDescent="0.25">
      <c r="A54551">
        <v>289798</v>
      </c>
      <c r="B54551" s="1" t="s">
        <v>8086</v>
      </c>
      <c r="C54551">
        <v>1</v>
      </c>
      <c r="D54551">
        <v>11.99</v>
      </c>
      <c r="E54551" s="1" t="s">
        <v>242685</v>
      </c>
      <c r="F54551" s="1" t="s">
        <v>242686</v>
      </c>
    </row>
    <row r="54552" spans="1:6" x14ac:dyDescent="0.25">
      <c r="A54552">
        <v>289799</v>
      </c>
      <c r="B54552" s="1" t="s">
        <v>8086</v>
      </c>
      <c r="C54552">
        <v>1</v>
      </c>
      <c r="D54552">
        <v>11.99</v>
      </c>
      <c r="E54552" s="1" t="s">
        <v>230546</v>
      </c>
      <c r="F54552" s="1" t="s">
        <v>242687</v>
      </c>
    </row>
    <row r="54553" spans="1:6" x14ac:dyDescent="0.25">
      <c r="A54553">
        <v>289831</v>
      </c>
      <c r="B54553" s="1" t="s">
        <v>8086</v>
      </c>
      <c r="C54553">
        <v>1</v>
      </c>
      <c r="D54553">
        <v>11.99</v>
      </c>
      <c r="E54553" s="1" t="s">
        <v>242734</v>
      </c>
      <c r="F54553" s="1" t="s">
        <v>158622</v>
      </c>
    </row>
    <row r="54554" spans="1:6" x14ac:dyDescent="0.25">
      <c r="A54554">
        <v>289832</v>
      </c>
      <c r="B54554" s="1" t="s">
        <v>8086</v>
      </c>
      <c r="C54554">
        <v>1</v>
      </c>
      <c r="D54554">
        <v>11.99</v>
      </c>
      <c r="E54554" s="1" t="s">
        <v>242735</v>
      </c>
      <c r="F54554" s="1" t="s">
        <v>219565</v>
      </c>
    </row>
    <row r="54555" spans="1:6" x14ac:dyDescent="0.25">
      <c r="A54555">
        <v>289835</v>
      </c>
      <c r="B54555" s="1" t="s">
        <v>8086</v>
      </c>
      <c r="C54555">
        <v>1</v>
      </c>
      <c r="D54555">
        <v>11.99</v>
      </c>
      <c r="E54555" s="1" t="s">
        <v>242738</v>
      </c>
      <c r="F54555" s="1" t="s">
        <v>124812</v>
      </c>
    </row>
    <row r="54556" spans="1:6" x14ac:dyDescent="0.25">
      <c r="A54556">
        <v>289843</v>
      </c>
      <c r="B54556" s="1" t="s">
        <v>8086</v>
      </c>
      <c r="C54556">
        <v>1</v>
      </c>
      <c r="D54556">
        <v>11.99</v>
      </c>
      <c r="E54556" s="1" t="s">
        <v>231858</v>
      </c>
      <c r="F54556" s="1" t="s">
        <v>242747</v>
      </c>
    </row>
    <row r="54557" spans="1:6" x14ac:dyDescent="0.25">
      <c r="A54557">
        <v>289849</v>
      </c>
      <c r="B54557" s="1" t="s">
        <v>8086</v>
      </c>
      <c r="C54557">
        <v>1</v>
      </c>
      <c r="D54557">
        <v>11.99</v>
      </c>
      <c r="E54557" s="1" t="s">
        <v>237191</v>
      </c>
      <c r="F54557" s="1" t="s">
        <v>242753</v>
      </c>
    </row>
    <row r="54558" spans="1:6" x14ac:dyDescent="0.25">
      <c r="A54558">
        <v>289856</v>
      </c>
      <c r="B54558" s="1" t="s">
        <v>8086</v>
      </c>
      <c r="C54558">
        <v>1</v>
      </c>
      <c r="D54558">
        <v>11.99</v>
      </c>
      <c r="E54558" s="1" t="s">
        <v>242761</v>
      </c>
      <c r="F54558" s="1" t="s">
        <v>242762</v>
      </c>
    </row>
    <row r="54559" spans="1:6" x14ac:dyDescent="0.25">
      <c r="A54559">
        <v>289863</v>
      </c>
      <c r="B54559" s="1" t="s">
        <v>8086</v>
      </c>
      <c r="C54559">
        <v>1</v>
      </c>
      <c r="D54559">
        <v>11.99</v>
      </c>
      <c r="E54559" s="1" t="s">
        <v>242772</v>
      </c>
      <c r="F54559" s="1" t="s">
        <v>242773</v>
      </c>
    </row>
    <row r="54560" spans="1:6" x14ac:dyDescent="0.25">
      <c r="A54560">
        <v>289880</v>
      </c>
      <c r="B54560" s="1" t="s">
        <v>8086</v>
      </c>
      <c r="C54560">
        <v>1</v>
      </c>
      <c r="D54560">
        <v>11.99</v>
      </c>
      <c r="E54560" s="1" t="s">
        <v>240300</v>
      </c>
      <c r="F54560" s="1" t="s">
        <v>70400</v>
      </c>
    </row>
    <row r="54561" spans="1:6" x14ac:dyDescent="0.25">
      <c r="A54561">
        <v>289916</v>
      </c>
      <c r="B54561" s="1" t="s">
        <v>8086</v>
      </c>
      <c r="C54561">
        <v>1</v>
      </c>
      <c r="D54561">
        <v>11.99</v>
      </c>
      <c r="E54561" s="1" t="s">
        <v>242845</v>
      </c>
      <c r="F54561" s="1" t="s">
        <v>242846</v>
      </c>
    </row>
    <row r="54562" spans="1:6" x14ac:dyDescent="0.25">
      <c r="A54562">
        <v>289926</v>
      </c>
      <c r="B54562" s="1" t="s">
        <v>8086</v>
      </c>
      <c r="C54562">
        <v>1</v>
      </c>
      <c r="D54562">
        <v>11.99</v>
      </c>
      <c r="E54562" s="1" t="s">
        <v>242859</v>
      </c>
      <c r="F54562" s="1" t="s">
        <v>242860</v>
      </c>
    </row>
    <row r="54563" spans="1:6" x14ac:dyDescent="0.25">
      <c r="A54563">
        <v>289935</v>
      </c>
      <c r="B54563" s="1" t="s">
        <v>8086</v>
      </c>
      <c r="C54563">
        <v>1</v>
      </c>
      <c r="D54563">
        <v>11.99</v>
      </c>
      <c r="E54563" s="1" t="s">
        <v>242874</v>
      </c>
      <c r="F54563" s="1" t="s">
        <v>242875</v>
      </c>
    </row>
    <row r="54564" spans="1:6" x14ac:dyDescent="0.25">
      <c r="A54564">
        <v>289954</v>
      </c>
      <c r="B54564" s="1" t="s">
        <v>8086</v>
      </c>
      <c r="C54564">
        <v>1</v>
      </c>
      <c r="D54564">
        <v>11.99</v>
      </c>
      <c r="E54564" s="1" t="s">
        <v>242899</v>
      </c>
      <c r="F54564" s="1" t="s">
        <v>242900</v>
      </c>
    </row>
    <row r="54565" spans="1:6" x14ac:dyDescent="0.25">
      <c r="A54565">
        <v>289965</v>
      </c>
      <c r="B54565" s="1" t="s">
        <v>8086</v>
      </c>
      <c r="C54565">
        <v>1</v>
      </c>
      <c r="D54565">
        <v>11.99</v>
      </c>
      <c r="E54565" s="1" t="s">
        <v>242914</v>
      </c>
      <c r="F54565" s="1" t="s">
        <v>242915</v>
      </c>
    </row>
    <row r="54566" spans="1:6" x14ac:dyDescent="0.25">
      <c r="A54566">
        <v>289981</v>
      </c>
      <c r="B54566" s="1" t="s">
        <v>8086</v>
      </c>
      <c r="C54566">
        <v>1</v>
      </c>
      <c r="D54566">
        <v>11.99</v>
      </c>
      <c r="E54566" s="1" t="s">
        <v>231773</v>
      </c>
      <c r="F54566" s="1" t="s">
        <v>242933</v>
      </c>
    </row>
    <row r="54567" spans="1:6" x14ac:dyDescent="0.25">
      <c r="A54567">
        <v>289983</v>
      </c>
      <c r="B54567" s="1" t="s">
        <v>8086</v>
      </c>
      <c r="C54567">
        <v>1</v>
      </c>
      <c r="D54567">
        <v>11.99</v>
      </c>
      <c r="E54567" s="1" t="s">
        <v>241573</v>
      </c>
      <c r="F54567" s="1" t="s">
        <v>242934</v>
      </c>
    </row>
    <row r="54568" spans="1:6" x14ac:dyDescent="0.25">
      <c r="A54568">
        <v>290002</v>
      </c>
      <c r="B54568" s="1" t="s">
        <v>8086</v>
      </c>
      <c r="C54568">
        <v>1</v>
      </c>
      <c r="D54568">
        <v>11.99</v>
      </c>
      <c r="E54568" s="1" t="s">
        <v>241978</v>
      </c>
      <c r="F54568" s="1" t="s">
        <v>242963</v>
      </c>
    </row>
    <row r="54569" spans="1:6" x14ac:dyDescent="0.25">
      <c r="A54569">
        <v>290006</v>
      </c>
      <c r="B54569" s="1" t="s">
        <v>8086</v>
      </c>
      <c r="C54569">
        <v>1</v>
      </c>
      <c r="D54569">
        <v>11.99</v>
      </c>
      <c r="E54569" s="1" t="s">
        <v>236450</v>
      </c>
      <c r="F54569" s="1" t="s">
        <v>242966</v>
      </c>
    </row>
    <row r="54570" spans="1:6" x14ac:dyDescent="0.25">
      <c r="A54570">
        <v>290007</v>
      </c>
      <c r="B54570" s="1" t="s">
        <v>8086</v>
      </c>
      <c r="C54570">
        <v>1</v>
      </c>
      <c r="D54570">
        <v>11.99</v>
      </c>
      <c r="E54570" s="1" t="s">
        <v>242967</v>
      </c>
      <c r="F54570" s="1" t="s">
        <v>242968</v>
      </c>
    </row>
    <row r="54571" spans="1:6" x14ac:dyDescent="0.25">
      <c r="A54571">
        <v>290010</v>
      </c>
      <c r="B54571" s="1" t="s">
        <v>8086</v>
      </c>
      <c r="C54571">
        <v>1</v>
      </c>
      <c r="D54571">
        <v>11.99</v>
      </c>
      <c r="E54571" s="1" t="s">
        <v>242970</v>
      </c>
      <c r="F54571" s="1" t="s">
        <v>242971</v>
      </c>
    </row>
    <row r="54572" spans="1:6" x14ac:dyDescent="0.25">
      <c r="A54572">
        <v>290013</v>
      </c>
      <c r="B54572" s="1" t="s">
        <v>8086</v>
      </c>
      <c r="C54572">
        <v>1</v>
      </c>
      <c r="D54572">
        <v>11.99</v>
      </c>
      <c r="E54572" s="1" t="s">
        <v>242974</v>
      </c>
      <c r="F54572" s="1" t="s">
        <v>13625</v>
      </c>
    </row>
    <row r="54573" spans="1:6" x14ac:dyDescent="0.25">
      <c r="A54573">
        <v>290024</v>
      </c>
      <c r="B54573" s="1" t="s">
        <v>8086</v>
      </c>
      <c r="C54573">
        <v>1</v>
      </c>
      <c r="D54573">
        <v>11.99</v>
      </c>
      <c r="E54573" s="1" t="s">
        <v>242990</v>
      </c>
      <c r="F54573" s="1" t="s">
        <v>193621</v>
      </c>
    </row>
    <row r="54574" spans="1:6" x14ac:dyDescent="0.25">
      <c r="A54574">
        <v>290036</v>
      </c>
      <c r="B54574" s="1" t="s">
        <v>8086</v>
      </c>
      <c r="C54574">
        <v>1</v>
      </c>
      <c r="D54574">
        <v>11.99</v>
      </c>
      <c r="E54574" s="1" t="s">
        <v>241495</v>
      </c>
      <c r="F54574" s="1" t="s">
        <v>243010</v>
      </c>
    </row>
    <row r="54575" spans="1:6" x14ac:dyDescent="0.25">
      <c r="A54575">
        <v>290037</v>
      </c>
      <c r="B54575" s="1" t="s">
        <v>8086</v>
      </c>
      <c r="C54575">
        <v>1</v>
      </c>
      <c r="D54575">
        <v>11.99</v>
      </c>
      <c r="E54575" s="1" t="s">
        <v>243011</v>
      </c>
      <c r="F54575" s="1" t="s">
        <v>243012</v>
      </c>
    </row>
    <row r="54576" spans="1:6" x14ac:dyDescent="0.25">
      <c r="A54576">
        <v>290044</v>
      </c>
      <c r="B54576" s="1" t="s">
        <v>8086</v>
      </c>
      <c r="C54576">
        <v>1</v>
      </c>
      <c r="D54576">
        <v>11.99</v>
      </c>
      <c r="E54576" s="1" t="s">
        <v>231051</v>
      </c>
      <c r="F54576" s="1" t="s">
        <v>243022</v>
      </c>
    </row>
    <row r="54577" spans="1:6" x14ac:dyDescent="0.25">
      <c r="A54577">
        <v>290050</v>
      </c>
      <c r="B54577" s="1" t="s">
        <v>8086</v>
      </c>
      <c r="C54577">
        <v>1</v>
      </c>
      <c r="D54577">
        <v>11.99</v>
      </c>
      <c r="E54577" s="1" t="s">
        <v>243030</v>
      </c>
      <c r="F54577" s="1" t="s">
        <v>243031</v>
      </c>
    </row>
    <row r="54578" spans="1:6" x14ac:dyDescent="0.25">
      <c r="A54578">
        <v>290070</v>
      </c>
      <c r="B54578" s="1" t="s">
        <v>8086</v>
      </c>
      <c r="C54578">
        <v>1</v>
      </c>
      <c r="D54578">
        <v>11.99</v>
      </c>
      <c r="E54578" s="1" t="s">
        <v>243058</v>
      </c>
      <c r="F54578" s="1" t="s">
        <v>243059</v>
      </c>
    </row>
    <row r="54579" spans="1:6" x14ac:dyDescent="0.25">
      <c r="A54579">
        <v>290109</v>
      </c>
      <c r="B54579" s="1" t="s">
        <v>8086</v>
      </c>
      <c r="C54579">
        <v>1</v>
      </c>
      <c r="D54579">
        <v>11.99</v>
      </c>
      <c r="E54579" s="1" t="s">
        <v>243113</v>
      </c>
      <c r="F54579" s="1" t="s">
        <v>243114</v>
      </c>
    </row>
    <row r="54580" spans="1:6" x14ac:dyDescent="0.25">
      <c r="A54580">
        <v>290118</v>
      </c>
      <c r="B54580" s="1" t="s">
        <v>8086</v>
      </c>
      <c r="C54580">
        <v>1</v>
      </c>
      <c r="D54580">
        <v>11.99</v>
      </c>
      <c r="E54580" s="1" t="s">
        <v>243127</v>
      </c>
      <c r="F54580" s="1" t="s">
        <v>208624</v>
      </c>
    </row>
    <row r="54581" spans="1:6" x14ac:dyDescent="0.25">
      <c r="A54581">
        <v>290120</v>
      </c>
      <c r="B54581" s="1" t="s">
        <v>8086</v>
      </c>
      <c r="C54581">
        <v>1</v>
      </c>
      <c r="D54581">
        <v>11.99</v>
      </c>
      <c r="E54581" s="1" t="s">
        <v>226158</v>
      </c>
      <c r="F54581" s="1" t="s">
        <v>243129</v>
      </c>
    </row>
    <row r="54582" spans="1:6" x14ac:dyDescent="0.25">
      <c r="A54582">
        <v>290134</v>
      </c>
      <c r="B54582" s="1" t="s">
        <v>8086</v>
      </c>
      <c r="C54582">
        <v>1</v>
      </c>
      <c r="D54582">
        <v>11.99</v>
      </c>
      <c r="E54582" s="1" t="s">
        <v>243149</v>
      </c>
      <c r="F54582" s="1" t="s">
        <v>243150</v>
      </c>
    </row>
    <row r="54583" spans="1:6" x14ac:dyDescent="0.25">
      <c r="A54583">
        <v>290151</v>
      </c>
      <c r="B54583" s="1" t="s">
        <v>8086</v>
      </c>
      <c r="C54583">
        <v>1</v>
      </c>
      <c r="D54583">
        <v>11.99</v>
      </c>
      <c r="E54583" s="1" t="s">
        <v>243173</v>
      </c>
      <c r="F54583" s="1" t="s">
        <v>243174</v>
      </c>
    </row>
    <row r="54584" spans="1:6" x14ac:dyDescent="0.25">
      <c r="A54584">
        <v>290183</v>
      </c>
      <c r="B54584" s="1" t="s">
        <v>8086</v>
      </c>
      <c r="C54584">
        <v>1</v>
      </c>
      <c r="D54584">
        <v>11.99</v>
      </c>
      <c r="E54584" s="1" t="s">
        <v>243217</v>
      </c>
      <c r="F54584" s="1" t="s">
        <v>243218</v>
      </c>
    </row>
    <row r="54585" spans="1:6" x14ac:dyDescent="0.25">
      <c r="A54585">
        <v>290184</v>
      </c>
      <c r="B54585" s="1" t="s">
        <v>8086</v>
      </c>
      <c r="C54585">
        <v>1</v>
      </c>
      <c r="D54585">
        <v>11.99</v>
      </c>
      <c r="E54585" s="1" t="s">
        <v>237003</v>
      </c>
      <c r="F54585" s="1" t="s">
        <v>243219</v>
      </c>
    </row>
    <row r="54586" spans="1:6" x14ac:dyDescent="0.25">
      <c r="A54586">
        <v>290190</v>
      </c>
      <c r="B54586" s="1" t="s">
        <v>8086</v>
      </c>
      <c r="C54586">
        <v>1</v>
      </c>
      <c r="D54586">
        <v>11.99</v>
      </c>
      <c r="E54586" s="1" t="s">
        <v>231655</v>
      </c>
      <c r="F54586" s="1" t="s">
        <v>211888</v>
      </c>
    </row>
    <row r="54587" spans="1:6" x14ac:dyDescent="0.25">
      <c r="A54587">
        <v>290191</v>
      </c>
      <c r="B54587" s="1" t="s">
        <v>8086</v>
      </c>
      <c r="C54587">
        <v>1</v>
      </c>
      <c r="D54587">
        <v>11.99</v>
      </c>
      <c r="E54587" s="1" t="s">
        <v>243229</v>
      </c>
      <c r="F54587" s="1" t="s">
        <v>243230</v>
      </c>
    </row>
    <row r="54588" spans="1:6" x14ac:dyDescent="0.25">
      <c r="A54588">
        <v>290196</v>
      </c>
      <c r="B54588" s="1" t="s">
        <v>8086</v>
      </c>
      <c r="C54588">
        <v>1</v>
      </c>
      <c r="D54588">
        <v>11.99</v>
      </c>
      <c r="E54588" s="1" t="s">
        <v>239138</v>
      </c>
      <c r="F54588" s="1" t="s">
        <v>83772</v>
      </c>
    </row>
    <row r="54589" spans="1:6" x14ac:dyDescent="0.25">
      <c r="A54589">
        <v>290207</v>
      </c>
      <c r="B54589" s="1" t="s">
        <v>8086</v>
      </c>
      <c r="C54589">
        <v>1</v>
      </c>
      <c r="D54589">
        <v>11.99</v>
      </c>
      <c r="E54589" s="1" t="s">
        <v>243256</v>
      </c>
      <c r="F54589" s="1" t="s">
        <v>56274</v>
      </c>
    </row>
    <row r="54590" spans="1:6" x14ac:dyDescent="0.25">
      <c r="A54590">
        <v>290215</v>
      </c>
      <c r="B54590" s="1" t="s">
        <v>8086</v>
      </c>
      <c r="C54590">
        <v>1</v>
      </c>
      <c r="D54590">
        <v>11.99</v>
      </c>
      <c r="E54590" s="1" t="s">
        <v>243267</v>
      </c>
      <c r="F54590" s="1" t="s">
        <v>78402</v>
      </c>
    </row>
    <row r="54591" spans="1:6" x14ac:dyDescent="0.25">
      <c r="A54591">
        <v>290256</v>
      </c>
      <c r="B54591" s="1" t="s">
        <v>8086</v>
      </c>
      <c r="C54591">
        <v>1</v>
      </c>
      <c r="D54591">
        <v>11.99</v>
      </c>
      <c r="E54591" s="1" t="s">
        <v>243316</v>
      </c>
      <c r="F54591" s="1" t="s">
        <v>145922</v>
      </c>
    </row>
    <row r="54592" spans="1:6" x14ac:dyDescent="0.25">
      <c r="A54592">
        <v>290263</v>
      </c>
      <c r="B54592" s="1" t="s">
        <v>8086</v>
      </c>
      <c r="C54592">
        <v>1</v>
      </c>
      <c r="D54592">
        <v>11.99</v>
      </c>
      <c r="E54592" s="1" t="s">
        <v>226156</v>
      </c>
      <c r="F54592" s="1" t="s">
        <v>243325</v>
      </c>
    </row>
    <row r="54593" spans="1:6" x14ac:dyDescent="0.25">
      <c r="A54593">
        <v>290272</v>
      </c>
      <c r="B54593" s="1" t="s">
        <v>8086</v>
      </c>
      <c r="C54593">
        <v>1</v>
      </c>
      <c r="D54593">
        <v>11.99</v>
      </c>
      <c r="E54593" s="1" t="s">
        <v>243336</v>
      </c>
      <c r="F54593" s="1" t="s">
        <v>106494</v>
      </c>
    </row>
    <row r="54594" spans="1:6" x14ac:dyDescent="0.25">
      <c r="A54594">
        <v>290273</v>
      </c>
      <c r="B54594" s="1" t="s">
        <v>8086</v>
      </c>
      <c r="C54594">
        <v>1</v>
      </c>
      <c r="D54594">
        <v>11.99</v>
      </c>
      <c r="E54594" s="1" t="s">
        <v>243337</v>
      </c>
      <c r="F54594" s="1" t="s">
        <v>119529</v>
      </c>
    </row>
    <row r="54595" spans="1:6" x14ac:dyDescent="0.25">
      <c r="A54595">
        <v>290290</v>
      </c>
      <c r="B54595" s="1" t="s">
        <v>8086</v>
      </c>
      <c r="C54595">
        <v>1</v>
      </c>
      <c r="D54595">
        <v>11.99</v>
      </c>
      <c r="E54595" s="1" t="s">
        <v>243360</v>
      </c>
      <c r="F54595" s="1" t="s">
        <v>243361</v>
      </c>
    </row>
    <row r="54596" spans="1:6" x14ac:dyDescent="0.25">
      <c r="A54596">
        <v>290302</v>
      </c>
      <c r="B54596" s="1" t="s">
        <v>8086</v>
      </c>
      <c r="C54596">
        <v>1</v>
      </c>
      <c r="D54596">
        <v>11.99</v>
      </c>
      <c r="E54596" s="1" t="s">
        <v>229065</v>
      </c>
      <c r="F54596" s="1" t="s">
        <v>243379</v>
      </c>
    </row>
    <row r="54597" spans="1:6" x14ac:dyDescent="0.25">
      <c r="A54597">
        <v>290319</v>
      </c>
      <c r="B54597" s="1" t="s">
        <v>8086</v>
      </c>
      <c r="C54597">
        <v>1</v>
      </c>
      <c r="D54597">
        <v>11.99</v>
      </c>
      <c r="E54597" s="1" t="s">
        <v>243401</v>
      </c>
      <c r="F54597" s="1" t="s">
        <v>243402</v>
      </c>
    </row>
    <row r="54598" spans="1:6" x14ac:dyDescent="0.25">
      <c r="A54598">
        <v>290329</v>
      </c>
      <c r="B54598" s="1" t="s">
        <v>8086</v>
      </c>
      <c r="C54598">
        <v>1</v>
      </c>
      <c r="D54598">
        <v>11.99</v>
      </c>
      <c r="E54598" s="1" t="s">
        <v>243415</v>
      </c>
      <c r="F54598" s="1" t="s">
        <v>54276</v>
      </c>
    </row>
    <row r="54599" spans="1:6" x14ac:dyDescent="0.25">
      <c r="A54599">
        <v>290335</v>
      </c>
      <c r="B54599" s="1" t="s">
        <v>8086</v>
      </c>
      <c r="C54599">
        <v>1</v>
      </c>
      <c r="D54599">
        <v>11.99</v>
      </c>
      <c r="E54599" s="1" t="s">
        <v>226618</v>
      </c>
      <c r="F54599" s="1" t="s">
        <v>243422</v>
      </c>
    </row>
    <row r="54600" spans="1:6" x14ac:dyDescent="0.25">
      <c r="A54600">
        <v>290350</v>
      </c>
      <c r="B54600" s="1" t="s">
        <v>8086</v>
      </c>
      <c r="C54600">
        <v>1</v>
      </c>
      <c r="D54600">
        <v>11.99</v>
      </c>
      <c r="E54600" s="1" t="s">
        <v>228412</v>
      </c>
      <c r="F54600" s="1" t="s">
        <v>77259</v>
      </c>
    </row>
    <row r="54601" spans="1:6" x14ac:dyDescent="0.25">
      <c r="A54601">
        <v>290358</v>
      </c>
      <c r="B54601" s="1" t="s">
        <v>8086</v>
      </c>
      <c r="C54601">
        <v>1</v>
      </c>
      <c r="D54601">
        <v>11.99</v>
      </c>
      <c r="E54601" s="1" t="s">
        <v>233807</v>
      </c>
      <c r="F54601" s="1" t="s">
        <v>12781</v>
      </c>
    </row>
    <row r="54602" spans="1:6" x14ac:dyDescent="0.25">
      <c r="A54602">
        <v>290362</v>
      </c>
      <c r="B54602" s="1" t="s">
        <v>8086</v>
      </c>
      <c r="C54602">
        <v>1</v>
      </c>
      <c r="D54602">
        <v>11.99</v>
      </c>
      <c r="E54602" s="1" t="s">
        <v>243456</v>
      </c>
      <c r="F54602" s="1" t="s">
        <v>243457</v>
      </c>
    </row>
    <row r="54603" spans="1:6" x14ac:dyDescent="0.25">
      <c r="A54603">
        <v>290365</v>
      </c>
      <c r="B54603" s="1" t="s">
        <v>8086</v>
      </c>
      <c r="C54603">
        <v>1</v>
      </c>
      <c r="D54603">
        <v>11.99</v>
      </c>
      <c r="E54603" s="1" t="s">
        <v>238127</v>
      </c>
      <c r="F54603" s="1" t="s">
        <v>62935</v>
      </c>
    </row>
    <row r="54604" spans="1:6" x14ac:dyDescent="0.25">
      <c r="A54604">
        <v>290381</v>
      </c>
      <c r="B54604" s="1" t="s">
        <v>8086</v>
      </c>
      <c r="C54604">
        <v>1</v>
      </c>
      <c r="D54604">
        <v>11.99</v>
      </c>
      <c r="E54604" s="1" t="s">
        <v>243485</v>
      </c>
      <c r="F54604" s="1" t="s">
        <v>243486</v>
      </c>
    </row>
    <row r="54605" spans="1:6" x14ac:dyDescent="0.25">
      <c r="A54605">
        <v>290395</v>
      </c>
      <c r="B54605" s="1" t="s">
        <v>8086</v>
      </c>
      <c r="C54605">
        <v>1</v>
      </c>
      <c r="D54605">
        <v>11.99</v>
      </c>
      <c r="E54605" s="1" t="s">
        <v>243503</v>
      </c>
      <c r="F54605" s="1" t="s">
        <v>243504</v>
      </c>
    </row>
    <row r="54606" spans="1:6" x14ac:dyDescent="0.25">
      <c r="A54606">
        <v>290396</v>
      </c>
      <c r="B54606" s="1" t="s">
        <v>8086</v>
      </c>
      <c r="C54606">
        <v>1</v>
      </c>
      <c r="D54606">
        <v>11.99</v>
      </c>
      <c r="E54606" s="1" t="s">
        <v>243505</v>
      </c>
      <c r="F54606" s="1" t="s">
        <v>243506</v>
      </c>
    </row>
    <row r="54607" spans="1:6" x14ac:dyDescent="0.25">
      <c r="A54607">
        <v>290397</v>
      </c>
      <c r="B54607" s="1" t="s">
        <v>8086</v>
      </c>
      <c r="C54607">
        <v>1</v>
      </c>
      <c r="D54607">
        <v>11.99</v>
      </c>
      <c r="E54607" s="1" t="s">
        <v>243507</v>
      </c>
      <c r="F54607" s="1" t="s">
        <v>243508</v>
      </c>
    </row>
    <row r="54608" spans="1:6" x14ac:dyDescent="0.25">
      <c r="A54608">
        <v>290401</v>
      </c>
      <c r="B54608" s="1" t="s">
        <v>8086</v>
      </c>
      <c r="C54608">
        <v>1</v>
      </c>
      <c r="D54608">
        <v>11.99</v>
      </c>
      <c r="E54608" s="1" t="s">
        <v>243513</v>
      </c>
      <c r="F54608" s="1" t="s">
        <v>145983</v>
      </c>
    </row>
    <row r="54609" spans="1:6" x14ac:dyDescent="0.25">
      <c r="A54609">
        <v>290407</v>
      </c>
      <c r="B54609" s="1" t="s">
        <v>8086</v>
      </c>
      <c r="C54609">
        <v>1</v>
      </c>
      <c r="D54609">
        <v>11.99</v>
      </c>
      <c r="E54609" s="1" t="s">
        <v>243521</v>
      </c>
      <c r="F54609" s="1" t="s">
        <v>243522</v>
      </c>
    </row>
    <row r="54610" spans="1:6" x14ac:dyDescent="0.25">
      <c r="A54610">
        <v>290418</v>
      </c>
      <c r="B54610" s="1" t="s">
        <v>8086</v>
      </c>
      <c r="C54610">
        <v>1</v>
      </c>
      <c r="D54610">
        <v>11.99</v>
      </c>
      <c r="E54610" s="1" t="s">
        <v>233301</v>
      </c>
      <c r="F54610" s="1" t="s">
        <v>243536</v>
      </c>
    </row>
    <row r="54611" spans="1:6" x14ac:dyDescent="0.25">
      <c r="A54611">
        <v>290438</v>
      </c>
      <c r="B54611" s="1" t="s">
        <v>8086</v>
      </c>
      <c r="C54611">
        <v>1</v>
      </c>
      <c r="D54611">
        <v>11.99</v>
      </c>
      <c r="E54611" s="1" t="s">
        <v>243563</v>
      </c>
      <c r="F54611" s="1" t="s">
        <v>243564</v>
      </c>
    </row>
    <row r="54612" spans="1:6" x14ac:dyDescent="0.25">
      <c r="A54612">
        <v>290450</v>
      </c>
      <c r="B54612" s="1" t="s">
        <v>8086</v>
      </c>
      <c r="C54612">
        <v>1</v>
      </c>
      <c r="D54612">
        <v>11.99</v>
      </c>
      <c r="E54612" s="1" t="s">
        <v>235668</v>
      </c>
      <c r="F54612" s="1" t="s">
        <v>88530</v>
      </c>
    </row>
    <row r="54613" spans="1:6" x14ac:dyDescent="0.25">
      <c r="A54613">
        <v>290451</v>
      </c>
      <c r="B54613" s="1" t="s">
        <v>8086</v>
      </c>
      <c r="C54613">
        <v>1</v>
      </c>
      <c r="D54613">
        <v>11.99</v>
      </c>
      <c r="E54613" s="1" t="s">
        <v>243580</v>
      </c>
      <c r="F54613" s="1" t="s">
        <v>243581</v>
      </c>
    </row>
    <row r="54614" spans="1:6" x14ac:dyDescent="0.25">
      <c r="A54614">
        <v>290523</v>
      </c>
      <c r="B54614" s="1" t="s">
        <v>8086</v>
      </c>
      <c r="C54614">
        <v>1</v>
      </c>
      <c r="D54614">
        <v>11.99</v>
      </c>
      <c r="E54614" s="1" t="s">
        <v>243676</v>
      </c>
      <c r="F54614" s="1" t="s">
        <v>243677</v>
      </c>
    </row>
    <row r="54615" spans="1:6" x14ac:dyDescent="0.25">
      <c r="A54615">
        <v>290531</v>
      </c>
      <c r="B54615" s="1" t="s">
        <v>8086</v>
      </c>
      <c r="C54615">
        <v>1</v>
      </c>
      <c r="D54615">
        <v>11.99</v>
      </c>
      <c r="E54615" s="1" t="s">
        <v>238500</v>
      </c>
      <c r="F54615" s="1" t="s">
        <v>243690</v>
      </c>
    </row>
    <row r="54616" spans="1:6" x14ac:dyDescent="0.25">
      <c r="A54616">
        <v>290540</v>
      </c>
      <c r="B54616" s="1" t="s">
        <v>8086</v>
      </c>
      <c r="C54616">
        <v>1</v>
      </c>
      <c r="D54616">
        <v>11.99</v>
      </c>
      <c r="E54616" s="1" t="s">
        <v>239360</v>
      </c>
      <c r="F54616" s="1" t="s">
        <v>243701</v>
      </c>
    </row>
    <row r="54617" spans="1:6" x14ac:dyDescent="0.25">
      <c r="A54617">
        <v>290555</v>
      </c>
      <c r="B54617" s="1" t="s">
        <v>8086</v>
      </c>
      <c r="C54617">
        <v>1</v>
      </c>
      <c r="D54617">
        <v>11.99</v>
      </c>
      <c r="E54617" s="1" t="s">
        <v>243723</v>
      </c>
      <c r="F54617" s="1" t="s">
        <v>243724</v>
      </c>
    </row>
    <row r="54618" spans="1:6" x14ac:dyDescent="0.25">
      <c r="A54618">
        <v>290562</v>
      </c>
      <c r="B54618" s="1" t="s">
        <v>8086</v>
      </c>
      <c r="C54618">
        <v>1</v>
      </c>
      <c r="D54618">
        <v>11.99</v>
      </c>
      <c r="E54618" s="1" t="s">
        <v>243735</v>
      </c>
      <c r="F54618" s="1" t="s">
        <v>12291</v>
      </c>
    </row>
    <row r="54619" spans="1:6" x14ac:dyDescent="0.25">
      <c r="A54619">
        <v>290584</v>
      </c>
      <c r="B54619" s="1" t="s">
        <v>8086</v>
      </c>
      <c r="C54619">
        <v>1</v>
      </c>
      <c r="D54619">
        <v>11.99</v>
      </c>
      <c r="E54619" s="1" t="s">
        <v>243768</v>
      </c>
      <c r="F54619" s="1" t="s">
        <v>243769</v>
      </c>
    </row>
    <row r="54620" spans="1:6" x14ac:dyDescent="0.25">
      <c r="A54620">
        <v>290589</v>
      </c>
      <c r="B54620" s="1" t="s">
        <v>8086</v>
      </c>
      <c r="C54620">
        <v>1</v>
      </c>
      <c r="D54620">
        <v>11.99</v>
      </c>
      <c r="E54620" s="1" t="s">
        <v>243774</v>
      </c>
      <c r="F54620" s="1" t="s">
        <v>243775</v>
      </c>
    </row>
    <row r="54621" spans="1:6" x14ac:dyDescent="0.25">
      <c r="A54621">
        <v>290595</v>
      </c>
      <c r="B54621" s="1" t="s">
        <v>8086</v>
      </c>
      <c r="C54621">
        <v>1</v>
      </c>
      <c r="D54621">
        <v>11.99</v>
      </c>
      <c r="E54621" s="1" t="s">
        <v>243782</v>
      </c>
      <c r="F54621" s="1" t="s">
        <v>144690</v>
      </c>
    </row>
    <row r="54622" spans="1:6" x14ac:dyDescent="0.25">
      <c r="A54622">
        <v>290615</v>
      </c>
      <c r="B54622" s="1" t="s">
        <v>8086</v>
      </c>
      <c r="C54622">
        <v>1</v>
      </c>
      <c r="D54622">
        <v>11.99</v>
      </c>
      <c r="E54622" s="1" t="s">
        <v>243810</v>
      </c>
      <c r="F54622" s="1" t="s">
        <v>243811</v>
      </c>
    </row>
    <row r="54623" spans="1:6" x14ac:dyDescent="0.25">
      <c r="A54623">
        <v>290616</v>
      </c>
      <c r="B54623" s="1" t="s">
        <v>8086</v>
      </c>
      <c r="C54623">
        <v>1</v>
      </c>
      <c r="D54623">
        <v>11.99</v>
      </c>
      <c r="E54623" s="1" t="s">
        <v>243812</v>
      </c>
      <c r="F54623" s="1" t="s">
        <v>127372</v>
      </c>
    </row>
    <row r="54624" spans="1:6" x14ac:dyDescent="0.25">
      <c r="A54624">
        <v>290622</v>
      </c>
      <c r="B54624" s="1" t="s">
        <v>8086</v>
      </c>
      <c r="C54624">
        <v>1</v>
      </c>
      <c r="D54624">
        <v>11.99</v>
      </c>
      <c r="E54624" s="1" t="s">
        <v>233071</v>
      </c>
      <c r="F54624" s="1" t="s">
        <v>243822</v>
      </c>
    </row>
    <row r="54625" spans="1:6" x14ac:dyDescent="0.25">
      <c r="A54625">
        <v>290631</v>
      </c>
      <c r="B54625" s="1" t="s">
        <v>8086</v>
      </c>
      <c r="C54625">
        <v>1</v>
      </c>
      <c r="D54625">
        <v>11.99</v>
      </c>
      <c r="E54625" s="1" t="s">
        <v>243834</v>
      </c>
      <c r="F54625" s="1" t="s">
        <v>243835</v>
      </c>
    </row>
    <row r="54626" spans="1:6" x14ac:dyDescent="0.25">
      <c r="A54626">
        <v>290635</v>
      </c>
      <c r="B54626" s="1" t="s">
        <v>8086</v>
      </c>
      <c r="C54626">
        <v>1</v>
      </c>
      <c r="D54626">
        <v>11.99</v>
      </c>
      <c r="E54626" s="1" t="s">
        <v>226921</v>
      </c>
      <c r="F54626" s="1" t="s">
        <v>243839</v>
      </c>
    </row>
    <row r="54627" spans="1:6" x14ac:dyDescent="0.25">
      <c r="A54627">
        <v>290644</v>
      </c>
      <c r="B54627" s="1" t="s">
        <v>8086</v>
      </c>
      <c r="C54627">
        <v>1</v>
      </c>
      <c r="D54627">
        <v>11.99</v>
      </c>
      <c r="E54627" s="1" t="s">
        <v>243851</v>
      </c>
      <c r="F54627" s="1" t="s">
        <v>243852</v>
      </c>
    </row>
    <row r="54628" spans="1:6" x14ac:dyDescent="0.25">
      <c r="A54628">
        <v>290652</v>
      </c>
      <c r="B54628" s="1" t="s">
        <v>8086</v>
      </c>
      <c r="C54628">
        <v>1</v>
      </c>
      <c r="D54628">
        <v>11.99</v>
      </c>
      <c r="E54628" s="1" t="s">
        <v>243863</v>
      </c>
      <c r="F54628" s="1" t="s">
        <v>243864</v>
      </c>
    </row>
    <row r="54629" spans="1:6" x14ac:dyDescent="0.25">
      <c r="A54629">
        <v>290653</v>
      </c>
      <c r="B54629" s="1" t="s">
        <v>8086</v>
      </c>
      <c r="C54629">
        <v>1</v>
      </c>
      <c r="D54629">
        <v>11.99</v>
      </c>
      <c r="E54629" s="1" t="s">
        <v>242063</v>
      </c>
      <c r="F54629" s="1" t="s">
        <v>197838</v>
      </c>
    </row>
    <row r="54630" spans="1:6" x14ac:dyDescent="0.25">
      <c r="A54630">
        <v>290655</v>
      </c>
      <c r="B54630" s="1" t="s">
        <v>8086</v>
      </c>
      <c r="C54630">
        <v>1</v>
      </c>
      <c r="D54630">
        <v>11.99</v>
      </c>
      <c r="E54630" s="1" t="s">
        <v>243867</v>
      </c>
      <c r="F54630" s="1" t="s">
        <v>243868</v>
      </c>
    </row>
    <row r="54631" spans="1:6" x14ac:dyDescent="0.25">
      <c r="A54631">
        <v>290657</v>
      </c>
      <c r="B54631" s="1" t="s">
        <v>8086</v>
      </c>
      <c r="C54631">
        <v>1</v>
      </c>
      <c r="D54631">
        <v>11.99</v>
      </c>
      <c r="E54631" s="1" t="s">
        <v>243870</v>
      </c>
      <c r="F54631" s="1" t="s">
        <v>25581</v>
      </c>
    </row>
    <row r="54632" spans="1:6" x14ac:dyDescent="0.25">
      <c r="A54632">
        <v>290662</v>
      </c>
      <c r="B54632" s="1" t="s">
        <v>8086</v>
      </c>
      <c r="C54632">
        <v>1</v>
      </c>
      <c r="D54632">
        <v>11.99</v>
      </c>
      <c r="E54632" s="1" t="s">
        <v>243876</v>
      </c>
      <c r="F54632" s="1" t="s">
        <v>203643</v>
      </c>
    </row>
    <row r="54633" spans="1:6" x14ac:dyDescent="0.25">
      <c r="A54633">
        <v>290709</v>
      </c>
      <c r="B54633" s="1" t="s">
        <v>8086</v>
      </c>
      <c r="C54633">
        <v>1</v>
      </c>
      <c r="D54633">
        <v>11.99</v>
      </c>
      <c r="E54633" s="1" t="s">
        <v>243934</v>
      </c>
      <c r="F54633" s="1" t="s">
        <v>10722</v>
      </c>
    </row>
    <row r="54634" spans="1:6" x14ac:dyDescent="0.25">
      <c r="A54634">
        <v>290743</v>
      </c>
      <c r="B54634" s="1" t="s">
        <v>8086</v>
      </c>
      <c r="C54634">
        <v>1</v>
      </c>
      <c r="D54634">
        <v>11.99</v>
      </c>
      <c r="E54634" s="1" t="s">
        <v>243977</v>
      </c>
      <c r="F54634" s="1" t="s">
        <v>243978</v>
      </c>
    </row>
    <row r="54635" spans="1:6" x14ac:dyDescent="0.25">
      <c r="A54635">
        <v>290745</v>
      </c>
      <c r="B54635" s="1" t="s">
        <v>8086</v>
      </c>
      <c r="C54635">
        <v>1</v>
      </c>
      <c r="D54635">
        <v>11.99</v>
      </c>
      <c r="E54635" s="1" t="s">
        <v>243980</v>
      </c>
      <c r="F54635" s="1" t="s">
        <v>243981</v>
      </c>
    </row>
    <row r="54636" spans="1:6" x14ac:dyDescent="0.25">
      <c r="A54636">
        <v>290748</v>
      </c>
      <c r="B54636" s="1" t="s">
        <v>8086</v>
      </c>
      <c r="C54636">
        <v>1</v>
      </c>
      <c r="D54636">
        <v>11.99</v>
      </c>
      <c r="E54636" s="1" t="s">
        <v>241784</v>
      </c>
      <c r="F54636" s="1" t="s">
        <v>243986</v>
      </c>
    </row>
    <row r="54637" spans="1:6" x14ac:dyDescent="0.25">
      <c r="A54637">
        <v>290752</v>
      </c>
      <c r="B54637" s="1" t="s">
        <v>8086</v>
      </c>
      <c r="C54637">
        <v>1</v>
      </c>
      <c r="D54637">
        <v>11.99</v>
      </c>
      <c r="E54637" s="1" t="s">
        <v>243991</v>
      </c>
      <c r="F54637" s="1" t="s">
        <v>243992</v>
      </c>
    </row>
    <row r="54638" spans="1:6" x14ac:dyDescent="0.25">
      <c r="A54638">
        <v>290754</v>
      </c>
      <c r="B54638" s="1" t="s">
        <v>8086</v>
      </c>
      <c r="C54638">
        <v>1</v>
      </c>
      <c r="D54638">
        <v>11.99</v>
      </c>
      <c r="E54638" s="1" t="s">
        <v>243994</v>
      </c>
      <c r="F54638" s="1" t="s">
        <v>151527</v>
      </c>
    </row>
    <row r="54639" spans="1:6" x14ac:dyDescent="0.25">
      <c r="A54639">
        <v>290756</v>
      </c>
      <c r="B54639" s="1" t="s">
        <v>8086</v>
      </c>
      <c r="C54639">
        <v>1</v>
      </c>
      <c r="D54639">
        <v>11.99</v>
      </c>
      <c r="E54639" s="1" t="s">
        <v>243996</v>
      </c>
      <c r="F54639" s="1" t="s">
        <v>223954</v>
      </c>
    </row>
    <row r="54640" spans="1:6" x14ac:dyDescent="0.25">
      <c r="A54640">
        <v>290758</v>
      </c>
      <c r="B54640" s="1" t="s">
        <v>8086</v>
      </c>
      <c r="C54640">
        <v>1</v>
      </c>
      <c r="D54640">
        <v>11.99</v>
      </c>
      <c r="E54640" s="1" t="s">
        <v>235978</v>
      </c>
      <c r="F54640" s="1" t="s">
        <v>243998</v>
      </c>
    </row>
    <row r="54641" spans="1:6" x14ac:dyDescent="0.25">
      <c r="A54641">
        <v>290762</v>
      </c>
      <c r="B54641" s="1" t="s">
        <v>8086</v>
      </c>
      <c r="C54641">
        <v>1</v>
      </c>
      <c r="D54641">
        <v>11.99</v>
      </c>
      <c r="E54641" s="1" t="s">
        <v>244004</v>
      </c>
      <c r="F54641" s="1" t="s">
        <v>102936</v>
      </c>
    </row>
    <row r="54642" spans="1:6" x14ac:dyDescent="0.25">
      <c r="A54642">
        <v>290773</v>
      </c>
      <c r="B54642" s="1" t="s">
        <v>8086</v>
      </c>
      <c r="C54642">
        <v>1</v>
      </c>
      <c r="D54642">
        <v>11.99</v>
      </c>
      <c r="E54642" s="1" t="s">
        <v>244022</v>
      </c>
      <c r="F54642" s="1" t="s">
        <v>244023</v>
      </c>
    </row>
    <row r="54643" spans="1:6" x14ac:dyDescent="0.25">
      <c r="A54643">
        <v>290781</v>
      </c>
      <c r="B54643" s="1" t="s">
        <v>8086</v>
      </c>
      <c r="C54643">
        <v>1</v>
      </c>
      <c r="D54643">
        <v>11.99</v>
      </c>
      <c r="E54643" s="1" t="s">
        <v>244035</v>
      </c>
      <c r="F54643" s="1" t="s">
        <v>244036</v>
      </c>
    </row>
    <row r="54644" spans="1:6" x14ac:dyDescent="0.25">
      <c r="A54644">
        <v>290786</v>
      </c>
      <c r="B54644" s="1" t="s">
        <v>8086</v>
      </c>
      <c r="C54644">
        <v>1</v>
      </c>
      <c r="D54644">
        <v>11.99</v>
      </c>
      <c r="E54644" s="1" t="s">
        <v>244041</v>
      </c>
      <c r="F54644" s="1" t="s">
        <v>46592</v>
      </c>
    </row>
    <row r="54645" spans="1:6" x14ac:dyDescent="0.25">
      <c r="A54645">
        <v>290787</v>
      </c>
      <c r="B54645" s="1" t="s">
        <v>8086</v>
      </c>
      <c r="C54645">
        <v>1</v>
      </c>
      <c r="D54645">
        <v>11.99</v>
      </c>
      <c r="E54645" s="1" t="s">
        <v>244042</v>
      </c>
      <c r="F54645" s="1" t="s">
        <v>244043</v>
      </c>
    </row>
    <row r="54646" spans="1:6" x14ac:dyDescent="0.25">
      <c r="A54646">
        <v>290805</v>
      </c>
      <c r="B54646" s="1" t="s">
        <v>8086</v>
      </c>
      <c r="C54646">
        <v>1</v>
      </c>
      <c r="D54646">
        <v>11.99</v>
      </c>
      <c r="E54646" s="1" t="s">
        <v>244065</v>
      </c>
      <c r="F54646" s="1" t="s">
        <v>172313</v>
      </c>
    </row>
    <row r="54647" spans="1:6" x14ac:dyDescent="0.25">
      <c r="A54647">
        <v>290816</v>
      </c>
      <c r="B54647" s="1" t="s">
        <v>8086</v>
      </c>
      <c r="C54647">
        <v>1</v>
      </c>
      <c r="D54647">
        <v>11.99</v>
      </c>
      <c r="E54647" s="1" t="s">
        <v>244078</v>
      </c>
      <c r="F54647" s="1" t="s">
        <v>244079</v>
      </c>
    </row>
    <row r="54648" spans="1:6" x14ac:dyDescent="0.25">
      <c r="A54648">
        <v>290820</v>
      </c>
      <c r="B54648" s="1" t="s">
        <v>8086</v>
      </c>
      <c r="C54648">
        <v>1</v>
      </c>
      <c r="D54648">
        <v>11.99</v>
      </c>
      <c r="E54648" s="1" t="s">
        <v>244083</v>
      </c>
      <c r="F54648" s="1" t="s">
        <v>244084</v>
      </c>
    </row>
    <row r="54649" spans="1:6" x14ac:dyDescent="0.25">
      <c r="A54649">
        <v>290829</v>
      </c>
      <c r="B54649" s="1" t="s">
        <v>8086</v>
      </c>
      <c r="C54649">
        <v>1</v>
      </c>
      <c r="D54649">
        <v>11.99</v>
      </c>
      <c r="E54649" s="1" t="s">
        <v>244099</v>
      </c>
      <c r="F54649" s="1" t="s">
        <v>244100</v>
      </c>
    </row>
    <row r="54650" spans="1:6" x14ac:dyDescent="0.25">
      <c r="A54650">
        <v>290830</v>
      </c>
      <c r="B54650" s="1" t="s">
        <v>8086</v>
      </c>
      <c r="C54650">
        <v>1</v>
      </c>
      <c r="D54650">
        <v>11.99</v>
      </c>
      <c r="E54650" s="1" t="s">
        <v>244101</v>
      </c>
      <c r="F54650" s="1" t="s">
        <v>24360</v>
      </c>
    </row>
    <row r="54651" spans="1:6" x14ac:dyDescent="0.25">
      <c r="A54651">
        <v>290841</v>
      </c>
      <c r="B54651" s="1" t="s">
        <v>8086</v>
      </c>
      <c r="C54651">
        <v>1</v>
      </c>
      <c r="D54651">
        <v>11.99</v>
      </c>
      <c r="E54651" s="1" t="s">
        <v>230258</v>
      </c>
      <c r="F54651" s="1" t="s">
        <v>244118</v>
      </c>
    </row>
    <row r="54652" spans="1:6" x14ac:dyDescent="0.25">
      <c r="A54652">
        <v>290844</v>
      </c>
      <c r="B54652" s="1" t="s">
        <v>8086</v>
      </c>
      <c r="C54652">
        <v>1</v>
      </c>
      <c r="D54652">
        <v>11.99</v>
      </c>
      <c r="E54652" s="1" t="s">
        <v>244121</v>
      </c>
      <c r="F54652" s="1" t="s">
        <v>244122</v>
      </c>
    </row>
    <row r="54653" spans="1:6" x14ac:dyDescent="0.25">
      <c r="A54653">
        <v>290848</v>
      </c>
      <c r="B54653" s="1" t="s">
        <v>8086</v>
      </c>
      <c r="C54653">
        <v>1</v>
      </c>
      <c r="D54653">
        <v>11.99</v>
      </c>
      <c r="E54653" s="1" t="s">
        <v>244126</v>
      </c>
      <c r="F54653" s="1" t="s">
        <v>244127</v>
      </c>
    </row>
    <row r="54654" spans="1:6" x14ac:dyDescent="0.25">
      <c r="A54654">
        <v>290867</v>
      </c>
      <c r="B54654" s="1" t="s">
        <v>8086</v>
      </c>
      <c r="C54654">
        <v>1</v>
      </c>
      <c r="D54654">
        <v>11.99</v>
      </c>
      <c r="E54654" s="1" t="s">
        <v>244153</v>
      </c>
      <c r="F54654" s="1" t="s">
        <v>185491</v>
      </c>
    </row>
    <row r="54655" spans="1:6" x14ac:dyDescent="0.25">
      <c r="A54655">
        <v>290869</v>
      </c>
      <c r="B54655" s="1" t="s">
        <v>8086</v>
      </c>
      <c r="C54655">
        <v>1</v>
      </c>
      <c r="D54655">
        <v>11.99</v>
      </c>
      <c r="E54655" s="1" t="s">
        <v>244156</v>
      </c>
      <c r="F54655" s="1" t="s">
        <v>244157</v>
      </c>
    </row>
    <row r="54656" spans="1:6" x14ac:dyDescent="0.25">
      <c r="A54656">
        <v>290875</v>
      </c>
      <c r="B54656" s="1" t="s">
        <v>8086</v>
      </c>
      <c r="C54656">
        <v>1</v>
      </c>
      <c r="D54656">
        <v>11.99</v>
      </c>
      <c r="E54656" s="1" t="s">
        <v>231686</v>
      </c>
      <c r="F54656" s="1" t="s">
        <v>244166</v>
      </c>
    </row>
    <row r="54657" spans="1:6" x14ac:dyDescent="0.25">
      <c r="A54657">
        <v>290892</v>
      </c>
      <c r="B54657" s="1" t="s">
        <v>8086</v>
      </c>
      <c r="C54657">
        <v>1</v>
      </c>
      <c r="D54657">
        <v>11.99</v>
      </c>
      <c r="E54657" s="1" t="s">
        <v>244189</v>
      </c>
      <c r="F54657" s="1" t="s">
        <v>42745</v>
      </c>
    </row>
    <row r="54658" spans="1:6" x14ac:dyDescent="0.25">
      <c r="A54658">
        <v>290910</v>
      </c>
      <c r="B54658" s="1" t="s">
        <v>8086</v>
      </c>
      <c r="C54658">
        <v>1</v>
      </c>
      <c r="D54658">
        <v>11.99</v>
      </c>
      <c r="E54658" s="1" t="s">
        <v>244213</v>
      </c>
      <c r="F54658" s="1" t="s">
        <v>97285</v>
      </c>
    </row>
    <row r="54659" spans="1:6" x14ac:dyDescent="0.25">
      <c r="A54659">
        <v>290913</v>
      </c>
      <c r="B54659" s="1" t="s">
        <v>8086</v>
      </c>
      <c r="C54659">
        <v>1</v>
      </c>
      <c r="D54659">
        <v>11.99</v>
      </c>
      <c r="E54659" s="1" t="s">
        <v>244216</v>
      </c>
      <c r="F54659" s="1" t="s">
        <v>244217</v>
      </c>
    </row>
    <row r="54660" spans="1:6" x14ac:dyDescent="0.25">
      <c r="A54660">
        <v>290935</v>
      </c>
      <c r="B54660" s="1" t="s">
        <v>8086</v>
      </c>
      <c r="C54660">
        <v>1</v>
      </c>
      <c r="D54660">
        <v>11.99</v>
      </c>
      <c r="E54660" s="1" t="s">
        <v>234472</v>
      </c>
      <c r="F54660" s="1" t="s">
        <v>45468</v>
      </c>
    </row>
    <row r="54661" spans="1:6" x14ac:dyDescent="0.25">
      <c r="A54661">
        <v>290952</v>
      </c>
      <c r="B54661" s="1" t="s">
        <v>8086</v>
      </c>
      <c r="C54661">
        <v>1</v>
      </c>
      <c r="D54661">
        <v>11.99</v>
      </c>
      <c r="E54661" s="1" t="s">
        <v>244262</v>
      </c>
      <c r="F54661" s="1" t="s">
        <v>244263</v>
      </c>
    </row>
    <row r="54662" spans="1:6" x14ac:dyDescent="0.25">
      <c r="A54662">
        <v>290964</v>
      </c>
      <c r="B54662" s="1" t="s">
        <v>8086</v>
      </c>
      <c r="C54662">
        <v>1</v>
      </c>
      <c r="D54662">
        <v>11.99</v>
      </c>
      <c r="E54662" s="1" t="s">
        <v>244282</v>
      </c>
      <c r="F54662" s="1" t="s">
        <v>244283</v>
      </c>
    </row>
    <row r="54663" spans="1:6" x14ac:dyDescent="0.25">
      <c r="A54663">
        <v>290966</v>
      </c>
      <c r="B54663" s="1" t="s">
        <v>8086</v>
      </c>
      <c r="C54663">
        <v>1</v>
      </c>
      <c r="D54663">
        <v>11.99</v>
      </c>
      <c r="E54663" s="1" t="s">
        <v>237972</v>
      </c>
      <c r="F54663" s="1" t="s">
        <v>244285</v>
      </c>
    </row>
    <row r="54664" spans="1:6" x14ac:dyDescent="0.25">
      <c r="A54664">
        <v>290972</v>
      </c>
      <c r="B54664" s="1" t="s">
        <v>8086</v>
      </c>
      <c r="C54664">
        <v>1</v>
      </c>
      <c r="D54664">
        <v>11.99</v>
      </c>
      <c r="E54664" s="1" t="s">
        <v>244293</v>
      </c>
      <c r="F54664" s="1" t="s">
        <v>244294</v>
      </c>
    </row>
    <row r="54665" spans="1:6" x14ac:dyDescent="0.25">
      <c r="A54665">
        <v>290979</v>
      </c>
      <c r="B54665" s="1" t="s">
        <v>8086</v>
      </c>
      <c r="C54665">
        <v>1</v>
      </c>
      <c r="D54665">
        <v>11.99</v>
      </c>
      <c r="E54665" s="1" t="s">
        <v>244304</v>
      </c>
      <c r="F54665" s="1" t="s">
        <v>244305</v>
      </c>
    </row>
    <row r="54666" spans="1:6" x14ac:dyDescent="0.25">
      <c r="A54666">
        <v>290985</v>
      </c>
      <c r="B54666" s="1" t="s">
        <v>8086</v>
      </c>
      <c r="C54666">
        <v>1</v>
      </c>
      <c r="D54666">
        <v>11.99</v>
      </c>
      <c r="E54666" s="1" t="s">
        <v>244311</v>
      </c>
      <c r="F54666" s="1" t="s">
        <v>244312</v>
      </c>
    </row>
    <row r="54667" spans="1:6" x14ac:dyDescent="0.25">
      <c r="A54667">
        <v>290990</v>
      </c>
      <c r="B54667" s="1" t="s">
        <v>8086</v>
      </c>
      <c r="C54667">
        <v>1</v>
      </c>
      <c r="D54667">
        <v>11.99</v>
      </c>
      <c r="E54667" s="1" t="s">
        <v>244318</v>
      </c>
      <c r="F54667" s="1" t="s">
        <v>244319</v>
      </c>
    </row>
    <row r="54668" spans="1:6" x14ac:dyDescent="0.25">
      <c r="A54668">
        <v>290998</v>
      </c>
      <c r="B54668" s="1" t="s">
        <v>8086</v>
      </c>
      <c r="C54668">
        <v>1</v>
      </c>
      <c r="D54668">
        <v>11.99</v>
      </c>
      <c r="E54668" s="1" t="s">
        <v>244330</v>
      </c>
      <c r="F54668" s="1" t="s">
        <v>224421</v>
      </c>
    </row>
    <row r="54669" spans="1:6" x14ac:dyDescent="0.25">
      <c r="A54669">
        <v>291011</v>
      </c>
      <c r="B54669" s="1" t="s">
        <v>8086</v>
      </c>
      <c r="C54669">
        <v>1</v>
      </c>
      <c r="D54669">
        <v>11.99</v>
      </c>
      <c r="E54669" s="1" t="s">
        <v>244343</v>
      </c>
      <c r="F54669" s="1" t="s">
        <v>219480</v>
      </c>
    </row>
    <row r="54670" spans="1:6" x14ac:dyDescent="0.25">
      <c r="A54670">
        <v>291014</v>
      </c>
      <c r="B54670" s="1" t="s">
        <v>8086</v>
      </c>
      <c r="C54670">
        <v>1</v>
      </c>
      <c r="D54670">
        <v>11.99</v>
      </c>
      <c r="E54670" s="1" t="s">
        <v>226503</v>
      </c>
      <c r="F54670" s="1" t="s">
        <v>244348</v>
      </c>
    </row>
    <row r="54671" spans="1:6" x14ac:dyDescent="0.25">
      <c r="A54671">
        <v>291015</v>
      </c>
      <c r="B54671" s="1" t="s">
        <v>8086</v>
      </c>
      <c r="C54671">
        <v>1</v>
      </c>
      <c r="D54671">
        <v>11.99</v>
      </c>
      <c r="E54671" s="1" t="s">
        <v>229697</v>
      </c>
      <c r="F54671" s="1" t="s">
        <v>244349</v>
      </c>
    </row>
    <row r="54672" spans="1:6" x14ac:dyDescent="0.25">
      <c r="A54672">
        <v>291016</v>
      </c>
      <c r="B54672" s="1" t="s">
        <v>8086</v>
      </c>
      <c r="C54672">
        <v>1</v>
      </c>
      <c r="D54672">
        <v>11.99</v>
      </c>
      <c r="E54672" s="1" t="s">
        <v>244350</v>
      </c>
      <c r="F54672" s="1" t="s">
        <v>244351</v>
      </c>
    </row>
    <row r="54673" spans="1:6" x14ac:dyDescent="0.25">
      <c r="A54673">
        <v>291018</v>
      </c>
      <c r="B54673" s="1" t="s">
        <v>8086</v>
      </c>
      <c r="C54673">
        <v>1</v>
      </c>
      <c r="D54673">
        <v>11.99</v>
      </c>
      <c r="E54673" s="1" t="s">
        <v>244354</v>
      </c>
      <c r="F54673" s="1" t="s">
        <v>244355</v>
      </c>
    </row>
    <row r="54674" spans="1:6" x14ac:dyDescent="0.25">
      <c r="A54674">
        <v>291038</v>
      </c>
      <c r="B54674" s="1" t="s">
        <v>8086</v>
      </c>
      <c r="C54674">
        <v>1</v>
      </c>
      <c r="D54674">
        <v>11.99</v>
      </c>
      <c r="E54674" s="1" t="s">
        <v>244381</v>
      </c>
      <c r="F54674" s="1" t="s">
        <v>119237</v>
      </c>
    </row>
    <row r="54675" spans="1:6" x14ac:dyDescent="0.25">
      <c r="A54675">
        <v>291044</v>
      </c>
      <c r="B54675" s="1" t="s">
        <v>8086</v>
      </c>
      <c r="C54675">
        <v>1</v>
      </c>
      <c r="D54675">
        <v>11.99</v>
      </c>
      <c r="E54675" s="1" t="s">
        <v>244389</v>
      </c>
      <c r="F54675" s="1" t="s">
        <v>244390</v>
      </c>
    </row>
    <row r="54676" spans="1:6" x14ac:dyDescent="0.25">
      <c r="A54676">
        <v>291050</v>
      </c>
      <c r="B54676" s="1" t="s">
        <v>8086</v>
      </c>
      <c r="C54676">
        <v>1</v>
      </c>
      <c r="D54676">
        <v>11.99</v>
      </c>
      <c r="E54676" s="1" t="s">
        <v>244397</v>
      </c>
      <c r="F54676" s="1" t="s">
        <v>244398</v>
      </c>
    </row>
    <row r="54677" spans="1:6" x14ac:dyDescent="0.25">
      <c r="A54677">
        <v>291058</v>
      </c>
      <c r="B54677" s="1" t="s">
        <v>8086</v>
      </c>
      <c r="C54677">
        <v>1</v>
      </c>
      <c r="D54677">
        <v>11.99</v>
      </c>
      <c r="E54677" s="1" t="s">
        <v>244411</v>
      </c>
      <c r="F54677" s="1" t="s">
        <v>244412</v>
      </c>
    </row>
    <row r="54678" spans="1:6" x14ac:dyDescent="0.25">
      <c r="A54678">
        <v>291060</v>
      </c>
      <c r="B54678" s="1" t="s">
        <v>8086</v>
      </c>
      <c r="C54678">
        <v>1</v>
      </c>
      <c r="D54678">
        <v>11.99</v>
      </c>
      <c r="E54678" s="1" t="s">
        <v>244414</v>
      </c>
      <c r="F54678" s="1" t="s">
        <v>189857</v>
      </c>
    </row>
    <row r="54679" spans="1:6" x14ac:dyDescent="0.25">
      <c r="A54679">
        <v>291068</v>
      </c>
      <c r="B54679" s="1" t="s">
        <v>8086</v>
      </c>
      <c r="C54679">
        <v>1</v>
      </c>
      <c r="D54679">
        <v>11.99</v>
      </c>
      <c r="E54679" s="1" t="s">
        <v>244424</v>
      </c>
      <c r="F54679" s="1" t="s">
        <v>49854</v>
      </c>
    </row>
    <row r="54680" spans="1:6" x14ac:dyDescent="0.25">
      <c r="A54680">
        <v>291083</v>
      </c>
      <c r="B54680" s="1" t="s">
        <v>8086</v>
      </c>
      <c r="C54680">
        <v>1</v>
      </c>
      <c r="D54680">
        <v>11.99</v>
      </c>
      <c r="E54680" s="1" t="s">
        <v>244444</v>
      </c>
      <c r="F54680" s="1" t="s">
        <v>244445</v>
      </c>
    </row>
    <row r="54681" spans="1:6" x14ac:dyDescent="0.25">
      <c r="A54681">
        <v>291084</v>
      </c>
      <c r="B54681" s="1" t="s">
        <v>8086</v>
      </c>
      <c r="C54681">
        <v>1</v>
      </c>
      <c r="D54681">
        <v>11.99</v>
      </c>
      <c r="E54681" s="1" t="s">
        <v>226361</v>
      </c>
      <c r="F54681" s="1" t="s">
        <v>244446</v>
      </c>
    </row>
    <row r="54682" spans="1:6" x14ac:dyDescent="0.25">
      <c r="A54682">
        <v>291085</v>
      </c>
      <c r="B54682" s="1" t="s">
        <v>8086</v>
      </c>
      <c r="C54682">
        <v>1</v>
      </c>
      <c r="D54682">
        <v>11.99</v>
      </c>
      <c r="E54682" s="1" t="s">
        <v>244447</v>
      </c>
      <c r="F54682" s="1" t="s">
        <v>91660</v>
      </c>
    </row>
    <row r="54683" spans="1:6" x14ac:dyDescent="0.25">
      <c r="A54683">
        <v>291091</v>
      </c>
      <c r="B54683" s="1" t="s">
        <v>8086</v>
      </c>
      <c r="C54683">
        <v>1</v>
      </c>
      <c r="D54683">
        <v>11.99</v>
      </c>
      <c r="E54683" s="1" t="s">
        <v>244455</v>
      </c>
      <c r="F54683" s="1" t="s">
        <v>244456</v>
      </c>
    </row>
    <row r="54684" spans="1:6" x14ac:dyDescent="0.25">
      <c r="A54684">
        <v>291095</v>
      </c>
      <c r="B54684" s="1" t="s">
        <v>8086</v>
      </c>
      <c r="C54684">
        <v>1</v>
      </c>
      <c r="D54684">
        <v>11.99</v>
      </c>
      <c r="E54684" s="1" t="s">
        <v>244462</v>
      </c>
      <c r="F54684" s="1" t="s">
        <v>33877</v>
      </c>
    </row>
    <row r="54685" spans="1:6" x14ac:dyDescent="0.25">
      <c r="A54685">
        <v>291119</v>
      </c>
      <c r="B54685" s="1" t="s">
        <v>8086</v>
      </c>
      <c r="C54685">
        <v>1</v>
      </c>
      <c r="D54685">
        <v>11.99</v>
      </c>
      <c r="E54685" s="1" t="s">
        <v>244489</v>
      </c>
      <c r="F54685" s="1" t="s">
        <v>91094</v>
      </c>
    </row>
    <row r="54686" spans="1:6" x14ac:dyDescent="0.25">
      <c r="A54686">
        <v>291162</v>
      </c>
      <c r="B54686" s="1" t="s">
        <v>8086</v>
      </c>
      <c r="C54686">
        <v>1</v>
      </c>
      <c r="D54686">
        <v>11.99</v>
      </c>
      <c r="E54686" s="1" t="s">
        <v>244554</v>
      </c>
      <c r="F54686" s="1" t="s">
        <v>12666</v>
      </c>
    </row>
    <row r="54687" spans="1:6" x14ac:dyDescent="0.25">
      <c r="A54687">
        <v>291167</v>
      </c>
      <c r="B54687" s="1" t="s">
        <v>8086</v>
      </c>
      <c r="C54687">
        <v>1</v>
      </c>
      <c r="D54687">
        <v>11.99</v>
      </c>
      <c r="E54687" s="1" t="s">
        <v>237501</v>
      </c>
      <c r="F54687" s="1" t="s">
        <v>244561</v>
      </c>
    </row>
    <row r="54688" spans="1:6" x14ac:dyDescent="0.25">
      <c r="A54688">
        <v>291183</v>
      </c>
      <c r="B54688" s="1" t="s">
        <v>8086</v>
      </c>
      <c r="C54688">
        <v>1</v>
      </c>
      <c r="D54688">
        <v>11.99</v>
      </c>
      <c r="E54688" s="1" t="s">
        <v>244585</v>
      </c>
      <c r="F54688" s="1" t="s">
        <v>244586</v>
      </c>
    </row>
    <row r="54689" spans="1:6" x14ac:dyDescent="0.25">
      <c r="A54689">
        <v>291196</v>
      </c>
      <c r="B54689" s="1" t="s">
        <v>8086</v>
      </c>
      <c r="C54689">
        <v>1</v>
      </c>
      <c r="D54689">
        <v>11.99</v>
      </c>
      <c r="E54689" s="1" t="s">
        <v>244606</v>
      </c>
      <c r="F54689" s="1" t="s">
        <v>244607</v>
      </c>
    </row>
    <row r="54690" spans="1:6" x14ac:dyDescent="0.25">
      <c r="A54690">
        <v>291215</v>
      </c>
      <c r="B54690" s="1" t="s">
        <v>8086</v>
      </c>
      <c r="C54690">
        <v>1</v>
      </c>
      <c r="D54690">
        <v>11.99</v>
      </c>
      <c r="E54690" s="1" t="s">
        <v>244634</v>
      </c>
      <c r="F54690" s="1" t="s">
        <v>244635</v>
      </c>
    </row>
    <row r="54691" spans="1:6" x14ac:dyDescent="0.25">
      <c r="A54691">
        <v>291225</v>
      </c>
      <c r="B54691" s="1" t="s">
        <v>8086</v>
      </c>
      <c r="C54691">
        <v>1</v>
      </c>
      <c r="D54691">
        <v>11.99</v>
      </c>
      <c r="E54691" s="1" t="s">
        <v>244306</v>
      </c>
      <c r="F54691" s="1" t="s">
        <v>244648</v>
      </c>
    </row>
    <row r="54692" spans="1:6" x14ac:dyDescent="0.25">
      <c r="A54692">
        <v>291258</v>
      </c>
      <c r="B54692" s="1" t="s">
        <v>8086</v>
      </c>
      <c r="C54692">
        <v>1</v>
      </c>
      <c r="D54692">
        <v>11.99</v>
      </c>
      <c r="E54692" s="1" t="s">
        <v>244696</v>
      </c>
      <c r="F54692" s="1" t="s">
        <v>244697</v>
      </c>
    </row>
    <row r="54693" spans="1:6" x14ac:dyDescent="0.25">
      <c r="A54693">
        <v>291263</v>
      </c>
      <c r="B54693" s="1" t="s">
        <v>8086</v>
      </c>
      <c r="C54693">
        <v>1</v>
      </c>
      <c r="D54693">
        <v>11.99</v>
      </c>
      <c r="E54693" s="1" t="s">
        <v>244702</v>
      </c>
      <c r="F54693" s="1" t="s">
        <v>52599</v>
      </c>
    </row>
    <row r="54694" spans="1:6" x14ac:dyDescent="0.25">
      <c r="A54694">
        <v>291268</v>
      </c>
      <c r="B54694" s="1" t="s">
        <v>8086</v>
      </c>
      <c r="C54694">
        <v>1</v>
      </c>
      <c r="D54694">
        <v>11.99</v>
      </c>
      <c r="E54694" s="1" t="s">
        <v>244710</v>
      </c>
      <c r="F54694" s="1" t="s">
        <v>244711</v>
      </c>
    </row>
    <row r="54695" spans="1:6" x14ac:dyDescent="0.25">
      <c r="A54695">
        <v>291290</v>
      </c>
      <c r="B54695" s="1" t="s">
        <v>8086</v>
      </c>
      <c r="C54695">
        <v>1</v>
      </c>
      <c r="D54695">
        <v>11.99</v>
      </c>
      <c r="E54695" s="1" t="s">
        <v>239482</v>
      </c>
      <c r="F54695" s="1" t="s">
        <v>244741</v>
      </c>
    </row>
    <row r="54696" spans="1:6" x14ac:dyDescent="0.25">
      <c r="A54696">
        <v>291292</v>
      </c>
      <c r="B54696" s="1" t="s">
        <v>8086</v>
      </c>
      <c r="C54696">
        <v>1</v>
      </c>
      <c r="D54696">
        <v>11.99</v>
      </c>
      <c r="E54696" s="1" t="s">
        <v>244742</v>
      </c>
      <c r="F54696" s="1" t="s">
        <v>90964</v>
      </c>
    </row>
    <row r="54697" spans="1:6" x14ac:dyDescent="0.25">
      <c r="A54697">
        <v>291305</v>
      </c>
      <c r="B54697" s="1" t="s">
        <v>8086</v>
      </c>
      <c r="C54697">
        <v>1</v>
      </c>
      <c r="D54697">
        <v>11.99</v>
      </c>
      <c r="E54697" s="1" t="s">
        <v>244761</v>
      </c>
      <c r="F54697" s="1" t="s">
        <v>244762</v>
      </c>
    </row>
    <row r="54698" spans="1:6" x14ac:dyDescent="0.25">
      <c r="A54698">
        <v>291325</v>
      </c>
      <c r="B54698" s="1" t="s">
        <v>8086</v>
      </c>
      <c r="C54698">
        <v>1</v>
      </c>
      <c r="D54698">
        <v>11.99</v>
      </c>
      <c r="E54698" s="1" t="s">
        <v>244788</v>
      </c>
      <c r="F54698" s="1" t="s">
        <v>244789</v>
      </c>
    </row>
    <row r="54699" spans="1:6" x14ac:dyDescent="0.25">
      <c r="A54699">
        <v>291346</v>
      </c>
      <c r="B54699" s="1" t="s">
        <v>8086</v>
      </c>
      <c r="C54699">
        <v>1</v>
      </c>
      <c r="D54699">
        <v>11.99</v>
      </c>
      <c r="E54699" s="1" t="s">
        <v>244812</v>
      </c>
      <c r="F54699" s="1" t="s">
        <v>138019</v>
      </c>
    </row>
    <row r="54700" spans="1:6" x14ac:dyDescent="0.25">
      <c r="A54700">
        <v>291348</v>
      </c>
      <c r="B54700" s="1" t="s">
        <v>8086</v>
      </c>
      <c r="C54700">
        <v>1</v>
      </c>
      <c r="D54700">
        <v>11.99</v>
      </c>
      <c r="E54700" s="1" t="s">
        <v>244814</v>
      </c>
      <c r="F54700" s="1" t="s">
        <v>159991</v>
      </c>
    </row>
    <row r="54701" spans="1:6" x14ac:dyDescent="0.25">
      <c r="A54701">
        <v>291350</v>
      </c>
      <c r="B54701" s="1" t="s">
        <v>8086</v>
      </c>
      <c r="C54701">
        <v>1</v>
      </c>
      <c r="D54701">
        <v>11.99</v>
      </c>
      <c r="E54701" s="1" t="s">
        <v>233323</v>
      </c>
      <c r="F54701" s="1" t="s">
        <v>244817</v>
      </c>
    </row>
    <row r="54702" spans="1:6" x14ac:dyDescent="0.25">
      <c r="A54702">
        <v>291355</v>
      </c>
      <c r="B54702" s="1" t="s">
        <v>8086</v>
      </c>
      <c r="C54702">
        <v>1</v>
      </c>
      <c r="D54702">
        <v>11.99</v>
      </c>
      <c r="E54702" s="1" t="s">
        <v>244823</v>
      </c>
      <c r="F54702" s="1" t="s">
        <v>30013</v>
      </c>
    </row>
    <row r="54703" spans="1:6" x14ac:dyDescent="0.25">
      <c r="A54703">
        <v>291360</v>
      </c>
      <c r="B54703" s="1" t="s">
        <v>8086</v>
      </c>
      <c r="C54703">
        <v>1</v>
      </c>
      <c r="D54703">
        <v>11.99</v>
      </c>
      <c r="E54703" s="1" t="s">
        <v>237650</v>
      </c>
      <c r="F54703" s="1" t="s">
        <v>244831</v>
      </c>
    </row>
    <row r="54704" spans="1:6" x14ac:dyDescent="0.25">
      <c r="A54704">
        <v>291380</v>
      </c>
      <c r="B54704" s="1" t="s">
        <v>8086</v>
      </c>
      <c r="C54704">
        <v>1</v>
      </c>
      <c r="D54704">
        <v>11.99</v>
      </c>
      <c r="E54704" s="1" t="s">
        <v>244857</v>
      </c>
      <c r="F54704" s="1" t="s">
        <v>244858</v>
      </c>
    </row>
    <row r="54705" spans="1:6" x14ac:dyDescent="0.25">
      <c r="A54705">
        <v>291381</v>
      </c>
      <c r="B54705" s="1" t="s">
        <v>8086</v>
      </c>
      <c r="C54705">
        <v>1</v>
      </c>
      <c r="D54705">
        <v>11.99</v>
      </c>
      <c r="E54705" s="1" t="s">
        <v>244859</v>
      </c>
      <c r="F54705" s="1" t="s">
        <v>244860</v>
      </c>
    </row>
    <row r="54706" spans="1:6" x14ac:dyDescent="0.25">
      <c r="A54706">
        <v>291394</v>
      </c>
      <c r="B54706" s="1" t="s">
        <v>8086</v>
      </c>
      <c r="C54706">
        <v>1</v>
      </c>
      <c r="D54706">
        <v>11.99</v>
      </c>
      <c r="E54706" s="1" t="s">
        <v>234078</v>
      </c>
      <c r="F54706" s="1" t="s">
        <v>244876</v>
      </c>
    </row>
    <row r="54707" spans="1:6" x14ac:dyDescent="0.25">
      <c r="A54707">
        <v>291407</v>
      </c>
      <c r="B54707" s="1" t="s">
        <v>8086</v>
      </c>
      <c r="C54707">
        <v>1</v>
      </c>
      <c r="D54707">
        <v>11.99</v>
      </c>
      <c r="E54707" s="1" t="s">
        <v>244892</v>
      </c>
      <c r="F54707" s="1" t="s">
        <v>176813</v>
      </c>
    </row>
    <row r="54708" spans="1:6" x14ac:dyDescent="0.25">
      <c r="A54708">
        <v>291413</v>
      </c>
      <c r="B54708" s="1" t="s">
        <v>8086</v>
      </c>
      <c r="C54708">
        <v>1</v>
      </c>
      <c r="D54708">
        <v>11.99</v>
      </c>
      <c r="E54708" s="1" t="s">
        <v>244899</v>
      </c>
      <c r="F54708" s="1" t="s">
        <v>23893</v>
      </c>
    </row>
    <row r="54709" spans="1:6" x14ac:dyDescent="0.25">
      <c r="A54709">
        <v>291424</v>
      </c>
      <c r="B54709" s="1" t="s">
        <v>8086</v>
      </c>
      <c r="C54709">
        <v>1</v>
      </c>
      <c r="D54709">
        <v>11.99</v>
      </c>
      <c r="E54709" s="1" t="s">
        <v>244913</v>
      </c>
      <c r="F54709" s="1" t="s">
        <v>244914</v>
      </c>
    </row>
    <row r="54710" spans="1:6" x14ac:dyDescent="0.25">
      <c r="A54710">
        <v>291430</v>
      </c>
      <c r="B54710" s="1" t="s">
        <v>8086</v>
      </c>
      <c r="C54710">
        <v>1</v>
      </c>
      <c r="D54710">
        <v>11.99</v>
      </c>
      <c r="E54710" s="1" t="s">
        <v>244922</v>
      </c>
      <c r="F54710" s="1" t="s">
        <v>244923</v>
      </c>
    </row>
    <row r="54711" spans="1:6" x14ac:dyDescent="0.25">
      <c r="A54711">
        <v>291432</v>
      </c>
      <c r="B54711" s="1" t="s">
        <v>8086</v>
      </c>
      <c r="C54711">
        <v>1</v>
      </c>
      <c r="D54711">
        <v>11.99</v>
      </c>
      <c r="E54711" s="1" t="s">
        <v>230365</v>
      </c>
      <c r="F54711" s="1" t="s">
        <v>244925</v>
      </c>
    </row>
    <row r="54712" spans="1:6" x14ac:dyDescent="0.25">
      <c r="A54712">
        <v>291451</v>
      </c>
      <c r="B54712" s="1" t="s">
        <v>8086</v>
      </c>
      <c r="C54712">
        <v>1</v>
      </c>
      <c r="D54712">
        <v>11.99</v>
      </c>
      <c r="E54712" s="1" t="s">
        <v>244950</v>
      </c>
      <c r="F54712" s="1" t="s">
        <v>125417</v>
      </c>
    </row>
    <row r="54713" spans="1:6" x14ac:dyDescent="0.25">
      <c r="A54713">
        <v>291457</v>
      </c>
      <c r="B54713" s="1" t="s">
        <v>8086</v>
      </c>
      <c r="C54713">
        <v>1</v>
      </c>
      <c r="D54713">
        <v>11.99</v>
      </c>
      <c r="E54713" s="1" t="s">
        <v>244960</v>
      </c>
      <c r="F54713" s="1" t="s">
        <v>244961</v>
      </c>
    </row>
    <row r="54714" spans="1:6" x14ac:dyDescent="0.25">
      <c r="A54714">
        <v>291465</v>
      </c>
      <c r="B54714" s="1" t="s">
        <v>8086</v>
      </c>
      <c r="C54714">
        <v>1</v>
      </c>
      <c r="D54714">
        <v>11.99</v>
      </c>
      <c r="E54714" s="1" t="s">
        <v>232565</v>
      </c>
      <c r="F54714" s="1" t="s">
        <v>66698</v>
      </c>
    </row>
    <row r="54715" spans="1:6" x14ac:dyDescent="0.25">
      <c r="A54715">
        <v>291470</v>
      </c>
      <c r="B54715" s="1" t="s">
        <v>8086</v>
      </c>
      <c r="C54715">
        <v>1</v>
      </c>
      <c r="D54715">
        <v>11.99</v>
      </c>
      <c r="E54715" s="1" t="s">
        <v>244975</v>
      </c>
      <c r="F54715" s="1" t="s">
        <v>244976</v>
      </c>
    </row>
    <row r="54716" spans="1:6" x14ac:dyDescent="0.25">
      <c r="A54716">
        <v>291477</v>
      </c>
      <c r="B54716" s="1" t="s">
        <v>8086</v>
      </c>
      <c r="C54716">
        <v>1</v>
      </c>
      <c r="D54716">
        <v>11.99</v>
      </c>
      <c r="E54716" s="1" t="s">
        <v>244985</v>
      </c>
      <c r="F54716" s="1" t="s">
        <v>244986</v>
      </c>
    </row>
    <row r="54717" spans="1:6" x14ac:dyDescent="0.25">
      <c r="A54717">
        <v>291490</v>
      </c>
      <c r="B54717" s="1" t="s">
        <v>8086</v>
      </c>
      <c r="C54717">
        <v>1</v>
      </c>
      <c r="D54717">
        <v>11.99</v>
      </c>
      <c r="E54717" s="1" t="s">
        <v>240602</v>
      </c>
      <c r="F54717" s="1" t="s">
        <v>245001</v>
      </c>
    </row>
    <row r="54718" spans="1:6" x14ac:dyDescent="0.25">
      <c r="A54718">
        <v>291501</v>
      </c>
      <c r="B54718" s="1" t="s">
        <v>8086</v>
      </c>
      <c r="C54718">
        <v>1</v>
      </c>
      <c r="D54718">
        <v>11.99</v>
      </c>
      <c r="E54718" s="1" t="s">
        <v>244701</v>
      </c>
      <c r="F54718" s="1" t="s">
        <v>55648</v>
      </c>
    </row>
    <row r="54719" spans="1:6" x14ac:dyDescent="0.25">
      <c r="A54719">
        <v>291535</v>
      </c>
      <c r="B54719" s="1" t="s">
        <v>8086</v>
      </c>
      <c r="C54719">
        <v>1</v>
      </c>
      <c r="D54719">
        <v>11.99</v>
      </c>
      <c r="E54719" s="1" t="s">
        <v>229040</v>
      </c>
      <c r="F54719" s="1" t="s">
        <v>245058</v>
      </c>
    </row>
    <row r="54720" spans="1:6" x14ac:dyDescent="0.25">
      <c r="A54720">
        <v>291543</v>
      </c>
      <c r="B54720" s="1" t="s">
        <v>8086</v>
      </c>
      <c r="C54720">
        <v>1</v>
      </c>
      <c r="D54720">
        <v>11.99</v>
      </c>
      <c r="E54720" s="1" t="s">
        <v>245068</v>
      </c>
      <c r="F54720" s="1" t="s">
        <v>245069</v>
      </c>
    </row>
    <row r="54721" spans="1:6" x14ac:dyDescent="0.25">
      <c r="A54721">
        <v>291544</v>
      </c>
      <c r="B54721" s="1" t="s">
        <v>8086</v>
      </c>
      <c r="C54721">
        <v>1</v>
      </c>
      <c r="D54721">
        <v>11.99</v>
      </c>
      <c r="E54721" s="1" t="s">
        <v>245070</v>
      </c>
      <c r="F54721" s="1" t="s">
        <v>12111</v>
      </c>
    </row>
    <row r="54722" spans="1:6" x14ac:dyDescent="0.25">
      <c r="A54722">
        <v>291546</v>
      </c>
      <c r="B54722" s="1" t="s">
        <v>8086</v>
      </c>
      <c r="C54722">
        <v>1</v>
      </c>
      <c r="D54722">
        <v>11.99</v>
      </c>
      <c r="E54722" s="1" t="s">
        <v>231952</v>
      </c>
      <c r="F54722" s="1" t="s">
        <v>245072</v>
      </c>
    </row>
    <row r="54723" spans="1:6" x14ac:dyDescent="0.25">
      <c r="A54723">
        <v>291553</v>
      </c>
      <c r="B54723" s="1" t="s">
        <v>8086</v>
      </c>
      <c r="C54723">
        <v>1</v>
      </c>
      <c r="D54723">
        <v>11.99</v>
      </c>
      <c r="E54723" s="1" t="s">
        <v>245079</v>
      </c>
      <c r="F54723" s="1" t="s">
        <v>108638</v>
      </c>
    </row>
    <row r="54724" spans="1:6" x14ac:dyDescent="0.25">
      <c r="A54724">
        <v>291564</v>
      </c>
      <c r="B54724" s="1" t="s">
        <v>8086</v>
      </c>
      <c r="C54724">
        <v>1</v>
      </c>
      <c r="D54724">
        <v>11.99</v>
      </c>
      <c r="E54724" s="1" t="s">
        <v>229657</v>
      </c>
      <c r="F54724" s="1" t="s">
        <v>245096</v>
      </c>
    </row>
    <row r="54725" spans="1:6" x14ac:dyDescent="0.25">
      <c r="A54725">
        <v>291570</v>
      </c>
      <c r="B54725" s="1" t="s">
        <v>8086</v>
      </c>
      <c r="C54725">
        <v>1</v>
      </c>
      <c r="D54725">
        <v>11.99</v>
      </c>
      <c r="E54725" s="1" t="s">
        <v>228931</v>
      </c>
      <c r="F54725" s="1" t="s">
        <v>245102</v>
      </c>
    </row>
    <row r="54726" spans="1:6" x14ac:dyDescent="0.25">
      <c r="A54726">
        <v>291589</v>
      </c>
      <c r="B54726" s="1" t="s">
        <v>8086</v>
      </c>
      <c r="C54726">
        <v>1</v>
      </c>
      <c r="D54726">
        <v>11.99</v>
      </c>
      <c r="E54726" s="1" t="s">
        <v>245131</v>
      </c>
      <c r="F54726" s="1" t="s">
        <v>245132</v>
      </c>
    </row>
    <row r="54727" spans="1:6" x14ac:dyDescent="0.25">
      <c r="A54727">
        <v>291607</v>
      </c>
      <c r="B54727" s="1" t="s">
        <v>8086</v>
      </c>
      <c r="C54727">
        <v>1</v>
      </c>
      <c r="D54727">
        <v>11.99</v>
      </c>
      <c r="E54727" s="1" t="s">
        <v>245154</v>
      </c>
      <c r="F54727" s="1" t="s">
        <v>245155</v>
      </c>
    </row>
    <row r="54728" spans="1:6" x14ac:dyDescent="0.25">
      <c r="A54728">
        <v>291619</v>
      </c>
      <c r="B54728" s="1" t="s">
        <v>8086</v>
      </c>
      <c r="C54728">
        <v>1</v>
      </c>
      <c r="D54728">
        <v>11.99</v>
      </c>
      <c r="E54728" s="1" t="s">
        <v>228163</v>
      </c>
      <c r="F54728" s="1" t="s">
        <v>245170</v>
      </c>
    </row>
    <row r="54729" spans="1:6" x14ac:dyDescent="0.25">
      <c r="A54729">
        <v>291624</v>
      </c>
      <c r="B54729" s="1" t="s">
        <v>8086</v>
      </c>
      <c r="C54729">
        <v>1</v>
      </c>
      <c r="D54729">
        <v>11.99</v>
      </c>
      <c r="E54729" s="1" t="s">
        <v>245176</v>
      </c>
      <c r="F54729" s="1" t="s">
        <v>58014</v>
      </c>
    </row>
    <row r="54730" spans="1:6" x14ac:dyDescent="0.25">
      <c r="A54730">
        <v>291627</v>
      </c>
      <c r="B54730" s="1" t="s">
        <v>8086</v>
      </c>
      <c r="C54730">
        <v>1</v>
      </c>
      <c r="D54730">
        <v>11.99</v>
      </c>
      <c r="E54730" s="1" t="s">
        <v>245179</v>
      </c>
      <c r="F54730" s="1" t="s">
        <v>15777</v>
      </c>
    </row>
    <row r="54731" spans="1:6" x14ac:dyDescent="0.25">
      <c r="A54731">
        <v>291628</v>
      </c>
      <c r="B54731" s="1" t="s">
        <v>8086</v>
      </c>
      <c r="C54731">
        <v>1</v>
      </c>
      <c r="D54731">
        <v>11.99</v>
      </c>
      <c r="E54731" s="1" t="s">
        <v>238891</v>
      </c>
      <c r="F54731" s="1" t="s">
        <v>32977</v>
      </c>
    </row>
    <row r="54732" spans="1:6" x14ac:dyDescent="0.25">
      <c r="A54732">
        <v>291635</v>
      </c>
      <c r="B54732" s="1" t="s">
        <v>8086</v>
      </c>
      <c r="C54732">
        <v>1</v>
      </c>
      <c r="D54732">
        <v>11.99</v>
      </c>
      <c r="E54732" s="1" t="s">
        <v>231055</v>
      </c>
      <c r="F54732" s="1" t="s">
        <v>245189</v>
      </c>
    </row>
    <row r="54733" spans="1:6" x14ac:dyDescent="0.25">
      <c r="A54733">
        <v>291636</v>
      </c>
      <c r="B54733" s="1" t="s">
        <v>8086</v>
      </c>
      <c r="C54733">
        <v>1</v>
      </c>
      <c r="D54733">
        <v>11.99</v>
      </c>
      <c r="E54733" s="1" t="s">
        <v>245190</v>
      </c>
      <c r="F54733" s="1" t="s">
        <v>42317</v>
      </c>
    </row>
    <row r="54734" spans="1:6" x14ac:dyDescent="0.25">
      <c r="A54734">
        <v>291637</v>
      </c>
      <c r="B54734" s="1" t="s">
        <v>8086</v>
      </c>
      <c r="C54734">
        <v>1</v>
      </c>
      <c r="D54734">
        <v>11.99</v>
      </c>
      <c r="E54734" s="1" t="s">
        <v>245191</v>
      </c>
      <c r="F54734" s="1" t="s">
        <v>245192</v>
      </c>
    </row>
    <row r="54735" spans="1:6" x14ac:dyDescent="0.25">
      <c r="A54735">
        <v>291639</v>
      </c>
      <c r="B54735" s="1" t="s">
        <v>8086</v>
      </c>
      <c r="C54735">
        <v>1</v>
      </c>
      <c r="D54735">
        <v>11.99</v>
      </c>
      <c r="E54735" s="1" t="s">
        <v>245194</v>
      </c>
      <c r="F54735" s="1" t="s">
        <v>245195</v>
      </c>
    </row>
    <row r="54736" spans="1:6" x14ac:dyDescent="0.25">
      <c r="A54736">
        <v>291642</v>
      </c>
      <c r="B54736" s="1" t="s">
        <v>8086</v>
      </c>
      <c r="C54736">
        <v>1</v>
      </c>
      <c r="D54736">
        <v>11.99</v>
      </c>
      <c r="E54736" s="1" t="s">
        <v>245198</v>
      </c>
      <c r="F54736" s="1" t="s">
        <v>245199</v>
      </c>
    </row>
    <row r="54737" spans="1:6" x14ac:dyDescent="0.25">
      <c r="A54737">
        <v>291655</v>
      </c>
      <c r="B54737" s="1" t="s">
        <v>8086</v>
      </c>
      <c r="C54737">
        <v>1</v>
      </c>
      <c r="D54737">
        <v>11.99</v>
      </c>
      <c r="E54737" s="1" t="s">
        <v>240112</v>
      </c>
      <c r="F54737" s="1" t="s">
        <v>239915</v>
      </c>
    </row>
    <row r="54738" spans="1:6" x14ac:dyDescent="0.25">
      <c r="A54738">
        <v>291660</v>
      </c>
      <c r="B54738" s="1" t="s">
        <v>8086</v>
      </c>
      <c r="C54738">
        <v>1</v>
      </c>
      <c r="D54738">
        <v>11.99</v>
      </c>
      <c r="E54738" s="1" t="s">
        <v>245225</v>
      </c>
      <c r="F54738" s="1" t="s">
        <v>8872</v>
      </c>
    </row>
    <row r="54739" spans="1:6" x14ac:dyDescent="0.25">
      <c r="A54739">
        <v>291665</v>
      </c>
      <c r="B54739" s="1" t="s">
        <v>8086</v>
      </c>
      <c r="C54739">
        <v>1</v>
      </c>
      <c r="D54739">
        <v>11.99</v>
      </c>
      <c r="E54739" s="1" t="s">
        <v>245231</v>
      </c>
      <c r="F54739" s="1" t="s">
        <v>245232</v>
      </c>
    </row>
    <row r="54740" spans="1:6" x14ac:dyDescent="0.25">
      <c r="A54740">
        <v>291675</v>
      </c>
      <c r="B54740" s="1" t="s">
        <v>8086</v>
      </c>
      <c r="C54740">
        <v>1</v>
      </c>
      <c r="D54740">
        <v>11.99</v>
      </c>
      <c r="E54740" s="1" t="s">
        <v>245246</v>
      </c>
      <c r="F54740" s="1" t="s">
        <v>245247</v>
      </c>
    </row>
    <row r="54741" spans="1:6" x14ac:dyDescent="0.25">
      <c r="A54741">
        <v>291680</v>
      </c>
      <c r="B54741" s="1" t="s">
        <v>8086</v>
      </c>
      <c r="C54741">
        <v>1</v>
      </c>
      <c r="D54741">
        <v>11.99</v>
      </c>
      <c r="E54741" s="1" t="s">
        <v>245254</v>
      </c>
      <c r="F54741" s="1" t="s">
        <v>139249</v>
      </c>
    </row>
    <row r="54742" spans="1:6" x14ac:dyDescent="0.25">
      <c r="A54742">
        <v>291703</v>
      </c>
      <c r="B54742" s="1" t="s">
        <v>8086</v>
      </c>
      <c r="C54742">
        <v>1</v>
      </c>
      <c r="D54742">
        <v>11.99</v>
      </c>
      <c r="E54742" s="1" t="s">
        <v>245282</v>
      </c>
      <c r="F54742" s="1" t="s">
        <v>245283</v>
      </c>
    </row>
    <row r="54743" spans="1:6" x14ac:dyDescent="0.25">
      <c r="A54743">
        <v>291707</v>
      </c>
      <c r="B54743" s="1" t="s">
        <v>8086</v>
      </c>
      <c r="C54743">
        <v>1</v>
      </c>
      <c r="D54743">
        <v>11.99</v>
      </c>
      <c r="E54743" s="1" t="s">
        <v>245290</v>
      </c>
      <c r="F54743" s="1" t="s">
        <v>245291</v>
      </c>
    </row>
    <row r="54744" spans="1:6" x14ac:dyDescent="0.25">
      <c r="A54744">
        <v>291708</v>
      </c>
      <c r="B54744" s="1" t="s">
        <v>8086</v>
      </c>
      <c r="C54744">
        <v>1</v>
      </c>
      <c r="D54744">
        <v>11.99</v>
      </c>
      <c r="E54744" s="1" t="s">
        <v>245292</v>
      </c>
      <c r="F54744" s="1" t="s">
        <v>245293</v>
      </c>
    </row>
    <row r="54745" spans="1:6" x14ac:dyDescent="0.25">
      <c r="A54745">
        <v>291729</v>
      </c>
      <c r="B54745" s="1" t="s">
        <v>8086</v>
      </c>
      <c r="C54745">
        <v>1</v>
      </c>
      <c r="D54745">
        <v>11.99</v>
      </c>
      <c r="E54745" s="1" t="s">
        <v>245320</v>
      </c>
      <c r="F54745" s="1" t="s">
        <v>245321</v>
      </c>
    </row>
    <row r="54746" spans="1:6" x14ac:dyDescent="0.25">
      <c r="A54746">
        <v>291750</v>
      </c>
      <c r="B54746" s="1" t="s">
        <v>8086</v>
      </c>
      <c r="C54746">
        <v>1</v>
      </c>
      <c r="D54746">
        <v>11.99</v>
      </c>
      <c r="E54746" s="1" t="s">
        <v>245342</v>
      </c>
      <c r="F54746" s="1" t="s">
        <v>210764</v>
      </c>
    </row>
    <row r="54747" spans="1:6" x14ac:dyDescent="0.25">
      <c r="A54747">
        <v>291757</v>
      </c>
      <c r="B54747" s="1" t="s">
        <v>8086</v>
      </c>
      <c r="C54747">
        <v>1</v>
      </c>
      <c r="D54747">
        <v>11.99</v>
      </c>
      <c r="E54747" s="1" t="s">
        <v>235859</v>
      </c>
      <c r="F54747" s="1" t="s">
        <v>245353</v>
      </c>
    </row>
    <row r="54748" spans="1:6" x14ac:dyDescent="0.25">
      <c r="A54748">
        <v>291762</v>
      </c>
      <c r="B54748" s="1" t="s">
        <v>8086</v>
      </c>
      <c r="C54748">
        <v>1</v>
      </c>
      <c r="D54748">
        <v>11.99</v>
      </c>
      <c r="E54748" s="1" t="s">
        <v>245358</v>
      </c>
      <c r="F54748" s="1" t="s">
        <v>245359</v>
      </c>
    </row>
    <row r="54749" spans="1:6" x14ac:dyDescent="0.25">
      <c r="A54749">
        <v>291765</v>
      </c>
      <c r="B54749" s="1" t="s">
        <v>8086</v>
      </c>
      <c r="C54749">
        <v>1</v>
      </c>
      <c r="D54749">
        <v>11.99</v>
      </c>
      <c r="E54749" s="1" t="s">
        <v>245362</v>
      </c>
      <c r="F54749" s="1" t="s">
        <v>245363</v>
      </c>
    </row>
    <row r="54750" spans="1:6" x14ac:dyDescent="0.25">
      <c r="A54750">
        <v>291770</v>
      </c>
      <c r="B54750" s="1" t="s">
        <v>8086</v>
      </c>
      <c r="C54750">
        <v>1</v>
      </c>
      <c r="D54750">
        <v>11.99</v>
      </c>
      <c r="E54750" s="1" t="s">
        <v>245370</v>
      </c>
      <c r="F54750" s="1" t="s">
        <v>245371</v>
      </c>
    </row>
    <row r="54751" spans="1:6" x14ac:dyDescent="0.25">
      <c r="A54751">
        <v>291786</v>
      </c>
      <c r="B54751" s="1" t="s">
        <v>8086</v>
      </c>
      <c r="C54751">
        <v>1</v>
      </c>
      <c r="D54751">
        <v>11.99</v>
      </c>
      <c r="E54751" s="1" t="s">
        <v>245392</v>
      </c>
      <c r="F54751" s="1" t="s">
        <v>245393</v>
      </c>
    </row>
    <row r="54752" spans="1:6" x14ac:dyDescent="0.25">
      <c r="A54752">
        <v>291798</v>
      </c>
      <c r="B54752" s="1" t="s">
        <v>8086</v>
      </c>
      <c r="C54752">
        <v>1</v>
      </c>
      <c r="D54752">
        <v>11.99</v>
      </c>
      <c r="E54752" s="1" t="s">
        <v>229691</v>
      </c>
      <c r="F54752" s="1" t="s">
        <v>245411</v>
      </c>
    </row>
    <row r="54753" spans="1:6" x14ac:dyDescent="0.25">
      <c r="A54753">
        <v>291805</v>
      </c>
      <c r="B54753" s="1" t="s">
        <v>8086</v>
      </c>
      <c r="C54753">
        <v>1</v>
      </c>
      <c r="D54753">
        <v>11.99</v>
      </c>
      <c r="E54753" s="1" t="s">
        <v>245418</v>
      </c>
      <c r="F54753" s="1" t="s">
        <v>245419</v>
      </c>
    </row>
    <row r="54754" spans="1:6" x14ac:dyDescent="0.25">
      <c r="A54754">
        <v>291810</v>
      </c>
      <c r="B54754" s="1" t="s">
        <v>8086</v>
      </c>
      <c r="C54754">
        <v>1</v>
      </c>
      <c r="D54754">
        <v>11.99</v>
      </c>
      <c r="E54754" s="1" t="s">
        <v>245425</v>
      </c>
      <c r="F54754" s="1" t="s">
        <v>245426</v>
      </c>
    </row>
    <row r="54755" spans="1:6" x14ac:dyDescent="0.25">
      <c r="A54755">
        <v>291811</v>
      </c>
      <c r="B54755" s="1" t="s">
        <v>8086</v>
      </c>
      <c r="C54755">
        <v>1</v>
      </c>
      <c r="D54755">
        <v>11.99</v>
      </c>
      <c r="E54755" s="1" t="s">
        <v>245427</v>
      </c>
      <c r="F54755" s="1" t="s">
        <v>57984</v>
      </c>
    </row>
    <row r="54756" spans="1:6" x14ac:dyDescent="0.25">
      <c r="A54756">
        <v>291818</v>
      </c>
      <c r="B54756" s="1" t="s">
        <v>8086</v>
      </c>
      <c r="C54756">
        <v>1</v>
      </c>
      <c r="D54756">
        <v>11.99</v>
      </c>
      <c r="E54756" s="1" t="s">
        <v>233500</v>
      </c>
      <c r="F54756" s="1" t="s">
        <v>245434</v>
      </c>
    </row>
    <row r="54757" spans="1:6" x14ac:dyDescent="0.25">
      <c r="A54757">
        <v>291830</v>
      </c>
      <c r="B54757" s="1" t="s">
        <v>8086</v>
      </c>
      <c r="C54757">
        <v>1</v>
      </c>
      <c r="D54757">
        <v>11.99</v>
      </c>
      <c r="E54757" s="1" t="s">
        <v>245448</v>
      </c>
      <c r="F54757" s="1" t="s">
        <v>15762</v>
      </c>
    </row>
    <row r="54758" spans="1:6" x14ac:dyDescent="0.25">
      <c r="A54758">
        <v>291844</v>
      </c>
      <c r="B54758" s="1" t="s">
        <v>8086</v>
      </c>
      <c r="C54758">
        <v>1</v>
      </c>
      <c r="D54758">
        <v>11.99</v>
      </c>
      <c r="E54758" s="1" t="s">
        <v>245468</v>
      </c>
      <c r="F54758" s="1" t="s">
        <v>245469</v>
      </c>
    </row>
    <row r="54759" spans="1:6" x14ac:dyDescent="0.25">
      <c r="A54759">
        <v>291845</v>
      </c>
      <c r="B54759" s="1" t="s">
        <v>8086</v>
      </c>
      <c r="C54759">
        <v>1</v>
      </c>
      <c r="D54759">
        <v>11.99</v>
      </c>
      <c r="E54759" s="1" t="s">
        <v>245470</v>
      </c>
      <c r="F54759" s="1" t="s">
        <v>245471</v>
      </c>
    </row>
    <row r="54760" spans="1:6" x14ac:dyDescent="0.25">
      <c r="A54760">
        <v>291874</v>
      </c>
      <c r="B54760" s="1" t="s">
        <v>8086</v>
      </c>
      <c r="C54760">
        <v>1</v>
      </c>
      <c r="D54760">
        <v>11.99</v>
      </c>
      <c r="E54760" s="1" t="s">
        <v>245506</v>
      </c>
      <c r="F54760" s="1" t="s">
        <v>82784</v>
      </c>
    </row>
    <row r="54761" spans="1:6" x14ac:dyDescent="0.25">
      <c r="A54761">
        <v>291880</v>
      </c>
      <c r="B54761" s="1" t="s">
        <v>8086</v>
      </c>
      <c r="C54761">
        <v>1</v>
      </c>
      <c r="D54761">
        <v>11.99</v>
      </c>
      <c r="E54761" s="1" t="s">
        <v>245511</v>
      </c>
      <c r="F54761" s="1" t="s">
        <v>245512</v>
      </c>
    </row>
    <row r="54762" spans="1:6" x14ac:dyDescent="0.25">
      <c r="A54762">
        <v>291906</v>
      </c>
      <c r="B54762" s="1" t="s">
        <v>8086</v>
      </c>
      <c r="C54762">
        <v>1</v>
      </c>
      <c r="D54762">
        <v>11.99</v>
      </c>
      <c r="E54762" s="1" t="s">
        <v>227453</v>
      </c>
      <c r="F54762" s="1" t="s">
        <v>245546</v>
      </c>
    </row>
    <row r="54763" spans="1:6" x14ac:dyDescent="0.25">
      <c r="A54763">
        <v>291930</v>
      </c>
      <c r="B54763" s="1" t="s">
        <v>8086</v>
      </c>
      <c r="C54763">
        <v>1</v>
      </c>
      <c r="D54763">
        <v>11.99</v>
      </c>
      <c r="E54763" s="1" t="s">
        <v>245580</v>
      </c>
      <c r="F54763" s="1" t="s">
        <v>141099</v>
      </c>
    </row>
    <row r="54764" spans="1:6" x14ac:dyDescent="0.25">
      <c r="A54764">
        <v>291934</v>
      </c>
      <c r="B54764" s="1" t="s">
        <v>8086</v>
      </c>
      <c r="C54764">
        <v>1</v>
      </c>
      <c r="D54764">
        <v>11.99</v>
      </c>
      <c r="E54764" s="1" t="s">
        <v>245584</v>
      </c>
      <c r="F54764" s="1" t="s">
        <v>245585</v>
      </c>
    </row>
    <row r="54765" spans="1:6" x14ac:dyDescent="0.25">
      <c r="A54765">
        <v>291936</v>
      </c>
      <c r="B54765" s="1" t="s">
        <v>8086</v>
      </c>
      <c r="C54765">
        <v>1</v>
      </c>
      <c r="D54765">
        <v>11.99</v>
      </c>
      <c r="E54765" s="1" t="s">
        <v>242826</v>
      </c>
      <c r="F54765" s="1" t="s">
        <v>245588</v>
      </c>
    </row>
    <row r="54766" spans="1:6" x14ac:dyDescent="0.25">
      <c r="A54766">
        <v>291946</v>
      </c>
      <c r="B54766" s="1" t="s">
        <v>8086</v>
      </c>
      <c r="C54766">
        <v>1</v>
      </c>
      <c r="D54766">
        <v>11.99</v>
      </c>
      <c r="E54766" s="1" t="s">
        <v>233370</v>
      </c>
      <c r="F54766" s="1" t="s">
        <v>164218</v>
      </c>
    </row>
    <row r="54767" spans="1:6" x14ac:dyDescent="0.25">
      <c r="A54767">
        <v>291991</v>
      </c>
      <c r="B54767" s="1" t="s">
        <v>8086</v>
      </c>
      <c r="C54767">
        <v>1</v>
      </c>
      <c r="D54767">
        <v>11.99</v>
      </c>
      <c r="E54767" s="1" t="s">
        <v>245665</v>
      </c>
      <c r="F54767" s="1" t="s">
        <v>156051</v>
      </c>
    </row>
    <row r="54768" spans="1:6" x14ac:dyDescent="0.25">
      <c r="A54768">
        <v>292014</v>
      </c>
      <c r="B54768" s="1" t="s">
        <v>8086</v>
      </c>
      <c r="C54768">
        <v>1</v>
      </c>
      <c r="D54768">
        <v>11.99</v>
      </c>
      <c r="E54768" s="1" t="s">
        <v>236390</v>
      </c>
      <c r="F54768" s="1" t="s">
        <v>245693</v>
      </c>
    </row>
    <row r="54769" spans="1:6" x14ac:dyDescent="0.25">
      <c r="A54769">
        <v>292029</v>
      </c>
      <c r="B54769" s="1" t="s">
        <v>8086</v>
      </c>
      <c r="C54769">
        <v>1</v>
      </c>
      <c r="D54769">
        <v>11.99</v>
      </c>
      <c r="E54769" s="1" t="s">
        <v>245714</v>
      </c>
      <c r="F54769" s="1" t="s">
        <v>245715</v>
      </c>
    </row>
    <row r="54770" spans="1:6" x14ac:dyDescent="0.25">
      <c r="A54770">
        <v>292032</v>
      </c>
      <c r="B54770" s="1" t="s">
        <v>8086</v>
      </c>
      <c r="C54770">
        <v>1</v>
      </c>
      <c r="D54770">
        <v>11.99</v>
      </c>
      <c r="E54770" s="1" t="s">
        <v>245719</v>
      </c>
      <c r="F54770" s="1" t="s">
        <v>14844</v>
      </c>
    </row>
    <row r="54771" spans="1:6" x14ac:dyDescent="0.25">
      <c r="A54771">
        <v>292060</v>
      </c>
      <c r="B54771" s="1" t="s">
        <v>8086</v>
      </c>
      <c r="C54771">
        <v>1</v>
      </c>
      <c r="D54771">
        <v>11.99</v>
      </c>
      <c r="E54771" s="1" t="s">
        <v>231475</v>
      </c>
      <c r="F54771" s="1" t="s">
        <v>245757</v>
      </c>
    </row>
    <row r="54772" spans="1:6" x14ac:dyDescent="0.25">
      <c r="A54772">
        <v>292070</v>
      </c>
      <c r="B54772" s="1" t="s">
        <v>8086</v>
      </c>
      <c r="C54772">
        <v>1</v>
      </c>
      <c r="D54772">
        <v>11.99</v>
      </c>
      <c r="E54772" s="1" t="s">
        <v>245770</v>
      </c>
      <c r="F54772" s="1" t="s">
        <v>245771</v>
      </c>
    </row>
    <row r="54773" spans="1:6" x14ac:dyDescent="0.25">
      <c r="A54773">
        <v>292084</v>
      </c>
      <c r="B54773" s="1" t="s">
        <v>8086</v>
      </c>
      <c r="C54773">
        <v>1</v>
      </c>
      <c r="D54773">
        <v>11.99</v>
      </c>
      <c r="E54773" s="1" t="s">
        <v>244187</v>
      </c>
      <c r="F54773" s="1" t="s">
        <v>245789</v>
      </c>
    </row>
    <row r="54774" spans="1:6" x14ac:dyDescent="0.25">
      <c r="A54774">
        <v>292100</v>
      </c>
      <c r="B54774" s="1" t="s">
        <v>8086</v>
      </c>
      <c r="C54774">
        <v>1</v>
      </c>
      <c r="D54774">
        <v>11.99</v>
      </c>
      <c r="E54774" s="1" t="s">
        <v>245807</v>
      </c>
      <c r="F54774" s="1" t="s">
        <v>245808</v>
      </c>
    </row>
    <row r="54775" spans="1:6" x14ac:dyDescent="0.25">
      <c r="A54775">
        <v>292104</v>
      </c>
      <c r="B54775" s="1" t="s">
        <v>8086</v>
      </c>
      <c r="C54775">
        <v>1</v>
      </c>
      <c r="D54775">
        <v>11.99</v>
      </c>
      <c r="E54775" s="1" t="s">
        <v>242770</v>
      </c>
      <c r="F54775" s="1" t="s">
        <v>245811</v>
      </c>
    </row>
    <row r="54776" spans="1:6" x14ac:dyDescent="0.25">
      <c r="A54776">
        <v>292117</v>
      </c>
      <c r="B54776" s="1" t="s">
        <v>8086</v>
      </c>
      <c r="C54776">
        <v>1</v>
      </c>
      <c r="D54776">
        <v>11.99</v>
      </c>
      <c r="E54776" s="1" t="s">
        <v>245830</v>
      </c>
      <c r="F54776" s="1" t="s">
        <v>245831</v>
      </c>
    </row>
    <row r="54777" spans="1:6" x14ac:dyDescent="0.25">
      <c r="A54777">
        <v>292132</v>
      </c>
      <c r="B54777" s="1" t="s">
        <v>8086</v>
      </c>
      <c r="C54777">
        <v>1</v>
      </c>
      <c r="D54777">
        <v>11.99</v>
      </c>
      <c r="E54777" s="1" t="s">
        <v>245852</v>
      </c>
      <c r="F54777" s="1" t="s">
        <v>133751</v>
      </c>
    </row>
    <row r="54778" spans="1:6" x14ac:dyDescent="0.25">
      <c r="A54778">
        <v>292164</v>
      </c>
      <c r="B54778" s="1" t="s">
        <v>8086</v>
      </c>
      <c r="C54778">
        <v>1</v>
      </c>
      <c r="D54778">
        <v>11.99</v>
      </c>
      <c r="E54778" s="1" t="s">
        <v>234192</v>
      </c>
      <c r="F54778" s="1" t="s">
        <v>245898</v>
      </c>
    </row>
    <row r="54779" spans="1:6" x14ac:dyDescent="0.25">
      <c r="A54779">
        <v>292168</v>
      </c>
      <c r="B54779" s="1" t="s">
        <v>8086</v>
      </c>
      <c r="C54779">
        <v>1</v>
      </c>
      <c r="D54779">
        <v>11.99</v>
      </c>
      <c r="E54779" s="1" t="s">
        <v>245904</v>
      </c>
      <c r="F54779" s="1" t="s">
        <v>245905</v>
      </c>
    </row>
    <row r="54780" spans="1:6" x14ac:dyDescent="0.25">
      <c r="A54780">
        <v>292173</v>
      </c>
      <c r="B54780" s="1" t="s">
        <v>8086</v>
      </c>
      <c r="C54780">
        <v>1</v>
      </c>
      <c r="D54780">
        <v>11.99</v>
      </c>
      <c r="E54780" s="1" t="s">
        <v>245911</v>
      </c>
      <c r="F54780" s="1" t="s">
        <v>245912</v>
      </c>
    </row>
    <row r="54781" spans="1:6" x14ac:dyDescent="0.25">
      <c r="A54781">
        <v>292175</v>
      </c>
      <c r="B54781" s="1" t="s">
        <v>8086</v>
      </c>
      <c r="C54781">
        <v>1</v>
      </c>
      <c r="D54781">
        <v>11.99</v>
      </c>
      <c r="E54781" s="1" t="s">
        <v>245915</v>
      </c>
      <c r="F54781" s="1" t="s">
        <v>245916</v>
      </c>
    </row>
    <row r="54782" spans="1:6" x14ac:dyDescent="0.25">
      <c r="A54782">
        <v>292188</v>
      </c>
      <c r="B54782" s="1" t="s">
        <v>8086</v>
      </c>
      <c r="C54782">
        <v>1</v>
      </c>
      <c r="D54782">
        <v>11.99</v>
      </c>
      <c r="E54782" s="1" t="s">
        <v>245938</v>
      </c>
      <c r="F54782" s="1" t="s">
        <v>92549</v>
      </c>
    </row>
    <row r="54783" spans="1:6" x14ac:dyDescent="0.25">
      <c r="A54783">
        <v>292194</v>
      </c>
      <c r="B54783" s="1" t="s">
        <v>8086</v>
      </c>
      <c r="C54783">
        <v>1</v>
      </c>
      <c r="D54783">
        <v>11.99</v>
      </c>
      <c r="E54783" s="1" t="s">
        <v>245946</v>
      </c>
      <c r="F54783" s="1" t="s">
        <v>114227</v>
      </c>
    </row>
    <row r="54784" spans="1:6" x14ac:dyDescent="0.25">
      <c r="A54784">
        <v>292197</v>
      </c>
      <c r="B54784" s="1" t="s">
        <v>8086</v>
      </c>
      <c r="C54784">
        <v>1</v>
      </c>
      <c r="D54784">
        <v>11.99</v>
      </c>
      <c r="E54784" s="1" t="s">
        <v>239594</v>
      </c>
      <c r="F54784" s="1" t="s">
        <v>245949</v>
      </c>
    </row>
    <row r="54785" spans="1:6" x14ac:dyDescent="0.25">
      <c r="A54785">
        <v>292199</v>
      </c>
      <c r="B54785" s="1" t="s">
        <v>8086</v>
      </c>
      <c r="C54785">
        <v>1</v>
      </c>
      <c r="D54785">
        <v>11.99</v>
      </c>
      <c r="E54785" s="1" t="s">
        <v>245951</v>
      </c>
      <c r="F54785" s="1" t="s">
        <v>10126</v>
      </c>
    </row>
    <row r="54786" spans="1:6" x14ac:dyDescent="0.25">
      <c r="A54786">
        <v>292201</v>
      </c>
      <c r="B54786" s="1" t="s">
        <v>8086</v>
      </c>
      <c r="C54786">
        <v>1</v>
      </c>
      <c r="D54786">
        <v>11.99</v>
      </c>
      <c r="E54786" s="1" t="s">
        <v>245953</v>
      </c>
      <c r="F54786" s="1" t="s">
        <v>142172</v>
      </c>
    </row>
    <row r="54787" spans="1:6" x14ac:dyDescent="0.25">
      <c r="A54787">
        <v>292232</v>
      </c>
      <c r="B54787" s="1" t="s">
        <v>8086</v>
      </c>
      <c r="C54787">
        <v>1</v>
      </c>
      <c r="D54787">
        <v>11.99</v>
      </c>
      <c r="E54787" s="1" t="s">
        <v>240873</v>
      </c>
      <c r="F54787" s="1" t="s">
        <v>245989</v>
      </c>
    </row>
    <row r="54788" spans="1:6" x14ac:dyDescent="0.25">
      <c r="A54788">
        <v>292233</v>
      </c>
      <c r="B54788" s="1" t="s">
        <v>8086</v>
      </c>
      <c r="C54788">
        <v>1</v>
      </c>
      <c r="D54788">
        <v>11.99</v>
      </c>
      <c r="E54788" s="1" t="s">
        <v>230645</v>
      </c>
      <c r="F54788" s="1" t="s">
        <v>166274</v>
      </c>
    </row>
    <row r="54789" spans="1:6" x14ac:dyDescent="0.25">
      <c r="A54789">
        <v>292246</v>
      </c>
      <c r="B54789" s="1" t="s">
        <v>8086</v>
      </c>
      <c r="C54789">
        <v>1</v>
      </c>
      <c r="D54789">
        <v>11.99</v>
      </c>
      <c r="E54789" s="1" t="s">
        <v>245346</v>
      </c>
      <c r="F54789" s="1" t="s">
        <v>246004</v>
      </c>
    </row>
    <row r="54790" spans="1:6" x14ac:dyDescent="0.25">
      <c r="A54790">
        <v>292254</v>
      </c>
      <c r="B54790" s="1" t="s">
        <v>8086</v>
      </c>
      <c r="C54790">
        <v>1</v>
      </c>
      <c r="D54790">
        <v>11.99</v>
      </c>
      <c r="E54790" s="1" t="s">
        <v>237214</v>
      </c>
      <c r="F54790" s="1" t="s">
        <v>246015</v>
      </c>
    </row>
    <row r="54791" spans="1:6" x14ac:dyDescent="0.25">
      <c r="A54791">
        <v>292258</v>
      </c>
      <c r="B54791" s="1" t="s">
        <v>8086</v>
      </c>
      <c r="C54791">
        <v>1</v>
      </c>
      <c r="D54791">
        <v>11.99</v>
      </c>
      <c r="E54791" s="1" t="s">
        <v>227295</v>
      </c>
      <c r="F54791" s="1" t="s">
        <v>101594</v>
      </c>
    </row>
    <row r="54792" spans="1:6" x14ac:dyDescent="0.25">
      <c r="A54792">
        <v>292265</v>
      </c>
      <c r="B54792" s="1" t="s">
        <v>8086</v>
      </c>
      <c r="C54792">
        <v>1</v>
      </c>
      <c r="D54792">
        <v>11.99</v>
      </c>
      <c r="E54792" s="1" t="s">
        <v>246029</v>
      </c>
      <c r="F54792" s="1" t="s">
        <v>20379</v>
      </c>
    </row>
    <row r="54793" spans="1:6" x14ac:dyDescent="0.25">
      <c r="A54793">
        <v>292269</v>
      </c>
      <c r="B54793" s="1" t="s">
        <v>8086</v>
      </c>
      <c r="C54793">
        <v>1</v>
      </c>
      <c r="D54793">
        <v>11.99</v>
      </c>
      <c r="E54793" s="1" t="s">
        <v>246035</v>
      </c>
      <c r="F54793" s="1" t="s">
        <v>52525</v>
      </c>
    </row>
    <row r="54794" spans="1:6" x14ac:dyDescent="0.25">
      <c r="A54794">
        <v>292274</v>
      </c>
      <c r="B54794" s="1" t="s">
        <v>8086</v>
      </c>
      <c r="C54794">
        <v>1</v>
      </c>
      <c r="D54794">
        <v>11.99</v>
      </c>
      <c r="E54794" s="1" t="s">
        <v>236739</v>
      </c>
      <c r="F54794" s="1" t="s">
        <v>246043</v>
      </c>
    </row>
    <row r="54795" spans="1:6" x14ac:dyDescent="0.25">
      <c r="A54795">
        <v>292298</v>
      </c>
      <c r="B54795" s="1" t="s">
        <v>8086</v>
      </c>
      <c r="C54795">
        <v>1</v>
      </c>
      <c r="D54795">
        <v>11.99</v>
      </c>
      <c r="E54795" s="1" t="s">
        <v>246078</v>
      </c>
      <c r="F54795" s="1" t="s">
        <v>246079</v>
      </c>
    </row>
    <row r="54796" spans="1:6" x14ac:dyDescent="0.25">
      <c r="A54796">
        <v>292301</v>
      </c>
      <c r="B54796" s="1" t="s">
        <v>8086</v>
      </c>
      <c r="C54796">
        <v>1</v>
      </c>
      <c r="D54796">
        <v>11.99</v>
      </c>
      <c r="E54796" s="1" t="s">
        <v>230341</v>
      </c>
      <c r="F54796" s="1" t="s">
        <v>246083</v>
      </c>
    </row>
    <row r="54797" spans="1:6" x14ac:dyDescent="0.25">
      <c r="A54797">
        <v>292345</v>
      </c>
      <c r="B54797" s="1" t="s">
        <v>8086</v>
      </c>
      <c r="C54797">
        <v>1</v>
      </c>
      <c r="D54797">
        <v>11.99</v>
      </c>
      <c r="E54797" s="1" t="s">
        <v>232734</v>
      </c>
      <c r="F54797" s="1" t="s">
        <v>120023</v>
      </c>
    </row>
    <row r="54798" spans="1:6" x14ac:dyDescent="0.25">
      <c r="A54798">
        <v>292366</v>
      </c>
      <c r="B54798" s="1" t="s">
        <v>8086</v>
      </c>
      <c r="C54798">
        <v>1</v>
      </c>
      <c r="D54798">
        <v>11.99</v>
      </c>
      <c r="E54798" s="1" t="s">
        <v>246173</v>
      </c>
      <c r="F54798" s="1" t="s">
        <v>13070</v>
      </c>
    </row>
    <row r="54799" spans="1:6" x14ac:dyDescent="0.25">
      <c r="A54799">
        <v>292382</v>
      </c>
      <c r="B54799" s="1" t="s">
        <v>8086</v>
      </c>
      <c r="C54799">
        <v>1</v>
      </c>
      <c r="D54799">
        <v>11.99</v>
      </c>
      <c r="E54799" s="1" t="s">
        <v>246195</v>
      </c>
      <c r="F54799" s="1" t="s">
        <v>246196</v>
      </c>
    </row>
    <row r="54800" spans="1:6" x14ac:dyDescent="0.25">
      <c r="A54800">
        <v>292393</v>
      </c>
      <c r="B54800" s="1" t="s">
        <v>8086</v>
      </c>
      <c r="C54800">
        <v>1</v>
      </c>
      <c r="D54800">
        <v>11.99</v>
      </c>
      <c r="E54800" s="1" t="s">
        <v>245559</v>
      </c>
      <c r="F54800" s="1" t="s">
        <v>15642</v>
      </c>
    </row>
    <row r="54801" spans="1:6" x14ac:dyDescent="0.25">
      <c r="A54801">
        <v>292398</v>
      </c>
      <c r="B54801" s="1" t="s">
        <v>8086</v>
      </c>
      <c r="C54801">
        <v>1</v>
      </c>
      <c r="D54801">
        <v>11.99</v>
      </c>
      <c r="E54801" s="1" t="s">
        <v>246217</v>
      </c>
      <c r="F54801" s="1" t="s">
        <v>246218</v>
      </c>
    </row>
    <row r="54802" spans="1:6" x14ac:dyDescent="0.25">
      <c r="A54802">
        <v>292402</v>
      </c>
      <c r="B54802" s="1" t="s">
        <v>8086</v>
      </c>
      <c r="C54802">
        <v>1</v>
      </c>
      <c r="D54802">
        <v>11.99</v>
      </c>
      <c r="E54802" s="1" t="s">
        <v>246029</v>
      </c>
      <c r="F54802" s="1" t="s">
        <v>246224</v>
      </c>
    </row>
    <row r="54803" spans="1:6" x14ac:dyDescent="0.25">
      <c r="A54803">
        <v>292407</v>
      </c>
      <c r="B54803" s="1" t="s">
        <v>8086</v>
      </c>
      <c r="C54803">
        <v>1</v>
      </c>
      <c r="D54803">
        <v>11.99</v>
      </c>
      <c r="E54803" s="1" t="s">
        <v>230411</v>
      </c>
      <c r="F54803" s="1" t="s">
        <v>246229</v>
      </c>
    </row>
    <row r="54804" spans="1:6" x14ac:dyDescent="0.25">
      <c r="A54804">
        <v>292417</v>
      </c>
      <c r="B54804" s="1" t="s">
        <v>8086</v>
      </c>
      <c r="C54804">
        <v>1</v>
      </c>
      <c r="D54804">
        <v>11.99</v>
      </c>
      <c r="E54804" s="1" t="s">
        <v>246243</v>
      </c>
      <c r="F54804" s="1" t="s">
        <v>45748</v>
      </c>
    </row>
    <row r="54805" spans="1:6" x14ac:dyDescent="0.25">
      <c r="A54805">
        <v>292429</v>
      </c>
      <c r="B54805" s="1" t="s">
        <v>8086</v>
      </c>
      <c r="C54805">
        <v>1</v>
      </c>
      <c r="D54805">
        <v>11.99</v>
      </c>
      <c r="E54805" s="1" t="s">
        <v>246265</v>
      </c>
      <c r="F54805" s="1" t="s">
        <v>214011</v>
      </c>
    </row>
    <row r="54806" spans="1:6" x14ac:dyDescent="0.25">
      <c r="A54806">
        <v>292430</v>
      </c>
      <c r="B54806" s="1" t="s">
        <v>8086</v>
      </c>
      <c r="C54806">
        <v>1</v>
      </c>
      <c r="D54806">
        <v>11.99</v>
      </c>
      <c r="E54806" s="1" t="s">
        <v>246030</v>
      </c>
      <c r="F54806" s="1" t="s">
        <v>246266</v>
      </c>
    </row>
    <row r="54807" spans="1:6" x14ac:dyDescent="0.25">
      <c r="A54807">
        <v>292434</v>
      </c>
      <c r="B54807" s="1" t="s">
        <v>8086</v>
      </c>
      <c r="C54807">
        <v>1</v>
      </c>
      <c r="D54807">
        <v>11.99</v>
      </c>
      <c r="E54807" s="1" t="s">
        <v>246270</v>
      </c>
      <c r="F54807" s="1" t="s">
        <v>11506</v>
      </c>
    </row>
    <row r="54808" spans="1:6" x14ac:dyDescent="0.25">
      <c r="A54808">
        <v>292443</v>
      </c>
      <c r="B54808" s="1" t="s">
        <v>8086</v>
      </c>
      <c r="C54808">
        <v>1</v>
      </c>
      <c r="D54808">
        <v>11.99</v>
      </c>
      <c r="E54808" s="1" t="s">
        <v>246283</v>
      </c>
      <c r="F54808" s="1" t="s">
        <v>246284</v>
      </c>
    </row>
    <row r="54809" spans="1:6" x14ac:dyDescent="0.25">
      <c r="A54809">
        <v>292461</v>
      </c>
      <c r="B54809" s="1" t="s">
        <v>8086</v>
      </c>
      <c r="C54809">
        <v>1</v>
      </c>
      <c r="D54809">
        <v>11.99</v>
      </c>
      <c r="E54809" s="1" t="s">
        <v>245899</v>
      </c>
      <c r="F54809" s="1" t="s">
        <v>121635</v>
      </c>
    </row>
    <row r="54810" spans="1:6" x14ac:dyDescent="0.25">
      <c r="A54810">
        <v>292466</v>
      </c>
      <c r="B54810" s="1" t="s">
        <v>8086</v>
      </c>
      <c r="C54810">
        <v>1</v>
      </c>
      <c r="D54810">
        <v>11.99</v>
      </c>
      <c r="E54810" s="1" t="s">
        <v>239839</v>
      </c>
      <c r="F54810" s="1" t="s">
        <v>246314</v>
      </c>
    </row>
    <row r="54811" spans="1:6" x14ac:dyDescent="0.25">
      <c r="A54811">
        <v>292469</v>
      </c>
      <c r="B54811" s="1" t="s">
        <v>8086</v>
      </c>
      <c r="C54811">
        <v>1</v>
      </c>
      <c r="D54811">
        <v>11.99</v>
      </c>
      <c r="E54811" s="1" t="s">
        <v>241950</v>
      </c>
      <c r="F54811" s="1" t="s">
        <v>246318</v>
      </c>
    </row>
    <row r="54812" spans="1:6" x14ac:dyDescent="0.25">
      <c r="A54812">
        <v>292475</v>
      </c>
      <c r="B54812" s="1" t="s">
        <v>8086</v>
      </c>
      <c r="C54812">
        <v>1</v>
      </c>
      <c r="D54812">
        <v>11.99</v>
      </c>
      <c r="E54812" s="1" t="s">
        <v>246326</v>
      </c>
      <c r="F54812" s="1" t="s">
        <v>66322</v>
      </c>
    </row>
    <row r="54813" spans="1:6" x14ac:dyDescent="0.25">
      <c r="A54813">
        <v>292481</v>
      </c>
      <c r="B54813" s="1" t="s">
        <v>8086</v>
      </c>
      <c r="C54813">
        <v>1</v>
      </c>
      <c r="D54813">
        <v>11.99</v>
      </c>
      <c r="E54813" s="1" t="s">
        <v>246333</v>
      </c>
      <c r="F54813" s="1" t="s">
        <v>179651</v>
      </c>
    </row>
    <row r="54814" spans="1:6" x14ac:dyDescent="0.25">
      <c r="A54814">
        <v>292492</v>
      </c>
      <c r="B54814" s="1" t="s">
        <v>8086</v>
      </c>
      <c r="C54814">
        <v>1</v>
      </c>
      <c r="D54814">
        <v>11.99</v>
      </c>
      <c r="E54814" s="1" t="s">
        <v>227250</v>
      </c>
      <c r="F54814" s="1" t="s">
        <v>246352</v>
      </c>
    </row>
    <row r="54815" spans="1:6" x14ac:dyDescent="0.25">
      <c r="A54815">
        <v>292504</v>
      </c>
      <c r="B54815" s="1" t="s">
        <v>8086</v>
      </c>
      <c r="C54815">
        <v>1</v>
      </c>
      <c r="D54815">
        <v>11.99</v>
      </c>
      <c r="E54815" s="1" t="s">
        <v>246363</v>
      </c>
      <c r="F54815" s="1" t="s">
        <v>246364</v>
      </c>
    </row>
    <row r="54816" spans="1:6" x14ac:dyDescent="0.25">
      <c r="A54816">
        <v>292505</v>
      </c>
      <c r="B54816" s="1" t="s">
        <v>8086</v>
      </c>
      <c r="C54816">
        <v>1</v>
      </c>
      <c r="D54816">
        <v>11.99</v>
      </c>
      <c r="E54816" s="1" t="s">
        <v>246365</v>
      </c>
      <c r="F54816" s="1" t="s">
        <v>20509</v>
      </c>
    </row>
    <row r="54817" spans="1:6" x14ac:dyDescent="0.25">
      <c r="A54817">
        <v>292539</v>
      </c>
      <c r="B54817" s="1" t="s">
        <v>8086</v>
      </c>
      <c r="C54817">
        <v>1</v>
      </c>
      <c r="D54817">
        <v>11.99</v>
      </c>
      <c r="E54817" s="1" t="s">
        <v>246410</v>
      </c>
      <c r="F54817" s="1" t="s">
        <v>216082</v>
      </c>
    </row>
    <row r="54818" spans="1:6" x14ac:dyDescent="0.25">
      <c r="A54818">
        <v>292540</v>
      </c>
      <c r="B54818" s="1" t="s">
        <v>8086</v>
      </c>
      <c r="C54818">
        <v>1</v>
      </c>
      <c r="D54818">
        <v>11.99</v>
      </c>
      <c r="E54818" s="1" t="s">
        <v>239852</v>
      </c>
      <c r="F54818" s="1" t="s">
        <v>246411</v>
      </c>
    </row>
    <row r="54819" spans="1:6" x14ac:dyDescent="0.25">
      <c r="A54819">
        <v>292545</v>
      </c>
      <c r="B54819" s="1" t="s">
        <v>8086</v>
      </c>
      <c r="C54819">
        <v>1</v>
      </c>
      <c r="D54819">
        <v>11.99</v>
      </c>
      <c r="E54819" s="1" t="s">
        <v>246417</v>
      </c>
      <c r="F54819" s="1" t="s">
        <v>246418</v>
      </c>
    </row>
    <row r="54820" spans="1:6" x14ac:dyDescent="0.25">
      <c r="A54820">
        <v>292546</v>
      </c>
      <c r="B54820" s="1" t="s">
        <v>8086</v>
      </c>
      <c r="C54820">
        <v>1</v>
      </c>
      <c r="D54820">
        <v>11.99</v>
      </c>
      <c r="E54820" s="1" t="s">
        <v>246419</v>
      </c>
      <c r="F54820" s="1" t="s">
        <v>162542</v>
      </c>
    </row>
    <row r="54821" spans="1:6" x14ac:dyDescent="0.25">
      <c r="A54821">
        <v>292560</v>
      </c>
      <c r="B54821" s="1" t="s">
        <v>8086</v>
      </c>
      <c r="C54821">
        <v>1</v>
      </c>
      <c r="D54821">
        <v>11.99</v>
      </c>
      <c r="E54821" s="1" t="s">
        <v>244946</v>
      </c>
      <c r="F54821" s="1" t="s">
        <v>246439</v>
      </c>
    </row>
    <row r="54822" spans="1:6" x14ac:dyDescent="0.25">
      <c r="A54822">
        <v>292574</v>
      </c>
      <c r="B54822" s="1" t="s">
        <v>8086</v>
      </c>
      <c r="C54822">
        <v>1</v>
      </c>
      <c r="D54822">
        <v>11.99</v>
      </c>
      <c r="E54822" s="1" t="s">
        <v>246456</v>
      </c>
      <c r="F54822" s="1" t="s">
        <v>39585</v>
      </c>
    </row>
    <row r="54823" spans="1:6" x14ac:dyDescent="0.25">
      <c r="A54823">
        <v>292584</v>
      </c>
      <c r="B54823" s="1" t="s">
        <v>8086</v>
      </c>
      <c r="C54823">
        <v>1</v>
      </c>
      <c r="D54823">
        <v>11.99</v>
      </c>
      <c r="E54823" s="1" t="s">
        <v>242655</v>
      </c>
      <c r="F54823" s="1" t="s">
        <v>246467</v>
      </c>
    </row>
    <row r="54824" spans="1:6" x14ac:dyDescent="0.25">
      <c r="A54824">
        <v>292593</v>
      </c>
      <c r="B54824" s="1" t="s">
        <v>8086</v>
      </c>
      <c r="C54824">
        <v>1</v>
      </c>
      <c r="D54824">
        <v>11.99</v>
      </c>
      <c r="E54824" s="1" t="s">
        <v>244508</v>
      </c>
      <c r="F54824" s="1" t="s">
        <v>246476</v>
      </c>
    </row>
    <row r="54825" spans="1:6" x14ac:dyDescent="0.25">
      <c r="A54825">
        <v>292637</v>
      </c>
      <c r="B54825" s="1" t="s">
        <v>8086</v>
      </c>
      <c r="C54825">
        <v>1</v>
      </c>
      <c r="D54825">
        <v>11.99</v>
      </c>
      <c r="E54825" s="1" t="s">
        <v>234818</v>
      </c>
      <c r="F54825" s="1" t="s">
        <v>246533</v>
      </c>
    </row>
    <row r="54826" spans="1:6" x14ac:dyDescent="0.25">
      <c r="A54826">
        <v>292682</v>
      </c>
      <c r="B54826" s="1" t="s">
        <v>8086</v>
      </c>
      <c r="C54826">
        <v>1</v>
      </c>
      <c r="D54826">
        <v>11.99</v>
      </c>
      <c r="E54826" s="1" t="s">
        <v>246588</v>
      </c>
      <c r="F54826" s="1" t="s">
        <v>246589</v>
      </c>
    </row>
    <row r="54827" spans="1:6" x14ac:dyDescent="0.25">
      <c r="A54827">
        <v>292687</v>
      </c>
      <c r="B54827" s="1" t="s">
        <v>8086</v>
      </c>
      <c r="C54827">
        <v>1</v>
      </c>
      <c r="D54827">
        <v>11.99</v>
      </c>
      <c r="E54827" s="1" t="s">
        <v>246593</v>
      </c>
      <c r="F54827" s="1" t="s">
        <v>73456</v>
      </c>
    </row>
    <row r="54828" spans="1:6" x14ac:dyDescent="0.25">
      <c r="A54828">
        <v>292688</v>
      </c>
      <c r="B54828" s="1" t="s">
        <v>8086</v>
      </c>
      <c r="C54828">
        <v>1</v>
      </c>
      <c r="D54828">
        <v>11.99</v>
      </c>
      <c r="E54828" s="1" t="s">
        <v>246594</v>
      </c>
      <c r="F54828" s="1" t="s">
        <v>246595</v>
      </c>
    </row>
    <row r="54829" spans="1:6" x14ac:dyDescent="0.25">
      <c r="A54829">
        <v>292689</v>
      </c>
      <c r="B54829" s="1" t="s">
        <v>8086</v>
      </c>
      <c r="C54829">
        <v>1</v>
      </c>
      <c r="D54829">
        <v>11.99</v>
      </c>
      <c r="E54829" s="1" t="s">
        <v>246596</v>
      </c>
      <c r="F54829" s="1" t="s">
        <v>206287</v>
      </c>
    </row>
    <row r="54830" spans="1:6" x14ac:dyDescent="0.25">
      <c r="A54830">
        <v>292709</v>
      </c>
      <c r="B54830" s="1" t="s">
        <v>8086</v>
      </c>
      <c r="C54830">
        <v>1</v>
      </c>
      <c r="D54830">
        <v>11.99</v>
      </c>
      <c r="E54830" s="1" t="s">
        <v>246624</v>
      </c>
      <c r="F54830" s="1" t="s">
        <v>246625</v>
      </c>
    </row>
    <row r="54831" spans="1:6" x14ac:dyDescent="0.25">
      <c r="A54831">
        <v>292716</v>
      </c>
      <c r="B54831" s="1" t="s">
        <v>8086</v>
      </c>
      <c r="C54831">
        <v>1</v>
      </c>
      <c r="D54831">
        <v>11.99</v>
      </c>
      <c r="E54831" s="1" t="s">
        <v>243350</v>
      </c>
      <c r="F54831" s="1" t="s">
        <v>246635</v>
      </c>
    </row>
    <row r="54832" spans="1:6" x14ac:dyDescent="0.25">
      <c r="A54832">
        <v>292724</v>
      </c>
      <c r="B54832" s="1" t="s">
        <v>8086</v>
      </c>
      <c r="C54832">
        <v>1</v>
      </c>
      <c r="D54832">
        <v>11.99</v>
      </c>
      <c r="E54832" s="1" t="s">
        <v>228038</v>
      </c>
      <c r="F54832" s="1" t="s">
        <v>135503</v>
      </c>
    </row>
    <row r="54833" spans="1:6" x14ac:dyDescent="0.25">
      <c r="A54833">
        <v>292725</v>
      </c>
      <c r="B54833" s="1" t="s">
        <v>8086</v>
      </c>
      <c r="C54833">
        <v>1</v>
      </c>
      <c r="D54833">
        <v>11.99</v>
      </c>
      <c r="E54833" s="1" t="s">
        <v>246644</v>
      </c>
      <c r="F54833" s="1" t="s">
        <v>246645</v>
      </c>
    </row>
    <row r="54834" spans="1:6" x14ac:dyDescent="0.25">
      <c r="A54834">
        <v>292731</v>
      </c>
      <c r="B54834" s="1" t="s">
        <v>8086</v>
      </c>
      <c r="C54834">
        <v>1</v>
      </c>
      <c r="D54834">
        <v>11.99</v>
      </c>
      <c r="E54834" s="1" t="s">
        <v>246656</v>
      </c>
      <c r="F54834" s="1" t="s">
        <v>159655</v>
      </c>
    </row>
    <row r="54835" spans="1:6" x14ac:dyDescent="0.25">
      <c r="A54835">
        <v>292732</v>
      </c>
      <c r="B54835" s="1" t="s">
        <v>8086</v>
      </c>
      <c r="C54835">
        <v>1</v>
      </c>
      <c r="D54835">
        <v>11.99</v>
      </c>
      <c r="E54835" s="1" t="s">
        <v>246657</v>
      </c>
      <c r="F54835" s="1" t="s">
        <v>246658</v>
      </c>
    </row>
    <row r="54836" spans="1:6" x14ac:dyDescent="0.25">
      <c r="A54836">
        <v>292759</v>
      </c>
      <c r="B54836" s="1" t="s">
        <v>8086</v>
      </c>
      <c r="C54836">
        <v>1</v>
      </c>
      <c r="D54836">
        <v>11.99</v>
      </c>
      <c r="E54836" s="1" t="s">
        <v>246694</v>
      </c>
      <c r="F54836" s="1" t="s">
        <v>151094</v>
      </c>
    </row>
    <row r="54837" spans="1:6" x14ac:dyDescent="0.25">
      <c r="A54837">
        <v>292762</v>
      </c>
      <c r="B54837" s="1" t="s">
        <v>8086</v>
      </c>
      <c r="C54837">
        <v>1</v>
      </c>
      <c r="D54837">
        <v>11.99</v>
      </c>
      <c r="E54837" s="1" t="s">
        <v>241932</v>
      </c>
      <c r="F54837" s="1" t="s">
        <v>246698</v>
      </c>
    </row>
    <row r="54838" spans="1:6" x14ac:dyDescent="0.25">
      <c r="A54838">
        <v>292770</v>
      </c>
      <c r="B54838" s="1" t="s">
        <v>8086</v>
      </c>
      <c r="C54838">
        <v>1</v>
      </c>
      <c r="D54838">
        <v>11.99</v>
      </c>
      <c r="E54838" s="1" t="s">
        <v>243366</v>
      </c>
      <c r="F54838" s="1" t="s">
        <v>157083</v>
      </c>
    </row>
    <row r="54839" spans="1:6" x14ac:dyDescent="0.25">
      <c r="A54839">
        <v>292799</v>
      </c>
      <c r="B54839" s="1" t="s">
        <v>8086</v>
      </c>
      <c r="C54839">
        <v>1</v>
      </c>
      <c r="D54839">
        <v>11.99</v>
      </c>
      <c r="E54839" s="1" t="s">
        <v>246751</v>
      </c>
      <c r="F54839" s="1" t="s">
        <v>246752</v>
      </c>
    </row>
    <row r="54840" spans="1:6" x14ac:dyDescent="0.25">
      <c r="A54840">
        <v>292819</v>
      </c>
      <c r="B54840" s="1" t="s">
        <v>8086</v>
      </c>
      <c r="C54840">
        <v>1</v>
      </c>
      <c r="D54840">
        <v>11.99</v>
      </c>
      <c r="E54840" s="1" t="s">
        <v>246776</v>
      </c>
      <c r="F54840" s="1" t="s">
        <v>246777</v>
      </c>
    </row>
    <row r="54841" spans="1:6" x14ac:dyDescent="0.25">
      <c r="A54841">
        <v>292832</v>
      </c>
      <c r="B54841" s="1" t="s">
        <v>8086</v>
      </c>
      <c r="C54841">
        <v>1</v>
      </c>
      <c r="D54841">
        <v>11.99</v>
      </c>
      <c r="E54841" s="1" t="s">
        <v>246793</v>
      </c>
      <c r="F54841" s="1" t="s">
        <v>33167</v>
      </c>
    </row>
    <row r="54842" spans="1:6" x14ac:dyDescent="0.25">
      <c r="A54842">
        <v>292836</v>
      </c>
      <c r="B54842" s="1" t="s">
        <v>8086</v>
      </c>
      <c r="C54842">
        <v>1</v>
      </c>
      <c r="D54842">
        <v>11.99</v>
      </c>
      <c r="E54842" s="1" t="s">
        <v>245828</v>
      </c>
      <c r="F54842" s="1" t="s">
        <v>169175</v>
      </c>
    </row>
    <row r="54843" spans="1:6" x14ac:dyDescent="0.25">
      <c r="A54843">
        <v>292862</v>
      </c>
      <c r="B54843" s="1" t="s">
        <v>8086</v>
      </c>
      <c r="C54843">
        <v>1</v>
      </c>
      <c r="D54843">
        <v>11.99</v>
      </c>
      <c r="E54843" s="1" t="s">
        <v>229902</v>
      </c>
      <c r="F54843" s="1" t="s">
        <v>246831</v>
      </c>
    </row>
    <row r="54844" spans="1:6" x14ac:dyDescent="0.25">
      <c r="A54844">
        <v>292863</v>
      </c>
      <c r="B54844" s="1" t="s">
        <v>8086</v>
      </c>
      <c r="C54844">
        <v>1</v>
      </c>
      <c r="D54844">
        <v>11.99</v>
      </c>
      <c r="E54844" s="1" t="s">
        <v>246832</v>
      </c>
      <c r="F54844" s="1" t="s">
        <v>246833</v>
      </c>
    </row>
    <row r="54845" spans="1:6" x14ac:dyDescent="0.25">
      <c r="A54845">
        <v>292864</v>
      </c>
      <c r="B54845" s="1" t="s">
        <v>8086</v>
      </c>
      <c r="C54845">
        <v>1</v>
      </c>
      <c r="D54845">
        <v>11.99</v>
      </c>
      <c r="E54845" s="1" t="s">
        <v>239079</v>
      </c>
      <c r="F54845" s="1" t="s">
        <v>246834</v>
      </c>
    </row>
    <row r="54846" spans="1:6" x14ac:dyDescent="0.25">
      <c r="A54846">
        <v>292878</v>
      </c>
      <c r="B54846" s="1" t="s">
        <v>8086</v>
      </c>
      <c r="C54846">
        <v>1</v>
      </c>
      <c r="D54846">
        <v>11.99</v>
      </c>
      <c r="E54846" s="1" t="s">
        <v>240128</v>
      </c>
      <c r="F54846" s="1" t="s">
        <v>246851</v>
      </c>
    </row>
    <row r="54847" spans="1:6" x14ac:dyDescent="0.25">
      <c r="A54847">
        <v>292884</v>
      </c>
      <c r="B54847" s="1" t="s">
        <v>8086</v>
      </c>
      <c r="C54847">
        <v>1</v>
      </c>
      <c r="D54847">
        <v>11.99</v>
      </c>
      <c r="E54847" s="1" t="s">
        <v>246859</v>
      </c>
      <c r="F54847" s="1" t="s">
        <v>246860</v>
      </c>
    </row>
    <row r="54848" spans="1:6" x14ac:dyDescent="0.25">
      <c r="A54848">
        <v>292888</v>
      </c>
      <c r="B54848" s="1" t="s">
        <v>8086</v>
      </c>
      <c r="C54848">
        <v>1</v>
      </c>
      <c r="D54848">
        <v>11.99</v>
      </c>
      <c r="E54848" s="1" t="s">
        <v>246863</v>
      </c>
      <c r="F54848" s="1" t="s">
        <v>240503</v>
      </c>
    </row>
    <row r="54849" spans="1:6" x14ac:dyDescent="0.25">
      <c r="A54849">
        <v>292891</v>
      </c>
      <c r="B54849" s="1" t="s">
        <v>8086</v>
      </c>
      <c r="C54849">
        <v>1</v>
      </c>
      <c r="D54849">
        <v>11.99</v>
      </c>
      <c r="E54849" s="1" t="s">
        <v>234276</v>
      </c>
      <c r="F54849" s="1" t="s">
        <v>246867</v>
      </c>
    </row>
    <row r="54850" spans="1:6" x14ac:dyDescent="0.25">
      <c r="A54850">
        <v>292904</v>
      </c>
      <c r="B54850" s="1" t="s">
        <v>8086</v>
      </c>
      <c r="C54850">
        <v>1</v>
      </c>
      <c r="D54850">
        <v>11.99</v>
      </c>
      <c r="E54850" s="1" t="s">
        <v>246884</v>
      </c>
      <c r="F54850" s="1" t="s">
        <v>197435</v>
      </c>
    </row>
    <row r="54851" spans="1:6" x14ac:dyDescent="0.25">
      <c r="A54851">
        <v>292905</v>
      </c>
      <c r="B54851" s="1" t="s">
        <v>8086</v>
      </c>
      <c r="C54851">
        <v>1</v>
      </c>
      <c r="D54851">
        <v>11.99</v>
      </c>
      <c r="E54851" s="1" t="s">
        <v>246885</v>
      </c>
      <c r="F54851" s="1" t="s">
        <v>79944</v>
      </c>
    </row>
    <row r="54852" spans="1:6" x14ac:dyDescent="0.25">
      <c r="A54852">
        <v>292921</v>
      </c>
      <c r="B54852" s="1" t="s">
        <v>8086</v>
      </c>
      <c r="C54852">
        <v>1</v>
      </c>
      <c r="D54852">
        <v>11.99</v>
      </c>
      <c r="E54852" s="1" t="s">
        <v>246908</v>
      </c>
      <c r="F54852" s="1" t="s">
        <v>246909</v>
      </c>
    </row>
    <row r="54853" spans="1:6" x14ac:dyDescent="0.25">
      <c r="A54853">
        <v>292935</v>
      </c>
      <c r="B54853" s="1" t="s">
        <v>8086</v>
      </c>
      <c r="C54853">
        <v>1</v>
      </c>
      <c r="D54853">
        <v>11.99</v>
      </c>
      <c r="E54853" s="1" t="s">
        <v>241554</v>
      </c>
      <c r="F54853" s="1" t="s">
        <v>11803</v>
      </c>
    </row>
    <row r="54854" spans="1:6" x14ac:dyDescent="0.25">
      <c r="A54854">
        <v>292949</v>
      </c>
      <c r="B54854" s="1" t="s">
        <v>8086</v>
      </c>
      <c r="C54854">
        <v>1</v>
      </c>
      <c r="D54854">
        <v>11.99</v>
      </c>
      <c r="E54854" s="1" t="s">
        <v>246941</v>
      </c>
      <c r="F54854" s="1" t="s">
        <v>246942</v>
      </c>
    </row>
    <row r="54855" spans="1:6" x14ac:dyDescent="0.25">
      <c r="A54855">
        <v>292961</v>
      </c>
      <c r="B54855" s="1" t="s">
        <v>8086</v>
      </c>
      <c r="C54855">
        <v>1</v>
      </c>
      <c r="D54855">
        <v>11.99</v>
      </c>
      <c r="E54855" s="1" t="s">
        <v>239448</v>
      </c>
      <c r="F54855" s="1" t="s">
        <v>246960</v>
      </c>
    </row>
    <row r="54856" spans="1:6" x14ac:dyDescent="0.25">
      <c r="A54856">
        <v>292968</v>
      </c>
      <c r="B54856" s="1" t="s">
        <v>8086</v>
      </c>
      <c r="C54856">
        <v>1</v>
      </c>
      <c r="D54856">
        <v>11.99</v>
      </c>
      <c r="E54856" s="1" t="s">
        <v>228096</v>
      </c>
      <c r="F54856" s="1" t="s">
        <v>246970</v>
      </c>
    </row>
    <row r="54857" spans="1:6" x14ac:dyDescent="0.25">
      <c r="A54857">
        <v>292974</v>
      </c>
      <c r="B54857" s="1" t="s">
        <v>8086</v>
      </c>
      <c r="C54857">
        <v>1</v>
      </c>
      <c r="D54857">
        <v>11.99</v>
      </c>
      <c r="E54857" s="1" t="s">
        <v>246978</v>
      </c>
      <c r="F54857" s="1" t="s">
        <v>246979</v>
      </c>
    </row>
    <row r="54858" spans="1:6" x14ac:dyDescent="0.25">
      <c r="A54858">
        <v>292976</v>
      </c>
      <c r="B54858" s="1" t="s">
        <v>8086</v>
      </c>
      <c r="C54858">
        <v>1</v>
      </c>
      <c r="D54858">
        <v>11.99</v>
      </c>
      <c r="E54858" s="1" t="s">
        <v>242719</v>
      </c>
      <c r="F54858" s="1" t="s">
        <v>246980</v>
      </c>
    </row>
    <row r="54859" spans="1:6" x14ac:dyDescent="0.25">
      <c r="A54859">
        <v>293012</v>
      </c>
      <c r="B54859" s="1" t="s">
        <v>8086</v>
      </c>
      <c r="C54859">
        <v>1</v>
      </c>
      <c r="D54859">
        <v>11.99</v>
      </c>
      <c r="E54859" s="1" t="s">
        <v>247032</v>
      </c>
      <c r="F54859" s="1" t="s">
        <v>247033</v>
      </c>
    </row>
    <row r="54860" spans="1:6" x14ac:dyDescent="0.25">
      <c r="A54860">
        <v>293019</v>
      </c>
      <c r="B54860" s="1" t="s">
        <v>8086</v>
      </c>
      <c r="C54860">
        <v>1</v>
      </c>
      <c r="D54860">
        <v>11.99</v>
      </c>
      <c r="E54860" s="1" t="s">
        <v>244251</v>
      </c>
      <c r="F54860" s="1" t="s">
        <v>40864</v>
      </c>
    </row>
    <row r="54861" spans="1:6" x14ac:dyDescent="0.25">
      <c r="A54861">
        <v>293022</v>
      </c>
      <c r="B54861" s="1" t="s">
        <v>8086</v>
      </c>
      <c r="C54861">
        <v>1</v>
      </c>
      <c r="D54861">
        <v>11.99</v>
      </c>
      <c r="E54861" s="1" t="s">
        <v>234364</v>
      </c>
      <c r="F54861" s="1" t="s">
        <v>247045</v>
      </c>
    </row>
    <row r="54862" spans="1:6" x14ac:dyDescent="0.25">
      <c r="A54862">
        <v>293024</v>
      </c>
      <c r="B54862" s="1" t="s">
        <v>8086</v>
      </c>
      <c r="C54862">
        <v>1</v>
      </c>
      <c r="D54862">
        <v>11.99</v>
      </c>
      <c r="E54862" s="1" t="s">
        <v>247048</v>
      </c>
      <c r="F54862" s="1" t="s">
        <v>247049</v>
      </c>
    </row>
    <row r="54863" spans="1:6" x14ac:dyDescent="0.25">
      <c r="A54863">
        <v>293026</v>
      </c>
      <c r="B54863" s="1" t="s">
        <v>8086</v>
      </c>
      <c r="C54863">
        <v>1</v>
      </c>
      <c r="D54863">
        <v>11.99</v>
      </c>
      <c r="E54863" s="1" t="s">
        <v>244168</v>
      </c>
      <c r="F54863" s="1" t="s">
        <v>247051</v>
      </c>
    </row>
    <row r="54864" spans="1:6" x14ac:dyDescent="0.25">
      <c r="A54864">
        <v>293028</v>
      </c>
      <c r="B54864" s="1" t="s">
        <v>8086</v>
      </c>
      <c r="C54864">
        <v>1</v>
      </c>
      <c r="D54864">
        <v>11.99</v>
      </c>
      <c r="E54864" s="1" t="s">
        <v>236652</v>
      </c>
      <c r="F54864" s="1" t="s">
        <v>247054</v>
      </c>
    </row>
    <row r="54865" spans="1:6" x14ac:dyDescent="0.25">
      <c r="A54865">
        <v>293030</v>
      </c>
      <c r="B54865" s="1" t="s">
        <v>8086</v>
      </c>
      <c r="C54865">
        <v>1</v>
      </c>
      <c r="D54865">
        <v>11.99</v>
      </c>
      <c r="E54865" s="1" t="s">
        <v>247056</v>
      </c>
      <c r="F54865" s="1" t="s">
        <v>247057</v>
      </c>
    </row>
    <row r="54866" spans="1:6" x14ac:dyDescent="0.25">
      <c r="A54866">
        <v>293039</v>
      </c>
      <c r="B54866" s="1" t="s">
        <v>8086</v>
      </c>
      <c r="C54866">
        <v>1</v>
      </c>
      <c r="D54866">
        <v>11.99</v>
      </c>
      <c r="E54866" s="1" t="s">
        <v>228766</v>
      </c>
      <c r="F54866" s="1" t="s">
        <v>160718</v>
      </c>
    </row>
    <row r="54867" spans="1:6" x14ac:dyDescent="0.25">
      <c r="A54867">
        <v>293046</v>
      </c>
      <c r="B54867" s="1" t="s">
        <v>8086</v>
      </c>
      <c r="C54867">
        <v>1</v>
      </c>
      <c r="D54867">
        <v>11.99</v>
      </c>
      <c r="E54867" s="1" t="s">
        <v>228797</v>
      </c>
      <c r="F54867" s="1" t="s">
        <v>247076</v>
      </c>
    </row>
    <row r="54868" spans="1:6" x14ac:dyDescent="0.25">
      <c r="A54868">
        <v>293061</v>
      </c>
      <c r="B54868" s="1" t="s">
        <v>8086</v>
      </c>
      <c r="C54868">
        <v>1</v>
      </c>
      <c r="D54868">
        <v>11.99</v>
      </c>
      <c r="E54868" s="1" t="s">
        <v>247099</v>
      </c>
      <c r="F54868" s="1" t="s">
        <v>46672</v>
      </c>
    </row>
    <row r="54869" spans="1:6" x14ac:dyDescent="0.25">
      <c r="A54869">
        <v>293062</v>
      </c>
      <c r="B54869" s="1" t="s">
        <v>8086</v>
      </c>
      <c r="C54869">
        <v>1</v>
      </c>
      <c r="D54869">
        <v>11.99</v>
      </c>
      <c r="E54869" s="1" t="s">
        <v>228811</v>
      </c>
      <c r="F54869" s="1" t="s">
        <v>69183</v>
      </c>
    </row>
    <row r="54870" spans="1:6" x14ac:dyDescent="0.25">
      <c r="A54870">
        <v>293094</v>
      </c>
      <c r="B54870" s="1" t="s">
        <v>8086</v>
      </c>
      <c r="C54870">
        <v>1</v>
      </c>
      <c r="D54870">
        <v>11.99</v>
      </c>
      <c r="E54870" s="1" t="s">
        <v>234685</v>
      </c>
      <c r="F54870" s="1" t="s">
        <v>247147</v>
      </c>
    </row>
    <row r="54871" spans="1:6" x14ac:dyDescent="0.25">
      <c r="A54871">
        <v>293095</v>
      </c>
      <c r="B54871" s="1" t="s">
        <v>8086</v>
      </c>
      <c r="C54871">
        <v>1</v>
      </c>
      <c r="D54871">
        <v>11.99</v>
      </c>
      <c r="E54871" s="1" t="s">
        <v>247148</v>
      </c>
      <c r="F54871" s="1" t="s">
        <v>247149</v>
      </c>
    </row>
    <row r="54872" spans="1:6" x14ac:dyDescent="0.25">
      <c r="A54872">
        <v>293100</v>
      </c>
      <c r="B54872" s="1" t="s">
        <v>8086</v>
      </c>
      <c r="C54872">
        <v>1</v>
      </c>
      <c r="D54872">
        <v>11.99</v>
      </c>
      <c r="E54872" s="1" t="s">
        <v>247158</v>
      </c>
      <c r="F54872" s="1" t="s">
        <v>38001</v>
      </c>
    </row>
    <row r="54873" spans="1:6" x14ac:dyDescent="0.25">
      <c r="A54873">
        <v>293106</v>
      </c>
      <c r="B54873" s="1" t="s">
        <v>8086</v>
      </c>
      <c r="C54873">
        <v>1</v>
      </c>
      <c r="D54873">
        <v>11.99</v>
      </c>
      <c r="E54873" s="1" t="s">
        <v>247166</v>
      </c>
      <c r="F54873" s="1" t="s">
        <v>198736</v>
      </c>
    </row>
    <row r="54874" spans="1:6" x14ac:dyDescent="0.25">
      <c r="A54874">
        <v>293111</v>
      </c>
      <c r="B54874" s="1" t="s">
        <v>8086</v>
      </c>
      <c r="C54874">
        <v>1</v>
      </c>
      <c r="D54874">
        <v>11.99</v>
      </c>
      <c r="E54874" s="1" t="s">
        <v>247173</v>
      </c>
      <c r="F54874" s="1" t="s">
        <v>247174</v>
      </c>
    </row>
    <row r="54875" spans="1:6" x14ac:dyDescent="0.25">
      <c r="A54875">
        <v>293113</v>
      </c>
      <c r="B54875" s="1" t="s">
        <v>8086</v>
      </c>
      <c r="C54875">
        <v>1</v>
      </c>
      <c r="D54875">
        <v>11.99</v>
      </c>
      <c r="E54875" s="1" t="s">
        <v>245506</v>
      </c>
      <c r="F54875" s="1" t="s">
        <v>29768</v>
      </c>
    </row>
    <row r="54876" spans="1:6" x14ac:dyDescent="0.25">
      <c r="A54876">
        <v>293122</v>
      </c>
      <c r="B54876" s="1" t="s">
        <v>8086</v>
      </c>
      <c r="C54876">
        <v>1</v>
      </c>
      <c r="D54876">
        <v>11.99</v>
      </c>
      <c r="E54876" s="1" t="s">
        <v>247184</v>
      </c>
      <c r="F54876" s="1" t="s">
        <v>15496</v>
      </c>
    </row>
    <row r="54877" spans="1:6" x14ac:dyDescent="0.25">
      <c r="A54877">
        <v>293154</v>
      </c>
      <c r="B54877" s="1" t="s">
        <v>8086</v>
      </c>
      <c r="C54877">
        <v>1</v>
      </c>
      <c r="D54877">
        <v>11.99</v>
      </c>
      <c r="E54877" s="1" t="s">
        <v>241741</v>
      </c>
      <c r="F54877" s="1" t="s">
        <v>247225</v>
      </c>
    </row>
    <row r="54878" spans="1:6" x14ac:dyDescent="0.25">
      <c r="A54878">
        <v>293167</v>
      </c>
      <c r="B54878" s="1" t="s">
        <v>8086</v>
      </c>
      <c r="C54878">
        <v>1</v>
      </c>
      <c r="D54878">
        <v>11.99</v>
      </c>
      <c r="E54878" s="1" t="s">
        <v>247239</v>
      </c>
      <c r="F54878" s="1" t="s">
        <v>98787</v>
      </c>
    </row>
    <row r="54879" spans="1:6" x14ac:dyDescent="0.25">
      <c r="A54879">
        <v>293203</v>
      </c>
      <c r="B54879" s="1" t="s">
        <v>8086</v>
      </c>
      <c r="C54879">
        <v>1</v>
      </c>
      <c r="D54879">
        <v>11.99</v>
      </c>
      <c r="E54879" s="1" t="s">
        <v>247290</v>
      </c>
      <c r="F54879" s="1" t="s">
        <v>247291</v>
      </c>
    </row>
    <row r="54880" spans="1:6" x14ac:dyDescent="0.25">
      <c r="A54880">
        <v>293215</v>
      </c>
      <c r="B54880" s="1" t="s">
        <v>8086</v>
      </c>
      <c r="C54880">
        <v>1</v>
      </c>
      <c r="D54880">
        <v>11.99</v>
      </c>
      <c r="E54880" s="1" t="s">
        <v>238398</v>
      </c>
      <c r="F54880" s="1" t="s">
        <v>238405</v>
      </c>
    </row>
    <row r="54881" spans="1:6" x14ac:dyDescent="0.25">
      <c r="A54881">
        <v>293229</v>
      </c>
      <c r="B54881" s="1" t="s">
        <v>8086</v>
      </c>
      <c r="C54881">
        <v>1</v>
      </c>
      <c r="D54881">
        <v>11.99</v>
      </c>
      <c r="E54881" s="1" t="s">
        <v>238999</v>
      </c>
      <c r="F54881" s="1" t="s">
        <v>247321</v>
      </c>
    </row>
    <row r="54882" spans="1:6" x14ac:dyDescent="0.25">
      <c r="A54882">
        <v>293241</v>
      </c>
      <c r="B54882" s="1" t="s">
        <v>8086</v>
      </c>
      <c r="C54882">
        <v>1</v>
      </c>
      <c r="D54882">
        <v>11.99</v>
      </c>
      <c r="E54882" s="1" t="s">
        <v>247333</v>
      </c>
      <c r="F54882" s="1" t="s">
        <v>247334</v>
      </c>
    </row>
    <row r="54883" spans="1:6" x14ac:dyDescent="0.25">
      <c r="A54883">
        <v>293262</v>
      </c>
      <c r="B54883" s="1" t="s">
        <v>8086</v>
      </c>
      <c r="C54883">
        <v>1</v>
      </c>
      <c r="D54883">
        <v>11.99</v>
      </c>
      <c r="E54883" s="1" t="s">
        <v>247362</v>
      </c>
      <c r="F54883" s="1" t="s">
        <v>247363</v>
      </c>
    </row>
    <row r="54884" spans="1:6" x14ac:dyDescent="0.25">
      <c r="A54884">
        <v>293271</v>
      </c>
      <c r="B54884" s="1" t="s">
        <v>8086</v>
      </c>
      <c r="C54884">
        <v>1</v>
      </c>
      <c r="D54884">
        <v>11.99</v>
      </c>
      <c r="E54884" s="1" t="s">
        <v>247379</v>
      </c>
      <c r="F54884" s="1" t="s">
        <v>247380</v>
      </c>
    </row>
    <row r="54885" spans="1:6" x14ac:dyDescent="0.25">
      <c r="A54885">
        <v>293284</v>
      </c>
      <c r="B54885" s="1" t="s">
        <v>8086</v>
      </c>
      <c r="C54885">
        <v>1</v>
      </c>
      <c r="D54885">
        <v>11.99</v>
      </c>
      <c r="E54885" s="1" t="s">
        <v>246070</v>
      </c>
      <c r="F54885" s="1" t="s">
        <v>247402</v>
      </c>
    </row>
    <row r="54886" spans="1:6" x14ac:dyDescent="0.25">
      <c r="A54886">
        <v>293286</v>
      </c>
      <c r="B54886" s="1" t="s">
        <v>8086</v>
      </c>
      <c r="C54886">
        <v>1</v>
      </c>
      <c r="D54886">
        <v>11.99</v>
      </c>
      <c r="E54886" s="1" t="s">
        <v>231684</v>
      </c>
      <c r="F54886" s="1" t="s">
        <v>215714</v>
      </c>
    </row>
    <row r="54887" spans="1:6" x14ac:dyDescent="0.25">
      <c r="A54887">
        <v>293301</v>
      </c>
      <c r="B54887" s="1" t="s">
        <v>8086</v>
      </c>
      <c r="C54887">
        <v>1</v>
      </c>
      <c r="D54887">
        <v>11.99</v>
      </c>
      <c r="E54887" s="1" t="s">
        <v>231983</v>
      </c>
      <c r="F54887" s="1" t="s">
        <v>74875</v>
      </c>
    </row>
    <row r="54888" spans="1:6" x14ac:dyDescent="0.25">
      <c r="A54888">
        <v>293313</v>
      </c>
      <c r="B54888" s="1" t="s">
        <v>8086</v>
      </c>
      <c r="C54888">
        <v>1</v>
      </c>
      <c r="D54888">
        <v>11.99</v>
      </c>
      <c r="E54888" s="1" t="s">
        <v>247432</v>
      </c>
      <c r="F54888" s="1" t="s">
        <v>247433</v>
      </c>
    </row>
    <row r="54889" spans="1:6" x14ac:dyDescent="0.25">
      <c r="A54889">
        <v>293318</v>
      </c>
      <c r="B54889" s="1" t="s">
        <v>8086</v>
      </c>
      <c r="C54889">
        <v>1</v>
      </c>
      <c r="D54889">
        <v>11.99</v>
      </c>
      <c r="E54889" s="1" t="s">
        <v>235264</v>
      </c>
      <c r="F54889" s="1" t="s">
        <v>220195</v>
      </c>
    </row>
    <row r="54890" spans="1:6" x14ac:dyDescent="0.25">
      <c r="A54890">
        <v>293344</v>
      </c>
      <c r="B54890" s="1" t="s">
        <v>8086</v>
      </c>
      <c r="C54890">
        <v>1</v>
      </c>
      <c r="D54890">
        <v>11.99</v>
      </c>
      <c r="E54890" s="1" t="s">
        <v>247470</v>
      </c>
      <c r="F54890" s="1" t="s">
        <v>247471</v>
      </c>
    </row>
    <row r="54891" spans="1:6" x14ac:dyDescent="0.25">
      <c r="A54891">
        <v>293349</v>
      </c>
      <c r="B54891" s="1" t="s">
        <v>8086</v>
      </c>
      <c r="C54891">
        <v>1</v>
      </c>
      <c r="D54891">
        <v>11.99</v>
      </c>
      <c r="E54891" s="1" t="s">
        <v>243640</v>
      </c>
      <c r="F54891" s="1" t="s">
        <v>247478</v>
      </c>
    </row>
    <row r="54892" spans="1:6" x14ac:dyDescent="0.25">
      <c r="A54892">
        <v>293376</v>
      </c>
      <c r="B54892" s="1" t="s">
        <v>8086</v>
      </c>
      <c r="C54892">
        <v>1</v>
      </c>
      <c r="D54892">
        <v>11.99</v>
      </c>
      <c r="E54892" s="1" t="s">
        <v>247508</v>
      </c>
      <c r="F54892" s="1" t="s">
        <v>109030</v>
      </c>
    </row>
    <row r="54893" spans="1:6" x14ac:dyDescent="0.25">
      <c r="A54893">
        <v>293388</v>
      </c>
      <c r="B54893" s="1" t="s">
        <v>8086</v>
      </c>
      <c r="C54893">
        <v>1</v>
      </c>
      <c r="D54893">
        <v>11.99</v>
      </c>
      <c r="E54893" s="1" t="s">
        <v>247523</v>
      </c>
      <c r="F54893" s="1" t="s">
        <v>28421</v>
      </c>
    </row>
    <row r="54894" spans="1:6" x14ac:dyDescent="0.25">
      <c r="A54894">
        <v>293422</v>
      </c>
      <c r="B54894" s="1" t="s">
        <v>8086</v>
      </c>
      <c r="C54894">
        <v>1</v>
      </c>
      <c r="D54894">
        <v>11.99</v>
      </c>
      <c r="E54894" s="1" t="s">
        <v>242315</v>
      </c>
      <c r="F54894" s="1" t="s">
        <v>247561</v>
      </c>
    </row>
    <row r="54895" spans="1:6" x14ac:dyDescent="0.25">
      <c r="A54895">
        <v>293432</v>
      </c>
      <c r="B54895" s="1" t="s">
        <v>8086</v>
      </c>
      <c r="C54895">
        <v>1</v>
      </c>
      <c r="D54895">
        <v>11.99</v>
      </c>
      <c r="E54895" s="1" t="s">
        <v>242984</v>
      </c>
      <c r="F54895" s="1" t="s">
        <v>247573</v>
      </c>
    </row>
    <row r="54896" spans="1:6" x14ac:dyDescent="0.25">
      <c r="A54896">
        <v>293455</v>
      </c>
      <c r="B54896" s="1" t="s">
        <v>8086</v>
      </c>
      <c r="C54896">
        <v>1</v>
      </c>
      <c r="D54896">
        <v>11.99</v>
      </c>
      <c r="E54896" s="1" t="s">
        <v>247606</v>
      </c>
      <c r="F54896" s="1" t="s">
        <v>247607</v>
      </c>
    </row>
    <row r="54897" spans="1:6" x14ac:dyDescent="0.25">
      <c r="A54897">
        <v>293456</v>
      </c>
      <c r="B54897" s="1" t="s">
        <v>8086</v>
      </c>
      <c r="C54897">
        <v>1</v>
      </c>
      <c r="D54897">
        <v>11.99</v>
      </c>
      <c r="E54897" s="1" t="s">
        <v>247608</v>
      </c>
      <c r="F54897" s="1" t="s">
        <v>247609</v>
      </c>
    </row>
    <row r="54898" spans="1:6" x14ac:dyDescent="0.25">
      <c r="A54898">
        <v>293463</v>
      </c>
      <c r="B54898" s="1" t="s">
        <v>8086</v>
      </c>
      <c r="C54898">
        <v>1</v>
      </c>
      <c r="D54898">
        <v>11.99</v>
      </c>
      <c r="E54898" s="1" t="s">
        <v>247618</v>
      </c>
      <c r="F54898" s="1" t="s">
        <v>247619</v>
      </c>
    </row>
    <row r="54899" spans="1:6" x14ac:dyDescent="0.25">
      <c r="A54899">
        <v>293466</v>
      </c>
      <c r="B54899" s="1" t="s">
        <v>8086</v>
      </c>
      <c r="C54899">
        <v>1</v>
      </c>
      <c r="D54899">
        <v>11.99</v>
      </c>
      <c r="E54899" s="1" t="s">
        <v>233655</v>
      </c>
      <c r="F54899" s="1" t="s">
        <v>247623</v>
      </c>
    </row>
    <row r="54900" spans="1:6" x14ac:dyDescent="0.25">
      <c r="A54900">
        <v>293469</v>
      </c>
      <c r="B54900" s="1" t="s">
        <v>8086</v>
      </c>
      <c r="C54900">
        <v>1</v>
      </c>
      <c r="D54900">
        <v>11.99</v>
      </c>
      <c r="E54900" s="1" t="s">
        <v>247625</v>
      </c>
      <c r="F54900" s="1" t="s">
        <v>247626</v>
      </c>
    </row>
    <row r="54901" spans="1:6" x14ac:dyDescent="0.25">
      <c r="A54901">
        <v>293473</v>
      </c>
      <c r="B54901" s="1" t="s">
        <v>8086</v>
      </c>
      <c r="C54901">
        <v>1</v>
      </c>
      <c r="D54901">
        <v>11.99</v>
      </c>
      <c r="E54901" s="1" t="s">
        <v>247629</v>
      </c>
      <c r="F54901" s="1" t="s">
        <v>203172</v>
      </c>
    </row>
    <row r="54902" spans="1:6" x14ac:dyDescent="0.25">
      <c r="A54902">
        <v>293485</v>
      </c>
      <c r="B54902" s="1" t="s">
        <v>8086</v>
      </c>
      <c r="C54902">
        <v>1</v>
      </c>
      <c r="D54902">
        <v>11.99</v>
      </c>
      <c r="E54902" s="1" t="s">
        <v>247642</v>
      </c>
      <c r="F54902" s="1" t="s">
        <v>247643</v>
      </c>
    </row>
    <row r="54903" spans="1:6" x14ac:dyDescent="0.25">
      <c r="A54903">
        <v>293504</v>
      </c>
      <c r="B54903" s="1" t="s">
        <v>8086</v>
      </c>
      <c r="C54903">
        <v>1</v>
      </c>
      <c r="D54903">
        <v>11.99</v>
      </c>
      <c r="E54903" s="1" t="s">
        <v>238918</v>
      </c>
      <c r="F54903" s="1" t="s">
        <v>247664</v>
      </c>
    </row>
    <row r="54904" spans="1:6" x14ac:dyDescent="0.25">
      <c r="A54904">
        <v>293515</v>
      </c>
      <c r="B54904" s="1" t="s">
        <v>8086</v>
      </c>
      <c r="C54904">
        <v>1</v>
      </c>
      <c r="D54904">
        <v>11.99</v>
      </c>
      <c r="E54904" s="1" t="s">
        <v>247671</v>
      </c>
      <c r="F54904" s="1" t="s">
        <v>109747</v>
      </c>
    </row>
    <row r="54905" spans="1:6" x14ac:dyDescent="0.25">
      <c r="A54905">
        <v>293521</v>
      </c>
      <c r="B54905" s="1" t="s">
        <v>8086</v>
      </c>
      <c r="C54905">
        <v>1</v>
      </c>
      <c r="D54905">
        <v>11.99</v>
      </c>
      <c r="E54905" s="1" t="s">
        <v>247674</v>
      </c>
      <c r="F54905" s="1" t="s">
        <v>8661</v>
      </c>
    </row>
    <row r="54906" spans="1:6" x14ac:dyDescent="0.25">
      <c r="A54906">
        <v>293523</v>
      </c>
      <c r="B54906" s="1" t="s">
        <v>8086</v>
      </c>
      <c r="C54906">
        <v>1</v>
      </c>
      <c r="D54906">
        <v>11.99</v>
      </c>
      <c r="E54906" s="1" t="s">
        <v>244187</v>
      </c>
      <c r="F54906" s="1" t="s">
        <v>247676</v>
      </c>
    </row>
    <row r="54907" spans="1:6" x14ac:dyDescent="0.25">
      <c r="A54907">
        <v>293529</v>
      </c>
      <c r="B54907" s="1" t="s">
        <v>8086</v>
      </c>
      <c r="C54907">
        <v>1</v>
      </c>
      <c r="D54907">
        <v>11.99</v>
      </c>
      <c r="E54907" s="1" t="s">
        <v>238889</v>
      </c>
      <c r="F54907" s="1" t="s">
        <v>247683</v>
      </c>
    </row>
    <row r="54908" spans="1:6" x14ac:dyDescent="0.25">
      <c r="A54908">
        <v>293537</v>
      </c>
      <c r="B54908" s="1" t="s">
        <v>8086</v>
      </c>
      <c r="C54908">
        <v>1</v>
      </c>
      <c r="D54908">
        <v>11.99</v>
      </c>
      <c r="E54908" s="1" t="s">
        <v>234345</v>
      </c>
      <c r="F54908" s="1" t="s">
        <v>16683</v>
      </c>
    </row>
    <row r="54909" spans="1:6" x14ac:dyDescent="0.25">
      <c r="A54909">
        <v>293541</v>
      </c>
      <c r="B54909" s="1" t="s">
        <v>8086</v>
      </c>
      <c r="C54909">
        <v>1</v>
      </c>
      <c r="D54909">
        <v>11.99</v>
      </c>
      <c r="E54909" s="1" t="s">
        <v>247695</v>
      </c>
      <c r="F54909" s="1" t="s">
        <v>247696</v>
      </c>
    </row>
    <row r="54910" spans="1:6" x14ac:dyDescent="0.25">
      <c r="A54910">
        <v>293544</v>
      </c>
      <c r="B54910" s="1" t="s">
        <v>8086</v>
      </c>
      <c r="C54910">
        <v>1</v>
      </c>
      <c r="D54910">
        <v>11.99</v>
      </c>
      <c r="E54910" s="1" t="s">
        <v>239608</v>
      </c>
      <c r="F54910" s="1" t="s">
        <v>247700</v>
      </c>
    </row>
    <row r="54911" spans="1:6" x14ac:dyDescent="0.25">
      <c r="A54911">
        <v>293550</v>
      </c>
      <c r="B54911" s="1" t="s">
        <v>8086</v>
      </c>
      <c r="C54911">
        <v>1</v>
      </c>
      <c r="D54911">
        <v>11.99</v>
      </c>
      <c r="E54911" s="1" t="s">
        <v>247708</v>
      </c>
      <c r="F54911" s="1" t="s">
        <v>103596</v>
      </c>
    </row>
    <row r="54912" spans="1:6" x14ac:dyDescent="0.25">
      <c r="A54912">
        <v>293558</v>
      </c>
      <c r="B54912" s="1" t="s">
        <v>8086</v>
      </c>
      <c r="C54912">
        <v>1</v>
      </c>
      <c r="D54912">
        <v>11.99</v>
      </c>
      <c r="E54912" s="1" t="s">
        <v>231740</v>
      </c>
      <c r="F54912" s="1" t="s">
        <v>132776</v>
      </c>
    </row>
    <row r="54913" spans="1:6" x14ac:dyDescent="0.25">
      <c r="A54913">
        <v>293560</v>
      </c>
      <c r="B54913" s="1" t="s">
        <v>8086</v>
      </c>
      <c r="C54913">
        <v>1</v>
      </c>
      <c r="D54913">
        <v>11.99</v>
      </c>
      <c r="E54913" s="1" t="s">
        <v>227504</v>
      </c>
      <c r="F54913" s="1" t="s">
        <v>45385</v>
      </c>
    </row>
    <row r="54914" spans="1:6" x14ac:dyDescent="0.25">
      <c r="A54914">
        <v>293562</v>
      </c>
      <c r="B54914" s="1" t="s">
        <v>8086</v>
      </c>
      <c r="C54914">
        <v>1</v>
      </c>
      <c r="D54914">
        <v>11.99</v>
      </c>
      <c r="E54914" s="1" t="s">
        <v>247719</v>
      </c>
      <c r="F54914" s="1" t="s">
        <v>192104</v>
      </c>
    </row>
    <row r="54915" spans="1:6" x14ac:dyDescent="0.25">
      <c r="A54915">
        <v>293565</v>
      </c>
      <c r="B54915" s="1" t="s">
        <v>8086</v>
      </c>
      <c r="C54915">
        <v>1</v>
      </c>
      <c r="D54915">
        <v>11.99</v>
      </c>
      <c r="E54915" s="1" t="s">
        <v>236467</v>
      </c>
      <c r="F54915" s="1" t="s">
        <v>49549</v>
      </c>
    </row>
    <row r="54916" spans="1:6" x14ac:dyDescent="0.25">
      <c r="A54916">
        <v>293570</v>
      </c>
      <c r="B54916" s="1" t="s">
        <v>8086</v>
      </c>
      <c r="C54916">
        <v>1</v>
      </c>
      <c r="D54916">
        <v>11.99</v>
      </c>
      <c r="E54916" s="1" t="s">
        <v>247728</v>
      </c>
      <c r="F54916" s="1" t="s">
        <v>247729</v>
      </c>
    </row>
    <row r="54917" spans="1:6" x14ac:dyDescent="0.25">
      <c r="A54917">
        <v>293581</v>
      </c>
      <c r="B54917" s="1" t="s">
        <v>8086</v>
      </c>
      <c r="C54917">
        <v>1</v>
      </c>
      <c r="D54917">
        <v>11.99</v>
      </c>
      <c r="E54917" s="1" t="s">
        <v>234286</v>
      </c>
      <c r="F54917" s="1" t="s">
        <v>147028</v>
      </c>
    </row>
    <row r="54918" spans="1:6" x14ac:dyDescent="0.25">
      <c r="A54918">
        <v>293582</v>
      </c>
      <c r="B54918" s="1" t="s">
        <v>8086</v>
      </c>
      <c r="C54918">
        <v>1</v>
      </c>
      <c r="D54918">
        <v>11.99</v>
      </c>
      <c r="E54918" s="1" t="s">
        <v>247742</v>
      </c>
      <c r="F54918" s="1" t="s">
        <v>247743</v>
      </c>
    </row>
    <row r="54919" spans="1:6" x14ac:dyDescent="0.25">
      <c r="A54919">
        <v>293586</v>
      </c>
      <c r="B54919" s="1" t="s">
        <v>8086</v>
      </c>
      <c r="C54919">
        <v>1</v>
      </c>
      <c r="D54919">
        <v>11.99</v>
      </c>
      <c r="E54919" s="1" t="s">
        <v>234595</v>
      </c>
      <c r="F54919" s="1" t="s">
        <v>30919</v>
      </c>
    </row>
    <row r="54920" spans="1:6" x14ac:dyDescent="0.25">
      <c r="A54920">
        <v>293670</v>
      </c>
      <c r="B54920" s="1" t="s">
        <v>8086</v>
      </c>
      <c r="C54920">
        <v>1</v>
      </c>
      <c r="D54920">
        <v>11.99</v>
      </c>
      <c r="E54920" s="1" t="s">
        <v>247863</v>
      </c>
      <c r="F54920" s="1" t="s">
        <v>88147</v>
      </c>
    </row>
    <row r="54921" spans="1:6" x14ac:dyDescent="0.25">
      <c r="A54921">
        <v>293684</v>
      </c>
      <c r="B54921" s="1" t="s">
        <v>8086</v>
      </c>
      <c r="C54921">
        <v>1</v>
      </c>
      <c r="D54921">
        <v>11.99</v>
      </c>
      <c r="E54921" s="1" t="s">
        <v>239534</v>
      </c>
      <c r="F54921" s="1" t="s">
        <v>79969</v>
      </c>
    </row>
    <row r="54922" spans="1:6" x14ac:dyDescent="0.25">
      <c r="A54922">
        <v>293691</v>
      </c>
      <c r="B54922" s="1" t="s">
        <v>8086</v>
      </c>
      <c r="C54922">
        <v>1</v>
      </c>
      <c r="D54922">
        <v>11.99</v>
      </c>
      <c r="E54922" s="1" t="s">
        <v>226033</v>
      </c>
      <c r="F54922" s="1" t="s">
        <v>247883</v>
      </c>
    </row>
    <row r="54923" spans="1:6" x14ac:dyDescent="0.25">
      <c r="A54923">
        <v>293692</v>
      </c>
      <c r="B54923" s="1" t="s">
        <v>8086</v>
      </c>
      <c r="C54923">
        <v>1</v>
      </c>
      <c r="D54923">
        <v>11.99</v>
      </c>
      <c r="E54923" s="1" t="s">
        <v>247884</v>
      </c>
      <c r="F54923" s="1" t="s">
        <v>247885</v>
      </c>
    </row>
    <row r="54924" spans="1:6" x14ac:dyDescent="0.25">
      <c r="A54924">
        <v>293706</v>
      </c>
      <c r="B54924" s="1" t="s">
        <v>8086</v>
      </c>
      <c r="C54924">
        <v>1</v>
      </c>
      <c r="D54924">
        <v>11.99</v>
      </c>
      <c r="E54924" s="1" t="s">
        <v>228828</v>
      </c>
      <c r="F54924" s="1" t="s">
        <v>199722</v>
      </c>
    </row>
    <row r="54925" spans="1:6" x14ac:dyDescent="0.25">
      <c r="A54925">
        <v>293718</v>
      </c>
      <c r="B54925" s="1" t="s">
        <v>8086</v>
      </c>
      <c r="C54925">
        <v>1</v>
      </c>
      <c r="D54925">
        <v>11.99</v>
      </c>
      <c r="E54925" s="1" t="s">
        <v>237002</v>
      </c>
      <c r="F54925" s="1" t="s">
        <v>247918</v>
      </c>
    </row>
    <row r="54926" spans="1:6" x14ac:dyDescent="0.25">
      <c r="A54926">
        <v>293719</v>
      </c>
      <c r="B54926" s="1" t="s">
        <v>8086</v>
      </c>
      <c r="C54926">
        <v>1</v>
      </c>
      <c r="D54926">
        <v>11.99</v>
      </c>
      <c r="E54926" s="1" t="s">
        <v>247919</v>
      </c>
      <c r="F54926" s="1" t="s">
        <v>157980</v>
      </c>
    </row>
    <row r="54927" spans="1:6" x14ac:dyDescent="0.25">
      <c r="A54927">
        <v>293737</v>
      </c>
      <c r="B54927" s="1" t="s">
        <v>8086</v>
      </c>
      <c r="C54927">
        <v>1</v>
      </c>
      <c r="D54927">
        <v>11.99</v>
      </c>
      <c r="E54927" s="1" t="s">
        <v>245960</v>
      </c>
      <c r="F54927" s="1" t="s">
        <v>247944</v>
      </c>
    </row>
    <row r="54928" spans="1:6" x14ac:dyDescent="0.25">
      <c r="A54928">
        <v>293747</v>
      </c>
      <c r="B54928" s="1" t="s">
        <v>8086</v>
      </c>
      <c r="C54928">
        <v>1</v>
      </c>
      <c r="D54928">
        <v>11.99</v>
      </c>
      <c r="E54928" s="1" t="s">
        <v>245573</v>
      </c>
      <c r="F54928" s="1" t="s">
        <v>247958</v>
      </c>
    </row>
    <row r="54929" spans="1:6" x14ac:dyDescent="0.25">
      <c r="A54929">
        <v>293750</v>
      </c>
      <c r="B54929" s="1" t="s">
        <v>8086</v>
      </c>
      <c r="C54929">
        <v>1</v>
      </c>
      <c r="D54929">
        <v>11.99</v>
      </c>
      <c r="E54929" s="1" t="s">
        <v>247961</v>
      </c>
      <c r="F54929" s="1" t="s">
        <v>247962</v>
      </c>
    </row>
    <row r="54930" spans="1:6" x14ac:dyDescent="0.25">
      <c r="A54930">
        <v>293754</v>
      </c>
      <c r="B54930" s="1" t="s">
        <v>8086</v>
      </c>
      <c r="C54930">
        <v>1</v>
      </c>
      <c r="D54930">
        <v>11.99</v>
      </c>
      <c r="E54930" s="1" t="s">
        <v>247967</v>
      </c>
      <c r="F54930" s="1" t="s">
        <v>247968</v>
      </c>
    </row>
    <row r="54931" spans="1:6" x14ac:dyDescent="0.25">
      <c r="A54931">
        <v>293764</v>
      </c>
      <c r="B54931" s="1" t="s">
        <v>8086</v>
      </c>
      <c r="C54931">
        <v>1</v>
      </c>
      <c r="D54931">
        <v>11.99</v>
      </c>
      <c r="E54931" s="1" t="s">
        <v>243631</v>
      </c>
      <c r="F54931" s="1" t="s">
        <v>61846</v>
      </c>
    </row>
    <row r="54932" spans="1:6" x14ac:dyDescent="0.25">
      <c r="A54932">
        <v>293770</v>
      </c>
      <c r="B54932" s="1" t="s">
        <v>8086</v>
      </c>
      <c r="C54932">
        <v>1</v>
      </c>
      <c r="D54932">
        <v>11.99</v>
      </c>
      <c r="E54932" s="1" t="s">
        <v>247992</v>
      </c>
      <c r="F54932" s="1" t="s">
        <v>247993</v>
      </c>
    </row>
    <row r="54933" spans="1:6" x14ac:dyDescent="0.25">
      <c r="A54933">
        <v>293776</v>
      </c>
      <c r="B54933" s="1" t="s">
        <v>8086</v>
      </c>
      <c r="C54933">
        <v>1</v>
      </c>
      <c r="D54933">
        <v>11.99</v>
      </c>
      <c r="E54933" s="1" t="s">
        <v>248000</v>
      </c>
      <c r="F54933" s="1" t="s">
        <v>38095</v>
      </c>
    </row>
    <row r="54934" spans="1:6" x14ac:dyDescent="0.25">
      <c r="A54934">
        <v>293792</v>
      </c>
      <c r="B54934" s="1" t="s">
        <v>8086</v>
      </c>
      <c r="C54934">
        <v>1</v>
      </c>
      <c r="D54934">
        <v>11.99</v>
      </c>
      <c r="E54934" s="1" t="s">
        <v>226690</v>
      </c>
      <c r="F54934" s="1" t="s">
        <v>248023</v>
      </c>
    </row>
    <row r="54935" spans="1:6" x14ac:dyDescent="0.25">
      <c r="A54935">
        <v>293800</v>
      </c>
      <c r="B54935" s="1" t="s">
        <v>8086</v>
      </c>
      <c r="C54935">
        <v>1</v>
      </c>
      <c r="D54935">
        <v>11.99</v>
      </c>
      <c r="E54935" s="1" t="s">
        <v>248033</v>
      </c>
      <c r="F54935" s="1" t="s">
        <v>164410</v>
      </c>
    </row>
    <row r="54936" spans="1:6" x14ac:dyDescent="0.25">
      <c r="A54936">
        <v>293811</v>
      </c>
      <c r="B54936" s="1" t="s">
        <v>8086</v>
      </c>
      <c r="C54936">
        <v>1</v>
      </c>
      <c r="D54936">
        <v>11.99</v>
      </c>
      <c r="E54936" s="1" t="s">
        <v>248046</v>
      </c>
      <c r="F54936" s="1" t="s">
        <v>248047</v>
      </c>
    </row>
    <row r="54937" spans="1:6" x14ac:dyDescent="0.25">
      <c r="A54937">
        <v>293812</v>
      </c>
      <c r="B54937" s="1" t="s">
        <v>8086</v>
      </c>
      <c r="C54937">
        <v>1</v>
      </c>
      <c r="D54937">
        <v>11.99</v>
      </c>
      <c r="E54937" s="1" t="s">
        <v>227126</v>
      </c>
      <c r="F54937" s="1" t="s">
        <v>81511</v>
      </c>
    </row>
    <row r="54938" spans="1:6" x14ac:dyDescent="0.25">
      <c r="A54938">
        <v>293813</v>
      </c>
      <c r="B54938" s="1" t="s">
        <v>8086</v>
      </c>
      <c r="C54938">
        <v>1</v>
      </c>
      <c r="D54938">
        <v>11.99</v>
      </c>
      <c r="E54938" s="1" t="s">
        <v>226760</v>
      </c>
      <c r="F54938" s="1" t="s">
        <v>56460</v>
      </c>
    </row>
    <row r="54939" spans="1:6" x14ac:dyDescent="0.25">
      <c r="A54939">
        <v>293815</v>
      </c>
      <c r="B54939" s="1" t="s">
        <v>8086</v>
      </c>
      <c r="C54939">
        <v>1</v>
      </c>
      <c r="D54939">
        <v>11.99</v>
      </c>
      <c r="E54939" s="1" t="s">
        <v>248050</v>
      </c>
      <c r="F54939" s="1" t="s">
        <v>38186</v>
      </c>
    </row>
    <row r="54940" spans="1:6" x14ac:dyDescent="0.25">
      <c r="A54940">
        <v>293818</v>
      </c>
      <c r="B54940" s="1" t="s">
        <v>8086</v>
      </c>
      <c r="C54940">
        <v>1</v>
      </c>
      <c r="D54940">
        <v>11.99</v>
      </c>
      <c r="E54940" s="1" t="s">
        <v>248055</v>
      </c>
      <c r="F54940" s="1" t="s">
        <v>248056</v>
      </c>
    </row>
    <row r="54941" spans="1:6" x14ac:dyDescent="0.25">
      <c r="A54941">
        <v>293830</v>
      </c>
      <c r="B54941" s="1" t="s">
        <v>8086</v>
      </c>
      <c r="C54941">
        <v>1</v>
      </c>
      <c r="D54941">
        <v>11.99</v>
      </c>
      <c r="E54941" s="1" t="s">
        <v>230626</v>
      </c>
      <c r="F54941" s="1" t="s">
        <v>108404</v>
      </c>
    </row>
    <row r="54942" spans="1:6" x14ac:dyDescent="0.25">
      <c r="A54942">
        <v>293835</v>
      </c>
      <c r="B54942" s="1" t="s">
        <v>8086</v>
      </c>
      <c r="C54942">
        <v>1</v>
      </c>
      <c r="D54942">
        <v>11.99</v>
      </c>
      <c r="E54942" s="1" t="s">
        <v>248078</v>
      </c>
      <c r="F54942" s="1" t="s">
        <v>248079</v>
      </c>
    </row>
    <row r="54943" spans="1:6" x14ac:dyDescent="0.25">
      <c r="A54943">
        <v>293842</v>
      </c>
      <c r="B54943" s="1" t="s">
        <v>8086</v>
      </c>
      <c r="C54943">
        <v>1</v>
      </c>
      <c r="D54943">
        <v>11.99</v>
      </c>
      <c r="E54943" s="1" t="s">
        <v>235360</v>
      </c>
      <c r="F54943" s="1" t="s">
        <v>248089</v>
      </c>
    </row>
    <row r="54944" spans="1:6" x14ac:dyDescent="0.25">
      <c r="A54944">
        <v>293850</v>
      </c>
      <c r="B54944" s="1" t="s">
        <v>8086</v>
      </c>
      <c r="C54944">
        <v>1</v>
      </c>
      <c r="D54944">
        <v>11.99</v>
      </c>
      <c r="E54944" s="1" t="s">
        <v>248100</v>
      </c>
      <c r="F54944" s="1" t="s">
        <v>49829</v>
      </c>
    </row>
    <row r="54945" spans="1:6" x14ac:dyDescent="0.25">
      <c r="A54945">
        <v>293855</v>
      </c>
      <c r="B54945" s="1" t="s">
        <v>8086</v>
      </c>
      <c r="C54945">
        <v>1</v>
      </c>
      <c r="D54945">
        <v>11.99</v>
      </c>
      <c r="E54945" s="1" t="s">
        <v>248107</v>
      </c>
      <c r="F54945" s="1" t="s">
        <v>248108</v>
      </c>
    </row>
    <row r="54946" spans="1:6" x14ac:dyDescent="0.25">
      <c r="A54946">
        <v>293872</v>
      </c>
      <c r="B54946" s="1" t="s">
        <v>8086</v>
      </c>
      <c r="C54946">
        <v>1</v>
      </c>
      <c r="D54946">
        <v>11.99</v>
      </c>
      <c r="E54946" s="1" t="s">
        <v>230737</v>
      </c>
      <c r="F54946" s="1" t="s">
        <v>95670</v>
      </c>
    </row>
    <row r="54947" spans="1:6" x14ac:dyDescent="0.25">
      <c r="A54947">
        <v>293917</v>
      </c>
      <c r="B54947" s="1" t="s">
        <v>8086</v>
      </c>
      <c r="C54947">
        <v>1</v>
      </c>
      <c r="D54947">
        <v>11.99</v>
      </c>
      <c r="E54947" s="1" t="s">
        <v>248185</v>
      </c>
      <c r="F54947" s="1" t="s">
        <v>172414</v>
      </c>
    </row>
    <row r="54948" spans="1:6" x14ac:dyDescent="0.25">
      <c r="A54948">
        <v>293924</v>
      </c>
      <c r="B54948" s="1" t="s">
        <v>8086</v>
      </c>
      <c r="C54948">
        <v>1</v>
      </c>
      <c r="D54948">
        <v>11.99</v>
      </c>
      <c r="E54948" s="1" t="s">
        <v>248194</v>
      </c>
      <c r="F54948" s="1" t="s">
        <v>188013</v>
      </c>
    </row>
    <row r="54949" spans="1:6" x14ac:dyDescent="0.25">
      <c r="A54949">
        <v>293948</v>
      </c>
      <c r="B54949" s="1" t="s">
        <v>8086</v>
      </c>
      <c r="C54949">
        <v>1</v>
      </c>
      <c r="D54949">
        <v>11.99</v>
      </c>
      <c r="E54949" s="1" t="s">
        <v>248221</v>
      </c>
      <c r="F54949" s="1" t="s">
        <v>248222</v>
      </c>
    </row>
    <row r="54950" spans="1:6" x14ac:dyDescent="0.25">
      <c r="A54950">
        <v>293981</v>
      </c>
      <c r="B54950" s="1" t="s">
        <v>8086</v>
      </c>
      <c r="C54950">
        <v>1</v>
      </c>
      <c r="D54950">
        <v>11.99</v>
      </c>
      <c r="E54950" s="1" t="s">
        <v>239299</v>
      </c>
      <c r="F54950" s="1" t="s">
        <v>181860</v>
      </c>
    </row>
    <row r="54951" spans="1:6" x14ac:dyDescent="0.25">
      <c r="A54951">
        <v>294056</v>
      </c>
      <c r="B54951" s="1" t="s">
        <v>8086</v>
      </c>
      <c r="C54951">
        <v>1</v>
      </c>
      <c r="D54951">
        <v>11.99</v>
      </c>
      <c r="E54951" s="1" t="s">
        <v>245292</v>
      </c>
      <c r="F54951" s="1" t="s">
        <v>248370</v>
      </c>
    </row>
    <row r="54952" spans="1:6" x14ac:dyDescent="0.25">
      <c r="A54952">
        <v>294057</v>
      </c>
      <c r="B54952" s="1" t="s">
        <v>8086</v>
      </c>
      <c r="C54952">
        <v>1</v>
      </c>
      <c r="D54952">
        <v>11.99</v>
      </c>
      <c r="E54952" s="1" t="s">
        <v>248371</v>
      </c>
      <c r="F54952" s="1" t="s">
        <v>248372</v>
      </c>
    </row>
    <row r="54953" spans="1:6" x14ac:dyDescent="0.25">
      <c r="A54953">
        <v>294058</v>
      </c>
      <c r="B54953" s="1" t="s">
        <v>8086</v>
      </c>
      <c r="C54953">
        <v>1</v>
      </c>
      <c r="D54953">
        <v>11.99</v>
      </c>
      <c r="E54953" s="1" t="s">
        <v>248373</v>
      </c>
      <c r="F54953" s="1" t="s">
        <v>142870</v>
      </c>
    </row>
    <row r="54954" spans="1:6" x14ac:dyDescent="0.25">
      <c r="A54954">
        <v>294066</v>
      </c>
      <c r="B54954" s="1" t="s">
        <v>8086</v>
      </c>
      <c r="C54954">
        <v>1</v>
      </c>
      <c r="D54954">
        <v>11.99</v>
      </c>
      <c r="E54954" s="1" t="s">
        <v>248385</v>
      </c>
      <c r="F54954" s="1" t="s">
        <v>248386</v>
      </c>
    </row>
    <row r="54955" spans="1:6" x14ac:dyDescent="0.25">
      <c r="A54955">
        <v>294079</v>
      </c>
      <c r="B54955" s="1" t="s">
        <v>8086</v>
      </c>
      <c r="C54955">
        <v>1</v>
      </c>
      <c r="D54955">
        <v>11.99</v>
      </c>
      <c r="E54955" s="1" t="s">
        <v>248401</v>
      </c>
      <c r="F54955" s="1" t="s">
        <v>248402</v>
      </c>
    </row>
    <row r="54956" spans="1:6" x14ac:dyDescent="0.25">
      <c r="A54956">
        <v>294080</v>
      </c>
      <c r="B54956" s="1" t="s">
        <v>8086</v>
      </c>
      <c r="C54956">
        <v>1</v>
      </c>
      <c r="D54956">
        <v>11.99</v>
      </c>
      <c r="E54956" s="1" t="s">
        <v>248403</v>
      </c>
      <c r="F54956" s="1" t="s">
        <v>248404</v>
      </c>
    </row>
    <row r="54957" spans="1:6" x14ac:dyDescent="0.25">
      <c r="A54957">
        <v>294096</v>
      </c>
      <c r="B54957" s="1" t="s">
        <v>8086</v>
      </c>
      <c r="C54957">
        <v>1</v>
      </c>
      <c r="D54957">
        <v>11.99</v>
      </c>
      <c r="E54957" s="1" t="s">
        <v>248424</v>
      </c>
      <c r="F54957" s="1" t="s">
        <v>248425</v>
      </c>
    </row>
    <row r="54958" spans="1:6" x14ac:dyDescent="0.25">
      <c r="A54958">
        <v>294104</v>
      </c>
      <c r="B54958" s="1" t="s">
        <v>8086</v>
      </c>
      <c r="C54958">
        <v>1</v>
      </c>
      <c r="D54958">
        <v>11.99</v>
      </c>
      <c r="E54958" s="1" t="s">
        <v>248437</v>
      </c>
      <c r="F54958" s="1" t="s">
        <v>15144</v>
      </c>
    </row>
    <row r="54959" spans="1:6" x14ac:dyDescent="0.25">
      <c r="A54959">
        <v>294108</v>
      </c>
      <c r="B54959" s="1" t="s">
        <v>8086</v>
      </c>
      <c r="C54959">
        <v>1</v>
      </c>
      <c r="D54959">
        <v>11.99</v>
      </c>
      <c r="E54959" s="1" t="s">
        <v>248441</v>
      </c>
      <c r="F54959" s="1" t="s">
        <v>96207</v>
      </c>
    </row>
    <row r="54960" spans="1:6" x14ac:dyDescent="0.25">
      <c r="A54960">
        <v>294114</v>
      </c>
      <c r="B54960" s="1" t="s">
        <v>8086</v>
      </c>
      <c r="C54960">
        <v>1</v>
      </c>
      <c r="D54960">
        <v>11.99</v>
      </c>
      <c r="E54960" s="1" t="s">
        <v>248449</v>
      </c>
      <c r="F54960" s="1" t="s">
        <v>248450</v>
      </c>
    </row>
    <row r="54961" spans="1:6" x14ac:dyDescent="0.25">
      <c r="A54961">
        <v>294115</v>
      </c>
      <c r="B54961" s="1" t="s">
        <v>8086</v>
      </c>
      <c r="C54961">
        <v>1</v>
      </c>
      <c r="D54961">
        <v>11.99</v>
      </c>
      <c r="E54961" s="1" t="s">
        <v>248451</v>
      </c>
      <c r="F54961" s="1" t="s">
        <v>248452</v>
      </c>
    </row>
    <row r="54962" spans="1:6" x14ac:dyDescent="0.25">
      <c r="A54962">
        <v>294117</v>
      </c>
      <c r="B54962" s="1" t="s">
        <v>8086</v>
      </c>
      <c r="C54962">
        <v>1</v>
      </c>
      <c r="D54962">
        <v>11.99</v>
      </c>
      <c r="E54962" s="1" t="s">
        <v>247434</v>
      </c>
      <c r="F54962" s="1" t="s">
        <v>77506</v>
      </c>
    </row>
    <row r="54963" spans="1:6" x14ac:dyDescent="0.25">
      <c r="A54963">
        <v>294129</v>
      </c>
      <c r="B54963" s="1" t="s">
        <v>8086</v>
      </c>
      <c r="C54963">
        <v>1</v>
      </c>
      <c r="D54963">
        <v>11.99</v>
      </c>
      <c r="E54963" s="1" t="s">
        <v>238182</v>
      </c>
      <c r="F54963" s="1" t="s">
        <v>170285</v>
      </c>
    </row>
    <row r="54964" spans="1:6" x14ac:dyDescent="0.25">
      <c r="A54964">
        <v>294131</v>
      </c>
      <c r="B54964" s="1" t="s">
        <v>8086</v>
      </c>
      <c r="C54964">
        <v>1</v>
      </c>
      <c r="D54964">
        <v>11.99</v>
      </c>
      <c r="E54964" s="1" t="s">
        <v>248473</v>
      </c>
      <c r="F54964" s="1" t="s">
        <v>128324</v>
      </c>
    </row>
    <row r="54965" spans="1:6" x14ac:dyDescent="0.25">
      <c r="A54965">
        <v>294135</v>
      </c>
      <c r="B54965" s="1" t="s">
        <v>8086</v>
      </c>
      <c r="C54965">
        <v>1</v>
      </c>
      <c r="D54965">
        <v>11.99</v>
      </c>
      <c r="E54965" s="1" t="s">
        <v>248479</v>
      </c>
      <c r="F54965" s="1" t="s">
        <v>248480</v>
      </c>
    </row>
    <row r="54966" spans="1:6" x14ac:dyDescent="0.25">
      <c r="A54966">
        <v>294138</v>
      </c>
      <c r="B54966" s="1" t="s">
        <v>8086</v>
      </c>
      <c r="C54966">
        <v>1</v>
      </c>
      <c r="D54966">
        <v>11.99</v>
      </c>
      <c r="E54966" s="1" t="s">
        <v>248484</v>
      </c>
      <c r="F54966" s="1" t="s">
        <v>28952</v>
      </c>
    </row>
    <row r="54967" spans="1:6" x14ac:dyDescent="0.25">
      <c r="A54967">
        <v>294149</v>
      </c>
      <c r="B54967" s="1" t="s">
        <v>8086</v>
      </c>
      <c r="C54967">
        <v>1</v>
      </c>
      <c r="D54967">
        <v>11.99</v>
      </c>
      <c r="E54967" s="1" t="s">
        <v>248502</v>
      </c>
      <c r="F54967" s="1" t="s">
        <v>138741</v>
      </c>
    </row>
    <row r="54968" spans="1:6" x14ac:dyDescent="0.25">
      <c r="A54968">
        <v>294163</v>
      </c>
      <c r="B54968" s="1" t="s">
        <v>8086</v>
      </c>
      <c r="C54968">
        <v>1</v>
      </c>
      <c r="D54968">
        <v>11.99</v>
      </c>
      <c r="E54968" s="1" t="s">
        <v>248518</v>
      </c>
      <c r="F54968" s="1" t="s">
        <v>203066</v>
      </c>
    </row>
    <row r="54969" spans="1:6" x14ac:dyDescent="0.25">
      <c r="A54969">
        <v>294165</v>
      </c>
      <c r="B54969" s="1" t="s">
        <v>8086</v>
      </c>
      <c r="C54969">
        <v>1</v>
      </c>
      <c r="D54969">
        <v>11.99</v>
      </c>
      <c r="E54969" s="1" t="s">
        <v>248521</v>
      </c>
      <c r="F54969" s="1" t="s">
        <v>248522</v>
      </c>
    </row>
    <row r="54970" spans="1:6" x14ac:dyDescent="0.25">
      <c r="A54970">
        <v>294168</v>
      </c>
      <c r="B54970" s="1" t="s">
        <v>8086</v>
      </c>
      <c r="C54970">
        <v>1</v>
      </c>
      <c r="D54970">
        <v>11.99</v>
      </c>
      <c r="E54970" s="1" t="s">
        <v>228250</v>
      </c>
      <c r="F54970" s="1" t="s">
        <v>248527</v>
      </c>
    </row>
    <row r="54971" spans="1:6" x14ac:dyDescent="0.25">
      <c r="A54971">
        <v>294182</v>
      </c>
      <c r="B54971" s="1" t="s">
        <v>8086</v>
      </c>
      <c r="C54971">
        <v>1</v>
      </c>
      <c r="D54971">
        <v>11.99</v>
      </c>
      <c r="E54971" s="1" t="s">
        <v>235692</v>
      </c>
      <c r="F54971" s="1" t="s">
        <v>59932</v>
      </c>
    </row>
    <row r="54972" spans="1:6" x14ac:dyDescent="0.25">
      <c r="A54972">
        <v>294183</v>
      </c>
      <c r="B54972" s="1" t="s">
        <v>8086</v>
      </c>
      <c r="C54972">
        <v>1</v>
      </c>
      <c r="D54972">
        <v>11.99</v>
      </c>
      <c r="E54972" s="1" t="s">
        <v>232563</v>
      </c>
      <c r="F54972" s="1" t="s">
        <v>248550</v>
      </c>
    </row>
    <row r="54973" spans="1:6" x14ac:dyDescent="0.25">
      <c r="A54973">
        <v>294188</v>
      </c>
      <c r="B54973" s="1" t="s">
        <v>8086</v>
      </c>
      <c r="C54973">
        <v>1</v>
      </c>
      <c r="D54973">
        <v>11.99</v>
      </c>
      <c r="E54973" s="1" t="s">
        <v>226467</v>
      </c>
      <c r="F54973" s="1" t="s">
        <v>248558</v>
      </c>
    </row>
    <row r="54974" spans="1:6" x14ac:dyDescent="0.25">
      <c r="A54974">
        <v>294196</v>
      </c>
      <c r="B54974" s="1" t="s">
        <v>8086</v>
      </c>
      <c r="C54974">
        <v>1</v>
      </c>
      <c r="D54974">
        <v>11.99</v>
      </c>
      <c r="E54974" s="1" t="s">
        <v>234547</v>
      </c>
      <c r="F54974" s="1" t="s">
        <v>248567</v>
      </c>
    </row>
    <row r="54975" spans="1:6" x14ac:dyDescent="0.25">
      <c r="A54975">
        <v>294214</v>
      </c>
      <c r="B54975" s="1" t="s">
        <v>8086</v>
      </c>
      <c r="C54975">
        <v>1</v>
      </c>
      <c r="D54975">
        <v>11.99</v>
      </c>
      <c r="E54975" s="1" t="s">
        <v>232941</v>
      </c>
      <c r="F54975" s="1" t="s">
        <v>248592</v>
      </c>
    </row>
    <row r="54976" spans="1:6" x14ac:dyDescent="0.25">
      <c r="A54976">
        <v>294251</v>
      </c>
      <c r="B54976" s="1" t="s">
        <v>8086</v>
      </c>
      <c r="C54976">
        <v>1</v>
      </c>
      <c r="D54976">
        <v>11.99</v>
      </c>
      <c r="E54976" s="1" t="s">
        <v>248640</v>
      </c>
      <c r="F54976" s="1" t="s">
        <v>248641</v>
      </c>
    </row>
    <row r="54977" spans="1:6" x14ac:dyDescent="0.25">
      <c r="A54977">
        <v>294254</v>
      </c>
      <c r="B54977" s="1" t="s">
        <v>8086</v>
      </c>
      <c r="C54977">
        <v>1</v>
      </c>
      <c r="D54977">
        <v>11.99</v>
      </c>
      <c r="E54977" s="1" t="s">
        <v>248646</v>
      </c>
      <c r="F54977" s="1" t="s">
        <v>189596</v>
      </c>
    </row>
    <row r="54978" spans="1:6" x14ac:dyDescent="0.25">
      <c r="A54978">
        <v>294273</v>
      </c>
      <c r="B54978" s="1" t="s">
        <v>8086</v>
      </c>
      <c r="C54978">
        <v>1</v>
      </c>
      <c r="D54978">
        <v>11.99</v>
      </c>
      <c r="E54978" s="1" t="s">
        <v>248670</v>
      </c>
      <c r="F54978" s="1" t="s">
        <v>26556</v>
      </c>
    </row>
    <row r="54979" spans="1:6" x14ac:dyDescent="0.25">
      <c r="A54979">
        <v>294275</v>
      </c>
      <c r="B54979" s="1" t="s">
        <v>8086</v>
      </c>
      <c r="C54979">
        <v>1</v>
      </c>
      <c r="D54979">
        <v>11.99</v>
      </c>
      <c r="E54979" s="1" t="s">
        <v>242310</v>
      </c>
      <c r="F54979" s="1" t="s">
        <v>248672</v>
      </c>
    </row>
    <row r="54980" spans="1:6" x14ac:dyDescent="0.25">
      <c r="A54980">
        <v>294277</v>
      </c>
      <c r="B54980" s="1" t="s">
        <v>8086</v>
      </c>
      <c r="C54980">
        <v>1</v>
      </c>
      <c r="D54980">
        <v>11.99</v>
      </c>
      <c r="E54980" s="1" t="s">
        <v>248673</v>
      </c>
      <c r="F54980" s="1" t="s">
        <v>248674</v>
      </c>
    </row>
    <row r="54981" spans="1:6" x14ac:dyDescent="0.25">
      <c r="A54981">
        <v>294296</v>
      </c>
      <c r="B54981" s="1" t="s">
        <v>8086</v>
      </c>
      <c r="C54981">
        <v>1</v>
      </c>
      <c r="D54981">
        <v>11.99</v>
      </c>
      <c r="E54981" s="1" t="s">
        <v>227968</v>
      </c>
      <c r="F54981" s="1" t="s">
        <v>248697</v>
      </c>
    </row>
    <row r="54982" spans="1:6" x14ac:dyDescent="0.25">
      <c r="A54982">
        <v>294303</v>
      </c>
      <c r="B54982" s="1" t="s">
        <v>8086</v>
      </c>
      <c r="C54982">
        <v>1</v>
      </c>
      <c r="D54982">
        <v>11.99</v>
      </c>
      <c r="E54982" s="1" t="s">
        <v>248706</v>
      </c>
      <c r="F54982" s="1" t="s">
        <v>108018</v>
      </c>
    </row>
    <row r="54983" spans="1:6" x14ac:dyDescent="0.25">
      <c r="A54983">
        <v>294308</v>
      </c>
      <c r="B54983" s="1" t="s">
        <v>8086</v>
      </c>
      <c r="C54983">
        <v>1</v>
      </c>
      <c r="D54983">
        <v>11.99</v>
      </c>
      <c r="E54983" s="1" t="s">
        <v>247183</v>
      </c>
      <c r="F54983" s="1" t="s">
        <v>248713</v>
      </c>
    </row>
    <row r="54984" spans="1:6" x14ac:dyDescent="0.25">
      <c r="A54984">
        <v>294312</v>
      </c>
      <c r="B54984" s="1" t="s">
        <v>8086</v>
      </c>
      <c r="C54984">
        <v>1</v>
      </c>
      <c r="D54984">
        <v>11.99</v>
      </c>
      <c r="E54984" s="1" t="s">
        <v>237258</v>
      </c>
      <c r="F54984" s="1" t="s">
        <v>248717</v>
      </c>
    </row>
    <row r="54985" spans="1:6" x14ac:dyDescent="0.25">
      <c r="A54985">
        <v>294313</v>
      </c>
      <c r="B54985" s="1" t="s">
        <v>8086</v>
      </c>
      <c r="C54985">
        <v>1</v>
      </c>
      <c r="D54985">
        <v>11.99</v>
      </c>
      <c r="E54985" s="1" t="s">
        <v>248718</v>
      </c>
      <c r="F54985" s="1" t="s">
        <v>248719</v>
      </c>
    </row>
    <row r="54986" spans="1:6" x14ac:dyDescent="0.25">
      <c r="A54986">
        <v>294315</v>
      </c>
      <c r="B54986" s="1" t="s">
        <v>8086</v>
      </c>
      <c r="C54986">
        <v>1</v>
      </c>
      <c r="D54986">
        <v>11.99</v>
      </c>
      <c r="E54986" s="1" t="s">
        <v>248722</v>
      </c>
      <c r="F54986" s="1" t="s">
        <v>248723</v>
      </c>
    </row>
    <row r="54987" spans="1:6" x14ac:dyDescent="0.25">
      <c r="A54987">
        <v>294334</v>
      </c>
      <c r="B54987" s="1" t="s">
        <v>8086</v>
      </c>
      <c r="C54987">
        <v>1</v>
      </c>
      <c r="D54987">
        <v>11.99</v>
      </c>
      <c r="E54987" s="1" t="s">
        <v>248751</v>
      </c>
      <c r="F54987" s="1" t="s">
        <v>248752</v>
      </c>
    </row>
    <row r="54988" spans="1:6" x14ac:dyDescent="0.25">
      <c r="A54988">
        <v>294355</v>
      </c>
      <c r="B54988" s="1" t="s">
        <v>8086</v>
      </c>
      <c r="C54988">
        <v>1</v>
      </c>
      <c r="D54988">
        <v>11.99</v>
      </c>
      <c r="E54988" s="1" t="s">
        <v>248777</v>
      </c>
      <c r="F54988" s="1" t="s">
        <v>77110</v>
      </c>
    </row>
    <row r="54989" spans="1:6" x14ac:dyDescent="0.25">
      <c r="A54989">
        <v>294370</v>
      </c>
      <c r="B54989" s="1" t="s">
        <v>8086</v>
      </c>
      <c r="C54989">
        <v>1</v>
      </c>
      <c r="D54989">
        <v>11.99</v>
      </c>
      <c r="E54989" s="1" t="s">
        <v>248797</v>
      </c>
      <c r="F54989" s="1" t="s">
        <v>248798</v>
      </c>
    </row>
    <row r="54990" spans="1:6" x14ac:dyDescent="0.25">
      <c r="A54990">
        <v>294380</v>
      </c>
      <c r="B54990" s="1" t="s">
        <v>8086</v>
      </c>
      <c r="C54990">
        <v>1</v>
      </c>
      <c r="D54990">
        <v>11.99</v>
      </c>
      <c r="E54990" s="1" t="s">
        <v>234054</v>
      </c>
      <c r="F54990" s="1" t="s">
        <v>248814</v>
      </c>
    </row>
    <row r="54991" spans="1:6" x14ac:dyDescent="0.25">
      <c r="A54991">
        <v>294405</v>
      </c>
      <c r="B54991" s="1" t="s">
        <v>8086</v>
      </c>
      <c r="C54991">
        <v>1</v>
      </c>
      <c r="D54991">
        <v>11.99</v>
      </c>
      <c r="E54991" s="1" t="s">
        <v>241015</v>
      </c>
      <c r="F54991" s="1" t="s">
        <v>138741</v>
      </c>
    </row>
    <row r="54992" spans="1:6" x14ac:dyDescent="0.25">
      <c r="A54992">
        <v>294410</v>
      </c>
      <c r="B54992" s="1" t="s">
        <v>8086</v>
      </c>
      <c r="C54992">
        <v>1</v>
      </c>
      <c r="D54992">
        <v>11.99</v>
      </c>
      <c r="E54992" s="1" t="s">
        <v>230831</v>
      </c>
      <c r="F54992" s="1" t="s">
        <v>248857</v>
      </c>
    </row>
    <row r="54993" spans="1:6" x14ac:dyDescent="0.25">
      <c r="A54993">
        <v>294417</v>
      </c>
      <c r="B54993" s="1" t="s">
        <v>8086</v>
      </c>
      <c r="C54993">
        <v>1</v>
      </c>
      <c r="D54993">
        <v>11.99</v>
      </c>
      <c r="E54993" s="1" t="s">
        <v>230390</v>
      </c>
      <c r="F54993" s="1" t="s">
        <v>248866</v>
      </c>
    </row>
    <row r="54994" spans="1:6" x14ac:dyDescent="0.25">
      <c r="A54994">
        <v>294420</v>
      </c>
      <c r="B54994" s="1" t="s">
        <v>8086</v>
      </c>
      <c r="C54994">
        <v>1</v>
      </c>
      <c r="D54994">
        <v>11.99</v>
      </c>
      <c r="E54994" s="1" t="s">
        <v>248869</v>
      </c>
      <c r="F54994" s="1" t="s">
        <v>124465</v>
      </c>
    </row>
    <row r="54995" spans="1:6" x14ac:dyDescent="0.25">
      <c r="A54995">
        <v>294430</v>
      </c>
      <c r="B54995" s="1" t="s">
        <v>8086</v>
      </c>
      <c r="C54995">
        <v>1</v>
      </c>
      <c r="D54995">
        <v>11.99</v>
      </c>
      <c r="E54995" s="1" t="s">
        <v>248886</v>
      </c>
      <c r="F54995" s="1" t="s">
        <v>248887</v>
      </c>
    </row>
    <row r="54996" spans="1:6" x14ac:dyDescent="0.25">
      <c r="A54996">
        <v>294433</v>
      </c>
      <c r="B54996" s="1" t="s">
        <v>8086</v>
      </c>
      <c r="C54996">
        <v>1</v>
      </c>
      <c r="D54996">
        <v>11.99</v>
      </c>
      <c r="E54996" s="1" t="s">
        <v>248891</v>
      </c>
      <c r="F54996" s="1" t="s">
        <v>248892</v>
      </c>
    </row>
    <row r="54997" spans="1:6" x14ac:dyDescent="0.25">
      <c r="A54997">
        <v>294440</v>
      </c>
      <c r="B54997" s="1" t="s">
        <v>8086</v>
      </c>
      <c r="C54997">
        <v>1</v>
      </c>
      <c r="D54997">
        <v>11.99</v>
      </c>
      <c r="E54997" s="1" t="s">
        <v>239835</v>
      </c>
      <c r="F54997" s="1" t="s">
        <v>248901</v>
      </c>
    </row>
    <row r="54998" spans="1:6" x14ac:dyDescent="0.25">
      <c r="A54998">
        <v>294441</v>
      </c>
      <c r="B54998" s="1" t="s">
        <v>8086</v>
      </c>
      <c r="C54998">
        <v>1</v>
      </c>
      <c r="D54998">
        <v>11.99</v>
      </c>
      <c r="E54998" s="1" t="s">
        <v>248902</v>
      </c>
      <c r="F54998" s="1" t="s">
        <v>248903</v>
      </c>
    </row>
    <row r="54999" spans="1:6" x14ac:dyDescent="0.25">
      <c r="A54999">
        <v>294443</v>
      </c>
      <c r="B54999" s="1" t="s">
        <v>8086</v>
      </c>
      <c r="C54999">
        <v>1</v>
      </c>
      <c r="D54999">
        <v>11.99</v>
      </c>
      <c r="E54999" s="1" t="s">
        <v>231383</v>
      </c>
      <c r="F54999" s="1" t="s">
        <v>248906</v>
      </c>
    </row>
    <row r="55000" spans="1:6" x14ac:dyDescent="0.25">
      <c r="A55000">
        <v>294472</v>
      </c>
      <c r="B55000" s="1" t="s">
        <v>8086</v>
      </c>
      <c r="C55000">
        <v>1</v>
      </c>
      <c r="D55000">
        <v>11.99</v>
      </c>
      <c r="E55000" s="1" t="s">
        <v>248946</v>
      </c>
      <c r="F55000" s="1" t="s">
        <v>248947</v>
      </c>
    </row>
    <row r="55001" spans="1:6" x14ac:dyDescent="0.25">
      <c r="A55001">
        <v>294478</v>
      </c>
      <c r="B55001" s="1" t="s">
        <v>8086</v>
      </c>
      <c r="C55001">
        <v>1</v>
      </c>
      <c r="D55001">
        <v>11.99</v>
      </c>
      <c r="E55001" s="1" t="s">
        <v>248952</v>
      </c>
      <c r="F55001" s="1" t="s">
        <v>248953</v>
      </c>
    </row>
    <row r="55002" spans="1:6" x14ac:dyDescent="0.25">
      <c r="A55002">
        <v>294484</v>
      </c>
      <c r="B55002" s="1" t="s">
        <v>8086</v>
      </c>
      <c r="C55002">
        <v>1</v>
      </c>
      <c r="D55002">
        <v>11.99</v>
      </c>
      <c r="E55002" s="1" t="s">
        <v>248962</v>
      </c>
      <c r="F55002" s="1" t="s">
        <v>248963</v>
      </c>
    </row>
    <row r="55003" spans="1:6" x14ac:dyDescent="0.25">
      <c r="A55003">
        <v>294486</v>
      </c>
      <c r="B55003" s="1" t="s">
        <v>8086</v>
      </c>
      <c r="C55003">
        <v>1</v>
      </c>
      <c r="D55003">
        <v>11.99</v>
      </c>
      <c r="E55003" s="1" t="s">
        <v>248966</v>
      </c>
      <c r="F55003" s="1" t="s">
        <v>150247</v>
      </c>
    </row>
    <row r="55004" spans="1:6" x14ac:dyDescent="0.25">
      <c r="A55004">
        <v>294492</v>
      </c>
      <c r="B55004" s="1" t="s">
        <v>8086</v>
      </c>
      <c r="C55004">
        <v>1</v>
      </c>
      <c r="D55004">
        <v>11.99</v>
      </c>
      <c r="E55004" s="1" t="s">
        <v>248975</v>
      </c>
      <c r="F55004" s="1" t="s">
        <v>221817</v>
      </c>
    </row>
    <row r="55005" spans="1:6" x14ac:dyDescent="0.25">
      <c r="A55005">
        <v>294505</v>
      </c>
      <c r="B55005" s="1" t="s">
        <v>8086</v>
      </c>
      <c r="C55005">
        <v>1</v>
      </c>
      <c r="D55005">
        <v>11.99</v>
      </c>
      <c r="E55005" s="1" t="s">
        <v>226433</v>
      </c>
      <c r="F55005" s="1" t="s">
        <v>248986</v>
      </c>
    </row>
    <row r="55006" spans="1:6" x14ac:dyDescent="0.25">
      <c r="A55006">
        <v>294526</v>
      </c>
      <c r="B55006" s="1" t="s">
        <v>8086</v>
      </c>
      <c r="C55006">
        <v>1</v>
      </c>
      <c r="D55006">
        <v>11.99</v>
      </c>
      <c r="E55006" s="1" t="s">
        <v>249018</v>
      </c>
      <c r="F55006" s="1" t="s">
        <v>249019</v>
      </c>
    </row>
    <row r="55007" spans="1:6" x14ac:dyDescent="0.25">
      <c r="A55007">
        <v>294527</v>
      </c>
      <c r="B55007" s="1" t="s">
        <v>8086</v>
      </c>
      <c r="C55007">
        <v>1</v>
      </c>
      <c r="D55007">
        <v>11.99</v>
      </c>
      <c r="E55007" s="1" t="s">
        <v>238770</v>
      </c>
      <c r="F55007" s="1" t="s">
        <v>249020</v>
      </c>
    </row>
    <row r="55008" spans="1:6" x14ac:dyDescent="0.25">
      <c r="A55008">
        <v>294530</v>
      </c>
      <c r="B55008" s="1" t="s">
        <v>8086</v>
      </c>
      <c r="C55008">
        <v>1</v>
      </c>
      <c r="D55008">
        <v>11.99</v>
      </c>
      <c r="E55008" s="1" t="s">
        <v>243338</v>
      </c>
      <c r="F55008" s="1" t="s">
        <v>249025</v>
      </c>
    </row>
    <row r="55009" spans="1:6" x14ac:dyDescent="0.25">
      <c r="A55009">
        <v>294563</v>
      </c>
      <c r="B55009" s="1" t="s">
        <v>8086</v>
      </c>
      <c r="C55009">
        <v>1</v>
      </c>
      <c r="D55009">
        <v>11.99</v>
      </c>
      <c r="E55009" s="1" t="s">
        <v>249072</v>
      </c>
      <c r="F55009" s="1" t="s">
        <v>249073</v>
      </c>
    </row>
    <row r="55010" spans="1:6" x14ac:dyDescent="0.25">
      <c r="A55010">
        <v>294569</v>
      </c>
      <c r="B55010" s="1" t="s">
        <v>8086</v>
      </c>
      <c r="C55010">
        <v>1</v>
      </c>
      <c r="D55010">
        <v>11.99</v>
      </c>
      <c r="E55010" s="1" t="s">
        <v>242839</v>
      </c>
      <c r="F55010" s="1" t="s">
        <v>223070</v>
      </c>
    </row>
    <row r="55011" spans="1:6" x14ac:dyDescent="0.25">
      <c r="A55011">
        <v>294572</v>
      </c>
      <c r="B55011" s="1" t="s">
        <v>8086</v>
      </c>
      <c r="C55011">
        <v>1</v>
      </c>
      <c r="D55011">
        <v>11.99</v>
      </c>
      <c r="E55011" s="1" t="s">
        <v>249084</v>
      </c>
      <c r="F55011" s="1" t="s">
        <v>249085</v>
      </c>
    </row>
    <row r="55012" spans="1:6" x14ac:dyDescent="0.25">
      <c r="A55012">
        <v>294589</v>
      </c>
      <c r="B55012" s="1" t="s">
        <v>8086</v>
      </c>
      <c r="C55012">
        <v>1</v>
      </c>
      <c r="D55012">
        <v>11.99</v>
      </c>
      <c r="E55012" s="1" t="s">
        <v>249104</v>
      </c>
      <c r="F55012" s="1" t="s">
        <v>56978</v>
      </c>
    </row>
    <row r="55013" spans="1:6" x14ac:dyDescent="0.25">
      <c r="A55013">
        <v>294621</v>
      </c>
      <c r="B55013" s="1" t="s">
        <v>8086</v>
      </c>
      <c r="C55013">
        <v>1</v>
      </c>
      <c r="D55013">
        <v>11.99</v>
      </c>
      <c r="E55013" s="1" t="s">
        <v>249149</v>
      </c>
      <c r="F55013" s="1" t="s">
        <v>249150</v>
      </c>
    </row>
    <row r="55014" spans="1:6" x14ac:dyDescent="0.25">
      <c r="A55014">
        <v>294629</v>
      </c>
      <c r="B55014" s="1" t="s">
        <v>8086</v>
      </c>
      <c r="C55014">
        <v>1</v>
      </c>
      <c r="D55014">
        <v>11.99</v>
      </c>
      <c r="E55014" s="1" t="s">
        <v>249161</v>
      </c>
      <c r="F55014" s="1" t="s">
        <v>235795</v>
      </c>
    </row>
    <row r="55015" spans="1:6" x14ac:dyDescent="0.25">
      <c r="A55015">
        <v>294634</v>
      </c>
      <c r="B55015" s="1" t="s">
        <v>8086</v>
      </c>
      <c r="C55015">
        <v>1</v>
      </c>
      <c r="D55015">
        <v>11.99</v>
      </c>
      <c r="E55015" s="1" t="s">
        <v>244955</v>
      </c>
      <c r="F55015" s="1" t="s">
        <v>158096</v>
      </c>
    </row>
    <row r="55016" spans="1:6" x14ac:dyDescent="0.25">
      <c r="A55016">
        <v>294635</v>
      </c>
      <c r="B55016" s="1" t="s">
        <v>8086</v>
      </c>
      <c r="C55016">
        <v>1</v>
      </c>
      <c r="D55016">
        <v>11.99</v>
      </c>
      <c r="E55016" s="1" t="s">
        <v>249168</v>
      </c>
      <c r="F55016" s="1" t="s">
        <v>249169</v>
      </c>
    </row>
    <row r="55017" spans="1:6" x14ac:dyDescent="0.25">
      <c r="A55017">
        <v>294658</v>
      </c>
      <c r="B55017" s="1" t="s">
        <v>8086</v>
      </c>
      <c r="C55017">
        <v>1</v>
      </c>
      <c r="D55017">
        <v>11.99</v>
      </c>
      <c r="E55017" s="1" t="s">
        <v>240659</v>
      </c>
      <c r="F55017" s="1" t="s">
        <v>249192</v>
      </c>
    </row>
    <row r="55018" spans="1:6" x14ac:dyDescent="0.25">
      <c r="A55018">
        <v>294667</v>
      </c>
      <c r="B55018" s="1" t="s">
        <v>8086</v>
      </c>
      <c r="C55018">
        <v>1</v>
      </c>
      <c r="D55018">
        <v>11.99</v>
      </c>
      <c r="E55018" s="1" t="s">
        <v>227367</v>
      </c>
      <c r="F55018" s="1" t="s">
        <v>88870</v>
      </c>
    </row>
    <row r="55019" spans="1:6" x14ac:dyDescent="0.25">
      <c r="A55019">
        <v>294686</v>
      </c>
      <c r="B55019" s="1" t="s">
        <v>8086</v>
      </c>
      <c r="C55019">
        <v>1</v>
      </c>
      <c r="D55019">
        <v>11.99</v>
      </c>
      <c r="E55019" s="1" t="s">
        <v>249224</v>
      </c>
      <c r="F55019" s="1" t="s">
        <v>249225</v>
      </c>
    </row>
    <row r="55020" spans="1:6" x14ac:dyDescent="0.25">
      <c r="A55020">
        <v>294693</v>
      </c>
      <c r="B55020" s="1" t="s">
        <v>8086</v>
      </c>
      <c r="C55020">
        <v>1</v>
      </c>
      <c r="D55020">
        <v>11.99</v>
      </c>
      <c r="E55020" s="1" t="s">
        <v>240051</v>
      </c>
      <c r="F55020" s="1" t="s">
        <v>249233</v>
      </c>
    </row>
    <row r="55021" spans="1:6" x14ac:dyDescent="0.25">
      <c r="A55021">
        <v>294694</v>
      </c>
      <c r="B55021" s="1" t="s">
        <v>8086</v>
      </c>
      <c r="C55021">
        <v>1</v>
      </c>
      <c r="D55021">
        <v>11.99</v>
      </c>
      <c r="E55021" s="1" t="s">
        <v>249234</v>
      </c>
      <c r="F55021" s="1" t="s">
        <v>249235</v>
      </c>
    </row>
    <row r="55022" spans="1:6" x14ac:dyDescent="0.25">
      <c r="A55022">
        <v>294697</v>
      </c>
      <c r="B55022" s="1" t="s">
        <v>8086</v>
      </c>
      <c r="C55022">
        <v>1</v>
      </c>
      <c r="D55022">
        <v>11.99</v>
      </c>
      <c r="E55022" s="1" t="s">
        <v>249238</v>
      </c>
      <c r="F55022" s="1" t="s">
        <v>244052</v>
      </c>
    </row>
    <row r="55023" spans="1:6" x14ac:dyDescent="0.25">
      <c r="A55023">
        <v>294703</v>
      </c>
      <c r="B55023" s="1" t="s">
        <v>8086</v>
      </c>
      <c r="C55023">
        <v>1</v>
      </c>
      <c r="D55023">
        <v>11.99</v>
      </c>
      <c r="E55023" s="1" t="s">
        <v>234601</v>
      </c>
      <c r="F55023" s="1" t="s">
        <v>249246</v>
      </c>
    </row>
    <row r="55024" spans="1:6" x14ac:dyDescent="0.25">
      <c r="A55024">
        <v>294705</v>
      </c>
      <c r="B55024" s="1" t="s">
        <v>8086</v>
      </c>
      <c r="C55024">
        <v>1</v>
      </c>
      <c r="D55024">
        <v>11.99</v>
      </c>
      <c r="E55024" s="1" t="s">
        <v>249249</v>
      </c>
      <c r="F55024" s="1" t="s">
        <v>249250</v>
      </c>
    </row>
    <row r="55025" spans="1:6" x14ac:dyDescent="0.25">
      <c r="A55025">
        <v>294719</v>
      </c>
      <c r="B55025" s="1" t="s">
        <v>8086</v>
      </c>
      <c r="C55025">
        <v>1</v>
      </c>
      <c r="D55025">
        <v>11.99</v>
      </c>
      <c r="E55025" s="1" t="s">
        <v>236812</v>
      </c>
      <c r="F55025" s="1" t="s">
        <v>249272</v>
      </c>
    </row>
    <row r="55026" spans="1:6" x14ac:dyDescent="0.25">
      <c r="A55026">
        <v>294724</v>
      </c>
      <c r="B55026" s="1" t="s">
        <v>8086</v>
      </c>
      <c r="C55026">
        <v>1</v>
      </c>
      <c r="D55026">
        <v>11.99</v>
      </c>
      <c r="E55026" s="1" t="s">
        <v>249278</v>
      </c>
      <c r="F55026" s="1" t="s">
        <v>249279</v>
      </c>
    </row>
    <row r="55027" spans="1:6" x14ac:dyDescent="0.25">
      <c r="A55027">
        <v>294725</v>
      </c>
      <c r="B55027" s="1" t="s">
        <v>8086</v>
      </c>
      <c r="C55027">
        <v>1</v>
      </c>
      <c r="D55027">
        <v>11.99</v>
      </c>
      <c r="E55027" s="1" t="s">
        <v>249280</v>
      </c>
      <c r="F55027" s="1" t="s">
        <v>41642</v>
      </c>
    </row>
    <row r="55028" spans="1:6" x14ac:dyDescent="0.25">
      <c r="A55028">
        <v>294749</v>
      </c>
      <c r="B55028" s="1" t="s">
        <v>8086</v>
      </c>
      <c r="C55028">
        <v>1</v>
      </c>
      <c r="D55028">
        <v>11.99</v>
      </c>
      <c r="E55028" s="1" t="s">
        <v>249312</v>
      </c>
      <c r="F55028" s="1" t="s">
        <v>67943</v>
      </c>
    </row>
    <row r="55029" spans="1:6" x14ac:dyDescent="0.25">
      <c r="A55029">
        <v>294754</v>
      </c>
      <c r="B55029" s="1" t="s">
        <v>8086</v>
      </c>
      <c r="C55029">
        <v>1</v>
      </c>
      <c r="D55029">
        <v>11.99</v>
      </c>
      <c r="E55029" s="1" t="s">
        <v>245836</v>
      </c>
      <c r="F55029" s="1" t="s">
        <v>46946</v>
      </c>
    </row>
    <row r="55030" spans="1:6" x14ac:dyDescent="0.25">
      <c r="A55030">
        <v>294761</v>
      </c>
      <c r="B55030" s="1" t="s">
        <v>8086</v>
      </c>
      <c r="C55030">
        <v>1</v>
      </c>
      <c r="D55030">
        <v>11.99</v>
      </c>
      <c r="E55030" s="1" t="s">
        <v>249328</v>
      </c>
      <c r="F55030" s="1" t="s">
        <v>125930</v>
      </c>
    </row>
    <row r="55031" spans="1:6" x14ac:dyDescent="0.25">
      <c r="A55031">
        <v>294775</v>
      </c>
      <c r="B55031" s="1" t="s">
        <v>8086</v>
      </c>
      <c r="C55031">
        <v>1</v>
      </c>
      <c r="D55031">
        <v>11.99</v>
      </c>
      <c r="E55031" s="1" t="s">
        <v>249348</v>
      </c>
      <c r="F55031" s="1" t="s">
        <v>29800</v>
      </c>
    </row>
    <row r="55032" spans="1:6" x14ac:dyDescent="0.25">
      <c r="A55032">
        <v>294783</v>
      </c>
      <c r="B55032" s="1" t="s">
        <v>8086</v>
      </c>
      <c r="C55032">
        <v>1</v>
      </c>
      <c r="D55032">
        <v>11.99</v>
      </c>
      <c r="E55032" s="1" t="s">
        <v>247140</v>
      </c>
      <c r="F55032" s="1" t="s">
        <v>249356</v>
      </c>
    </row>
    <row r="55033" spans="1:6" x14ac:dyDescent="0.25">
      <c r="A55033">
        <v>294811</v>
      </c>
      <c r="B55033" s="1" t="s">
        <v>8086</v>
      </c>
      <c r="C55033">
        <v>1</v>
      </c>
      <c r="D55033">
        <v>11.99</v>
      </c>
      <c r="E55033" s="1" t="s">
        <v>229684</v>
      </c>
      <c r="F55033" s="1" t="s">
        <v>249390</v>
      </c>
    </row>
    <row r="55034" spans="1:6" x14ac:dyDescent="0.25">
      <c r="A55034">
        <v>294816</v>
      </c>
      <c r="B55034" s="1" t="s">
        <v>8086</v>
      </c>
      <c r="C55034">
        <v>1</v>
      </c>
      <c r="D55034">
        <v>11.99</v>
      </c>
      <c r="E55034" s="1" t="s">
        <v>249397</v>
      </c>
      <c r="F55034" s="1" t="s">
        <v>249398</v>
      </c>
    </row>
    <row r="55035" spans="1:6" x14ac:dyDescent="0.25">
      <c r="A55035">
        <v>294837</v>
      </c>
      <c r="B55035" s="1" t="s">
        <v>8086</v>
      </c>
      <c r="C55035">
        <v>1</v>
      </c>
      <c r="D55035">
        <v>11.99</v>
      </c>
      <c r="E55035" s="1" t="s">
        <v>248109</v>
      </c>
      <c r="F55035" s="1" t="s">
        <v>249424</v>
      </c>
    </row>
    <row r="55036" spans="1:6" x14ac:dyDescent="0.25">
      <c r="A55036">
        <v>294847</v>
      </c>
      <c r="B55036" s="1" t="s">
        <v>8086</v>
      </c>
      <c r="C55036">
        <v>1</v>
      </c>
      <c r="D55036">
        <v>11.99</v>
      </c>
      <c r="E55036" s="1" t="s">
        <v>249441</v>
      </c>
      <c r="F55036" s="1" t="s">
        <v>249442</v>
      </c>
    </row>
    <row r="55037" spans="1:6" x14ac:dyDescent="0.25">
      <c r="A55037">
        <v>294849</v>
      </c>
      <c r="B55037" s="1" t="s">
        <v>8086</v>
      </c>
      <c r="C55037">
        <v>1</v>
      </c>
      <c r="D55037">
        <v>11.99</v>
      </c>
      <c r="E55037" s="1" t="s">
        <v>248488</v>
      </c>
      <c r="F55037" s="1" t="s">
        <v>191717</v>
      </c>
    </row>
    <row r="55038" spans="1:6" x14ac:dyDescent="0.25">
      <c r="A55038">
        <v>294890</v>
      </c>
      <c r="B55038" s="1" t="s">
        <v>8086</v>
      </c>
      <c r="C55038">
        <v>1</v>
      </c>
      <c r="D55038">
        <v>11.99</v>
      </c>
      <c r="E55038" s="1" t="s">
        <v>231145</v>
      </c>
      <c r="F55038" s="1" t="s">
        <v>249498</v>
      </c>
    </row>
    <row r="55039" spans="1:6" x14ac:dyDescent="0.25">
      <c r="A55039">
        <v>294902</v>
      </c>
      <c r="B55039" s="1" t="s">
        <v>8086</v>
      </c>
      <c r="C55039">
        <v>1</v>
      </c>
      <c r="D55039">
        <v>11.99</v>
      </c>
      <c r="E55039" s="1" t="s">
        <v>246427</v>
      </c>
      <c r="F55039" s="1" t="s">
        <v>249515</v>
      </c>
    </row>
    <row r="55040" spans="1:6" x14ac:dyDescent="0.25">
      <c r="A55040">
        <v>294914</v>
      </c>
      <c r="B55040" s="1" t="s">
        <v>8086</v>
      </c>
      <c r="C55040">
        <v>1</v>
      </c>
      <c r="D55040">
        <v>11.99</v>
      </c>
      <c r="E55040" s="1" t="s">
        <v>249526</v>
      </c>
      <c r="F55040" s="1" t="s">
        <v>107961</v>
      </c>
    </row>
    <row r="55041" spans="1:6" x14ac:dyDescent="0.25">
      <c r="A55041">
        <v>294935</v>
      </c>
      <c r="B55041" s="1" t="s">
        <v>8086</v>
      </c>
      <c r="C55041">
        <v>1</v>
      </c>
      <c r="D55041">
        <v>11.99</v>
      </c>
      <c r="E55041" s="1" t="s">
        <v>232430</v>
      </c>
      <c r="F55041" s="1" t="s">
        <v>249551</v>
      </c>
    </row>
    <row r="55042" spans="1:6" x14ac:dyDescent="0.25">
      <c r="A55042">
        <v>294941</v>
      </c>
      <c r="B55042" s="1" t="s">
        <v>8086</v>
      </c>
      <c r="C55042">
        <v>1</v>
      </c>
      <c r="D55042">
        <v>11.99</v>
      </c>
      <c r="E55042" s="1" t="s">
        <v>249560</v>
      </c>
      <c r="F55042" s="1" t="s">
        <v>249561</v>
      </c>
    </row>
    <row r="55043" spans="1:6" x14ac:dyDescent="0.25">
      <c r="A55043">
        <v>294949</v>
      </c>
      <c r="B55043" s="1" t="s">
        <v>8086</v>
      </c>
      <c r="C55043">
        <v>1</v>
      </c>
      <c r="D55043">
        <v>11.99</v>
      </c>
      <c r="E55043" s="1" t="s">
        <v>249570</v>
      </c>
      <c r="F55043" s="1" t="s">
        <v>249571</v>
      </c>
    </row>
    <row r="55044" spans="1:6" x14ac:dyDescent="0.25">
      <c r="A55044">
        <v>294958</v>
      </c>
      <c r="B55044" s="1" t="s">
        <v>8086</v>
      </c>
      <c r="C55044">
        <v>1</v>
      </c>
      <c r="D55044">
        <v>11.99</v>
      </c>
      <c r="E55044" s="1" t="s">
        <v>249583</v>
      </c>
      <c r="F55044" s="1" t="s">
        <v>249584</v>
      </c>
    </row>
    <row r="55045" spans="1:6" x14ac:dyDescent="0.25">
      <c r="A55045">
        <v>294959</v>
      </c>
      <c r="B55045" s="1" t="s">
        <v>8086</v>
      </c>
      <c r="C55045">
        <v>1</v>
      </c>
      <c r="D55045">
        <v>11.99</v>
      </c>
      <c r="E55045" s="1" t="s">
        <v>249585</v>
      </c>
      <c r="F55045" s="1" t="s">
        <v>249586</v>
      </c>
    </row>
    <row r="55046" spans="1:6" x14ac:dyDescent="0.25">
      <c r="A55046">
        <v>294972</v>
      </c>
      <c r="B55046" s="1" t="s">
        <v>8086</v>
      </c>
      <c r="C55046">
        <v>1</v>
      </c>
      <c r="D55046">
        <v>11.99</v>
      </c>
      <c r="E55046" s="1" t="s">
        <v>249606</v>
      </c>
      <c r="F55046" s="1" t="s">
        <v>249607</v>
      </c>
    </row>
    <row r="55047" spans="1:6" x14ac:dyDescent="0.25">
      <c r="A55047">
        <v>294993</v>
      </c>
      <c r="B55047" s="1" t="s">
        <v>8086</v>
      </c>
      <c r="C55047">
        <v>1</v>
      </c>
      <c r="D55047">
        <v>11.99</v>
      </c>
      <c r="E55047" s="1" t="s">
        <v>249637</v>
      </c>
      <c r="F55047" s="1" t="s">
        <v>249638</v>
      </c>
    </row>
    <row r="55048" spans="1:6" x14ac:dyDescent="0.25">
      <c r="A55048">
        <v>295022</v>
      </c>
      <c r="B55048" s="1" t="s">
        <v>8086</v>
      </c>
      <c r="C55048">
        <v>1</v>
      </c>
      <c r="D55048">
        <v>11.99</v>
      </c>
      <c r="E55048" s="1" t="s">
        <v>249674</v>
      </c>
      <c r="F55048" s="1" t="s">
        <v>86280</v>
      </c>
    </row>
    <row r="55049" spans="1:6" x14ac:dyDescent="0.25">
      <c r="A55049">
        <v>295024</v>
      </c>
      <c r="B55049" s="1" t="s">
        <v>8086</v>
      </c>
      <c r="C55049">
        <v>1</v>
      </c>
      <c r="D55049">
        <v>11.99</v>
      </c>
      <c r="E55049" s="1" t="s">
        <v>233600</v>
      </c>
      <c r="F55049" s="1" t="s">
        <v>249676</v>
      </c>
    </row>
    <row r="55050" spans="1:6" x14ac:dyDescent="0.25">
      <c r="A55050">
        <v>295028</v>
      </c>
      <c r="B55050" s="1" t="s">
        <v>8086</v>
      </c>
      <c r="C55050">
        <v>1</v>
      </c>
      <c r="D55050">
        <v>11.99</v>
      </c>
      <c r="E55050" s="1" t="s">
        <v>247504</v>
      </c>
      <c r="F55050" s="1" t="s">
        <v>249679</v>
      </c>
    </row>
    <row r="55051" spans="1:6" x14ac:dyDescent="0.25">
      <c r="A55051">
        <v>295040</v>
      </c>
      <c r="B55051" s="1" t="s">
        <v>8086</v>
      </c>
      <c r="C55051">
        <v>1</v>
      </c>
      <c r="D55051">
        <v>11.99</v>
      </c>
      <c r="E55051" s="1" t="s">
        <v>249692</v>
      </c>
      <c r="F55051" s="1" t="s">
        <v>139578</v>
      </c>
    </row>
    <row r="55052" spans="1:6" x14ac:dyDescent="0.25">
      <c r="A55052">
        <v>295067</v>
      </c>
      <c r="B55052" s="1" t="s">
        <v>8086</v>
      </c>
      <c r="C55052">
        <v>1</v>
      </c>
      <c r="D55052">
        <v>11.99</v>
      </c>
      <c r="E55052" s="1" t="s">
        <v>249728</v>
      </c>
      <c r="F55052" s="1" t="s">
        <v>249729</v>
      </c>
    </row>
    <row r="55053" spans="1:6" x14ac:dyDescent="0.25">
      <c r="A55053">
        <v>295068</v>
      </c>
      <c r="B55053" s="1" t="s">
        <v>8086</v>
      </c>
      <c r="C55053">
        <v>1</v>
      </c>
      <c r="D55053">
        <v>11.99</v>
      </c>
      <c r="E55053" s="1" t="s">
        <v>245050</v>
      </c>
      <c r="F55053" s="1" t="s">
        <v>58470</v>
      </c>
    </row>
    <row r="55054" spans="1:6" x14ac:dyDescent="0.25">
      <c r="A55054">
        <v>295070</v>
      </c>
      <c r="B55054" s="1" t="s">
        <v>8086</v>
      </c>
      <c r="C55054">
        <v>1</v>
      </c>
      <c r="D55054">
        <v>11.99</v>
      </c>
      <c r="E55054" s="1" t="s">
        <v>249732</v>
      </c>
      <c r="F55054" s="1" t="s">
        <v>11959</v>
      </c>
    </row>
    <row r="55055" spans="1:6" x14ac:dyDescent="0.25">
      <c r="A55055">
        <v>295089</v>
      </c>
      <c r="B55055" s="1" t="s">
        <v>8086</v>
      </c>
      <c r="C55055">
        <v>1</v>
      </c>
      <c r="D55055">
        <v>11.99</v>
      </c>
      <c r="E55055" s="1" t="s">
        <v>249756</v>
      </c>
      <c r="F55055" s="1" t="s">
        <v>249757</v>
      </c>
    </row>
    <row r="55056" spans="1:6" x14ac:dyDescent="0.25">
      <c r="A55056">
        <v>295094</v>
      </c>
      <c r="B55056" s="1" t="s">
        <v>8086</v>
      </c>
      <c r="C55056">
        <v>1</v>
      </c>
      <c r="D55056">
        <v>11.99</v>
      </c>
      <c r="E55056" s="1" t="s">
        <v>249762</v>
      </c>
      <c r="F55056" s="1" t="s">
        <v>112174</v>
      </c>
    </row>
    <row r="55057" spans="1:6" x14ac:dyDescent="0.25">
      <c r="A55057">
        <v>295098</v>
      </c>
      <c r="B55057" s="1" t="s">
        <v>8086</v>
      </c>
      <c r="C55057">
        <v>1</v>
      </c>
      <c r="D55057">
        <v>11.99</v>
      </c>
      <c r="E55057" s="1" t="s">
        <v>230126</v>
      </c>
      <c r="F55057" s="1" t="s">
        <v>249768</v>
      </c>
    </row>
    <row r="55058" spans="1:6" x14ac:dyDescent="0.25">
      <c r="A55058">
        <v>295106</v>
      </c>
      <c r="B55058" s="1" t="s">
        <v>8086</v>
      </c>
      <c r="C55058">
        <v>1</v>
      </c>
      <c r="D55058">
        <v>11.99</v>
      </c>
      <c r="E55058" s="1" t="s">
        <v>249776</v>
      </c>
      <c r="F55058" s="1" t="s">
        <v>89229</v>
      </c>
    </row>
    <row r="55059" spans="1:6" x14ac:dyDescent="0.25">
      <c r="A55059">
        <v>295117</v>
      </c>
      <c r="B55059" s="1" t="s">
        <v>8086</v>
      </c>
      <c r="C55059">
        <v>1</v>
      </c>
      <c r="D55059">
        <v>11.99</v>
      </c>
      <c r="E55059" s="1" t="s">
        <v>249791</v>
      </c>
      <c r="F55059" s="1" t="s">
        <v>249792</v>
      </c>
    </row>
    <row r="55060" spans="1:6" x14ac:dyDescent="0.25">
      <c r="A55060">
        <v>295130</v>
      </c>
      <c r="B55060" s="1" t="s">
        <v>8086</v>
      </c>
      <c r="C55060">
        <v>1</v>
      </c>
      <c r="D55060">
        <v>11.99</v>
      </c>
      <c r="E55060" s="1" t="s">
        <v>233866</v>
      </c>
      <c r="F55060" s="1" t="s">
        <v>249809</v>
      </c>
    </row>
    <row r="55061" spans="1:6" x14ac:dyDescent="0.25">
      <c r="A55061">
        <v>295161</v>
      </c>
      <c r="B55061" s="1" t="s">
        <v>8086</v>
      </c>
      <c r="C55061">
        <v>1</v>
      </c>
      <c r="D55061">
        <v>11.99</v>
      </c>
      <c r="E55061" s="1" t="s">
        <v>249849</v>
      </c>
      <c r="F55061" s="1" t="s">
        <v>227601</v>
      </c>
    </row>
    <row r="55062" spans="1:6" x14ac:dyDescent="0.25">
      <c r="A55062">
        <v>295180</v>
      </c>
      <c r="B55062" s="1" t="s">
        <v>8086</v>
      </c>
      <c r="C55062">
        <v>1</v>
      </c>
      <c r="D55062">
        <v>11.99</v>
      </c>
      <c r="E55062" s="1" t="s">
        <v>226520</v>
      </c>
      <c r="F55062" s="1" t="s">
        <v>249873</v>
      </c>
    </row>
    <row r="55063" spans="1:6" x14ac:dyDescent="0.25">
      <c r="A55063">
        <v>295194</v>
      </c>
      <c r="B55063" s="1" t="s">
        <v>8086</v>
      </c>
      <c r="C55063">
        <v>1</v>
      </c>
      <c r="D55063">
        <v>11.99</v>
      </c>
      <c r="E55063" s="1" t="s">
        <v>240666</v>
      </c>
      <c r="F55063" s="1" t="s">
        <v>249894</v>
      </c>
    </row>
    <row r="55064" spans="1:6" x14ac:dyDescent="0.25">
      <c r="A55064">
        <v>295195</v>
      </c>
      <c r="B55064" s="1" t="s">
        <v>8086</v>
      </c>
      <c r="C55064">
        <v>1</v>
      </c>
      <c r="D55064">
        <v>11.99</v>
      </c>
      <c r="E55064" s="1" t="s">
        <v>249895</v>
      </c>
      <c r="F55064" s="1" t="s">
        <v>27361</v>
      </c>
    </row>
    <row r="55065" spans="1:6" x14ac:dyDescent="0.25">
      <c r="A55065">
        <v>295203</v>
      </c>
      <c r="B55065" s="1" t="s">
        <v>8086</v>
      </c>
      <c r="C55065">
        <v>1</v>
      </c>
      <c r="D55065">
        <v>11.99</v>
      </c>
      <c r="E55065" s="1" t="s">
        <v>249904</v>
      </c>
      <c r="F55065" s="1" t="s">
        <v>14459</v>
      </c>
    </row>
    <row r="55066" spans="1:6" x14ac:dyDescent="0.25">
      <c r="A55066">
        <v>295207</v>
      </c>
      <c r="B55066" s="1" t="s">
        <v>8086</v>
      </c>
      <c r="C55066">
        <v>1</v>
      </c>
      <c r="D55066">
        <v>11.99</v>
      </c>
      <c r="E55066" s="1" t="s">
        <v>249909</v>
      </c>
      <c r="F55066" s="1" t="s">
        <v>249910</v>
      </c>
    </row>
    <row r="55067" spans="1:6" x14ac:dyDescent="0.25">
      <c r="A55067">
        <v>295212</v>
      </c>
      <c r="B55067" s="1" t="s">
        <v>8086</v>
      </c>
      <c r="C55067">
        <v>1</v>
      </c>
      <c r="D55067">
        <v>11.99</v>
      </c>
      <c r="E55067" s="1" t="s">
        <v>249916</v>
      </c>
      <c r="F55067" s="1" t="s">
        <v>112511</v>
      </c>
    </row>
    <row r="55068" spans="1:6" x14ac:dyDescent="0.25">
      <c r="A55068">
        <v>295215</v>
      </c>
      <c r="B55068" s="1" t="s">
        <v>8086</v>
      </c>
      <c r="C55068">
        <v>1</v>
      </c>
      <c r="D55068">
        <v>11.99</v>
      </c>
      <c r="E55068" s="1" t="s">
        <v>226137</v>
      </c>
      <c r="F55068" s="1" t="s">
        <v>11675</v>
      </c>
    </row>
    <row r="55069" spans="1:6" x14ac:dyDescent="0.25">
      <c r="A55069">
        <v>295219</v>
      </c>
      <c r="B55069" s="1" t="s">
        <v>8086</v>
      </c>
      <c r="C55069">
        <v>1</v>
      </c>
      <c r="D55069">
        <v>11.99</v>
      </c>
      <c r="E55069" s="1" t="s">
        <v>241533</v>
      </c>
      <c r="F55069" s="1" t="s">
        <v>249924</v>
      </c>
    </row>
    <row r="55070" spans="1:6" x14ac:dyDescent="0.25">
      <c r="A55070">
        <v>295227</v>
      </c>
      <c r="B55070" s="1" t="s">
        <v>8086</v>
      </c>
      <c r="C55070">
        <v>1</v>
      </c>
      <c r="D55070">
        <v>11.99</v>
      </c>
      <c r="E55070" s="1" t="s">
        <v>249932</v>
      </c>
      <c r="F55070" s="1" t="s">
        <v>249933</v>
      </c>
    </row>
    <row r="55071" spans="1:6" x14ac:dyDescent="0.25">
      <c r="A55071">
        <v>295232</v>
      </c>
      <c r="B55071" s="1" t="s">
        <v>8086</v>
      </c>
      <c r="C55071">
        <v>1</v>
      </c>
      <c r="D55071">
        <v>11.99</v>
      </c>
      <c r="E55071" s="1" t="s">
        <v>235316</v>
      </c>
      <c r="F55071" s="1" t="s">
        <v>249937</v>
      </c>
    </row>
    <row r="55072" spans="1:6" x14ac:dyDescent="0.25">
      <c r="A55072">
        <v>295261</v>
      </c>
      <c r="B55072" s="1" t="s">
        <v>8086</v>
      </c>
      <c r="C55072">
        <v>1</v>
      </c>
      <c r="D55072">
        <v>11.99</v>
      </c>
      <c r="E55072" s="1" t="s">
        <v>228717</v>
      </c>
      <c r="F55072" s="1" t="s">
        <v>195878</v>
      </c>
    </row>
    <row r="55073" spans="1:6" x14ac:dyDescent="0.25">
      <c r="A55073">
        <v>295268</v>
      </c>
      <c r="B55073" s="1" t="s">
        <v>8086</v>
      </c>
      <c r="C55073">
        <v>1</v>
      </c>
      <c r="D55073">
        <v>11.99</v>
      </c>
      <c r="E55073" s="1" t="s">
        <v>249979</v>
      </c>
      <c r="F55073" s="1" t="s">
        <v>249980</v>
      </c>
    </row>
    <row r="55074" spans="1:6" x14ac:dyDescent="0.25">
      <c r="A55074">
        <v>295273</v>
      </c>
      <c r="B55074" s="1" t="s">
        <v>8086</v>
      </c>
      <c r="C55074">
        <v>1</v>
      </c>
      <c r="D55074">
        <v>11.99</v>
      </c>
      <c r="E55074" s="1" t="s">
        <v>249988</v>
      </c>
      <c r="F55074" s="1" t="s">
        <v>249989</v>
      </c>
    </row>
    <row r="55075" spans="1:6" x14ac:dyDescent="0.25">
      <c r="A55075">
        <v>295294</v>
      </c>
      <c r="B55075" s="1" t="s">
        <v>8086</v>
      </c>
      <c r="C55075">
        <v>1</v>
      </c>
      <c r="D55075">
        <v>11.99</v>
      </c>
      <c r="E55075" s="1" t="s">
        <v>250013</v>
      </c>
      <c r="F55075" s="1" t="s">
        <v>177253</v>
      </c>
    </row>
    <row r="55076" spans="1:6" x14ac:dyDescent="0.25">
      <c r="A55076">
        <v>295308</v>
      </c>
      <c r="B55076" s="1" t="s">
        <v>8086</v>
      </c>
      <c r="C55076">
        <v>1</v>
      </c>
      <c r="D55076">
        <v>11.99</v>
      </c>
      <c r="E55076" s="1" t="s">
        <v>236333</v>
      </c>
      <c r="F55076" s="1" t="s">
        <v>250030</v>
      </c>
    </row>
    <row r="55077" spans="1:6" x14ac:dyDescent="0.25">
      <c r="A55077">
        <v>295318</v>
      </c>
      <c r="B55077" s="1" t="s">
        <v>8086</v>
      </c>
      <c r="C55077">
        <v>1</v>
      </c>
      <c r="D55077">
        <v>11.99</v>
      </c>
      <c r="E55077" s="1" t="s">
        <v>250045</v>
      </c>
      <c r="F55077" s="1" t="s">
        <v>15053</v>
      </c>
    </row>
    <row r="55078" spans="1:6" x14ac:dyDescent="0.25">
      <c r="A55078">
        <v>295334</v>
      </c>
      <c r="B55078" s="1" t="s">
        <v>8086</v>
      </c>
      <c r="C55078">
        <v>1</v>
      </c>
      <c r="D55078">
        <v>11.99</v>
      </c>
      <c r="E55078" s="1" t="s">
        <v>250063</v>
      </c>
      <c r="F55078" s="1" t="s">
        <v>250064</v>
      </c>
    </row>
    <row r="55079" spans="1:6" x14ac:dyDescent="0.25">
      <c r="A55079">
        <v>295346</v>
      </c>
      <c r="B55079" s="1" t="s">
        <v>8086</v>
      </c>
      <c r="C55079">
        <v>1</v>
      </c>
      <c r="D55079">
        <v>11.99</v>
      </c>
      <c r="E55079" s="1" t="s">
        <v>250078</v>
      </c>
      <c r="F55079" s="1" t="s">
        <v>16053</v>
      </c>
    </row>
    <row r="55080" spans="1:6" x14ac:dyDescent="0.25">
      <c r="A55080">
        <v>295353</v>
      </c>
      <c r="B55080" s="1" t="s">
        <v>8086</v>
      </c>
      <c r="C55080">
        <v>1</v>
      </c>
      <c r="D55080">
        <v>11.99</v>
      </c>
      <c r="E55080" s="1" t="s">
        <v>250085</v>
      </c>
      <c r="F55080" s="1" t="s">
        <v>207428</v>
      </c>
    </row>
    <row r="55081" spans="1:6" x14ac:dyDescent="0.25">
      <c r="A55081">
        <v>295378</v>
      </c>
      <c r="B55081" s="1" t="s">
        <v>8086</v>
      </c>
      <c r="C55081">
        <v>1</v>
      </c>
      <c r="D55081">
        <v>11.99</v>
      </c>
      <c r="E55081" s="1" t="s">
        <v>238988</v>
      </c>
      <c r="F55081" s="1" t="s">
        <v>250114</v>
      </c>
    </row>
    <row r="55082" spans="1:6" x14ac:dyDescent="0.25">
      <c r="A55082">
        <v>295380</v>
      </c>
      <c r="B55082" s="1" t="s">
        <v>8086</v>
      </c>
      <c r="C55082">
        <v>1</v>
      </c>
      <c r="D55082">
        <v>11.99</v>
      </c>
      <c r="E55082" s="1" t="s">
        <v>250115</v>
      </c>
      <c r="F55082" s="1" t="s">
        <v>250116</v>
      </c>
    </row>
    <row r="55083" spans="1:6" x14ac:dyDescent="0.25">
      <c r="A55083">
        <v>295382</v>
      </c>
      <c r="B55083" s="1" t="s">
        <v>8086</v>
      </c>
      <c r="C55083">
        <v>1</v>
      </c>
      <c r="D55083">
        <v>11.99</v>
      </c>
      <c r="E55083" s="1" t="s">
        <v>250118</v>
      </c>
      <c r="F55083" s="1" t="s">
        <v>250119</v>
      </c>
    </row>
    <row r="55084" spans="1:6" x14ac:dyDescent="0.25">
      <c r="A55084">
        <v>295388</v>
      </c>
      <c r="B55084" s="1" t="s">
        <v>8086</v>
      </c>
      <c r="C55084">
        <v>1</v>
      </c>
      <c r="D55084">
        <v>11.99</v>
      </c>
      <c r="E55084" s="1" t="s">
        <v>250127</v>
      </c>
      <c r="F55084" s="1" t="s">
        <v>250128</v>
      </c>
    </row>
    <row r="55085" spans="1:6" x14ac:dyDescent="0.25">
      <c r="A55085">
        <v>295392</v>
      </c>
      <c r="B55085" s="1" t="s">
        <v>8086</v>
      </c>
      <c r="C55085">
        <v>1</v>
      </c>
      <c r="D55085">
        <v>11.99</v>
      </c>
      <c r="E55085" s="1" t="s">
        <v>250132</v>
      </c>
      <c r="F55085" s="1" t="s">
        <v>250133</v>
      </c>
    </row>
    <row r="55086" spans="1:6" x14ac:dyDescent="0.25">
      <c r="A55086">
        <v>295402</v>
      </c>
      <c r="B55086" s="1" t="s">
        <v>8086</v>
      </c>
      <c r="C55086">
        <v>1</v>
      </c>
      <c r="D55086">
        <v>11.99</v>
      </c>
      <c r="E55086" s="1" t="s">
        <v>250146</v>
      </c>
      <c r="F55086" s="1" t="s">
        <v>250147</v>
      </c>
    </row>
    <row r="55087" spans="1:6" x14ac:dyDescent="0.25">
      <c r="A55087">
        <v>295403</v>
      </c>
      <c r="B55087" s="1" t="s">
        <v>8086</v>
      </c>
      <c r="C55087">
        <v>1</v>
      </c>
      <c r="D55087">
        <v>11.99</v>
      </c>
      <c r="E55087" s="1" t="s">
        <v>250148</v>
      </c>
      <c r="F55087" s="1" t="s">
        <v>250149</v>
      </c>
    </row>
    <row r="55088" spans="1:6" x14ac:dyDescent="0.25">
      <c r="A55088">
        <v>295412</v>
      </c>
      <c r="B55088" s="1" t="s">
        <v>8086</v>
      </c>
      <c r="C55088">
        <v>1</v>
      </c>
      <c r="D55088">
        <v>11.99</v>
      </c>
      <c r="E55088" s="1" t="s">
        <v>233496</v>
      </c>
      <c r="F55088" s="1" t="s">
        <v>250162</v>
      </c>
    </row>
    <row r="55089" spans="1:6" x14ac:dyDescent="0.25">
      <c r="A55089">
        <v>295420</v>
      </c>
      <c r="B55089" s="1" t="s">
        <v>8086</v>
      </c>
      <c r="C55089">
        <v>1</v>
      </c>
      <c r="D55089">
        <v>11.99</v>
      </c>
      <c r="E55089" s="1" t="s">
        <v>227755</v>
      </c>
      <c r="F55089" s="1" t="s">
        <v>250172</v>
      </c>
    </row>
    <row r="55090" spans="1:6" x14ac:dyDescent="0.25">
      <c r="A55090">
        <v>295429</v>
      </c>
      <c r="B55090" s="1" t="s">
        <v>8086</v>
      </c>
      <c r="C55090">
        <v>1</v>
      </c>
      <c r="D55090">
        <v>11.99</v>
      </c>
      <c r="E55090" s="1" t="s">
        <v>226003</v>
      </c>
      <c r="F55090" s="1" t="s">
        <v>250186</v>
      </c>
    </row>
    <row r="55091" spans="1:6" x14ac:dyDescent="0.25">
      <c r="A55091">
        <v>295430</v>
      </c>
      <c r="B55091" s="1" t="s">
        <v>8086</v>
      </c>
      <c r="C55091">
        <v>1</v>
      </c>
      <c r="D55091">
        <v>11.99</v>
      </c>
      <c r="E55091" s="1" t="s">
        <v>250187</v>
      </c>
      <c r="F55091" s="1" t="s">
        <v>250188</v>
      </c>
    </row>
    <row r="55092" spans="1:6" x14ac:dyDescent="0.25">
      <c r="A55092">
        <v>295447</v>
      </c>
      <c r="B55092" s="1" t="s">
        <v>8086</v>
      </c>
      <c r="C55092">
        <v>1</v>
      </c>
      <c r="D55092">
        <v>11.99</v>
      </c>
      <c r="E55092" s="1" t="s">
        <v>250213</v>
      </c>
      <c r="F55092" s="1" t="s">
        <v>250214</v>
      </c>
    </row>
    <row r="55093" spans="1:6" x14ac:dyDescent="0.25">
      <c r="A55093">
        <v>295450</v>
      </c>
      <c r="B55093" s="1" t="s">
        <v>8086</v>
      </c>
      <c r="C55093">
        <v>1</v>
      </c>
      <c r="D55093">
        <v>11.99</v>
      </c>
      <c r="E55093" s="1" t="s">
        <v>250217</v>
      </c>
      <c r="F55093" s="1" t="s">
        <v>14544</v>
      </c>
    </row>
    <row r="55094" spans="1:6" x14ac:dyDescent="0.25">
      <c r="A55094">
        <v>295456</v>
      </c>
      <c r="B55094" s="1" t="s">
        <v>8086</v>
      </c>
      <c r="C55094">
        <v>1</v>
      </c>
      <c r="D55094">
        <v>11.99</v>
      </c>
      <c r="E55094" s="1" t="s">
        <v>250224</v>
      </c>
      <c r="F55094" s="1" t="s">
        <v>250225</v>
      </c>
    </row>
    <row r="55095" spans="1:6" x14ac:dyDescent="0.25">
      <c r="A55095">
        <v>295468</v>
      </c>
      <c r="B55095" s="1" t="s">
        <v>8086</v>
      </c>
      <c r="C55095">
        <v>1</v>
      </c>
      <c r="D55095">
        <v>11.99</v>
      </c>
      <c r="E55095" s="1" t="s">
        <v>250238</v>
      </c>
      <c r="F55095" s="1" t="s">
        <v>213241</v>
      </c>
    </row>
    <row r="55096" spans="1:6" x14ac:dyDescent="0.25">
      <c r="A55096">
        <v>295489</v>
      </c>
      <c r="B55096" s="1" t="s">
        <v>8086</v>
      </c>
      <c r="C55096">
        <v>1</v>
      </c>
      <c r="D55096">
        <v>11.99</v>
      </c>
      <c r="E55096" s="1" t="s">
        <v>245428</v>
      </c>
      <c r="F55096" s="1" t="s">
        <v>250261</v>
      </c>
    </row>
    <row r="55097" spans="1:6" x14ac:dyDescent="0.25">
      <c r="A55097">
        <v>295496</v>
      </c>
      <c r="B55097" s="1" t="s">
        <v>8086</v>
      </c>
      <c r="C55097">
        <v>1</v>
      </c>
      <c r="D55097">
        <v>11.99</v>
      </c>
      <c r="E55097" s="1" t="s">
        <v>250270</v>
      </c>
      <c r="F55097" s="1" t="s">
        <v>250271</v>
      </c>
    </row>
    <row r="55098" spans="1:6" x14ac:dyDescent="0.25">
      <c r="A55098">
        <v>295510</v>
      </c>
      <c r="B55098" s="1" t="s">
        <v>8086</v>
      </c>
      <c r="C55098">
        <v>1</v>
      </c>
      <c r="D55098">
        <v>11.99</v>
      </c>
      <c r="E55098" s="1" t="s">
        <v>234086</v>
      </c>
      <c r="F55098" s="1" t="s">
        <v>250285</v>
      </c>
    </row>
    <row r="55099" spans="1:6" x14ac:dyDescent="0.25">
      <c r="A55099">
        <v>295524</v>
      </c>
      <c r="B55099" s="1" t="s">
        <v>8086</v>
      </c>
      <c r="C55099">
        <v>1</v>
      </c>
      <c r="D55099">
        <v>11.99</v>
      </c>
      <c r="E55099" s="1" t="s">
        <v>235182</v>
      </c>
      <c r="F55099" s="1" t="s">
        <v>119489</v>
      </c>
    </row>
    <row r="55100" spans="1:6" x14ac:dyDescent="0.25">
      <c r="A55100">
        <v>295529</v>
      </c>
      <c r="B55100" s="1" t="s">
        <v>8086</v>
      </c>
      <c r="C55100">
        <v>1</v>
      </c>
      <c r="D55100">
        <v>11.99</v>
      </c>
      <c r="E55100" s="1" t="s">
        <v>244632</v>
      </c>
      <c r="F55100" s="1" t="s">
        <v>250308</v>
      </c>
    </row>
    <row r="55101" spans="1:6" x14ac:dyDescent="0.25">
      <c r="A55101">
        <v>295544</v>
      </c>
      <c r="B55101" s="1" t="s">
        <v>8086</v>
      </c>
      <c r="C55101">
        <v>1</v>
      </c>
      <c r="D55101">
        <v>11.99</v>
      </c>
      <c r="E55101" s="1" t="s">
        <v>250330</v>
      </c>
      <c r="F55101" s="1" t="s">
        <v>250331</v>
      </c>
    </row>
    <row r="55102" spans="1:6" x14ac:dyDescent="0.25">
      <c r="A55102">
        <v>295551</v>
      </c>
      <c r="B55102" s="1" t="s">
        <v>8086</v>
      </c>
      <c r="C55102">
        <v>1</v>
      </c>
      <c r="D55102">
        <v>11.99</v>
      </c>
      <c r="E55102" s="1" t="s">
        <v>250340</v>
      </c>
      <c r="F55102" s="1" t="s">
        <v>188307</v>
      </c>
    </row>
    <row r="55103" spans="1:6" x14ac:dyDescent="0.25">
      <c r="A55103">
        <v>295554</v>
      </c>
      <c r="B55103" s="1" t="s">
        <v>8086</v>
      </c>
      <c r="C55103">
        <v>1</v>
      </c>
      <c r="D55103">
        <v>11.99</v>
      </c>
      <c r="E55103" s="1" t="s">
        <v>250345</v>
      </c>
      <c r="F55103" s="1" t="s">
        <v>250346</v>
      </c>
    </row>
    <row r="55104" spans="1:6" x14ac:dyDescent="0.25">
      <c r="A55104">
        <v>295557</v>
      </c>
      <c r="B55104" s="1" t="s">
        <v>8086</v>
      </c>
      <c r="C55104">
        <v>1</v>
      </c>
      <c r="D55104">
        <v>11.99</v>
      </c>
      <c r="E55104" s="1" t="s">
        <v>250349</v>
      </c>
      <c r="F55104" s="1" t="s">
        <v>250350</v>
      </c>
    </row>
    <row r="55105" spans="1:6" x14ac:dyDescent="0.25">
      <c r="A55105">
        <v>295561</v>
      </c>
      <c r="B55105" s="1" t="s">
        <v>8086</v>
      </c>
      <c r="C55105">
        <v>1</v>
      </c>
      <c r="D55105">
        <v>11.99</v>
      </c>
      <c r="E55105" s="1" t="s">
        <v>250356</v>
      </c>
      <c r="F55105" s="1" t="s">
        <v>250357</v>
      </c>
    </row>
    <row r="55106" spans="1:6" x14ac:dyDescent="0.25">
      <c r="A55106">
        <v>295562</v>
      </c>
      <c r="B55106" s="1" t="s">
        <v>8086</v>
      </c>
      <c r="C55106">
        <v>1</v>
      </c>
      <c r="D55106">
        <v>11.99</v>
      </c>
      <c r="E55106" s="1" t="s">
        <v>250358</v>
      </c>
      <c r="F55106" s="1" t="s">
        <v>27745</v>
      </c>
    </row>
    <row r="55107" spans="1:6" x14ac:dyDescent="0.25">
      <c r="A55107">
        <v>295564</v>
      </c>
      <c r="B55107" s="1" t="s">
        <v>8086</v>
      </c>
      <c r="C55107">
        <v>1</v>
      </c>
      <c r="D55107">
        <v>11.99</v>
      </c>
      <c r="E55107" s="1" t="s">
        <v>241377</v>
      </c>
      <c r="F55107" s="1" t="s">
        <v>250361</v>
      </c>
    </row>
    <row r="55108" spans="1:6" x14ac:dyDescent="0.25">
      <c r="A55108">
        <v>295566</v>
      </c>
      <c r="B55108" s="1" t="s">
        <v>8086</v>
      </c>
      <c r="C55108">
        <v>1</v>
      </c>
      <c r="D55108">
        <v>11.99</v>
      </c>
      <c r="E55108" s="1" t="s">
        <v>250364</v>
      </c>
      <c r="F55108" s="1" t="s">
        <v>250365</v>
      </c>
    </row>
    <row r="55109" spans="1:6" x14ac:dyDescent="0.25">
      <c r="A55109">
        <v>295568</v>
      </c>
      <c r="B55109" s="1" t="s">
        <v>8086</v>
      </c>
      <c r="C55109">
        <v>1</v>
      </c>
      <c r="D55109">
        <v>11.99</v>
      </c>
      <c r="E55109" s="1" t="s">
        <v>236012</v>
      </c>
      <c r="F55109" s="1" t="s">
        <v>250367</v>
      </c>
    </row>
    <row r="55110" spans="1:6" x14ac:dyDescent="0.25">
      <c r="A55110">
        <v>295571</v>
      </c>
      <c r="B55110" s="1" t="s">
        <v>8086</v>
      </c>
      <c r="C55110">
        <v>1</v>
      </c>
      <c r="D55110">
        <v>11.99</v>
      </c>
      <c r="E55110" s="1" t="s">
        <v>250371</v>
      </c>
      <c r="F55110" s="1" t="s">
        <v>53502</v>
      </c>
    </row>
    <row r="55111" spans="1:6" x14ac:dyDescent="0.25">
      <c r="A55111">
        <v>295596</v>
      </c>
      <c r="B55111" s="1" t="s">
        <v>8086</v>
      </c>
      <c r="C55111">
        <v>1</v>
      </c>
      <c r="D55111">
        <v>11.99</v>
      </c>
      <c r="E55111" s="1" t="s">
        <v>250403</v>
      </c>
      <c r="F55111" s="1" t="s">
        <v>250404</v>
      </c>
    </row>
    <row r="55112" spans="1:6" x14ac:dyDescent="0.25">
      <c r="A55112">
        <v>295610</v>
      </c>
      <c r="B55112" s="1" t="s">
        <v>8086</v>
      </c>
      <c r="C55112">
        <v>1</v>
      </c>
      <c r="D55112">
        <v>11.99</v>
      </c>
      <c r="E55112" s="1" t="s">
        <v>250420</v>
      </c>
      <c r="F55112" s="1" t="s">
        <v>250421</v>
      </c>
    </row>
    <row r="55113" spans="1:6" x14ac:dyDescent="0.25">
      <c r="A55113">
        <v>295615</v>
      </c>
      <c r="B55113" s="1" t="s">
        <v>8086</v>
      </c>
      <c r="C55113">
        <v>1</v>
      </c>
      <c r="D55113">
        <v>11.99</v>
      </c>
      <c r="E55113" s="1" t="s">
        <v>233724</v>
      </c>
      <c r="F55113" s="1" t="s">
        <v>250426</v>
      </c>
    </row>
    <row r="55114" spans="1:6" x14ac:dyDescent="0.25">
      <c r="A55114">
        <v>295618</v>
      </c>
      <c r="B55114" s="1" t="s">
        <v>8086</v>
      </c>
      <c r="C55114">
        <v>1</v>
      </c>
      <c r="D55114">
        <v>11.99</v>
      </c>
      <c r="E55114" s="1" t="s">
        <v>250430</v>
      </c>
      <c r="F55114" s="1" t="s">
        <v>154677</v>
      </c>
    </row>
    <row r="55115" spans="1:6" x14ac:dyDescent="0.25">
      <c r="A55115">
        <v>295639</v>
      </c>
      <c r="B55115" s="1" t="s">
        <v>8086</v>
      </c>
      <c r="C55115">
        <v>1</v>
      </c>
      <c r="D55115">
        <v>11.99</v>
      </c>
      <c r="E55115" s="1" t="s">
        <v>250455</v>
      </c>
      <c r="F55115" s="1" t="s">
        <v>250456</v>
      </c>
    </row>
    <row r="55116" spans="1:6" x14ac:dyDescent="0.25">
      <c r="A55116">
        <v>295655</v>
      </c>
      <c r="B55116" s="1" t="s">
        <v>8086</v>
      </c>
      <c r="C55116">
        <v>1</v>
      </c>
      <c r="D55116">
        <v>11.99</v>
      </c>
      <c r="E55116" s="1" t="s">
        <v>244280</v>
      </c>
      <c r="F55116" s="1" t="s">
        <v>250475</v>
      </c>
    </row>
    <row r="55117" spans="1:6" x14ac:dyDescent="0.25">
      <c r="A55117">
        <v>295656</v>
      </c>
      <c r="B55117" s="1" t="s">
        <v>8086</v>
      </c>
      <c r="C55117">
        <v>1</v>
      </c>
      <c r="D55117">
        <v>11.99</v>
      </c>
      <c r="E55117" s="1" t="s">
        <v>226478</v>
      </c>
      <c r="F55117" s="1" t="s">
        <v>250476</v>
      </c>
    </row>
    <row r="55118" spans="1:6" x14ac:dyDescent="0.25">
      <c r="A55118">
        <v>295681</v>
      </c>
      <c r="B55118" s="1" t="s">
        <v>8086</v>
      </c>
      <c r="C55118">
        <v>1</v>
      </c>
      <c r="D55118">
        <v>11.99</v>
      </c>
      <c r="E55118" s="1" t="s">
        <v>250511</v>
      </c>
      <c r="F55118" s="1" t="s">
        <v>136289</v>
      </c>
    </row>
    <row r="55119" spans="1:6" x14ac:dyDescent="0.25">
      <c r="A55119">
        <v>295683</v>
      </c>
      <c r="B55119" s="1" t="s">
        <v>8086</v>
      </c>
      <c r="C55119">
        <v>1</v>
      </c>
      <c r="D55119">
        <v>11.99</v>
      </c>
      <c r="E55119" s="1" t="s">
        <v>250514</v>
      </c>
      <c r="F55119" s="1" t="s">
        <v>250515</v>
      </c>
    </row>
    <row r="55120" spans="1:6" x14ac:dyDescent="0.25">
      <c r="A55120">
        <v>295685</v>
      </c>
      <c r="B55120" s="1" t="s">
        <v>8086</v>
      </c>
      <c r="C55120">
        <v>1</v>
      </c>
      <c r="D55120">
        <v>11.99</v>
      </c>
      <c r="E55120" s="1" t="s">
        <v>250517</v>
      </c>
      <c r="F55120" s="1" t="s">
        <v>250518</v>
      </c>
    </row>
    <row r="55121" spans="1:6" x14ac:dyDescent="0.25">
      <c r="A55121">
        <v>295693</v>
      </c>
      <c r="B55121" s="1" t="s">
        <v>8086</v>
      </c>
      <c r="C55121">
        <v>1</v>
      </c>
      <c r="D55121">
        <v>11.99</v>
      </c>
      <c r="E55121" s="1" t="s">
        <v>250531</v>
      </c>
      <c r="F55121" s="1" t="s">
        <v>250532</v>
      </c>
    </row>
    <row r="55122" spans="1:6" x14ac:dyDescent="0.25">
      <c r="A55122">
        <v>295704</v>
      </c>
      <c r="B55122" s="1" t="s">
        <v>8086</v>
      </c>
      <c r="C55122">
        <v>1</v>
      </c>
      <c r="D55122">
        <v>11.99</v>
      </c>
      <c r="E55122" s="1" t="s">
        <v>250550</v>
      </c>
      <c r="F55122" s="1" t="s">
        <v>250551</v>
      </c>
    </row>
    <row r="55123" spans="1:6" x14ac:dyDescent="0.25">
      <c r="A55123">
        <v>295705</v>
      </c>
      <c r="B55123" s="1" t="s">
        <v>8086</v>
      </c>
      <c r="C55123">
        <v>1</v>
      </c>
      <c r="D55123">
        <v>11.99</v>
      </c>
      <c r="E55123" s="1" t="s">
        <v>250552</v>
      </c>
      <c r="F55123" s="1" t="s">
        <v>250553</v>
      </c>
    </row>
    <row r="55124" spans="1:6" x14ac:dyDescent="0.25">
      <c r="A55124">
        <v>295722</v>
      </c>
      <c r="B55124" s="1" t="s">
        <v>8086</v>
      </c>
      <c r="C55124">
        <v>1</v>
      </c>
      <c r="D55124">
        <v>11.99</v>
      </c>
      <c r="E55124" s="1" t="s">
        <v>250581</v>
      </c>
      <c r="F55124" s="1" t="s">
        <v>250582</v>
      </c>
    </row>
    <row r="55125" spans="1:6" x14ac:dyDescent="0.25">
      <c r="A55125">
        <v>295735</v>
      </c>
      <c r="B55125" s="1" t="s">
        <v>8086</v>
      </c>
      <c r="C55125">
        <v>1</v>
      </c>
      <c r="D55125">
        <v>11.99</v>
      </c>
      <c r="E55125" s="1" t="s">
        <v>250603</v>
      </c>
      <c r="F55125" s="1" t="s">
        <v>32438</v>
      </c>
    </row>
    <row r="55126" spans="1:6" x14ac:dyDescent="0.25">
      <c r="A55126">
        <v>295748</v>
      </c>
      <c r="B55126" s="1" t="s">
        <v>8086</v>
      </c>
      <c r="C55126">
        <v>1</v>
      </c>
      <c r="D55126">
        <v>11.99</v>
      </c>
      <c r="E55126" s="1" t="s">
        <v>250625</v>
      </c>
      <c r="F55126" s="1" t="s">
        <v>250626</v>
      </c>
    </row>
    <row r="55127" spans="1:6" x14ac:dyDescent="0.25">
      <c r="A55127">
        <v>295758</v>
      </c>
      <c r="B55127" s="1" t="s">
        <v>8086</v>
      </c>
      <c r="C55127">
        <v>1</v>
      </c>
      <c r="D55127">
        <v>11.99</v>
      </c>
      <c r="E55127" s="1" t="s">
        <v>250643</v>
      </c>
      <c r="F55127" s="1" t="s">
        <v>128020</v>
      </c>
    </row>
    <row r="55128" spans="1:6" x14ac:dyDescent="0.25">
      <c r="A55128">
        <v>295759</v>
      </c>
      <c r="B55128" s="1" t="s">
        <v>8086</v>
      </c>
      <c r="C55128">
        <v>1</v>
      </c>
      <c r="D55128">
        <v>11.99</v>
      </c>
      <c r="E55128" s="1" t="s">
        <v>250644</v>
      </c>
      <c r="F55128" s="1" t="s">
        <v>65301</v>
      </c>
    </row>
    <row r="55129" spans="1:6" x14ac:dyDescent="0.25">
      <c r="A55129">
        <v>295765</v>
      </c>
      <c r="B55129" s="1" t="s">
        <v>8086</v>
      </c>
      <c r="C55129">
        <v>1</v>
      </c>
      <c r="D55129">
        <v>11.99</v>
      </c>
      <c r="E55129" s="1" t="s">
        <v>250654</v>
      </c>
      <c r="F55129" s="1" t="s">
        <v>250655</v>
      </c>
    </row>
    <row r="55130" spans="1:6" x14ac:dyDescent="0.25">
      <c r="A55130">
        <v>295779</v>
      </c>
      <c r="B55130" s="1" t="s">
        <v>8086</v>
      </c>
      <c r="C55130">
        <v>1</v>
      </c>
      <c r="D55130">
        <v>11.99</v>
      </c>
      <c r="E55130" s="1" t="s">
        <v>250678</v>
      </c>
      <c r="F55130" s="1" t="s">
        <v>250679</v>
      </c>
    </row>
    <row r="55131" spans="1:6" x14ac:dyDescent="0.25">
      <c r="A55131">
        <v>295797</v>
      </c>
      <c r="B55131" s="1" t="s">
        <v>8086</v>
      </c>
      <c r="C55131">
        <v>1</v>
      </c>
      <c r="D55131">
        <v>11.99</v>
      </c>
      <c r="E55131" s="1" t="s">
        <v>250707</v>
      </c>
      <c r="F55131" s="1" t="s">
        <v>250708</v>
      </c>
    </row>
    <row r="55132" spans="1:6" x14ac:dyDescent="0.25">
      <c r="A55132">
        <v>295798</v>
      </c>
      <c r="B55132" s="1" t="s">
        <v>8086</v>
      </c>
      <c r="C55132">
        <v>1</v>
      </c>
      <c r="D55132">
        <v>11.99</v>
      </c>
      <c r="E55132" s="1" t="s">
        <v>250709</v>
      </c>
      <c r="F55132" s="1" t="s">
        <v>250710</v>
      </c>
    </row>
    <row r="55133" spans="1:6" x14ac:dyDescent="0.25">
      <c r="A55133">
        <v>295805</v>
      </c>
      <c r="B55133" s="1" t="s">
        <v>8086</v>
      </c>
      <c r="C55133">
        <v>1</v>
      </c>
      <c r="D55133">
        <v>11.99</v>
      </c>
      <c r="E55133" s="1" t="s">
        <v>250720</v>
      </c>
      <c r="F55133" s="1" t="s">
        <v>250721</v>
      </c>
    </row>
    <row r="55134" spans="1:6" x14ac:dyDescent="0.25">
      <c r="A55134">
        <v>295818</v>
      </c>
      <c r="B55134" s="1" t="s">
        <v>8086</v>
      </c>
      <c r="C55134">
        <v>1</v>
      </c>
      <c r="D55134">
        <v>11.99</v>
      </c>
      <c r="E55134" s="1" t="s">
        <v>250741</v>
      </c>
      <c r="F55134" s="1" t="s">
        <v>250742</v>
      </c>
    </row>
    <row r="55135" spans="1:6" x14ac:dyDescent="0.25">
      <c r="A55135">
        <v>295822</v>
      </c>
      <c r="B55135" s="1" t="s">
        <v>8086</v>
      </c>
      <c r="C55135">
        <v>1</v>
      </c>
      <c r="D55135">
        <v>11.99</v>
      </c>
      <c r="E55135" s="1" t="s">
        <v>250748</v>
      </c>
      <c r="F55135" s="1" t="s">
        <v>12698</v>
      </c>
    </row>
    <row r="55136" spans="1:6" x14ac:dyDescent="0.25">
      <c r="A55136">
        <v>295824</v>
      </c>
      <c r="B55136" s="1" t="s">
        <v>8086</v>
      </c>
      <c r="C55136">
        <v>1</v>
      </c>
      <c r="D55136">
        <v>11.99</v>
      </c>
      <c r="E55136" s="1" t="s">
        <v>250751</v>
      </c>
      <c r="F55136" s="1" t="s">
        <v>250752</v>
      </c>
    </row>
    <row r="55137" spans="1:6" x14ac:dyDescent="0.25">
      <c r="A55137">
        <v>295841</v>
      </c>
      <c r="B55137" s="1" t="s">
        <v>8086</v>
      </c>
      <c r="C55137">
        <v>1</v>
      </c>
      <c r="D55137">
        <v>11.99</v>
      </c>
      <c r="E55137" s="1" t="s">
        <v>250780</v>
      </c>
      <c r="F55137" s="1" t="s">
        <v>204102</v>
      </c>
    </row>
    <row r="55138" spans="1:6" x14ac:dyDescent="0.25">
      <c r="A55138">
        <v>295853</v>
      </c>
      <c r="B55138" s="1" t="s">
        <v>8086</v>
      </c>
      <c r="C55138">
        <v>1</v>
      </c>
      <c r="D55138">
        <v>11.99</v>
      </c>
      <c r="E55138" s="1" t="s">
        <v>250799</v>
      </c>
      <c r="F55138" s="1" t="s">
        <v>8550</v>
      </c>
    </row>
    <row r="55139" spans="1:6" x14ac:dyDescent="0.25">
      <c r="A55139">
        <v>295866</v>
      </c>
      <c r="B55139" s="1" t="s">
        <v>8086</v>
      </c>
      <c r="C55139">
        <v>1</v>
      </c>
      <c r="D55139">
        <v>11.99</v>
      </c>
      <c r="E55139" s="1" t="s">
        <v>250822</v>
      </c>
      <c r="F55139" s="1" t="s">
        <v>250823</v>
      </c>
    </row>
    <row r="55140" spans="1:6" x14ac:dyDescent="0.25">
      <c r="A55140">
        <v>295867</v>
      </c>
      <c r="B55140" s="1" t="s">
        <v>8086</v>
      </c>
      <c r="C55140">
        <v>1</v>
      </c>
      <c r="D55140">
        <v>11.99</v>
      </c>
      <c r="E55140" s="1" t="s">
        <v>250824</v>
      </c>
      <c r="F55140" s="1" t="s">
        <v>250825</v>
      </c>
    </row>
    <row r="55141" spans="1:6" x14ac:dyDescent="0.25">
      <c r="A55141">
        <v>295874</v>
      </c>
      <c r="B55141" s="1" t="s">
        <v>8086</v>
      </c>
      <c r="C55141">
        <v>1</v>
      </c>
      <c r="D55141">
        <v>11.99</v>
      </c>
      <c r="E55141" s="1" t="s">
        <v>250835</v>
      </c>
      <c r="F55141" s="1" t="s">
        <v>250836</v>
      </c>
    </row>
    <row r="55142" spans="1:6" x14ac:dyDescent="0.25">
      <c r="A55142">
        <v>295882</v>
      </c>
      <c r="B55142" s="1" t="s">
        <v>8086</v>
      </c>
      <c r="C55142">
        <v>1</v>
      </c>
      <c r="D55142">
        <v>11.99</v>
      </c>
      <c r="E55142" s="1" t="s">
        <v>250849</v>
      </c>
      <c r="F55142" s="1" t="s">
        <v>250850</v>
      </c>
    </row>
    <row r="55143" spans="1:6" x14ac:dyDescent="0.25">
      <c r="A55143">
        <v>295886</v>
      </c>
      <c r="B55143" s="1" t="s">
        <v>8086</v>
      </c>
      <c r="C55143">
        <v>1</v>
      </c>
      <c r="D55143">
        <v>11.99</v>
      </c>
      <c r="E55143" s="1" t="s">
        <v>250855</v>
      </c>
      <c r="F55143" s="1" t="s">
        <v>250856</v>
      </c>
    </row>
    <row r="55144" spans="1:6" x14ac:dyDescent="0.25">
      <c r="A55144">
        <v>295887</v>
      </c>
      <c r="B55144" s="1" t="s">
        <v>8086</v>
      </c>
      <c r="C55144">
        <v>1</v>
      </c>
      <c r="D55144">
        <v>11.99</v>
      </c>
      <c r="E55144" s="1" t="s">
        <v>250857</v>
      </c>
      <c r="F55144" s="1" t="s">
        <v>250858</v>
      </c>
    </row>
    <row r="55145" spans="1:6" x14ac:dyDescent="0.25">
      <c r="A55145">
        <v>295904</v>
      </c>
      <c r="B55145" s="1" t="s">
        <v>8086</v>
      </c>
      <c r="C55145">
        <v>1</v>
      </c>
      <c r="D55145">
        <v>11.99</v>
      </c>
      <c r="E55145" s="1" t="s">
        <v>250886</v>
      </c>
      <c r="F55145" s="1" t="s">
        <v>250887</v>
      </c>
    </row>
    <row r="55146" spans="1:6" x14ac:dyDescent="0.25">
      <c r="A55146">
        <v>295924</v>
      </c>
      <c r="B55146" s="1" t="s">
        <v>8086</v>
      </c>
      <c r="C55146">
        <v>1</v>
      </c>
      <c r="D55146">
        <v>11.99</v>
      </c>
      <c r="E55146" s="1" t="s">
        <v>250916</v>
      </c>
      <c r="F55146" s="1" t="s">
        <v>250917</v>
      </c>
    </row>
    <row r="55147" spans="1:6" x14ac:dyDescent="0.25">
      <c r="A55147">
        <v>295927</v>
      </c>
      <c r="B55147" s="1" t="s">
        <v>8086</v>
      </c>
      <c r="C55147">
        <v>1</v>
      </c>
      <c r="D55147">
        <v>11.99</v>
      </c>
      <c r="E55147" s="1" t="s">
        <v>250922</v>
      </c>
      <c r="F55147" s="1" t="s">
        <v>172328</v>
      </c>
    </row>
    <row r="55148" spans="1:6" x14ac:dyDescent="0.25">
      <c r="A55148">
        <v>295930</v>
      </c>
      <c r="B55148" s="1" t="s">
        <v>8086</v>
      </c>
      <c r="C55148">
        <v>1</v>
      </c>
      <c r="D55148">
        <v>11.99</v>
      </c>
      <c r="E55148" s="1" t="s">
        <v>250926</v>
      </c>
      <c r="F55148" s="1" t="s">
        <v>250927</v>
      </c>
    </row>
    <row r="55149" spans="1:6" x14ac:dyDescent="0.25">
      <c r="A55149">
        <v>295940</v>
      </c>
      <c r="B55149" s="1" t="s">
        <v>8086</v>
      </c>
      <c r="C55149">
        <v>1</v>
      </c>
      <c r="D55149">
        <v>11.99</v>
      </c>
      <c r="E55149" s="1" t="s">
        <v>250942</v>
      </c>
      <c r="F55149" s="1" t="s">
        <v>250943</v>
      </c>
    </row>
    <row r="55150" spans="1:6" x14ac:dyDescent="0.25">
      <c r="A55150">
        <v>295945</v>
      </c>
      <c r="B55150" s="1" t="s">
        <v>8086</v>
      </c>
      <c r="C55150">
        <v>1</v>
      </c>
      <c r="D55150">
        <v>11.99</v>
      </c>
      <c r="E55150" s="1" t="s">
        <v>250951</v>
      </c>
      <c r="F55150" s="1" t="s">
        <v>250952</v>
      </c>
    </row>
    <row r="55151" spans="1:6" x14ac:dyDescent="0.25">
      <c r="A55151">
        <v>295977</v>
      </c>
      <c r="B55151" s="1" t="s">
        <v>8086</v>
      </c>
      <c r="C55151">
        <v>1</v>
      </c>
      <c r="D55151">
        <v>11.99</v>
      </c>
      <c r="E55151" s="1" t="s">
        <v>251005</v>
      </c>
      <c r="F55151" s="1" t="s">
        <v>251006</v>
      </c>
    </row>
    <row r="55152" spans="1:6" x14ac:dyDescent="0.25">
      <c r="A55152">
        <v>296001</v>
      </c>
      <c r="B55152" s="1" t="s">
        <v>8086</v>
      </c>
      <c r="C55152">
        <v>1</v>
      </c>
      <c r="D55152">
        <v>11.99</v>
      </c>
      <c r="E55152" s="1" t="s">
        <v>251045</v>
      </c>
      <c r="F55152" s="1" t="s">
        <v>226384</v>
      </c>
    </row>
    <row r="55153" spans="1:6" x14ac:dyDescent="0.25">
      <c r="A55153">
        <v>296021</v>
      </c>
      <c r="B55153" s="1" t="s">
        <v>8086</v>
      </c>
      <c r="C55153">
        <v>1</v>
      </c>
      <c r="D55153">
        <v>11.99</v>
      </c>
      <c r="E55153" s="1" t="s">
        <v>251082</v>
      </c>
      <c r="F55153" s="1" t="s">
        <v>106503</v>
      </c>
    </row>
    <row r="55154" spans="1:6" x14ac:dyDescent="0.25">
      <c r="A55154">
        <v>296022</v>
      </c>
      <c r="B55154" s="1" t="s">
        <v>8086</v>
      </c>
      <c r="C55154">
        <v>1</v>
      </c>
      <c r="D55154">
        <v>11.99</v>
      </c>
      <c r="E55154" s="1" t="s">
        <v>251083</v>
      </c>
      <c r="F55154" s="1" t="s">
        <v>251084</v>
      </c>
    </row>
    <row r="55155" spans="1:6" x14ac:dyDescent="0.25">
      <c r="A55155">
        <v>296036</v>
      </c>
      <c r="B55155" s="1" t="s">
        <v>8086</v>
      </c>
      <c r="C55155">
        <v>1</v>
      </c>
      <c r="D55155">
        <v>11.99</v>
      </c>
      <c r="E55155" s="1" t="s">
        <v>251106</v>
      </c>
      <c r="F55155" s="1" t="s">
        <v>119868</v>
      </c>
    </row>
    <row r="55156" spans="1:6" x14ac:dyDescent="0.25">
      <c r="A55156">
        <v>296039</v>
      </c>
      <c r="B55156" s="1" t="s">
        <v>8086</v>
      </c>
      <c r="C55156">
        <v>1</v>
      </c>
      <c r="D55156">
        <v>11.99</v>
      </c>
      <c r="E55156" s="1" t="s">
        <v>251111</v>
      </c>
      <c r="F55156" s="1" t="s">
        <v>238097</v>
      </c>
    </row>
    <row r="55157" spans="1:6" x14ac:dyDescent="0.25">
      <c r="A55157">
        <v>296079</v>
      </c>
      <c r="B55157" s="1" t="s">
        <v>8086</v>
      </c>
      <c r="C55157">
        <v>1</v>
      </c>
      <c r="D55157">
        <v>11.99</v>
      </c>
      <c r="E55157" s="1" t="s">
        <v>251180</v>
      </c>
      <c r="F55157" s="1" t="s">
        <v>224664</v>
      </c>
    </row>
    <row r="55158" spans="1:6" x14ac:dyDescent="0.25">
      <c r="A55158">
        <v>296093</v>
      </c>
      <c r="B55158" s="1" t="s">
        <v>8086</v>
      </c>
      <c r="C55158">
        <v>1</v>
      </c>
      <c r="D55158">
        <v>11.99</v>
      </c>
      <c r="E55158" s="1" t="s">
        <v>251201</v>
      </c>
      <c r="F55158" s="1" t="s">
        <v>251202</v>
      </c>
    </row>
    <row r="55159" spans="1:6" x14ac:dyDescent="0.25">
      <c r="A55159">
        <v>296100</v>
      </c>
      <c r="B55159" s="1" t="s">
        <v>8086</v>
      </c>
      <c r="C55159">
        <v>1</v>
      </c>
      <c r="D55159">
        <v>11.99</v>
      </c>
      <c r="E55159" s="1" t="s">
        <v>251212</v>
      </c>
      <c r="F55159" s="1" t="s">
        <v>251213</v>
      </c>
    </row>
    <row r="55160" spans="1:6" x14ac:dyDescent="0.25">
      <c r="A55160">
        <v>296137</v>
      </c>
      <c r="B55160" s="1" t="s">
        <v>8086</v>
      </c>
      <c r="C55160">
        <v>1</v>
      </c>
      <c r="D55160">
        <v>11.99</v>
      </c>
      <c r="E55160" s="1" t="s">
        <v>251273</v>
      </c>
      <c r="F55160" s="1" t="s">
        <v>251274</v>
      </c>
    </row>
    <row r="55161" spans="1:6" x14ac:dyDescent="0.25">
      <c r="A55161">
        <v>296159</v>
      </c>
      <c r="B55161" s="1" t="s">
        <v>8086</v>
      </c>
      <c r="C55161">
        <v>1</v>
      </c>
      <c r="D55161">
        <v>11.99</v>
      </c>
      <c r="E55161" s="1" t="s">
        <v>251311</v>
      </c>
      <c r="F55161" s="1" t="s">
        <v>251312</v>
      </c>
    </row>
    <row r="55162" spans="1:6" x14ac:dyDescent="0.25">
      <c r="A55162">
        <v>296160</v>
      </c>
      <c r="B55162" s="1" t="s">
        <v>8086</v>
      </c>
      <c r="C55162">
        <v>1</v>
      </c>
      <c r="D55162">
        <v>11.99</v>
      </c>
      <c r="E55162" s="1" t="s">
        <v>251313</v>
      </c>
      <c r="F55162" s="1" t="s">
        <v>196143</v>
      </c>
    </row>
    <row r="55163" spans="1:6" x14ac:dyDescent="0.25">
      <c r="A55163">
        <v>296166</v>
      </c>
      <c r="B55163" s="1" t="s">
        <v>8086</v>
      </c>
      <c r="C55163">
        <v>1</v>
      </c>
      <c r="D55163">
        <v>11.99</v>
      </c>
      <c r="E55163" s="1" t="s">
        <v>251323</v>
      </c>
      <c r="F55163" s="1" t="s">
        <v>251324</v>
      </c>
    </row>
    <row r="55164" spans="1:6" x14ac:dyDescent="0.25">
      <c r="A55164">
        <v>296172</v>
      </c>
      <c r="B55164" s="1" t="s">
        <v>8086</v>
      </c>
      <c r="C55164">
        <v>1</v>
      </c>
      <c r="D55164">
        <v>11.99</v>
      </c>
      <c r="E55164" s="1" t="s">
        <v>251335</v>
      </c>
      <c r="F55164" s="1" t="s">
        <v>251336</v>
      </c>
    </row>
    <row r="55165" spans="1:6" x14ac:dyDescent="0.25">
      <c r="A55165">
        <v>296176</v>
      </c>
      <c r="B55165" s="1" t="s">
        <v>8086</v>
      </c>
      <c r="C55165">
        <v>1</v>
      </c>
      <c r="D55165">
        <v>11.99</v>
      </c>
      <c r="E55165" s="1" t="s">
        <v>251342</v>
      </c>
      <c r="F55165" s="1" t="s">
        <v>251343</v>
      </c>
    </row>
    <row r="55166" spans="1:6" x14ac:dyDescent="0.25">
      <c r="A55166">
        <v>296181</v>
      </c>
      <c r="B55166" s="1" t="s">
        <v>8086</v>
      </c>
      <c r="C55166">
        <v>1</v>
      </c>
      <c r="D55166">
        <v>11.99</v>
      </c>
      <c r="E55166" s="1" t="s">
        <v>251350</v>
      </c>
      <c r="F55166" s="1" t="s">
        <v>251351</v>
      </c>
    </row>
    <row r="55167" spans="1:6" x14ac:dyDescent="0.25">
      <c r="A55167">
        <v>296207</v>
      </c>
      <c r="B55167" s="1" t="s">
        <v>8086</v>
      </c>
      <c r="C55167">
        <v>1</v>
      </c>
      <c r="D55167">
        <v>11.99</v>
      </c>
      <c r="E55167" s="1" t="s">
        <v>251392</v>
      </c>
      <c r="F55167" s="1" t="s">
        <v>251393</v>
      </c>
    </row>
    <row r="55168" spans="1:6" x14ac:dyDescent="0.25">
      <c r="A55168">
        <v>296249</v>
      </c>
      <c r="B55168" s="1" t="s">
        <v>8086</v>
      </c>
      <c r="C55168">
        <v>1</v>
      </c>
      <c r="D55168">
        <v>11.99</v>
      </c>
      <c r="E55168" s="1" t="s">
        <v>251463</v>
      </c>
      <c r="F55168" s="1" t="s">
        <v>251464</v>
      </c>
    </row>
    <row r="55169" spans="1:6" x14ac:dyDescent="0.25">
      <c r="A55169">
        <v>296259</v>
      </c>
      <c r="B55169" s="1" t="s">
        <v>8086</v>
      </c>
      <c r="C55169">
        <v>1</v>
      </c>
      <c r="D55169">
        <v>11.99</v>
      </c>
      <c r="E55169" s="1" t="s">
        <v>251480</v>
      </c>
      <c r="F55169" s="1" t="s">
        <v>251481</v>
      </c>
    </row>
    <row r="55170" spans="1:6" x14ac:dyDescent="0.25">
      <c r="A55170">
        <v>296261</v>
      </c>
      <c r="B55170" s="1" t="s">
        <v>8086</v>
      </c>
      <c r="C55170">
        <v>1</v>
      </c>
      <c r="D55170">
        <v>11.99</v>
      </c>
      <c r="E55170" s="1" t="s">
        <v>251483</v>
      </c>
      <c r="F55170" s="1" t="s">
        <v>241953</v>
      </c>
    </row>
    <row r="55171" spans="1:6" x14ac:dyDescent="0.25">
      <c r="A55171">
        <v>296263</v>
      </c>
      <c r="B55171" s="1" t="s">
        <v>8086</v>
      </c>
      <c r="C55171">
        <v>1</v>
      </c>
      <c r="D55171">
        <v>11.99</v>
      </c>
      <c r="E55171" s="1" t="s">
        <v>251486</v>
      </c>
      <c r="F55171" s="1" t="s">
        <v>141160</v>
      </c>
    </row>
    <row r="55172" spans="1:6" x14ac:dyDescent="0.25">
      <c r="A55172">
        <v>296273</v>
      </c>
      <c r="B55172" s="1" t="s">
        <v>8086</v>
      </c>
      <c r="C55172">
        <v>1</v>
      </c>
      <c r="D55172">
        <v>11.99</v>
      </c>
      <c r="E55172" s="1" t="s">
        <v>251501</v>
      </c>
      <c r="F55172" s="1" t="s">
        <v>251502</v>
      </c>
    </row>
    <row r="55173" spans="1:6" x14ac:dyDescent="0.25">
      <c r="A55173">
        <v>296289</v>
      </c>
      <c r="B55173" s="1" t="s">
        <v>8086</v>
      </c>
      <c r="C55173">
        <v>1</v>
      </c>
      <c r="D55173">
        <v>11.99</v>
      </c>
      <c r="E55173" s="1" t="s">
        <v>251530</v>
      </c>
      <c r="F55173" s="1" t="s">
        <v>251531</v>
      </c>
    </row>
    <row r="55174" spans="1:6" x14ac:dyDescent="0.25">
      <c r="A55174">
        <v>296293</v>
      </c>
      <c r="B55174" s="1" t="s">
        <v>8086</v>
      </c>
      <c r="C55174">
        <v>1</v>
      </c>
      <c r="D55174">
        <v>11.99</v>
      </c>
      <c r="E55174" s="1" t="s">
        <v>251536</v>
      </c>
      <c r="F55174" s="1" t="s">
        <v>251537</v>
      </c>
    </row>
    <row r="55175" spans="1:6" x14ac:dyDescent="0.25">
      <c r="A55175">
        <v>296330</v>
      </c>
      <c r="B55175" s="1" t="s">
        <v>8086</v>
      </c>
      <c r="C55175">
        <v>1</v>
      </c>
      <c r="D55175">
        <v>11.99</v>
      </c>
      <c r="E55175" s="1" t="s">
        <v>251596</v>
      </c>
      <c r="F55175" s="1" t="s">
        <v>251597</v>
      </c>
    </row>
    <row r="55176" spans="1:6" x14ac:dyDescent="0.25">
      <c r="A55176">
        <v>296335</v>
      </c>
      <c r="B55176" s="1" t="s">
        <v>8086</v>
      </c>
      <c r="C55176">
        <v>1</v>
      </c>
      <c r="D55176">
        <v>11.99</v>
      </c>
      <c r="E55176" s="1" t="s">
        <v>251604</v>
      </c>
      <c r="F55176" s="1" t="s">
        <v>251605</v>
      </c>
    </row>
    <row r="55177" spans="1:6" x14ac:dyDescent="0.25">
      <c r="A55177">
        <v>296350</v>
      </c>
      <c r="B55177" s="1" t="s">
        <v>8086</v>
      </c>
      <c r="C55177">
        <v>1</v>
      </c>
      <c r="D55177">
        <v>11.99</v>
      </c>
      <c r="E55177" s="1" t="s">
        <v>251629</v>
      </c>
      <c r="F55177" s="1" t="s">
        <v>251630</v>
      </c>
    </row>
    <row r="55178" spans="1:6" x14ac:dyDescent="0.25">
      <c r="A55178">
        <v>296353</v>
      </c>
      <c r="B55178" s="1" t="s">
        <v>8086</v>
      </c>
      <c r="C55178">
        <v>1</v>
      </c>
      <c r="D55178">
        <v>11.99</v>
      </c>
      <c r="E55178" s="1" t="s">
        <v>251635</v>
      </c>
      <c r="F55178" s="1" t="s">
        <v>251636</v>
      </c>
    </row>
    <row r="55179" spans="1:6" x14ac:dyDescent="0.25">
      <c r="A55179">
        <v>296361</v>
      </c>
      <c r="B55179" s="1" t="s">
        <v>8086</v>
      </c>
      <c r="C55179">
        <v>1</v>
      </c>
      <c r="D55179">
        <v>11.99</v>
      </c>
      <c r="E55179" s="1" t="s">
        <v>251649</v>
      </c>
      <c r="F55179" s="1" t="s">
        <v>251650</v>
      </c>
    </row>
    <row r="55180" spans="1:6" x14ac:dyDescent="0.25">
      <c r="A55180">
        <v>296369</v>
      </c>
      <c r="B55180" s="1" t="s">
        <v>8086</v>
      </c>
      <c r="C55180">
        <v>1</v>
      </c>
      <c r="D55180">
        <v>11.99</v>
      </c>
      <c r="E55180" s="1" t="s">
        <v>251664</v>
      </c>
      <c r="F55180" s="1" t="s">
        <v>251665</v>
      </c>
    </row>
    <row r="55181" spans="1:6" x14ac:dyDescent="0.25">
      <c r="A55181">
        <v>296373</v>
      </c>
      <c r="B55181" s="1" t="s">
        <v>8086</v>
      </c>
      <c r="C55181">
        <v>1</v>
      </c>
      <c r="D55181">
        <v>11.99</v>
      </c>
      <c r="E55181" s="1" t="s">
        <v>251671</v>
      </c>
      <c r="F55181" s="1" t="s">
        <v>251672</v>
      </c>
    </row>
    <row r="55182" spans="1:6" x14ac:dyDescent="0.25">
      <c r="A55182">
        <v>296378</v>
      </c>
      <c r="B55182" s="1" t="s">
        <v>8086</v>
      </c>
      <c r="C55182">
        <v>1</v>
      </c>
      <c r="D55182">
        <v>11.99</v>
      </c>
      <c r="E55182" s="1" t="s">
        <v>251679</v>
      </c>
      <c r="F55182" s="1" t="s">
        <v>166306</v>
      </c>
    </row>
    <row r="55183" spans="1:6" x14ac:dyDescent="0.25">
      <c r="A55183">
        <v>296390</v>
      </c>
      <c r="B55183" s="1" t="s">
        <v>8086</v>
      </c>
      <c r="C55183">
        <v>1</v>
      </c>
      <c r="D55183">
        <v>11.99</v>
      </c>
      <c r="E55183" s="1" t="s">
        <v>251698</v>
      </c>
      <c r="F55183" s="1" t="s">
        <v>251699</v>
      </c>
    </row>
    <row r="55184" spans="1:6" x14ac:dyDescent="0.25">
      <c r="A55184">
        <v>296396</v>
      </c>
      <c r="B55184" s="1" t="s">
        <v>8086</v>
      </c>
      <c r="C55184">
        <v>1</v>
      </c>
      <c r="D55184">
        <v>11.99</v>
      </c>
      <c r="E55184" s="1" t="s">
        <v>251710</v>
      </c>
      <c r="F55184" s="1" t="s">
        <v>113962</v>
      </c>
    </row>
    <row r="55185" spans="1:6" x14ac:dyDescent="0.25">
      <c r="A55185">
        <v>296401</v>
      </c>
      <c r="B55185" s="1" t="s">
        <v>8086</v>
      </c>
      <c r="C55185">
        <v>1</v>
      </c>
      <c r="D55185">
        <v>11.99</v>
      </c>
      <c r="E55185" s="1" t="s">
        <v>251716</v>
      </c>
      <c r="F55185" s="1" t="s">
        <v>251717</v>
      </c>
    </row>
    <row r="55186" spans="1:6" x14ac:dyDescent="0.25">
      <c r="A55186">
        <v>296403</v>
      </c>
      <c r="B55186" s="1" t="s">
        <v>8086</v>
      </c>
      <c r="C55186">
        <v>1</v>
      </c>
      <c r="D55186">
        <v>11.99</v>
      </c>
      <c r="E55186" s="1" t="s">
        <v>251719</v>
      </c>
      <c r="F55186" s="1" t="s">
        <v>251720</v>
      </c>
    </row>
    <row r="55187" spans="1:6" x14ac:dyDescent="0.25">
      <c r="A55187">
        <v>296408</v>
      </c>
      <c r="B55187" s="1" t="s">
        <v>8086</v>
      </c>
      <c r="C55187">
        <v>1</v>
      </c>
      <c r="D55187">
        <v>11.99</v>
      </c>
      <c r="E55187" s="1" t="s">
        <v>251728</v>
      </c>
      <c r="F55187" s="1" t="s">
        <v>85698</v>
      </c>
    </row>
    <row r="55188" spans="1:6" x14ac:dyDescent="0.25">
      <c r="A55188">
        <v>296434</v>
      </c>
      <c r="B55188" s="1" t="s">
        <v>8086</v>
      </c>
      <c r="C55188">
        <v>1</v>
      </c>
      <c r="D55188">
        <v>11.99</v>
      </c>
      <c r="E55188" s="1" t="s">
        <v>251769</v>
      </c>
      <c r="F55188" s="1" t="s">
        <v>251770</v>
      </c>
    </row>
    <row r="55189" spans="1:6" x14ac:dyDescent="0.25">
      <c r="A55189">
        <v>296459</v>
      </c>
      <c r="B55189" s="1" t="s">
        <v>8086</v>
      </c>
      <c r="C55189">
        <v>1</v>
      </c>
      <c r="D55189">
        <v>11.99</v>
      </c>
      <c r="E55189" s="1" t="s">
        <v>251808</v>
      </c>
      <c r="F55189" s="1" t="s">
        <v>251809</v>
      </c>
    </row>
    <row r="55190" spans="1:6" x14ac:dyDescent="0.25">
      <c r="A55190">
        <v>296466</v>
      </c>
      <c r="B55190" s="1" t="s">
        <v>8086</v>
      </c>
      <c r="C55190">
        <v>1</v>
      </c>
      <c r="D55190">
        <v>11.99</v>
      </c>
      <c r="E55190" s="1" t="s">
        <v>251820</v>
      </c>
      <c r="F55190" s="1" t="s">
        <v>251821</v>
      </c>
    </row>
    <row r="55191" spans="1:6" x14ac:dyDescent="0.25">
      <c r="A55191">
        <v>296467</v>
      </c>
      <c r="B55191" s="1" t="s">
        <v>8086</v>
      </c>
      <c r="C55191">
        <v>1</v>
      </c>
      <c r="D55191">
        <v>11.99</v>
      </c>
      <c r="E55191" s="1" t="s">
        <v>251822</v>
      </c>
      <c r="F55191" s="1" t="s">
        <v>251823</v>
      </c>
    </row>
    <row r="55192" spans="1:6" x14ac:dyDescent="0.25">
      <c r="A55192">
        <v>296468</v>
      </c>
      <c r="B55192" s="1" t="s">
        <v>8086</v>
      </c>
      <c r="C55192">
        <v>1</v>
      </c>
      <c r="D55192">
        <v>11.99</v>
      </c>
      <c r="E55192" s="1" t="s">
        <v>251824</v>
      </c>
      <c r="F55192" s="1" t="s">
        <v>251825</v>
      </c>
    </row>
    <row r="55193" spans="1:6" x14ac:dyDescent="0.25">
      <c r="A55193">
        <v>296478</v>
      </c>
      <c r="B55193" s="1" t="s">
        <v>8086</v>
      </c>
      <c r="C55193">
        <v>1</v>
      </c>
      <c r="D55193">
        <v>11.99</v>
      </c>
      <c r="E55193" s="1" t="s">
        <v>251840</v>
      </c>
      <c r="F55193" s="1" t="s">
        <v>251841</v>
      </c>
    </row>
    <row r="55194" spans="1:6" x14ac:dyDescent="0.25">
      <c r="A55194">
        <v>296480</v>
      </c>
      <c r="B55194" s="1" t="s">
        <v>8086</v>
      </c>
      <c r="C55194">
        <v>1</v>
      </c>
      <c r="D55194">
        <v>11.99</v>
      </c>
      <c r="E55194" s="1" t="s">
        <v>251843</v>
      </c>
      <c r="F55194" s="1" t="s">
        <v>251844</v>
      </c>
    </row>
    <row r="55195" spans="1:6" x14ac:dyDescent="0.25">
      <c r="A55195">
        <v>296492</v>
      </c>
      <c r="B55195" s="1" t="s">
        <v>8086</v>
      </c>
      <c r="C55195">
        <v>1</v>
      </c>
      <c r="D55195">
        <v>11.99</v>
      </c>
      <c r="E55195" s="1" t="s">
        <v>251352</v>
      </c>
      <c r="F55195" s="1" t="s">
        <v>251861</v>
      </c>
    </row>
    <row r="55196" spans="1:6" x14ac:dyDescent="0.25">
      <c r="A55196">
        <v>296496</v>
      </c>
      <c r="B55196" s="1" t="s">
        <v>8086</v>
      </c>
      <c r="C55196">
        <v>1</v>
      </c>
      <c r="D55196">
        <v>11.99</v>
      </c>
      <c r="E55196" s="1" t="s">
        <v>251866</v>
      </c>
      <c r="F55196" s="1" t="s">
        <v>15844</v>
      </c>
    </row>
    <row r="55197" spans="1:6" x14ac:dyDescent="0.25">
      <c r="A55197">
        <v>296514</v>
      </c>
      <c r="B55197" s="1" t="s">
        <v>8086</v>
      </c>
      <c r="C55197">
        <v>1</v>
      </c>
      <c r="D55197">
        <v>11.99</v>
      </c>
      <c r="E55197" s="1" t="s">
        <v>251894</v>
      </c>
      <c r="F55197" s="1" t="s">
        <v>251895</v>
      </c>
    </row>
    <row r="55198" spans="1:6" x14ac:dyDescent="0.25">
      <c r="A55198">
        <v>296516</v>
      </c>
      <c r="B55198" s="1" t="s">
        <v>8086</v>
      </c>
      <c r="C55198">
        <v>1</v>
      </c>
      <c r="D55198">
        <v>11.99</v>
      </c>
      <c r="E55198" s="1" t="s">
        <v>251897</v>
      </c>
      <c r="F55198" s="1" t="s">
        <v>218534</v>
      </c>
    </row>
    <row r="55199" spans="1:6" x14ac:dyDescent="0.25">
      <c r="A55199">
        <v>296541</v>
      </c>
      <c r="B55199" s="1" t="s">
        <v>8086</v>
      </c>
      <c r="C55199">
        <v>1</v>
      </c>
      <c r="D55199">
        <v>11.99</v>
      </c>
      <c r="E55199" s="1" t="s">
        <v>251939</v>
      </c>
      <c r="F55199" s="1" t="s">
        <v>251940</v>
      </c>
    </row>
    <row r="55200" spans="1:6" x14ac:dyDescent="0.25">
      <c r="A55200">
        <v>296557</v>
      </c>
      <c r="B55200" s="1" t="s">
        <v>8086</v>
      </c>
      <c r="C55200">
        <v>1</v>
      </c>
      <c r="D55200">
        <v>11.99</v>
      </c>
      <c r="E55200" s="1" t="s">
        <v>251966</v>
      </c>
      <c r="F55200" s="1" t="s">
        <v>174942</v>
      </c>
    </row>
    <row r="55201" spans="1:6" x14ac:dyDescent="0.25">
      <c r="A55201">
        <v>296558</v>
      </c>
      <c r="B55201" s="1" t="s">
        <v>8086</v>
      </c>
      <c r="C55201">
        <v>1</v>
      </c>
      <c r="D55201">
        <v>11.99</v>
      </c>
      <c r="E55201" s="1" t="s">
        <v>251967</v>
      </c>
      <c r="F55201" s="1" t="s">
        <v>251968</v>
      </c>
    </row>
    <row r="55202" spans="1:6" x14ac:dyDescent="0.25">
      <c r="A55202">
        <v>296574</v>
      </c>
      <c r="B55202" s="1" t="s">
        <v>8086</v>
      </c>
      <c r="C55202">
        <v>1</v>
      </c>
      <c r="D55202">
        <v>11.99</v>
      </c>
      <c r="E55202" s="1" t="s">
        <v>251995</v>
      </c>
      <c r="F55202" s="1" t="s">
        <v>17010</v>
      </c>
    </row>
    <row r="55203" spans="1:6" x14ac:dyDescent="0.25">
      <c r="A55203">
        <v>296576</v>
      </c>
      <c r="B55203" s="1" t="s">
        <v>8086</v>
      </c>
      <c r="C55203">
        <v>1</v>
      </c>
      <c r="D55203">
        <v>11.99</v>
      </c>
      <c r="E55203" s="1" t="s">
        <v>251997</v>
      </c>
      <c r="F55203" s="1" t="s">
        <v>241545</v>
      </c>
    </row>
    <row r="55204" spans="1:6" x14ac:dyDescent="0.25">
      <c r="A55204">
        <v>296581</v>
      </c>
      <c r="B55204" s="1" t="s">
        <v>8086</v>
      </c>
      <c r="C55204">
        <v>1</v>
      </c>
      <c r="D55204">
        <v>11.99</v>
      </c>
      <c r="E55204" s="1" t="s">
        <v>252004</v>
      </c>
      <c r="F55204" s="1" t="s">
        <v>252005</v>
      </c>
    </row>
    <row r="55205" spans="1:6" x14ac:dyDescent="0.25">
      <c r="A55205">
        <v>296583</v>
      </c>
      <c r="B55205" s="1" t="s">
        <v>8086</v>
      </c>
      <c r="C55205">
        <v>1</v>
      </c>
      <c r="D55205">
        <v>11.99</v>
      </c>
      <c r="E55205" s="1" t="s">
        <v>252008</v>
      </c>
      <c r="F55205" s="1" t="s">
        <v>252009</v>
      </c>
    </row>
    <row r="55206" spans="1:6" x14ac:dyDescent="0.25">
      <c r="A55206">
        <v>296606</v>
      </c>
      <c r="B55206" s="1" t="s">
        <v>8086</v>
      </c>
      <c r="C55206">
        <v>1</v>
      </c>
      <c r="D55206">
        <v>11.99</v>
      </c>
      <c r="E55206" s="1" t="s">
        <v>252040</v>
      </c>
      <c r="F55206" s="1" t="s">
        <v>252041</v>
      </c>
    </row>
    <row r="55207" spans="1:6" x14ac:dyDescent="0.25">
      <c r="A55207">
        <v>296614</v>
      </c>
      <c r="B55207" s="1" t="s">
        <v>8086</v>
      </c>
      <c r="C55207">
        <v>1</v>
      </c>
      <c r="D55207">
        <v>11.99</v>
      </c>
      <c r="E55207" s="1" t="s">
        <v>252053</v>
      </c>
      <c r="F55207" s="1" t="s">
        <v>94887</v>
      </c>
    </row>
    <row r="55208" spans="1:6" x14ac:dyDescent="0.25">
      <c r="A55208">
        <v>296618</v>
      </c>
      <c r="B55208" s="1" t="s">
        <v>8086</v>
      </c>
      <c r="C55208">
        <v>1</v>
      </c>
      <c r="D55208">
        <v>11.99</v>
      </c>
      <c r="E55208" s="1" t="s">
        <v>252059</v>
      </c>
      <c r="F55208" s="1" t="s">
        <v>110971</v>
      </c>
    </row>
    <row r="55209" spans="1:6" x14ac:dyDescent="0.25">
      <c r="A55209">
        <v>296624</v>
      </c>
      <c r="B55209" s="1" t="s">
        <v>8086</v>
      </c>
      <c r="C55209">
        <v>1</v>
      </c>
      <c r="D55209">
        <v>11.99</v>
      </c>
      <c r="E55209" s="1" t="s">
        <v>252069</v>
      </c>
      <c r="F55209" s="1" t="s">
        <v>198789</v>
      </c>
    </row>
    <row r="55210" spans="1:6" x14ac:dyDescent="0.25">
      <c r="A55210">
        <v>296632</v>
      </c>
      <c r="B55210" s="1" t="s">
        <v>8086</v>
      </c>
      <c r="C55210">
        <v>1</v>
      </c>
      <c r="D55210">
        <v>11.99</v>
      </c>
      <c r="E55210" s="1" t="s">
        <v>252081</v>
      </c>
      <c r="F55210" s="1" t="s">
        <v>252082</v>
      </c>
    </row>
    <row r="55211" spans="1:6" x14ac:dyDescent="0.25">
      <c r="A55211">
        <v>296637</v>
      </c>
      <c r="B55211" s="1" t="s">
        <v>8086</v>
      </c>
      <c r="C55211">
        <v>1</v>
      </c>
      <c r="D55211">
        <v>11.99</v>
      </c>
      <c r="E55211" s="1" t="s">
        <v>252088</v>
      </c>
      <c r="F55211" s="1" t="s">
        <v>252089</v>
      </c>
    </row>
    <row r="55212" spans="1:6" x14ac:dyDescent="0.25">
      <c r="A55212">
        <v>296641</v>
      </c>
      <c r="B55212" s="1" t="s">
        <v>8086</v>
      </c>
      <c r="C55212">
        <v>1</v>
      </c>
      <c r="D55212">
        <v>11.99</v>
      </c>
      <c r="E55212" s="1" t="s">
        <v>252096</v>
      </c>
      <c r="F55212" s="1" t="s">
        <v>252097</v>
      </c>
    </row>
    <row r="55213" spans="1:6" x14ac:dyDescent="0.25">
      <c r="A55213">
        <v>296643</v>
      </c>
      <c r="B55213" s="1" t="s">
        <v>8086</v>
      </c>
      <c r="C55213">
        <v>1</v>
      </c>
      <c r="D55213">
        <v>11.99</v>
      </c>
      <c r="E55213" s="1" t="s">
        <v>252099</v>
      </c>
      <c r="F55213" s="1" t="s">
        <v>252100</v>
      </c>
    </row>
    <row r="55214" spans="1:6" x14ac:dyDescent="0.25">
      <c r="A55214">
        <v>296653</v>
      </c>
      <c r="B55214" s="1" t="s">
        <v>8086</v>
      </c>
      <c r="C55214">
        <v>1</v>
      </c>
      <c r="D55214">
        <v>11.99</v>
      </c>
      <c r="E55214" s="1" t="s">
        <v>252117</v>
      </c>
      <c r="F55214" s="1" t="s">
        <v>177571</v>
      </c>
    </row>
    <row r="55215" spans="1:6" x14ac:dyDescent="0.25">
      <c r="A55215">
        <v>296679</v>
      </c>
      <c r="B55215" s="1" t="s">
        <v>8086</v>
      </c>
      <c r="C55215">
        <v>1</v>
      </c>
      <c r="D55215">
        <v>11.99</v>
      </c>
      <c r="E55215" s="1" t="s">
        <v>252156</v>
      </c>
      <c r="F55215" s="1" t="s">
        <v>102424</v>
      </c>
    </row>
    <row r="55216" spans="1:6" x14ac:dyDescent="0.25">
      <c r="A55216">
        <v>296698</v>
      </c>
      <c r="B55216" s="1" t="s">
        <v>8086</v>
      </c>
      <c r="C55216">
        <v>1</v>
      </c>
      <c r="D55216">
        <v>11.99</v>
      </c>
      <c r="E55216" s="1" t="s">
        <v>252189</v>
      </c>
      <c r="F55216" s="1" t="s">
        <v>252190</v>
      </c>
    </row>
    <row r="55217" spans="1:6" x14ac:dyDescent="0.25">
      <c r="A55217">
        <v>296707</v>
      </c>
      <c r="B55217" s="1" t="s">
        <v>8086</v>
      </c>
      <c r="C55217">
        <v>1</v>
      </c>
      <c r="D55217">
        <v>11.99</v>
      </c>
      <c r="E55217" s="1" t="s">
        <v>252204</v>
      </c>
      <c r="F55217" s="1" t="s">
        <v>157208</v>
      </c>
    </row>
    <row r="55218" spans="1:6" x14ac:dyDescent="0.25">
      <c r="A55218">
        <v>296714</v>
      </c>
      <c r="B55218" s="1" t="s">
        <v>8086</v>
      </c>
      <c r="C55218">
        <v>1</v>
      </c>
      <c r="D55218">
        <v>11.99</v>
      </c>
      <c r="E55218" s="1" t="s">
        <v>252215</v>
      </c>
      <c r="F55218" s="1" t="s">
        <v>252216</v>
      </c>
    </row>
    <row r="55219" spans="1:6" x14ac:dyDescent="0.25">
      <c r="A55219">
        <v>296728</v>
      </c>
      <c r="B55219" s="1" t="s">
        <v>8086</v>
      </c>
      <c r="C55219">
        <v>1</v>
      </c>
      <c r="D55219">
        <v>11.99</v>
      </c>
      <c r="E55219" s="1" t="s">
        <v>252236</v>
      </c>
      <c r="F55219" s="1" t="s">
        <v>72209</v>
      </c>
    </row>
    <row r="55220" spans="1:6" x14ac:dyDescent="0.25">
      <c r="A55220">
        <v>296733</v>
      </c>
      <c r="B55220" s="1" t="s">
        <v>8086</v>
      </c>
      <c r="C55220">
        <v>1</v>
      </c>
      <c r="D55220">
        <v>11.99</v>
      </c>
      <c r="E55220" s="1" t="s">
        <v>252243</v>
      </c>
      <c r="F55220" s="1" t="s">
        <v>252244</v>
      </c>
    </row>
    <row r="55221" spans="1:6" x14ac:dyDescent="0.25">
      <c r="A55221">
        <v>296739</v>
      </c>
      <c r="B55221" s="1" t="s">
        <v>8086</v>
      </c>
      <c r="C55221">
        <v>1</v>
      </c>
      <c r="D55221">
        <v>11.99</v>
      </c>
      <c r="E55221" s="1" t="s">
        <v>252252</v>
      </c>
      <c r="F55221" s="1" t="s">
        <v>92589</v>
      </c>
    </row>
    <row r="55222" spans="1:6" x14ac:dyDescent="0.25">
      <c r="A55222">
        <v>296744</v>
      </c>
      <c r="B55222" s="1" t="s">
        <v>8086</v>
      </c>
      <c r="C55222">
        <v>1</v>
      </c>
      <c r="D55222">
        <v>11.99</v>
      </c>
      <c r="E55222" s="1" t="s">
        <v>252260</v>
      </c>
      <c r="F55222" s="1" t="s">
        <v>252261</v>
      </c>
    </row>
    <row r="55223" spans="1:6" x14ac:dyDescent="0.25">
      <c r="A55223">
        <v>296745</v>
      </c>
      <c r="B55223" s="1" t="s">
        <v>8086</v>
      </c>
      <c r="C55223">
        <v>1</v>
      </c>
      <c r="D55223">
        <v>11.99</v>
      </c>
      <c r="E55223" s="1" t="s">
        <v>252262</v>
      </c>
      <c r="F55223" s="1" t="s">
        <v>87130</v>
      </c>
    </row>
    <row r="55224" spans="1:6" x14ac:dyDescent="0.25">
      <c r="A55224">
        <v>296765</v>
      </c>
      <c r="B55224" s="1" t="s">
        <v>8086</v>
      </c>
      <c r="C55224">
        <v>1</v>
      </c>
      <c r="D55224">
        <v>11.99</v>
      </c>
      <c r="E55224" s="1" t="s">
        <v>252292</v>
      </c>
      <c r="F55224" s="1" t="s">
        <v>252293</v>
      </c>
    </row>
    <row r="55225" spans="1:6" x14ac:dyDescent="0.25">
      <c r="A55225">
        <v>296766</v>
      </c>
      <c r="B55225" s="1" t="s">
        <v>8086</v>
      </c>
      <c r="C55225">
        <v>1</v>
      </c>
      <c r="D55225">
        <v>11.99</v>
      </c>
      <c r="E55225" s="1" t="s">
        <v>252294</v>
      </c>
      <c r="F55225" s="1" t="s">
        <v>252295</v>
      </c>
    </row>
    <row r="55226" spans="1:6" x14ac:dyDescent="0.25">
      <c r="A55226">
        <v>296773</v>
      </c>
      <c r="B55226" s="1" t="s">
        <v>8086</v>
      </c>
      <c r="C55226">
        <v>1</v>
      </c>
      <c r="D55226">
        <v>11.99</v>
      </c>
      <c r="E55226" s="1" t="s">
        <v>252306</v>
      </c>
      <c r="F55226" s="1" t="s">
        <v>252307</v>
      </c>
    </row>
    <row r="55227" spans="1:6" x14ac:dyDescent="0.25">
      <c r="A55227">
        <v>296776</v>
      </c>
      <c r="B55227" s="1" t="s">
        <v>8086</v>
      </c>
      <c r="C55227">
        <v>1</v>
      </c>
      <c r="D55227">
        <v>11.99</v>
      </c>
      <c r="E55227" s="1" t="s">
        <v>252311</v>
      </c>
      <c r="F55227" s="1" t="s">
        <v>252312</v>
      </c>
    </row>
    <row r="55228" spans="1:6" x14ac:dyDescent="0.25">
      <c r="A55228">
        <v>296780</v>
      </c>
      <c r="B55228" s="1" t="s">
        <v>8086</v>
      </c>
      <c r="C55228">
        <v>1</v>
      </c>
      <c r="D55228">
        <v>11.99</v>
      </c>
      <c r="E55228" s="1" t="s">
        <v>252318</v>
      </c>
      <c r="F55228" s="1" t="s">
        <v>62763</v>
      </c>
    </row>
    <row r="55229" spans="1:6" x14ac:dyDescent="0.25">
      <c r="A55229">
        <v>296799</v>
      </c>
      <c r="B55229" s="1" t="s">
        <v>8086</v>
      </c>
      <c r="C55229">
        <v>1</v>
      </c>
      <c r="D55229">
        <v>11.99</v>
      </c>
      <c r="E55229" s="1" t="s">
        <v>252347</v>
      </c>
      <c r="F55229" s="1" t="s">
        <v>252348</v>
      </c>
    </row>
    <row r="55230" spans="1:6" x14ac:dyDescent="0.25">
      <c r="A55230">
        <v>296810</v>
      </c>
      <c r="B55230" s="1" t="s">
        <v>8086</v>
      </c>
      <c r="C55230">
        <v>1</v>
      </c>
      <c r="D55230">
        <v>11.99</v>
      </c>
      <c r="E55230" s="1" t="s">
        <v>252366</v>
      </c>
      <c r="F55230" s="1" t="s">
        <v>252367</v>
      </c>
    </row>
    <row r="55231" spans="1:6" x14ac:dyDescent="0.25">
      <c r="A55231">
        <v>296816</v>
      </c>
      <c r="B55231" s="1" t="s">
        <v>8086</v>
      </c>
      <c r="C55231">
        <v>1</v>
      </c>
      <c r="D55231">
        <v>11.99</v>
      </c>
      <c r="E55231" s="1" t="s">
        <v>252378</v>
      </c>
      <c r="F55231" s="1" t="s">
        <v>191984</v>
      </c>
    </row>
    <row r="55232" spans="1:6" x14ac:dyDescent="0.25">
      <c r="A55232">
        <v>296828</v>
      </c>
      <c r="B55232" s="1" t="s">
        <v>8086</v>
      </c>
      <c r="C55232">
        <v>1</v>
      </c>
      <c r="D55232">
        <v>11.99</v>
      </c>
      <c r="E55232" s="1" t="s">
        <v>252397</v>
      </c>
      <c r="F55232" s="1" t="s">
        <v>142373</v>
      </c>
    </row>
    <row r="55233" spans="1:6" x14ac:dyDescent="0.25">
      <c r="A55233">
        <v>296835</v>
      </c>
      <c r="B55233" s="1" t="s">
        <v>8086</v>
      </c>
      <c r="C55233">
        <v>1</v>
      </c>
      <c r="D55233">
        <v>11.99</v>
      </c>
      <c r="E55233" s="1" t="s">
        <v>252410</v>
      </c>
      <c r="F55233" s="1" t="s">
        <v>252411</v>
      </c>
    </row>
    <row r="55234" spans="1:6" x14ac:dyDescent="0.25">
      <c r="A55234">
        <v>296837</v>
      </c>
      <c r="B55234" s="1" t="s">
        <v>8086</v>
      </c>
      <c r="C55234">
        <v>1</v>
      </c>
      <c r="D55234">
        <v>11.99</v>
      </c>
      <c r="E55234" s="1" t="s">
        <v>252414</v>
      </c>
      <c r="F55234" s="1" t="s">
        <v>252415</v>
      </c>
    </row>
    <row r="55235" spans="1:6" x14ac:dyDescent="0.25">
      <c r="A55235">
        <v>296841</v>
      </c>
      <c r="B55235" s="1" t="s">
        <v>8086</v>
      </c>
      <c r="C55235">
        <v>1</v>
      </c>
      <c r="D55235">
        <v>11.99</v>
      </c>
      <c r="E55235" s="1" t="s">
        <v>252421</v>
      </c>
      <c r="F55235" s="1" t="s">
        <v>189591</v>
      </c>
    </row>
    <row r="55236" spans="1:6" x14ac:dyDescent="0.25">
      <c r="A55236">
        <v>296842</v>
      </c>
      <c r="B55236" s="1" t="s">
        <v>8086</v>
      </c>
      <c r="C55236">
        <v>1</v>
      </c>
      <c r="D55236">
        <v>11.99</v>
      </c>
      <c r="E55236" s="1" t="s">
        <v>252422</v>
      </c>
      <c r="F55236" s="1" t="s">
        <v>252423</v>
      </c>
    </row>
    <row r="55237" spans="1:6" x14ac:dyDescent="0.25">
      <c r="A55237">
        <v>296853</v>
      </c>
      <c r="B55237" s="1" t="s">
        <v>8086</v>
      </c>
      <c r="C55237">
        <v>1</v>
      </c>
      <c r="D55237">
        <v>11.99</v>
      </c>
      <c r="E55237" s="1" t="s">
        <v>252443</v>
      </c>
      <c r="F55237" s="1" t="s">
        <v>73622</v>
      </c>
    </row>
    <row r="55238" spans="1:6" x14ac:dyDescent="0.25">
      <c r="A55238">
        <v>296855</v>
      </c>
      <c r="B55238" s="1" t="s">
        <v>8086</v>
      </c>
      <c r="C55238">
        <v>1</v>
      </c>
      <c r="D55238">
        <v>11.99</v>
      </c>
      <c r="E55238" s="1" t="s">
        <v>252445</v>
      </c>
      <c r="F55238" s="1" t="s">
        <v>252446</v>
      </c>
    </row>
    <row r="55239" spans="1:6" x14ac:dyDescent="0.25">
      <c r="A55239">
        <v>296860</v>
      </c>
      <c r="B55239" s="1" t="s">
        <v>8086</v>
      </c>
      <c r="C55239">
        <v>1</v>
      </c>
      <c r="D55239">
        <v>11.99</v>
      </c>
      <c r="E55239" s="1" t="s">
        <v>252452</v>
      </c>
      <c r="F55239" s="1" t="s">
        <v>111474</v>
      </c>
    </row>
    <row r="55240" spans="1:6" x14ac:dyDescent="0.25">
      <c r="A55240">
        <v>296873</v>
      </c>
      <c r="B55240" s="1" t="s">
        <v>8086</v>
      </c>
      <c r="C55240">
        <v>1</v>
      </c>
      <c r="D55240">
        <v>11.99</v>
      </c>
      <c r="E55240" s="1" t="s">
        <v>252468</v>
      </c>
      <c r="F55240" s="1" t="s">
        <v>252469</v>
      </c>
    </row>
    <row r="55241" spans="1:6" x14ac:dyDescent="0.25">
      <c r="A55241">
        <v>296874</v>
      </c>
      <c r="B55241" s="1" t="s">
        <v>8086</v>
      </c>
      <c r="C55241">
        <v>1</v>
      </c>
      <c r="D55241">
        <v>11.99</v>
      </c>
      <c r="E55241" s="1" t="s">
        <v>252470</v>
      </c>
      <c r="F55241" s="1" t="s">
        <v>252471</v>
      </c>
    </row>
    <row r="55242" spans="1:6" x14ac:dyDescent="0.25">
      <c r="A55242">
        <v>296885</v>
      </c>
      <c r="B55242" s="1" t="s">
        <v>8086</v>
      </c>
      <c r="C55242">
        <v>1</v>
      </c>
      <c r="D55242">
        <v>11.99</v>
      </c>
      <c r="E55242" s="1" t="s">
        <v>252491</v>
      </c>
      <c r="F55242" s="1" t="s">
        <v>252492</v>
      </c>
    </row>
    <row r="55243" spans="1:6" x14ac:dyDescent="0.25">
      <c r="A55243">
        <v>296900</v>
      </c>
      <c r="B55243" s="1" t="s">
        <v>8086</v>
      </c>
      <c r="C55243">
        <v>1</v>
      </c>
      <c r="D55243">
        <v>11.99</v>
      </c>
      <c r="E55243" s="1" t="s">
        <v>252513</v>
      </c>
      <c r="F55243" s="1" t="s">
        <v>142999</v>
      </c>
    </row>
    <row r="55244" spans="1:6" x14ac:dyDescent="0.25">
      <c r="A55244">
        <v>296904</v>
      </c>
      <c r="B55244" s="1" t="s">
        <v>8086</v>
      </c>
      <c r="C55244">
        <v>1</v>
      </c>
      <c r="D55244">
        <v>11.99</v>
      </c>
      <c r="E55244" s="1" t="s">
        <v>252518</v>
      </c>
      <c r="F55244" s="1" t="s">
        <v>124061</v>
      </c>
    </row>
    <row r="55245" spans="1:6" x14ac:dyDescent="0.25">
      <c r="A55245">
        <v>296927</v>
      </c>
      <c r="B55245" s="1" t="s">
        <v>8086</v>
      </c>
      <c r="C55245">
        <v>1</v>
      </c>
      <c r="D55245">
        <v>11.99</v>
      </c>
      <c r="E55245" s="1" t="s">
        <v>251871</v>
      </c>
      <c r="F55245" s="1" t="s">
        <v>248456</v>
      </c>
    </row>
    <row r="55246" spans="1:6" x14ac:dyDescent="0.25">
      <c r="A55246">
        <v>296930</v>
      </c>
      <c r="B55246" s="1" t="s">
        <v>8086</v>
      </c>
      <c r="C55246">
        <v>1</v>
      </c>
      <c r="D55246">
        <v>11.99</v>
      </c>
      <c r="E55246" s="1" t="s">
        <v>252553</v>
      </c>
      <c r="F55246" s="1" t="s">
        <v>252554</v>
      </c>
    </row>
    <row r="55247" spans="1:6" x14ac:dyDescent="0.25">
      <c r="A55247">
        <v>296966</v>
      </c>
      <c r="B55247" s="1" t="s">
        <v>8086</v>
      </c>
      <c r="C55247">
        <v>1</v>
      </c>
      <c r="D55247">
        <v>11.99</v>
      </c>
      <c r="E55247" s="1" t="s">
        <v>252609</v>
      </c>
      <c r="F55247" s="1" t="s">
        <v>252610</v>
      </c>
    </row>
    <row r="55248" spans="1:6" x14ac:dyDescent="0.25">
      <c r="A55248">
        <v>296979</v>
      </c>
      <c r="B55248" s="1" t="s">
        <v>8086</v>
      </c>
      <c r="C55248">
        <v>1</v>
      </c>
      <c r="D55248">
        <v>11.99</v>
      </c>
      <c r="E55248" s="1" t="s">
        <v>252631</v>
      </c>
      <c r="F55248" s="1" t="s">
        <v>252632</v>
      </c>
    </row>
    <row r="55249" spans="1:6" x14ac:dyDescent="0.25">
      <c r="A55249">
        <v>296982</v>
      </c>
      <c r="B55249" s="1" t="s">
        <v>8086</v>
      </c>
      <c r="C55249">
        <v>1</v>
      </c>
      <c r="D55249">
        <v>11.99</v>
      </c>
      <c r="E55249" s="1" t="s">
        <v>252636</v>
      </c>
      <c r="F55249" s="1" t="s">
        <v>242582</v>
      </c>
    </row>
    <row r="55250" spans="1:6" x14ac:dyDescent="0.25">
      <c r="A55250">
        <v>296998</v>
      </c>
      <c r="B55250" s="1" t="s">
        <v>8086</v>
      </c>
      <c r="C55250">
        <v>1</v>
      </c>
      <c r="D55250">
        <v>11.99</v>
      </c>
      <c r="E55250" s="1" t="s">
        <v>252660</v>
      </c>
      <c r="F55250" s="1" t="s">
        <v>98258</v>
      </c>
    </row>
    <row r="55251" spans="1:6" x14ac:dyDescent="0.25">
      <c r="A55251">
        <v>296999</v>
      </c>
      <c r="B55251" s="1" t="s">
        <v>8086</v>
      </c>
      <c r="C55251">
        <v>1</v>
      </c>
      <c r="D55251">
        <v>11.99</v>
      </c>
      <c r="E55251" s="1" t="s">
        <v>252661</v>
      </c>
      <c r="F55251" s="1" t="s">
        <v>252662</v>
      </c>
    </row>
    <row r="55252" spans="1:6" x14ac:dyDescent="0.25">
      <c r="A55252">
        <v>297005</v>
      </c>
      <c r="B55252" s="1" t="s">
        <v>8086</v>
      </c>
      <c r="C55252">
        <v>1</v>
      </c>
      <c r="D55252">
        <v>11.99</v>
      </c>
      <c r="E55252" s="1" t="s">
        <v>252673</v>
      </c>
      <c r="F55252" s="1" t="s">
        <v>252674</v>
      </c>
    </row>
    <row r="55253" spans="1:6" x14ac:dyDescent="0.25">
      <c r="A55253">
        <v>297010</v>
      </c>
      <c r="B55253" s="1" t="s">
        <v>8086</v>
      </c>
      <c r="C55253">
        <v>1</v>
      </c>
      <c r="D55253">
        <v>11.99</v>
      </c>
      <c r="E55253" s="1" t="s">
        <v>251219</v>
      </c>
      <c r="F55253" s="1" t="s">
        <v>59317</v>
      </c>
    </row>
    <row r="55254" spans="1:6" x14ac:dyDescent="0.25">
      <c r="A55254">
        <v>297016</v>
      </c>
      <c r="B55254" s="1" t="s">
        <v>8086</v>
      </c>
      <c r="C55254">
        <v>1</v>
      </c>
      <c r="D55254">
        <v>11.99</v>
      </c>
      <c r="E55254" s="1" t="s">
        <v>252689</v>
      </c>
      <c r="F55254" s="1" t="s">
        <v>252690</v>
      </c>
    </row>
    <row r="55255" spans="1:6" x14ac:dyDescent="0.25">
      <c r="A55255">
        <v>297026</v>
      </c>
      <c r="B55255" s="1" t="s">
        <v>8086</v>
      </c>
      <c r="C55255">
        <v>1</v>
      </c>
      <c r="D55255">
        <v>11.99</v>
      </c>
      <c r="E55255" s="1" t="s">
        <v>252705</v>
      </c>
      <c r="F55255" s="1" t="s">
        <v>252706</v>
      </c>
    </row>
    <row r="55256" spans="1:6" x14ac:dyDescent="0.25">
      <c r="A55256">
        <v>297040</v>
      </c>
      <c r="B55256" s="1" t="s">
        <v>8086</v>
      </c>
      <c r="C55256">
        <v>1</v>
      </c>
      <c r="D55256">
        <v>11.99</v>
      </c>
      <c r="E55256" s="1" t="s">
        <v>252729</v>
      </c>
      <c r="F55256" s="1" t="s">
        <v>252730</v>
      </c>
    </row>
    <row r="55257" spans="1:6" x14ac:dyDescent="0.25">
      <c r="A55257">
        <v>297042</v>
      </c>
      <c r="B55257" s="1" t="s">
        <v>8086</v>
      </c>
      <c r="C55257">
        <v>1</v>
      </c>
      <c r="D55257">
        <v>11.99</v>
      </c>
      <c r="E55257" s="1" t="s">
        <v>252732</v>
      </c>
      <c r="F55257" s="1" t="s">
        <v>252733</v>
      </c>
    </row>
    <row r="55258" spans="1:6" x14ac:dyDescent="0.25">
      <c r="A55258">
        <v>297056</v>
      </c>
      <c r="B55258" s="1" t="s">
        <v>8086</v>
      </c>
      <c r="C55258">
        <v>1</v>
      </c>
      <c r="D55258">
        <v>11.99</v>
      </c>
      <c r="E55258" s="1" t="s">
        <v>252756</v>
      </c>
      <c r="F55258" s="1" t="s">
        <v>236302</v>
      </c>
    </row>
    <row r="55259" spans="1:6" x14ac:dyDescent="0.25">
      <c r="A55259">
        <v>297058</v>
      </c>
      <c r="B55259" s="1" t="s">
        <v>8086</v>
      </c>
      <c r="C55259">
        <v>1</v>
      </c>
      <c r="D55259">
        <v>11.99</v>
      </c>
      <c r="E55259" s="1" t="s">
        <v>252758</v>
      </c>
      <c r="F55259" s="1" t="s">
        <v>252759</v>
      </c>
    </row>
    <row r="55260" spans="1:6" x14ac:dyDescent="0.25">
      <c r="A55260">
        <v>297060</v>
      </c>
      <c r="B55260" s="1" t="s">
        <v>8086</v>
      </c>
      <c r="C55260">
        <v>1</v>
      </c>
      <c r="D55260">
        <v>11.99</v>
      </c>
      <c r="E55260" s="1" t="s">
        <v>252761</v>
      </c>
      <c r="F55260" s="1" t="s">
        <v>252762</v>
      </c>
    </row>
    <row r="55261" spans="1:6" x14ac:dyDescent="0.25">
      <c r="A55261">
        <v>297066</v>
      </c>
      <c r="B55261" s="1" t="s">
        <v>8086</v>
      </c>
      <c r="C55261">
        <v>1</v>
      </c>
      <c r="D55261">
        <v>11.99</v>
      </c>
      <c r="E55261" s="1" t="s">
        <v>252181</v>
      </c>
      <c r="F55261" s="1" t="s">
        <v>202330</v>
      </c>
    </row>
    <row r="55262" spans="1:6" x14ac:dyDescent="0.25">
      <c r="A55262">
        <v>297071</v>
      </c>
      <c r="B55262" s="1" t="s">
        <v>8086</v>
      </c>
      <c r="C55262">
        <v>1</v>
      </c>
      <c r="D55262">
        <v>11.99</v>
      </c>
      <c r="E55262" s="1" t="s">
        <v>252778</v>
      </c>
      <c r="F55262" s="1" t="s">
        <v>174747</v>
      </c>
    </row>
    <row r="55263" spans="1:6" x14ac:dyDescent="0.25">
      <c r="A55263">
        <v>297072</v>
      </c>
      <c r="B55263" s="1" t="s">
        <v>8086</v>
      </c>
      <c r="C55263">
        <v>1</v>
      </c>
      <c r="D55263">
        <v>11.99</v>
      </c>
      <c r="E55263" s="1" t="s">
        <v>252779</v>
      </c>
      <c r="F55263" s="1" t="s">
        <v>39074</v>
      </c>
    </row>
    <row r="55264" spans="1:6" x14ac:dyDescent="0.25">
      <c r="A55264">
        <v>297082</v>
      </c>
      <c r="B55264" s="1" t="s">
        <v>8086</v>
      </c>
      <c r="C55264">
        <v>1</v>
      </c>
      <c r="D55264">
        <v>11.99</v>
      </c>
      <c r="E55264" s="1" t="s">
        <v>252797</v>
      </c>
      <c r="F55264" s="1" t="s">
        <v>252798</v>
      </c>
    </row>
    <row r="55265" spans="1:6" x14ac:dyDescent="0.25">
      <c r="A55265">
        <v>297107</v>
      </c>
      <c r="B55265" s="1" t="s">
        <v>8086</v>
      </c>
      <c r="C55265">
        <v>1</v>
      </c>
      <c r="D55265">
        <v>11.99</v>
      </c>
      <c r="E55265" s="1" t="s">
        <v>252839</v>
      </c>
      <c r="F55265" s="1" t="s">
        <v>252840</v>
      </c>
    </row>
    <row r="55266" spans="1:6" x14ac:dyDescent="0.25">
      <c r="A55266">
        <v>297114</v>
      </c>
      <c r="B55266" s="1" t="s">
        <v>8086</v>
      </c>
      <c r="C55266">
        <v>1</v>
      </c>
      <c r="D55266">
        <v>11.99</v>
      </c>
      <c r="E55266" s="1" t="s">
        <v>252850</v>
      </c>
      <c r="F55266" s="1" t="s">
        <v>252851</v>
      </c>
    </row>
    <row r="55267" spans="1:6" x14ac:dyDescent="0.25">
      <c r="A55267">
        <v>297134</v>
      </c>
      <c r="B55267" s="1" t="s">
        <v>8086</v>
      </c>
      <c r="C55267">
        <v>1</v>
      </c>
      <c r="D55267">
        <v>11.99</v>
      </c>
      <c r="E55267" s="1" t="s">
        <v>252882</v>
      </c>
      <c r="F55267" s="1" t="s">
        <v>252883</v>
      </c>
    </row>
    <row r="55268" spans="1:6" x14ac:dyDescent="0.25">
      <c r="A55268">
        <v>297137</v>
      </c>
      <c r="B55268" s="1" t="s">
        <v>8086</v>
      </c>
      <c r="C55268">
        <v>1</v>
      </c>
      <c r="D55268">
        <v>11.99</v>
      </c>
      <c r="E55268" s="1" t="s">
        <v>252887</v>
      </c>
      <c r="F55268" s="1" t="s">
        <v>252888</v>
      </c>
    </row>
    <row r="55269" spans="1:6" x14ac:dyDescent="0.25">
      <c r="A55269">
        <v>297157</v>
      </c>
      <c r="B55269" s="1" t="s">
        <v>8086</v>
      </c>
      <c r="C55269">
        <v>1</v>
      </c>
      <c r="D55269">
        <v>11.99</v>
      </c>
      <c r="E55269" s="1" t="s">
        <v>252923</v>
      </c>
      <c r="F55269" s="1" t="s">
        <v>252924</v>
      </c>
    </row>
    <row r="55270" spans="1:6" x14ac:dyDescent="0.25">
      <c r="A55270">
        <v>297177</v>
      </c>
      <c r="B55270" s="1" t="s">
        <v>8086</v>
      </c>
      <c r="C55270">
        <v>1</v>
      </c>
      <c r="D55270">
        <v>11.99</v>
      </c>
      <c r="E55270" s="1" t="s">
        <v>252955</v>
      </c>
      <c r="F55270" s="1" t="s">
        <v>252956</v>
      </c>
    </row>
    <row r="55271" spans="1:6" x14ac:dyDescent="0.25">
      <c r="A55271">
        <v>297195</v>
      </c>
      <c r="B55271" s="1" t="s">
        <v>8086</v>
      </c>
      <c r="C55271">
        <v>1</v>
      </c>
      <c r="D55271">
        <v>11.99</v>
      </c>
      <c r="E55271" s="1" t="s">
        <v>252984</v>
      </c>
      <c r="F55271" s="1" t="s">
        <v>252985</v>
      </c>
    </row>
    <row r="55272" spans="1:6" x14ac:dyDescent="0.25">
      <c r="A55272">
        <v>297197</v>
      </c>
      <c r="B55272" s="1" t="s">
        <v>8086</v>
      </c>
      <c r="C55272">
        <v>1</v>
      </c>
      <c r="D55272">
        <v>11.99</v>
      </c>
      <c r="E55272" s="1" t="s">
        <v>252988</v>
      </c>
      <c r="F55272" s="1" t="s">
        <v>103867</v>
      </c>
    </row>
    <row r="55273" spans="1:6" x14ac:dyDescent="0.25">
      <c r="A55273">
        <v>297199</v>
      </c>
      <c r="B55273" s="1" t="s">
        <v>8086</v>
      </c>
      <c r="C55273">
        <v>1</v>
      </c>
      <c r="D55273">
        <v>11.99</v>
      </c>
      <c r="E55273" s="1" t="s">
        <v>252990</v>
      </c>
      <c r="F55273" s="1" t="s">
        <v>83307</v>
      </c>
    </row>
    <row r="55274" spans="1:6" x14ac:dyDescent="0.25">
      <c r="A55274">
        <v>297200</v>
      </c>
      <c r="B55274" s="1" t="s">
        <v>8086</v>
      </c>
      <c r="C55274">
        <v>1</v>
      </c>
      <c r="D55274">
        <v>11.99</v>
      </c>
      <c r="E55274" s="1" t="s">
        <v>252991</v>
      </c>
      <c r="F55274" s="1" t="s">
        <v>252992</v>
      </c>
    </row>
    <row r="55275" spans="1:6" x14ac:dyDescent="0.25">
      <c r="A55275">
        <v>297216</v>
      </c>
      <c r="B55275" s="1" t="s">
        <v>8086</v>
      </c>
      <c r="C55275">
        <v>1</v>
      </c>
      <c r="D55275">
        <v>11.99</v>
      </c>
      <c r="E55275" s="1" t="s">
        <v>253021</v>
      </c>
      <c r="F55275" s="1" t="s">
        <v>253022</v>
      </c>
    </row>
    <row r="55276" spans="1:6" x14ac:dyDescent="0.25">
      <c r="A55276">
        <v>297218</v>
      </c>
      <c r="B55276" s="1" t="s">
        <v>8086</v>
      </c>
      <c r="C55276">
        <v>1</v>
      </c>
      <c r="D55276">
        <v>11.99</v>
      </c>
      <c r="E55276" s="1" t="s">
        <v>253025</v>
      </c>
      <c r="F55276" s="1" t="s">
        <v>253026</v>
      </c>
    </row>
    <row r="55277" spans="1:6" x14ac:dyDescent="0.25">
      <c r="A55277">
        <v>297223</v>
      </c>
      <c r="B55277" s="1" t="s">
        <v>8086</v>
      </c>
      <c r="C55277">
        <v>1</v>
      </c>
      <c r="D55277">
        <v>11.99</v>
      </c>
      <c r="E55277" s="1" t="s">
        <v>253033</v>
      </c>
      <c r="F55277" s="1" t="s">
        <v>201600</v>
      </c>
    </row>
    <row r="55278" spans="1:6" x14ac:dyDescent="0.25">
      <c r="A55278">
        <v>297225</v>
      </c>
      <c r="B55278" s="1" t="s">
        <v>8086</v>
      </c>
      <c r="C55278">
        <v>1</v>
      </c>
      <c r="D55278">
        <v>11.99</v>
      </c>
      <c r="E55278" s="1" t="s">
        <v>253035</v>
      </c>
      <c r="F55278" s="1" t="s">
        <v>253036</v>
      </c>
    </row>
    <row r="55279" spans="1:6" x14ac:dyDescent="0.25">
      <c r="A55279">
        <v>297229</v>
      </c>
      <c r="B55279" s="1" t="s">
        <v>8086</v>
      </c>
      <c r="C55279">
        <v>1</v>
      </c>
      <c r="D55279">
        <v>11.99</v>
      </c>
      <c r="E55279" s="1" t="s">
        <v>253041</v>
      </c>
      <c r="F55279" s="1" t="s">
        <v>253042</v>
      </c>
    </row>
    <row r="55280" spans="1:6" x14ac:dyDescent="0.25">
      <c r="A55280">
        <v>297233</v>
      </c>
      <c r="B55280" s="1" t="s">
        <v>8086</v>
      </c>
      <c r="C55280">
        <v>1</v>
      </c>
      <c r="D55280">
        <v>11.99</v>
      </c>
      <c r="E55280" s="1" t="s">
        <v>253048</v>
      </c>
      <c r="F55280" s="1" t="s">
        <v>194974</v>
      </c>
    </row>
    <row r="55281" spans="1:6" x14ac:dyDescent="0.25">
      <c r="A55281">
        <v>297235</v>
      </c>
      <c r="B55281" s="1" t="s">
        <v>8086</v>
      </c>
      <c r="C55281">
        <v>1</v>
      </c>
      <c r="D55281">
        <v>11.99</v>
      </c>
      <c r="E55281" s="1" t="s">
        <v>253051</v>
      </c>
      <c r="F55281" s="1" t="s">
        <v>250668</v>
      </c>
    </row>
    <row r="55282" spans="1:6" x14ac:dyDescent="0.25">
      <c r="A55282">
        <v>297243</v>
      </c>
      <c r="B55282" s="1" t="s">
        <v>8086</v>
      </c>
      <c r="C55282">
        <v>1</v>
      </c>
      <c r="D55282">
        <v>11.99</v>
      </c>
      <c r="E55282" s="1" t="s">
        <v>253063</v>
      </c>
      <c r="F55282" s="1" t="s">
        <v>253064</v>
      </c>
    </row>
    <row r="55283" spans="1:6" x14ac:dyDescent="0.25">
      <c r="A55283">
        <v>297254</v>
      </c>
      <c r="B55283" s="1" t="s">
        <v>8086</v>
      </c>
      <c r="C55283">
        <v>1</v>
      </c>
      <c r="D55283">
        <v>11.99</v>
      </c>
      <c r="E55283" s="1" t="s">
        <v>253082</v>
      </c>
      <c r="F55283" s="1" t="s">
        <v>46473</v>
      </c>
    </row>
    <row r="55284" spans="1:6" x14ac:dyDescent="0.25">
      <c r="A55284">
        <v>297257</v>
      </c>
      <c r="B55284" s="1" t="s">
        <v>8086</v>
      </c>
      <c r="C55284">
        <v>1</v>
      </c>
      <c r="D55284">
        <v>11.99</v>
      </c>
      <c r="E55284" s="1" t="s">
        <v>253086</v>
      </c>
      <c r="F55284" s="1" t="s">
        <v>105306</v>
      </c>
    </row>
    <row r="55285" spans="1:6" x14ac:dyDescent="0.25">
      <c r="A55285">
        <v>297266</v>
      </c>
      <c r="B55285" s="1" t="s">
        <v>8086</v>
      </c>
      <c r="C55285">
        <v>1</v>
      </c>
      <c r="D55285">
        <v>11.99</v>
      </c>
      <c r="E55285" s="1" t="s">
        <v>253100</v>
      </c>
      <c r="F55285" s="1" t="s">
        <v>253101</v>
      </c>
    </row>
    <row r="55286" spans="1:6" x14ac:dyDescent="0.25">
      <c r="A55286">
        <v>297273</v>
      </c>
      <c r="B55286" s="1" t="s">
        <v>8086</v>
      </c>
      <c r="C55286">
        <v>1</v>
      </c>
      <c r="D55286">
        <v>11.99</v>
      </c>
      <c r="E55286" s="1" t="s">
        <v>253113</v>
      </c>
      <c r="F55286" s="1" t="s">
        <v>253114</v>
      </c>
    </row>
    <row r="55287" spans="1:6" x14ac:dyDescent="0.25">
      <c r="A55287">
        <v>297277</v>
      </c>
      <c r="B55287" s="1" t="s">
        <v>8086</v>
      </c>
      <c r="C55287">
        <v>1</v>
      </c>
      <c r="D55287">
        <v>11.99</v>
      </c>
      <c r="E55287" s="1" t="s">
        <v>253120</v>
      </c>
      <c r="F55287" s="1" t="s">
        <v>253121</v>
      </c>
    </row>
    <row r="55288" spans="1:6" x14ac:dyDescent="0.25">
      <c r="A55288">
        <v>297278</v>
      </c>
      <c r="B55288" s="1" t="s">
        <v>8086</v>
      </c>
      <c r="C55288">
        <v>1</v>
      </c>
      <c r="D55288">
        <v>11.99</v>
      </c>
      <c r="E55288" s="1" t="s">
        <v>253122</v>
      </c>
      <c r="F55288" s="1" t="s">
        <v>83508</v>
      </c>
    </row>
    <row r="55289" spans="1:6" x14ac:dyDescent="0.25">
      <c r="A55289">
        <v>297281</v>
      </c>
      <c r="B55289" s="1" t="s">
        <v>8086</v>
      </c>
      <c r="C55289">
        <v>1</v>
      </c>
      <c r="D55289">
        <v>11.99</v>
      </c>
      <c r="E55289" s="1" t="s">
        <v>253127</v>
      </c>
      <c r="F55289" s="1" t="s">
        <v>226546</v>
      </c>
    </row>
    <row r="55290" spans="1:6" x14ac:dyDescent="0.25">
      <c r="A55290">
        <v>297287</v>
      </c>
      <c r="B55290" s="1" t="s">
        <v>8086</v>
      </c>
      <c r="C55290">
        <v>1</v>
      </c>
      <c r="D55290">
        <v>11.99</v>
      </c>
      <c r="E55290" s="1" t="s">
        <v>253137</v>
      </c>
      <c r="F55290" s="1" t="s">
        <v>253138</v>
      </c>
    </row>
    <row r="55291" spans="1:6" x14ac:dyDescent="0.25">
      <c r="A55291">
        <v>297297</v>
      </c>
      <c r="B55291" s="1" t="s">
        <v>8086</v>
      </c>
      <c r="C55291">
        <v>1</v>
      </c>
      <c r="D55291">
        <v>11.99</v>
      </c>
      <c r="E55291" s="1" t="s">
        <v>253153</v>
      </c>
      <c r="F55291" s="1" t="s">
        <v>236367</v>
      </c>
    </row>
    <row r="55292" spans="1:6" x14ac:dyDescent="0.25">
      <c r="A55292">
        <v>297298</v>
      </c>
      <c r="B55292" s="1" t="s">
        <v>8086</v>
      </c>
      <c r="C55292">
        <v>1</v>
      </c>
      <c r="D55292">
        <v>11.99</v>
      </c>
      <c r="E55292" s="1" t="s">
        <v>253154</v>
      </c>
      <c r="F55292" s="1" t="s">
        <v>253155</v>
      </c>
    </row>
    <row r="55293" spans="1:6" x14ac:dyDescent="0.25">
      <c r="A55293">
        <v>297300</v>
      </c>
      <c r="B55293" s="1" t="s">
        <v>8086</v>
      </c>
      <c r="C55293">
        <v>1</v>
      </c>
      <c r="D55293">
        <v>11.99</v>
      </c>
      <c r="E55293" s="1" t="s">
        <v>253158</v>
      </c>
      <c r="F55293" s="1" t="s">
        <v>253159</v>
      </c>
    </row>
    <row r="55294" spans="1:6" x14ac:dyDescent="0.25">
      <c r="A55294">
        <v>297301</v>
      </c>
      <c r="B55294" s="1" t="s">
        <v>8086</v>
      </c>
      <c r="C55294">
        <v>1</v>
      </c>
      <c r="D55294">
        <v>11.99</v>
      </c>
      <c r="E55294" s="1" t="s">
        <v>253160</v>
      </c>
      <c r="F55294" s="1" t="s">
        <v>253161</v>
      </c>
    </row>
    <row r="55295" spans="1:6" x14ac:dyDescent="0.25">
      <c r="A55295">
        <v>297315</v>
      </c>
      <c r="B55295" s="1" t="s">
        <v>8086</v>
      </c>
      <c r="C55295">
        <v>1</v>
      </c>
      <c r="D55295">
        <v>11.99</v>
      </c>
      <c r="E55295" s="1" t="s">
        <v>253183</v>
      </c>
      <c r="F55295" s="1" t="s">
        <v>253184</v>
      </c>
    </row>
    <row r="55296" spans="1:6" x14ac:dyDescent="0.25">
      <c r="A55296">
        <v>297343</v>
      </c>
      <c r="B55296" s="1" t="s">
        <v>8086</v>
      </c>
      <c r="C55296">
        <v>1</v>
      </c>
      <c r="D55296">
        <v>11.99</v>
      </c>
      <c r="E55296" s="1" t="s">
        <v>253227</v>
      </c>
      <c r="F55296" s="1" t="s">
        <v>190013</v>
      </c>
    </row>
    <row r="55297" spans="1:6" x14ac:dyDescent="0.25">
      <c r="A55297">
        <v>297345</v>
      </c>
      <c r="B55297" s="1" t="s">
        <v>8086</v>
      </c>
      <c r="C55297">
        <v>1</v>
      </c>
      <c r="D55297">
        <v>11.99</v>
      </c>
      <c r="E55297" s="1" t="s">
        <v>253230</v>
      </c>
      <c r="F55297" s="1" t="s">
        <v>253231</v>
      </c>
    </row>
    <row r="55298" spans="1:6" x14ac:dyDescent="0.25">
      <c r="A55298">
        <v>297351</v>
      </c>
      <c r="B55298" s="1" t="s">
        <v>8086</v>
      </c>
      <c r="C55298">
        <v>1</v>
      </c>
      <c r="D55298">
        <v>11.99</v>
      </c>
      <c r="E55298" s="1" t="s">
        <v>253239</v>
      </c>
      <c r="F55298" s="1" t="s">
        <v>253240</v>
      </c>
    </row>
    <row r="55299" spans="1:6" x14ac:dyDescent="0.25">
      <c r="A55299">
        <v>297363</v>
      </c>
      <c r="B55299" s="1" t="s">
        <v>8086</v>
      </c>
      <c r="C55299">
        <v>1</v>
      </c>
      <c r="D55299">
        <v>11.99</v>
      </c>
      <c r="E55299" s="1" t="s">
        <v>253259</v>
      </c>
      <c r="F55299" s="1" t="s">
        <v>253260</v>
      </c>
    </row>
    <row r="55300" spans="1:6" x14ac:dyDescent="0.25">
      <c r="A55300">
        <v>297366</v>
      </c>
      <c r="B55300" s="1" t="s">
        <v>8086</v>
      </c>
      <c r="C55300">
        <v>1</v>
      </c>
      <c r="D55300">
        <v>11.99</v>
      </c>
      <c r="E55300" s="1" t="s">
        <v>253262</v>
      </c>
      <c r="F55300" s="1" t="s">
        <v>51853</v>
      </c>
    </row>
    <row r="55301" spans="1:6" x14ac:dyDescent="0.25">
      <c r="A55301">
        <v>297373</v>
      </c>
      <c r="B55301" s="1" t="s">
        <v>8086</v>
      </c>
      <c r="C55301">
        <v>1</v>
      </c>
      <c r="D55301">
        <v>11.99</v>
      </c>
      <c r="E55301" s="1" t="s">
        <v>253272</v>
      </c>
      <c r="F55301" s="1" t="s">
        <v>253273</v>
      </c>
    </row>
    <row r="55302" spans="1:6" x14ac:dyDescent="0.25">
      <c r="A55302">
        <v>297375</v>
      </c>
      <c r="B55302" s="1" t="s">
        <v>8086</v>
      </c>
      <c r="C55302">
        <v>1</v>
      </c>
      <c r="D55302">
        <v>11.99</v>
      </c>
      <c r="E55302" s="1" t="s">
        <v>253274</v>
      </c>
      <c r="F55302" s="1" t="s">
        <v>253275</v>
      </c>
    </row>
    <row r="55303" spans="1:6" x14ac:dyDescent="0.25">
      <c r="A55303">
        <v>297388</v>
      </c>
      <c r="B55303" s="1" t="s">
        <v>8086</v>
      </c>
      <c r="C55303">
        <v>1</v>
      </c>
      <c r="D55303">
        <v>11.99</v>
      </c>
      <c r="E55303" s="1" t="s">
        <v>253295</v>
      </c>
      <c r="F55303" s="1" t="s">
        <v>253296</v>
      </c>
    </row>
    <row r="55304" spans="1:6" x14ac:dyDescent="0.25">
      <c r="A55304">
        <v>297390</v>
      </c>
      <c r="B55304" s="1" t="s">
        <v>8086</v>
      </c>
      <c r="C55304">
        <v>1</v>
      </c>
      <c r="D55304">
        <v>11.99</v>
      </c>
      <c r="E55304" s="1" t="s">
        <v>253298</v>
      </c>
      <c r="F55304" s="1" t="s">
        <v>53979</v>
      </c>
    </row>
    <row r="55305" spans="1:6" x14ac:dyDescent="0.25">
      <c r="A55305">
        <v>297399</v>
      </c>
      <c r="B55305" s="1" t="s">
        <v>8086</v>
      </c>
      <c r="C55305">
        <v>1</v>
      </c>
      <c r="D55305">
        <v>11.99</v>
      </c>
      <c r="E55305" s="1" t="s">
        <v>253311</v>
      </c>
      <c r="F55305" s="1" t="s">
        <v>253312</v>
      </c>
    </row>
    <row r="55306" spans="1:6" x14ac:dyDescent="0.25">
      <c r="A55306">
        <v>297400</v>
      </c>
      <c r="B55306" s="1" t="s">
        <v>8086</v>
      </c>
      <c r="C55306">
        <v>1</v>
      </c>
      <c r="D55306">
        <v>11.99</v>
      </c>
      <c r="E55306" s="1" t="s">
        <v>253313</v>
      </c>
      <c r="F55306" s="1" t="s">
        <v>253314</v>
      </c>
    </row>
    <row r="55307" spans="1:6" x14ac:dyDescent="0.25">
      <c r="A55307">
        <v>297403</v>
      </c>
      <c r="B55307" s="1" t="s">
        <v>8086</v>
      </c>
      <c r="C55307">
        <v>1</v>
      </c>
      <c r="D55307">
        <v>11.99</v>
      </c>
      <c r="E55307" s="1" t="s">
        <v>253319</v>
      </c>
      <c r="F55307" s="1" t="s">
        <v>253320</v>
      </c>
    </row>
    <row r="55308" spans="1:6" x14ac:dyDescent="0.25">
      <c r="A55308">
        <v>297411</v>
      </c>
      <c r="B55308" s="1" t="s">
        <v>8086</v>
      </c>
      <c r="C55308">
        <v>1</v>
      </c>
      <c r="D55308">
        <v>11.99</v>
      </c>
      <c r="E55308" s="1" t="s">
        <v>253331</v>
      </c>
      <c r="F55308" s="1" t="s">
        <v>253332</v>
      </c>
    </row>
    <row r="55309" spans="1:6" x14ac:dyDescent="0.25">
      <c r="A55309">
        <v>297420</v>
      </c>
      <c r="B55309" s="1" t="s">
        <v>8086</v>
      </c>
      <c r="C55309">
        <v>1</v>
      </c>
      <c r="D55309">
        <v>11.99</v>
      </c>
      <c r="E55309" s="1" t="s">
        <v>253347</v>
      </c>
      <c r="F55309" s="1" t="s">
        <v>238101</v>
      </c>
    </row>
    <row r="55310" spans="1:6" x14ac:dyDescent="0.25">
      <c r="A55310">
        <v>297433</v>
      </c>
      <c r="B55310" s="1" t="s">
        <v>8086</v>
      </c>
      <c r="C55310">
        <v>1</v>
      </c>
      <c r="D55310">
        <v>11.99</v>
      </c>
      <c r="E55310" s="1" t="s">
        <v>253371</v>
      </c>
      <c r="F55310" s="1" t="s">
        <v>253372</v>
      </c>
    </row>
    <row r="55311" spans="1:6" x14ac:dyDescent="0.25">
      <c r="A55311">
        <v>297439</v>
      </c>
      <c r="B55311" s="1" t="s">
        <v>8086</v>
      </c>
      <c r="C55311">
        <v>1</v>
      </c>
      <c r="D55311">
        <v>11.99</v>
      </c>
      <c r="E55311" s="1" t="s">
        <v>253381</v>
      </c>
      <c r="F55311" s="1" t="s">
        <v>253382</v>
      </c>
    </row>
    <row r="55312" spans="1:6" x14ac:dyDescent="0.25">
      <c r="A55312">
        <v>297570</v>
      </c>
      <c r="B55312" s="1" t="s">
        <v>8086</v>
      </c>
      <c r="C55312">
        <v>1</v>
      </c>
      <c r="D55312">
        <v>11.99</v>
      </c>
      <c r="E55312" s="1" t="s">
        <v>253598</v>
      </c>
      <c r="F55312" s="1" t="s">
        <v>253599</v>
      </c>
    </row>
    <row r="55313" spans="1:6" x14ac:dyDescent="0.25">
      <c r="A55313">
        <v>297586</v>
      </c>
      <c r="B55313" s="1" t="s">
        <v>8086</v>
      </c>
      <c r="C55313">
        <v>1</v>
      </c>
      <c r="D55313">
        <v>11.99</v>
      </c>
      <c r="E55313" s="1" t="s">
        <v>253628</v>
      </c>
      <c r="F55313" s="1" t="s">
        <v>144079</v>
      </c>
    </row>
    <row r="55314" spans="1:6" x14ac:dyDescent="0.25">
      <c r="A55314">
        <v>297630</v>
      </c>
      <c r="B55314" s="1" t="s">
        <v>8086</v>
      </c>
      <c r="C55314">
        <v>1</v>
      </c>
      <c r="D55314">
        <v>11.99</v>
      </c>
      <c r="E55314" s="1" t="s">
        <v>253699</v>
      </c>
      <c r="F55314" s="1" t="s">
        <v>253700</v>
      </c>
    </row>
    <row r="55315" spans="1:6" x14ac:dyDescent="0.25">
      <c r="A55315">
        <v>297635</v>
      </c>
      <c r="B55315" s="1" t="s">
        <v>8086</v>
      </c>
      <c r="C55315">
        <v>1</v>
      </c>
      <c r="D55315">
        <v>11.99</v>
      </c>
      <c r="E55315" s="1" t="s">
        <v>253709</v>
      </c>
      <c r="F55315" s="1" t="s">
        <v>125201</v>
      </c>
    </row>
    <row r="55316" spans="1:6" x14ac:dyDescent="0.25">
      <c r="A55316">
        <v>297649</v>
      </c>
      <c r="B55316" s="1" t="s">
        <v>8086</v>
      </c>
      <c r="C55316">
        <v>1</v>
      </c>
      <c r="D55316">
        <v>11.99</v>
      </c>
      <c r="E55316" s="1" t="s">
        <v>253728</v>
      </c>
      <c r="F55316" s="1" t="s">
        <v>193088</v>
      </c>
    </row>
    <row r="55317" spans="1:6" x14ac:dyDescent="0.25">
      <c r="A55317">
        <v>297652</v>
      </c>
      <c r="B55317" s="1" t="s">
        <v>8086</v>
      </c>
      <c r="C55317">
        <v>1</v>
      </c>
      <c r="D55317">
        <v>11.99</v>
      </c>
      <c r="E55317" s="1" t="s">
        <v>253731</v>
      </c>
      <c r="F55317" s="1" t="s">
        <v>253732</v>
      </c>
    </row>
    <row r="55318" spans="1:6" x14ac:dyDescent="0.25">
      <c r="A55318">
        <v>297655</v>
      </c>
      <c r="B55318" s="1" t="s">
        <v>8086</v>
      </c>
      <c r="C55318">
        <v>1</v>
      </c>
      <c r="D55318">
        <v>11.99</v>
      </c>
      <c r="E55318" s="1" t="s">
        <v>253737</v>
      </c>
      <c r="F55318" s="1" t="s">
        <v>253738</v>
      </c>
    </row>
    <row r="55319" spans="1:6" x14ac:dyDescent="0.25">
      <c r="A55319">
        <v>297660</v>
      </c>
      <c r="B55319" s="1" t="s">
        <v>8086</v>
      </c>
      <c r="C55319">
        <v>1</v>
      </c>
      <c r="D55319">
        <v>11.99</v>
      </c>
      <c r="E55319" s="1" t="s">
        <v>253746</v>
      </c>
      <c r="F55319" s="1" t="s">
        <v>28798</v>
      </c>
    </row>
    <row r="55320" spans="1:6" x14ac:dyDescent="0.25">
      <c r="A55320">
        <v>297683</v>
      </c>
      <c r="B55320" s="1" t="s">
        <v>8086</v>
      </c>
      <c r="C55320">
        <v>1</v>
      </c>
      <c r="D55320">
        <v>11.99</v>
      </c>
      <c r="E55320" s="1" t="s">
        <v>253783</v>
      </c>
      <c r="F55320" s="1" t="s">
        <v>253784</v>
      </c>
    </row>
    <row r="55321" spans="1:6" x14ac:dyDescent="0.25">
      <c r="A55321">
        <v>297709</v>
      </c>
      <c r="B55321" s="1" t="s">
        <v>8086</v>
      </c>
      <c r="C55321">
        <v>1</v>
      </c>
      <c r="D55321">
        <v>11.99</v>
      </c>
      <c r="E55321" s="1" t="s">
        <v>253823</v>
      </c>
      <c r="F55321" s="1" t="s">
        <v>189918</v>
      </c>
    </row>
    <row r="55322" spans="1:6" x14ac:dyDescent="0.25">
      <c r="A55322">
        <v>297723</v>
      </c>
      <c r="B55322" s="1" t="s">
        <v>8086</v>
      </c>
      <c r="C55322">
        <v>1</v>
      </c>
      <c r="D55322">
        <v>11.99</v>
      </c>
      <c r="E55322" s="1" t="s">
        <v>253841</v>
      </c>
      <c r="F55322" s="1" t="s">
        <v>228370</v>
      </c>
    </row>
    <row r="55323" spans="1:6" x14ac:dyDescent="0.25">
      <c r="A55323">
        <v>297733</v>
      </c>
      <c r="B55323" s="1" t="s">
        <v>8086</v>
      </c>
      <c r="C55323">
        <v>1</v>
      </c>
      <c r="D55323">
        <v>11.99</v>
      </c>
      <c r="E55323" s="1" t="s">
        <v>253855</v>
      </c>
      <c r="F55323" s="1" t="s">
        <v>253856</v>
      </c>
    </row>
    <row r="55324" spans="1:6" x14ac:dyDescent="0.25">
      <c r="A55324">
        <v>297747</v>
      </c>
      <c r="B55324" s="1" t="s">
        <v>8086</v>
      </c>
      <c r="C55324">
        <v>1</v>
      </c>
      <c r="D55324">
        <v>11.99</v>
      </c>
      <c r="E55324" s="1" t="s">
        <v>253877</v>
      </c>
      <c r="F55324" s="1" t="s">
        <v>118955</v>
      </c>
    </row>
    <row r="55325" spans="1:6" x14ac:dyDescent="0.25">
      <c r="A55325">
        <v>297757</v>
      </c>
      <c r="B55325" s="1" t="s">
        <v>8086</v>
      </c>
      <c r="C55325">
        <v>1</v>
      </c>
      <c r="D55325">
        <v>11.99</v>
      </c>
      <c r="E55325" s="1" t="s">
        <v>253891</v>
      </c>
      <c r="F55325" s="1" t="s">
        <v>121998</v>
      </c>
    </row>
    <row r="55326" spans="1:6" x14ac:dyDescent="0.25">
      <c r="A55326">
        <v>297774</v>
      </c>
      <c r="B55326" s="1" t="s">
        <v>8086</v>
      </c>
      <c r="C55326">
        <v>1</v>
      </c>
      <c r="D55326">
        <v>11.99</v>
      </c>
      <c r="E55326" s="1" t="s">
        <v>253919</v>
      </c>
      <c r="F55326" s="1" t="s">
        <v>253920</v>
      </c>
    </row>
    <row r="55327" spans="1:6" x14ac:dyDescent="0.25">
      <c r="A55327">
        <v>297787</v>
      </c>
      <c r="B55327" s="1" t="s">
        <v>8086</v>
      </c>
      <c r="C55327">
        <v>1</v>
      </c>
      <c r="D55327">
        <v>11.99</v>
      </c>
      <c r="E55327" s="1" t="s">
        <v>251249</v>
      </c>
      <c r="F55327" s="1" t="s">
        <v>219984</v>
      </c>
    </row>
    <row r="55328" spans="1:6" x14ac:dyDescent="0.25">
      <c r="A55328">
        <v>297800</v>
      </c>
      <c r="B55328" s="1" t="s">
        <v>8086</v>
      </c>
      <c r="C55328">
        <v>1</v>
      </c>
      <c r="D55328">
        <v>11.99</v>
      </c>
      <c r="E55328" s="1" t="s">
        <v>253959</v>
      </c>
      <c r="F55328" s="1" t="s">
        <v>253960</v>
      </c>
    </row>
    <row r="55329" spans="1:6" x14ac:dyDescent="0.25">
      <c r="A55329">
        <v>297805</v>
      </c>
      <c r="B55329" s="1" t="s">
        <v>8086</v>
      </c>
      <c r="C55329">
        <v>1</v>
      </c>
      <c r="D55329">
        <v>11.99</v>
      </c>
      <c r="E55329" s="1" t="s">
        <v>253968</v>
      </c>
      <c r="F55329" s="1" t="s">
        <v>253969</v>
      </c>
    </row>
    <row r="55330" spans="1:6" x14ac:dyDescent="0.25">
      <c r="A55330">
        <v>297815</v>
      </c>
      <c r="B55330" s="1" t="s">
        <v>8086</v>
      </c>
      <c r="C55330">
        <v>1</v>
      </c>
      <c r="D55330">
        <v>11.99</v>
      </c>
      <c r="E55330" s="1" t="s">
        <v>253984</v>
      </c>
      <c r="F55330" s="1" t="s">
        <v>240902</v>
      </c>
    </row>
    <row r="55331" spans="1:6" x14ac:dyDescent="0.25">
      <c r="A55331">
        <v>297826</v>
      </c>
      <c r="B55331" s="1" t="s">
        <v>8086</v>
      </c>
      <c r="C55331">
        <v>1</v>
      </c>
      <c r="D55331">
        <v>11.99</v>
      </c>
      <c r="E55331" s="1" t="s">
        <v>254000</v>
      </c>
      <c r="F55331" s="1" t="s">
        <v>89024</v>
      </c>
    </row>
    <row r="55332" spans="1:6" x14ac:dyDescent="0.25">
      <c r="A55332">
        <v>297839</v>
      </c>
      <c r="B55332" s="1" t="s">
        <v>8086</v>
      </c>
      <c r="C55332">
        <v>1</v>
      </c>
      <c r="D55332">
        <v>11.99</v>
      </c>
      <c r="E55332" s="1" t="s">
        <v>254022</v>
      </c>
      <c r="F55332" s="1" t="s">
        <v>254023</v>
      </c>
    </row>
    <row r="55333" spans="1:6" x14ac:dyDescent="0.25">
      <c r="A55333">
        <v>297866</v>
      </c>
      <c r="B55333" s="1" t="s">
        <v>8086</v>
      </c>
      <c r="C55333">
        <v>1</v>
      </c>
      <c r="D55333">
        <v>11.99</v>
      </c>
      <c r="E55333" s="1" t="s">
        <v>254063</v>
      </c>
      <c r="F55333" s="1" t="s">
        <v>148708</v>
      </c>
    </row>
    <row r="55334" spans="1:6" x14ac:dyDescent="0.25">
      <c r="A55334">
        <v>297901</v>
      </c>
      <c r="B55334" s="1" t="s">
        <v>8086</v>
      </c>
      <c r="C55334">
        <v>1</v>
      </c>
      <c r="D55334">
        <v>11.99</v>
      </c>
      <c r="E55334" s="1" t="s">
        <v>254120</v>
      </c>
      <c r="F55334" s="1" t="s">
        <v>254121</v>
      </c>
    </row>
    <row r="55335" spans="1:6" x14ac:dyDescent="0.25">
      <c r="A55335">
        <v>297902</v>
      </c>
      <c r="B55335" s="1" t="s">
        <v>8086</v>
      </c>
      <c r="C55335">
        <v>1</v>
      </c>
      <c r="D55335">
        <v>11.99</v>
      </c>
      <c r="E55335" s="1" t="s">
        <v>254122</v>
      </c>
      <c r="F55335" s="1" t="s">
        <v>254123</v>
      </c>
    </row>
    <row r="55336" spans="1:6" x14ac:dyDescent="0.25">
      <c r="A55336">
        <v>297952</v>
      </c>
      <c r="B55336" s="1" t="s">
        <v>8086</v>
      </c>
      <c r="C55336">
        <v>1</v>
      </c>
      <c r="D55336">
        <v>11.99</v>
      </c>
      <c r="E55336" s="1" t="s">
        <v>254205</v>
      </c>
      <c r="F55336" s="1" t="s">
        <v>113057</v>
      </c>
    </row>
    <row r="55337" spans="1:6" x14ac:dyDescent="0.25">
      <c r="A55337">
        <v>297956</v>
      </c>
      <c r="B55337" s="1" t="s">
        <v>8086</v>
      </c>
      <c r="C55337">
        <v>1</v>
      </c>
      <c r="D55337">
        <v>11.99</v>
      </c>
      <c r="E55337" s="1" t="s">
        <v>254212</v>
      </c>
      <c r="F55337" s="1" t="s">
        <v>254213</v>
      </c>
    </row>
    <row r="55338" spans="1:6" x14ac:dyDescent="0.25">
      <c r="A55338">
        <v>297972</v>
      </c>
      <c r="B55338" s="1" t="s">
        <v>8086</v>
      </c>
      <c r="C55338">
        <v>1</v>
      </c>
      <c r="D55338">
        <v>11.99</v>
      </c>
      <c r="E55338" s="1" t="s">
        <v>254232</v>
      </c>
      <c r="F55338" s="1" t="s">
        <v>254233</v>
      </c>
    </row>
    <row r="55339" spans="1:6" x14ac:dyDescent="0.25">
      <c r="A55339">
        <v>297997</v>
      </c>
      <c r="B55339" s="1" t="s">
        <v>8086</v>
      </c>
      <c r="C55339">
        <v>1</v>
      </c>
      <c r="D55339">
        <v>11.99</v>
      </c>
      <c r="E55339" s="1" t="s">
        <v>254273</v>
      </c>
      <c r="F55339" s="1" t="s">
        <v>254274</v>
      </c>
    </row>
    <row r="55340" spans="1:6" x14ac:dyDescent="0.25">
      <c r="A55340">
        <v>298003</v>
      </c>
      <c r="B55340" s="1" t="s">
        <v>8086</v>
      </c>
      <c r="C55340">
        <v>1</v>
      </c>
      <c r="D55340">
        <v>11.99</v>
      </c>
      <c r="E55340" s="1" t="s">
        <v>254282</v>
      </c>
      <c r="F55340" s="1" t="s">
        <v>166268</v>
      </c>
    </row>
    <row r="55341" spans="1:6" x14ac:dyDescent="0.25">
      <c r="A55341">
        <v>298010</v>
      </c>
      <c r="B55341" s="1" t="s">
        <v>8086</v>
      </c>
      <c r="C55341">
        <v>1</v>
      </c>
      <c r="D55341">
        <v>11.99</v>
      </c>
      <c r="E55341" s="1" t="s">
        <v>254293</v>
      </c>
      <c r="F55341" s="1" t="s">
        <v>254294</v>
      </c>
    </row>
    <row r="55342" spans="1:6" x14ac:dyDescent="0.25">
      <c r="A55342">
        <v>298016</v>
      </c>
      <c r="B55342" s="1" t="s">
        <v>8086</v>
      </c>
      <c r="C55342">
        <v>1</v>
      </c>
      <c r="D55342">
        <v>11.99</v>
      </c>
      <c r="E55342" s="1" t="s">
        <v>254304</v>
      </c>
      <c r="F55342" s="1" t="s">
        <v>254305</v>
      </c>
    </row>
    <row r="55343" spans="1:6" x14ac:dyDescent="0.25">
      <c r="A55343">
        <v>298027</v>
      </c>
      <c r="B55343" s="1" t="s">
        <v>8086</v>
      </c>
      <c r="C55343">
        <v>1</v>
      </c>
      <c r="D55343">
        <v>11.99</v>
      </c>
      <c r="E55343" s="1" t="s">
        <v>254322</v>
      </c>
      <c r="F55343" s="1" t="s">
        <v>254323</v>
      </c>
    </row>
    <row r="55344" spans="1:6" x14ac:dyDescent="0.25">
      <c r="A55344">
        <v>298046</v>
      </c>
      <c r="B55344" s="1" t="s">
        <v>8086</v>
      </c>
      <c r="C55344">
        <v>1</v>
      </c>
      <c r="D55344">
        <v>11.99</v>
      </c>
      <c r="E55344" s="1" t="s">
        <v>254356</v>
      </c>
      <c r="F55344" s="1" t="s">
        <v>254357</v>
      </c>
    </row>
    <row r="55345" spans="1:6" x14ac:dyDescent="0.25">
      <c r="A55345">
        <v>298047</v>
      </c>
      <c r="B55345" s="1" t="s">
        <v>8086</v>
      </c>
      <c r="C55345">
        <v>1</v>
      </c>
      <c r="D55345">
        <v>11.99</v>
      </c>
      <c r="E55345" s="1" t="s">
        <v>254358</v>
      </c>
      <c r="F55345" s="1" t="s">
        <v>254359</v>
      </c>
    </row>
    <row r="55346" spans="1:6" x14ac:dyDescent="0.25">
      <c r="A55346">
        <v>298051</v>
      </c>
      <c r="B55346" s="1" t="s">
        <v>8086</v>
      </c>
      <c r="C55346">
        <v>1</v>
      </c>
      <c r="D55346">
        <v>11.99</v>
      </c>
      <c r="E55346" s="1" t="s">
        <v>254364</v>
      </c>
      <c r="F55346" s="1" t="s">
        <v>254365</v>
      </c>
    </row>
    <row r="55347" spans="1:6" x14ac:dyDescent="0.25">
      <c r="A55347">
        <v>298071</v>
      </c>
      <c r="B55347" s="1" t="s">
        <v>8086</v>
      </c>
      <c r="C55347">
        <v>1</v>
      </c>
      <c r="D55347">
        <v>11.99</v>
      </c>
      <c r="E55347" s="1" t="s">
        <v>254394</v>
      </c>
      <c r="F55347" s="1" t="s">
        <v>254395</v>
      </c>
    </row>
    <row r="55348" spans="1:6" x14ac:dyDescent="0.25">
      <c r="A55348">
        <v>298092</v>
      </c>
      <c r="B55348" s="1" t="s">
        <v>8086</v>
      </c>
      <c r="C55348">
        <v>1</v>
      </c>
      <c r="D55348">
        <v>11.99</v>
      </c>
      <c r="E55348" s="1" t="s">
        <v>254427</v>
      </c>
      <c r="F55348" s="1" t="s">
        <v>254428</v>
      </c>
    </row>
    <row r="55349" spans="1:6" x14ac:dyDescent="0.25">
      <c r="A55349">
        <v>298100</v>
      </c>
      <c r="B55349" s="1" t="s">
        <v>8086</v>
      </c>
      <c r="C55349">
        <v>1</v>
      </c>
      <c r="D55349">
        <v>11.99</v>
      </c>
      <c r="E55349" s="1" t="s">
        <v>254441</v>
      </c>
      <c r="F55349" s="1" t="s">
        <v>254442</v>
      </c>
    </row>
    <row r="55350" spans="1:6" x14ac:dyDescent="0.25">
      <c r="A55350">
        <v>298107</v>
      </c>
      <c r="B55350" s="1" t="s">
        <v>8086</v>
      </c>
      <c r="C55350">
        <v>1</v>
      </c>
      <c r="D55350">
        <v>11.99</v>
      </c>
      <c r="E55350" s="1" t="s">
        <v>254455</v>
      </c>
      <c r="F55350" s="1" t="s">
        <v>200758</v>
      </c>
    </row>
    <row r="55351" spans="1:6" x14ac:dyDescent="0.25">
      <c r="A55351">
        <v>298112</v>
      </c>
      <c r="B55351" s="1" t="s">
        <v>8086</v>
      </c>
      <c r="C55351">
        <v>1</v>
      </c>
      <c r="D55351">
        <v>11.99</v>
      </c>
      <c r="E55351" s="1" t="s">
        <v>254464</v>
      </c>
      <c r="F55351" s="1" t="s">
        <v>254465</v>
      </c>
    </row>
    <row r="55352" spans="1:6" x14ac:dyDescent="0.25">
      <c r="A55352">
        <v>298125</v>
      </c>
      <c r="B55352" s="1" t="s">
        <v>8086</v>
      </c>
      <c r="C55352">
        <v>1</v>
      </c>
      <c r="D55352">
        <v>11.99</v>
      </c>
      <c r="E55352" s="1" t="s">
        <v>254488</v>
      </c>
      <c r="F55352" s="1" t="s">
        <v>254489</v>
      </c>
    </row>
    <row r="55353" spans="1:6" x14ac:dyDescent="0.25">
      <c r="A55353">
        <v>298145</v>
      </c>
      <c r="B55353" s="1" t="s">
        <v>8086</v>
      </c>
      <c r="C55353">
        <v>1</v>
      </c>
      <c r="D55353">
        <v>11.99</v>
      </c>
      <c r="E55353" s="1" t="s">
        <v>252282</v>
      </c>
      <c r="F55353" s="1" t="s">
        <v>254519</v>
      </c>
    </row>
    <row r="55354" spans="1:6" x14ac:dyDescent="0.25">
      <c r="A55354">
        <v>298147</v>
      </c>
      <c r="B55354" s="1" t="s">
        <v>8086</v>
      </c>
      <c r="C55354">
        <v>1</v>
      </c>
      <c r="D55354">
        <v>11.99</v>
      </c>
      <c r="E55354" s="1" t="s">
        <v>254521</v>
      </c>
      <c r="F55354" s="1" t="s">
        <v>254522</v>
      </c>
    </row>
    <row r="55355" spans="1:6" x14ac:dyDescent="0.25">
      <c r="A55355">
        <v>298150</v>
      </c>
      <c r="B55355" s="1" t="s">
        <v>8086</v>
      </c>
      <c r="C55355">
        <v>1</v>
      </c>
      <c r="D55355">
        <v>11.99</v>
      </c>
      <c r="E55355" s="1" t="s">
        <v>252223</v>
      </c>
      <c r="F55355" s="1" t="s">
        <v>254524</v>
      </c>
    </row>
    <row r="55356" spans="1:6" x14ac:dyDescent="0.25">
      <c r="A55356">
        <v>298165</v>
      </c>
      <c r="B55356" s="1" t="s">
        <v>8086</v>
      </c>
      <c r="C55356">
        <v>1</v>
      </c>
      <c r="D55356">
        <v>11.99</v>
      </c>
      <c r="E55356" s="1" t="s">
        <v>254549</v>
      </c>
      <c r="F55356" s="1" t="s">
        <v>237434</v>
      </c>
    </row>
    <row r="55357" spans="1:6" x14ac:dyDescent="0.25">
      <c r="A55357">
        <v>298167</v>
      </c>
      <c r="B55357" s="1" t="s">
        <v>8086</v>
      </c>
      <c r="C55357">
        <v>1</v>
      </c>
      <c r="D55357">
        <v>11.99</v>
      </c>
      <c r="E55357" s="1" t="s">
        <v>254552</v>
      </c>
      <c r="F55357" s="1" t="s">
        <v>254553</v>
      </c>
    </row>
    <row r="55358" spans="1:6" x14ac:dyDescent="0.25">
      <c r="A55358">
        <v>298185</v>
      </c>
      <c r="B55358" s="1" t="s">
        <v>8086</v>
      </c>
      <c r="C55358">
        <v>1</v>
      </c>
      <c r="D55358">
        <v>11.99</v>
      </c>
      <c r="E55358" s="1" t="s">
        <v>254585</v>
      </c>
      <c r="F55358" s="1" t="s">
        <v>254586</v>
      </c>
    </row>
    <row r="55359" spans="1:6" x14ac:dyDescent="0.25">
      <c r="A55359">
        <v>298200</v>
      </c>
      <c r="B55359" s="1" t="s">
        <v>8086</v>
      </c>
      <c r="C55359">
        <v>1</v>
      </c>
      <c r="D55359">
        <v>11.99</v>
      </c>
      <c r="E55359" s="1" t="s">
        <v>254610</v>
      </c>
      <c r="F55359" s="1" t="s">
        <v>254611</v>
      </c>
    </row>
    <row r="55360" spans="1:6" x14ac:dyDescent="0.25">
      <c r="A55360">
        <v>298203</v>
      </c>
      <c r="B55360" s="1" t="s">
        <v>8086</v>
      </c>
      <c r="C55360">
        <v>1</v>
      </c>
      <c r="D55360">
        <v>11.99</v>
      </c>
      <c r="E55360" s="1" t="s">
        <v>254616</v>
      </c>
      <c r="F55360" s="1" t="s">
        <v>77542</v>
      </c>
    </row>
    <row r="55361" spans="1:6" x14ac:dyDescent="0.25">
      <c r="A55361">
        <v>298209</v>
      </c>
      <c r="B55361" s="1" t="s">
        <v>8086</v>
      </c>
      <c r="C55361">
        <v>1</v>
      </c>
      <c r="D55361">
        <v>11.99</v>
      </c>
      <c r="E55361" s="1" t="s">
        <v>254625</v>
      </c>
      <c r="F55361" s="1" t="s">
        <v>123584</v>
      </c>
    </row>
    <row r="55362" spans="1:6" x14ac:dyDescent="0.25">
      <c r="A55362">
        <v>298218</v>
      </c>
      <c r="B55362" s="1" t="s">
        <v>8086</v>
      </c>
      <c r="C55362">
        <v>1</v>
      </c>
      <c r="D55362">
        <v>11.99</v>
      </c>
      <c r="E55362" s="1" t="s">
        <v>254637</v>
      </c>
      <c r="F55362" s="1" t="s">
        <v>254638</v>
      </c>
    </row>
    <row r="55363" spans="1:6" x14ac:dyDescent="0.25">
      <c r="A55363">
        <v>298221</v>
      </c>
      <c r="B55363" s="1" t="s">
        <v>8086</v>
      </c>
      <c r="C55363">
        <v>1</v>
      </c>
      <c r="D55363">
        <v>11.99</v>
      </c>
      <c r="E55363" s="1" t="s">
        <v>254642</v>
      </c>
      <c r="F55363" s="1" t="s">
        <v>254643</v>
      </c>
    </row>
    <row r="55364" spans="1:6" x14ac:dyDescent="0.25">
      <c r="A55364">
        <v>298232</v>
      </c>
      <c r="B55364" s="1" t="s">
        <v>8086</v>
      </c>
      <c r="C55364">
        <v>1</v>
      </c>
      <c r="D55364">
        <v>11.99</v>
      </c>
      <c r="E55364" s="1" t="s">
        <v>254663</v>
      </c>
      <c r="F55364" s="1" t="s">
        <v>254664</v>
      </c>
    </row>
    <row r="55365" spans="1:6" x14ac:dyDescent="0.25">
      <c r="A55365">
        <v>298242</v>
      </c>
      <c r="B55365" s="1" t="s">
        <v>8086</v>
      </c>
      <c r="C55365">
        <v>1</v>
      </c>
      <c r="D55365">
        <v>11.99</v>
      </c>
      <c r="E55365" s="1" t="s">
        <v>254680</v>
      </c>
      <c r="F55365" s="1" t="s">
        <v>254681</v>
      </c>
    </row>
    <row r="55366" spans="1:6" x14ac:dyDescent="0.25">
      <c r="A55366">
        <v>298256</v>
      </c>
      <c r="B55366" s="1" t="s">
        <v>8086</v>
      </c>
      <c r="C55366">
        <v>1</v>
      </c>
      <c r="D55366">
        <v>11.99</v>
      </c>
      <c r="E55366" s="1" t="s">
        <v>254703</v>
      </c>
      <c r="F55366" s="1" t="s">
        <v>14018</v>
      </c>
    </row>
    <row r="55367" spans="1:6" x14ac:dyDescent="0.25">
      <c r="A55367">
        <v>298261</v>
      </c>
      <c r="B55367" s="1" t="s">
        <v>8086</v>
      </c>
      <c r="C55367">
        <v>1</v>
      </c>
      <c r="D55367">
        <v>11.99</v>
      </c>
      <c r="E55367" s="1" t="s">
        <v>254711</v>
      </c>
      <c r="F55367" s="1" t="s">
        <v>178577</v>
      </c>
    </row>
    <row r="55368" spans="1:6" x14ac:dyDescent="0.25">
      <c r="A55368">
        <v>298298</v>
      </c>
      <c r="B55368" s="1" t="s">
        <v>8086</v>
      </c>
      <c r="C55368">
        <v>1</v>
      </c>
      <c r="D55368">
        <v>11.99</v>
      </c>
      <c r="E55368" s="1" t="s">
        <v>254370</v>
      </c>
      <c r="F55368" s="1" t="s">
        <v>254767</v>
      </c>
    </row>
    <row r="55369" spans="1:6" x14ac:dyDescent="0.25">
      <c r="A55369">
        <v>298301</v>
      </c>
      <c r="B55369" s="1" t="s">
        <v>8086</v>
      </c>
      <c r="C55369">
        <v>1</v>
      </c>
      <c r="D55369">
        <v>11.99</v>
      </c>
      <c r="E55369" s="1" t="s">
        <v>254771</v>
      </c>
      <c r="F55369" s="1" t="s">
        <v>254772</v>
      </c>
    </row>
    <row r="55370" spans="1:6" x14ac:dyDescent="0.25">
      <c r="A55370">
        <v>298348</v>
      </c>
      <c r="B55370" s="1" t="s">
        <v>8086</v>
      </c>
      <c r="C55370">
        <v>1</v>
      </c>
      <c r="D55370">
        <v>11.99</v>
      </c>
      <c r="E55370" s="1" t="s">
        <v>254848</v>
      </c>
      <c r="F55370" s="1" t="s">
        <v>162313</v>
      </c>
    </row>
    <row r="55371" spans="1:6" x14ac:dyDescent="0.25">
      <c r="A55371">
        <v>298349</v>
      </c>
      <c r="B55371" s="1" t="s">
        <v>8086</v>
      </c>
      <c r="C55371">
        <v>1</v>
      </c>
      <c r="D55371">
        <v>11.99</v>
      </c>
      <c r="E55371" s="1" t="s">
        <v>254849</v>
      </c>
      <c r="F55371" s="1" t="s">
        <v>254850</v>
      </c>
    </row>
    <row r="55372" spans="1:6" x14ac:dyDescent="0.25">
      <c r="A55372">
        <v>298355</v>
      </c>
      <c r="B55372" s="1" t="s">
        <v>8086</v>
      </c>
      <c r="C55372">
        <v>1</v>
      </c>
      <c r="D55372">
        <v>11.99</v>
      </c>
      <c r="E55372" s="1" t="s">
        <v>254860</v>
      </c>
      <c r="F55372" s="1" t="s">
        <v>28192</v>
      </c>
    </row>
    <row r="55373" spans="1:6" x14ac:dyDescent="0.25">
      <c r="A55373">
        <v>298380</v>
      </c>
      <c r="B55373" s="1" t="s">
        <v>8086</v>
      </c>
      <c r="C55373">
        <v>1</v>
      </c>
      <c r="D55373">
        <v>11.99</v>
      </c>
      <c r="E55373" s="1" t="s">
        <v>254901</v>
      </c>
      <c r="F55373" s="1" t="s">
        <v>254902</v>
      </c>
    </row>
    <row r="55374" spans="1:6" x14ac:dyDescent="0.25">
      <c r="A55374">
        <v>298412</v>
      </c>
      <c r="B55374" s="1" t="s">
        <v>8086</v>
      </c>
      <c r="C55374">
        <v>1</v>
      </c>
      <c r="D55374">
        <v>11.99</v>
      </c>
      <c r="E55374" s="1" t="s">
        <v>254949</v>
      </c>
      <c r="F55374" s="1" t="s">
        <v>116764</v>
      </c>
    </row>
    <row r="55375" spans="1:6" x14ac:dyDescent="0.25">
      <c r="A55375">
        <v>298416</v>
      </c>
      <c r="B55375" s="1" t="s">
        <v>8086</v>
      </c>
      <c r="C55375">
        <v>1</v>
      </c>
      <c r="D55375">
        <v>11.99</v>
      </c>
      <c r="E55375" s="1" t="s">
        <v>254956</v>
      </c>
      <c r="F55375" s="1" t="s">
        <v>254957</v>
      </c>
    </row>
    <row r="55376" spans="1:6" x14ac:dyDescent="0.25">
      <c r="A55376">
        <v>298436</v>
      </c>
      <c r="B55376" s="1" t="s">
        <v>8086</v>
      </c>
      <c r="C55376">
        <v>1</v>
      </c>
      <c r="D55376">
        <v>11.99</v>
      </c>
      <c r="E55376" s="1" t="s">
        <v>254991</v>
      </c>
      <c r="F55376" s="1" t="s">
        <v>187503</v>
      </c>
    </row>
    <row r="55377" spans="1:6" x14ac:dyDescent="0.25">
      <c r="A55377">
        <v>298448</v>
      </c>
      <c r="B55377" s="1" t="s">
        <v>8086</v>
      </c>
      <c r="C55377">
        <v>1</v>
      </c>
      <c r="D55377">
        <v>11.99</v>
      </c>
      <c r="E55377" s="1" t="s">
        <v>255009</v>
      </c>
      <c r="F55377" s="1" t="s">
        <v>255010</v>
      </c>
    </row>
    <row r="55378" spans="1:6" x14ac:dyDescent="0.25">
      <c r="A55378">
        <v>298451</v>
      </c>
      <c r="B55378" s="1" t="s">
        <v>8086</v>
      </c>
      <c r="C55378">
        <v>1</v>
      </c>
      <c r="D55378">
        <v>11.99</v>
      </c>
      <c r="E55378" s="1" t="s">
        <v>255014</v>
      </c>
      <c r="F55378" s="1" t="s">
        <v>21480</v>
      </c>
    </row>
    <row r="55379" spans="1:6" x14ac:dyDescent="0.25">
      <c r="A55379">
        <v>298452</v>
      </c>
      <c r="B55379" s="1" t="s">
        <v>8086</v>
      </c>
      <c r="C55379">
        <v>1</v>
      </c>
      <c r="D55379">
        <v>11.99</v>
      </c>
      <c r="E55379" s="1" t="s">
        <v>255015</v>
      </c>
      <c r="F55379" s="1" t="s">
        <v>255016</v>
      </c>
    </row>
    <row r="55380" spans="1:6" x14ac:dyDescent="0.25">
      <c r="A55380">
        <v>298458</v>
      </c>
      <c r="B55380" s="1" t="s">
        <v>8086</v>
      </c>
      <c r="C55380">
        <v>1</v>
      </c>
      <c r="D55380">
        <v>11.99</v>
      </c>
      <c r="E55380" s="1" t="s">
        <v>255026</v>
      </c>
      <c r="F55380" s="1" t="s">
        <v>94708</v>
      </c>
    </row>
    <row r="55381" spans="1:6" x14ac:dyDescent="0.25">
      <c r="A55381">
        <v>298466</v>
      </c>
      <c r="B55381" s="1" t="s">
        <v>8086</v>
      </c>
      <c r="C55381">
        <v>1</v>
      </c>
      <c r="D55381">
        <v>11.99</v>
      </c>
      <c r="E55381" s="1" t="s">
        <v>255038</v>
      </c>
      <c r="F55381" s="1" t="s">
        <v>43541</v>
      </c>
    </row>
    <row r="55382" spans="1:6" x14ac:dyDescent="0.25">
      <c r="A55382">
        <v>298477</v>
      </c>
      <c r="B55382" s="1" t="s">
        <v>8086</v>
      </c>
      <c r="C55382">
        <v>1</v>
      </c>
      <c r="D55382">
        <v>11.99</v>
      </c>
      <c r="E55382" s="1" t="s">
        <v>255055</v>
      </c>
      <c r="F55382" s="1" t="s">
        <v>72812</v>
      </c>
    </row>
    <row r="55383" spans="1:6" x14ac:dyDescent="0.25">
      <c r="A55383">
        <v>298502</v>
      </c>
      <c r="B55383" s="1" t="s">
        <v>8086</v>
      </c>
      <c r="C55383">
        <v>1</v>
      </c>
      <c r="D55383">
        <v>11.99</v>
      </c>
      <c r="E55383" s="1" t="s">
        <v>255093</v>
      </c>
      <c r="F55383" s="1" t="s">
        <v>255094</v>
      </c>
    </row>
    <row r="55384" spans="1:6" x14ac:dyDescent="0.25">
      <c r="A55384">
        <v>298510</v>
      </c>
      <c r="B55384" s="1" t="s">
        <v>8086</v>
      </c>
      <c r="C55384">
        <v>1</v>
      </c>
      <c r="D55384">
        <v>11.99</v>
      </c>
      <c r="E55384" s="1" t="s">
        <v>255108</v>
      </c>
      <c r="F55384" s="1" t="s">
        <v>18702</v>
      </c>
    </row>
    <row r="55385" spans="1:6" x14ac:dyDescent="0.25">
      <c r="A55385">
        <v>298525</v>
      </c>
      <c r="B55385" s="1" t="s">
        <v>8086</v>
      </c>
      <c r="C55385">
        <v>1</v>
      </c>
      <c r="D55385">
        <v>11.99</v>
      </c>
      <c r="E55385" s="1" t="s">
        <v>255129</v>
      </c>
      <c r="F55385" s="1" t="s">
        <v>255130</v>
      </c>
    </row>
    <row r="55386" spans="1:6" x14ac:dyDescent="0.25">
      <c r="A55386">
        <v>298535</v>
      </c>
      <c r="B55386" s="1" t="s">
        <v>8086</v>
      </c>
      <c r="C55386">
        <v>1</v>
      </c>
      <c r="D55386">
        <v>11.99</v>
      </c>
      <c r="E55386" s="1" t="s">
        <v>254094</v>
      </c>
      <c r="F55386" s="1" t="s">
        <v>255143</v>
      </c>
    </row>
    <row r="55387" spans="1:6" x14ac:dyDescent="0.25">
      <c r="A55387">
        <v>298536</v>
      </c>
      <c r="B55387" s="1" t="s">
        <v>8086</v>
      </c>
      <c r="C55387">
        <v>1</v>
      </c>
      <c r="D55387">
        <v>11.99</v>
      </c>
      <c r="E55387" s="1" t="s">
        <v>255144</v>
      </c>
      <c r="F55387" s="1" t="s">
        <v>255145</v>
      </c>
    </row>
    <row r="55388" spans="1:6" x14ac:dyDescent="0.25">
      <c r="A55388">
        <v>298544</v>
      </c>
      <c r="B55388" s="1" t="s">
        <v>8086</v>
      </c>
      <c r="C55388">
        <v>1</v>
      </c>
      <c r="D55388">
        <v>11.99</v>
      </c>
      <c r="E55388" s="1" t="s">
        <v>255154</v>
      </c>
      <c r="F55388" s="1" t="s">
        <v>90352</v>
      </c>
    </row>
    <row r="55389" spans="1:6" x14ac:dyDescent="0.25">
      <c r="A55389">
        <v>298555</v>
      </c>
      <c r="B55389" s="1" t="s">
        <v>8086</v>
      </c>
      <c r="C55389">
        <v>1</v>
      </c>
      <c r="D55389">
        <v>11.99</v>
      </c>
      <c r="E55389" s="1" t="s">
        <v>255169</v>
      </c>
      <c r="F55389" s="1" t="s">
        <v>239250</v>
      </c>
    </row>
    <row r="55390" spans="1:6" x14ac:dyDescent="0.25">
      <c r="A55390">
        <v>298556</v>
      </c>
      <c r="B55390" s="1" t="s">
        <v>8086</v>
      </c>
      <c r="C55390">
        <v>1</v>
      </c>
      <c r="D55390">
        <v>11.99</v>
      </c>
      <c r="E55390" s="1" t="s">
        <v>255170</v>
      </c>
      <c r="F55390" s="1" t="s">
        <v>255171</v>
      </c>
    </row>
    <row r="55391" spans="1:6" x14ac:dyDescent="0.25">
      <c r="A55391">
        <v>298576</v>
      </c>
      <c r="B55391" s="1" t="s">
        <v>8086</v>
      </c>
      <c r="C55391">
        <v>1</v>
      </c>
      <c r="D55391">
        <v>11.99</v>
      </c>
      <c r="E55391" s="1" t="s">
        <v>255200</v>
      </c>
      <c r="F55391" s="1" t="s">
        <v>178356</v>
      </c>
    </row>
    <row r="55392" spans="1:6" x14ac:dyDescent="0.25">
      <c r="A55392">
        <v>298579</v>
      </c>
      <c r="B55392" s="1" t="s">
        <v>8086</v>
      </c>
      <c r="C55392">
        <v>1</v>
      </c>
      <c r="D55392">
        <v>11.99</v>
      </c>
      <c r="E55392" s="1" t="s">
        <v>255205</v>
      </c>
      <c r="F55392" s="1" t="s">
        <v>255206</v>
      </c>
    </row>
    <row r="55393" spans="1:6" x14ac:dyDescent="0.25">
      <c r="A55393">
        <v>298580</v>
      </c>
      <c r="B55393" s="1" t="s">
        <v>8086</v>
      </c>
      <c r="C55393">
        <v>1</v>
      </c>
      <c r="D55393">
        <v>11.99</v>
      </c>
      <c r="E55393" s="1" t="s">
        <v>255207</v>
      </c>
      <c r="F55393" s="1" t="s">
        <v>255208</v>
      </c>
    </row>
    <row r="55394" spans="1:6" x14ac:dyDescent="0.25">
      <c r="A55394">
        <v>298616</v>
      </c>
      <c r="B55394" s="1" t="s">
        <v>8086</v>
      </c>
      <c r="C55394">
        <v>1</v>
      </c>
      <c r="D55394">
        <v>11.99</v>
      </c>
      <c r="E55394" s="1" t="s">
        <v>255271</v>
      </c>
      <c r="F55394" s="1" t="s">
        <v>92337</v>
      </c>
    </row>
    <row r="55395" spans="1:6" x14ac:dyDescent="0.25">
      <c r="A55395">
        <v>298618</v>
      </c>
      <c r="B55395" s="1" t="s">
        <v>8086</v>
      </c>
      <c r="C55395">
        <v>1</v>
      </c>
      <c r="D55395">
        <v>11.99</v>
      </c>
      <c r="E55395" s="1" t="s">
        <v>255273</v>
      </c>
      <c r="F55395" s="1" t="s">
        <v>255274</v>
      </c>
    </row>
    <row r="55396" spans="1:6" x14ac:dyDescent="0.25">
      <c r="A55396">
        <v>298619</v>
      </c>
      <c r="B55396" s="1" t="s">
        <v>8086</v>
      </c>
      <c r="C55396">
        <v>1</v>
      </c>
      <c r="D55396">
        <v>11.99</v>
      </c>
      <c r="E55396" s="1" t="s">
        <v>255275</v>
      </c>
      <c r="F55396" s="1" t="s">
        <v>255276</v>
      </c>
    </row>
    <row r="55397" spans="1:6" x14ac:dyDescent="0.25">
      <c r="A55397">
        <v>298635</v>
      </c>
      <c r="B55397" s="1" t="s">
        <v>8086</v>
      </c>
      <c r="C55397">
        <v>1</v>
      </c>
      <c r="D55397">
        <v>11.99</v>
      </c>
      <c r="E55397" s="1" t="s">
        <v>255297</v>
      </c>
      <c r="F55397" s="1" t="s">
        <v>89488</v>
      </c>
    </row>
    <row r="55398" spans="1:6" x14ac:dyDescent="0.25">
      <c r="A55398">
        <v>298648</v>
      </c>
      <c r="B55398" s="1" t="s">
        <v>8086</v>
      </c>
      <c r="C55398">
        <v>1</v>
      </c>
      <c r="D55398">
        <v>11.99</v>
      </c>
      <c r="E55398" s="1" t="s">
        <v>255319</v>
      </c>
      <c r="F55398" s="1" t="s">
        <v>255320</v>
      </c>
    </row>
    <row r="55399" spans="1:6" x14ac:dyDescent="0.25">
      <c r="A55399">
        <v>298652</v>
      </c>
      <c r="B55399" s="1" t="s">
        <v>8086</v>
      </c>
      <c r="C55399">
        <v>1</v>
      </c>
      <c r="D55399">
        <v>11.99</v>
      </c>
      <c r="E55399" s="1" t="s">
        <v>255326</v>
      </c>
      <c r="F55399" s="1" t="s">
        <v>255327</v>
      </c>
    </row>
    <row r="55400" spans="1:6" x14ac:dyDescent="0.25">
      <c r="A55400">
        <v>298660</v>
      </c>
      <c r="B55400" s="1" t="s">
        <v>8086</v>
      </c>
      <c r="C55400">
        <v>1</v>
      </c>
      <c r="D55400">
        <v>11.99</v>
      </c>
      <c r="E55400" s="1" t="s">
        <v>255339</v>
      </c>
      <c r="F55400" s="1" t="s">
        <v>237509</v>
      </c>
    </row>
    <row r="55401" spans="1:6" x14ac:dyDescent="0.25">
      <c r="A55401">
        <v>298679</v>
      </c>
      <c r="B55401" s="1" t="s">
        <v>8086</v>
      </c>
      <c r="C55401">
        <v>1</v>
      </c>
      <c r="D55401">
        <v>11.99</v>
      </c>
      <c r="E55401" s="1" t="s">
        <v>255368</v>
      </c>
      <c r="F55401" s="1" t="s">
        <v>19077</v>
      </c>
    </row>
    <row r="55402" spans="1:6" x14ac:dyDescent="0.25">
      <c r="A55402">
        <v>298697</v>
      </c>
      <c r="B55402" s="1" t="s">
        <v>8086</v>
      </c>
      <c r="C55402">
        <v>1</v>
      </c>
      <c r="D55402">
        <v>11.99</v>
      </c>
      <c r="E55402" s="1" t="s">
        <v>255399</v>
      </c>
      <c r="F55402" s="1" t="s">
        <v>255400</v>
      </c>
    </row>
    <row r="55403" spans="1:6" x14ac:dyDescent="0.25">
      <c r="A55403">
        <v>298702</v>
      </c>
      <c r="B55403" s="1" t="s">
        <v>8086</v>
      </c>
      <c r="C55403">
        <v>1</v>
      </c>
      <c r="D55403">
        <v>11.99</v>
      </c>
      <c r="E55403" s="1" t="s">
        <v>255408</v>
      </c>
      <c r="F55403" s="1" t="s">
        <v>255409</v>
      </c>
    </row>
    <row r="55404" spans="1:6" x14ac:dyDescent="0.25">
      <c r="A55404">
        <v>298720</v>
      </c>
      <c r="B55404" s="1" t="s">
        <v>8086</v>
      </c>
      <c r="C55404">
        <v>1</v>
      </c>
      <c r="D55404">
        <v>11.99</v>
      </c>
      <c r="E55404" s="1" t="s">
        <v>255432</v>
      </c>
      <c r="F55404" s="1" t="s">
        <v>132146</v>
      </c>
    </row>
    <row r="55405" spans="1:6" x14ac:dyDescent="0.25">
      <c r="A55405">
        <v>298728</v>
      </c>
      <c r="B55405" s="1" t="s">
        <v>8086</v>
      </c>
      <c r="C55405">
        <v>1</v>
      </c>
      <c r="D55405">
        <v>11.99</v>
      </c>
      <c r="E55405" s="1" t="s">
        <v>255445</v>
      </c>
      <c r="F55405" s="1" t="s">
        <v>57483</v>
      </c>
    </row>
    <row r="55406" spans="1:6" x14ac:dyDescent="0.25">
      <c r="A55406">
        <v>298736</v>
      </c>
      <c r="B55406" s="1" t="s">
        <v>8086</v>
      </c>
      <c r="C55406">
        <v>1</v>
      </c>
      <c r="D55406">
        <v>11.99</v>
      </c>
      <c r="E55406" s="1" t="s">
        <v>255456</v>
      </c>
      <c r="F55406" s="1" t="s">
        <v>255457</v>
      </c>
    </row>
    <row r="55407" spans="1:6" x14ac:dyDescent="0.25">
      <c r="A55407">
        <v>298755</v>
      </c>
      <c r="B55407" s="1" t="s">
        <v>8086</v>
      </c>
      <c r="C55407">
        <v>1</v>
      </c>
      <c r="D55407">
        <v>11.99</v>
      </c>
      <c r="E55407" s="1" t="s">
        <v>255488</v>
      </c>
      <c r="F55407" s="1" t="s">
        <v>255489</v>
      </c>
    </row>
    <row r="55408" spans="1:6" x14ac:dyDescent="0.25">
      <c r="A55408">
        <v>298756</v>
      </c>
      <c r="B55408" s="1" t="s">
        <v>8086</v>
      </c>
      <c r="C55408">
        <v>1</v>
      </c>
      <c r="D55408">
        <v>11.99</v>
      </c>
      <c r="E55408" s="1" t="s">
        <v>255490</v>
      </c>
      <c r="F55408" s="1" t="s">
        <v>255491</v>
      </c>
    </row>
    <row r="55409" spans="1:6" x14ac:dyDescent="0.25">
      <c r="A55409">
        <v>298761</v>
      </c>
      <c r="B55409" s="1" t="s">
        <v>8086</v>
      </c>
      <c r="C55409">
        <v>1</v>
      </c>
      <c r="D55409">
        <v>11.99</v>
      </c>
      <c r="E55409" s="1" t="s">
        <v>255499</v>
      </c>
      <c r="F55409" s="1" t="s">
        <v>255500</v>
      </c>
    </row>
    <row r="55410" spans="1:6" x14ac:dyDescent="0.25">
      <c r="A55410">
        <v>298763</v>
      </c>
      <c r="B55410" s="1" t="s">
        <v>8086</v>
      </c>
      <c r="C55410">
        <v>1</v>
      </c>
      <c r="D55410">
        <v>11.99</v>
      </c>
      <c r="E55410" s="1" t="s">
        <v>255503</v>
      </c>
      <c r="F55410" s="1" t="s">
        <v>255504</v>
      </c>
    </row>
    <row r="55411" spans="1:6" x14ac:dyDescent="0.25">
      <c r="A55411">
        <v>298769</v>
      </c>
      <c r="B55411" s="1" t="s">
        <v>8086</v>
      </c>
      <c r="C55411">
        <v>1</v>
      </c>
      <c r="D55411">
        <v>11.99</v>
      </c>
      <c r="E55411" s="1" t="s">
        <v>255515</v>
      </c>
      <c r="F55411" s="1" t="s">
        <v>235553</v>
      </c>
    </row>
    <row r="55412" spans="1:6" x14ac:dyDescent="0.25">
      <c r="A55412">
        <v>298777</v>
      </c>
      <c r="B55412" s="1" t="s">
        <v>8086</v>
      </c>
      <c r="C55412">
        <v>1</v>
      </c>
      <c r="D55412">
        <v>11.99</v>
      </c>
      <c r="E55412" s="1" t="s">
        <v>255529</v>
      </c>
      <c r="F55412" s="1" t="s">
        <v>255530</v>
      </c>
    </row>
    <row r="55413" spans="1:6" x14ac:dyDescent="0.25">
      <c r="A55413">
        <v>298788</v>
      </c>
      <c r="B55413" s="1" t="s">
        <v>8086</v>
      </c>
      <c r="C55413">
        <v>1</v>
      </c>
      <c r="D55413">
        <v>11.99</v>
      </c>
      <c r="E55413" s="1" t="s">
        <v>255548</v>
      </c>
      <c r="F55413" s="1" t="s">
        <v>255549</v>
      </c>
    </row>
    <row r="55414" spans="1:6" x14ac:dyDescent="0.25">
      <c r="A55414">
        <v>298798</v>
      </c>
      <c r="B55414" s="1" t="s">
        <v>8086</v>
      </c>
      <c r="C55414">
        <v>1</v>
      </c>
      <c r="D55414">
        <v>11.99</v>
      </c>
      <c r="E55414" s="1" t="s">
        <v>255353</v>
      </c>
      <c r="F55414" s="1" t="s">
        <v>81154</v>
      </c>
    </row>
    <row r="55415" spans="1:6" x14ac:dyDescent="0.25">
      <c r="A55415">
        <v>298809</v>
      </c>
      <c r="B55415" s="1" t="s">
        <v>8086</v>
      </c>
      <c r="C55415">
        <v>1</v>
      </c>
      <c r="D55415">
        <v>11.99</v>
      </c>
      <c r="E55415" s="1" t="s">
        <v>255584</v>
      </c>
      <c r="F55415" s="1" t="s">
        <v>255585</v>
      </c>
    </row>
    <row r="55416" spans="1:6" x14ac:dyDescent="0.25">
      <c r="A55416">
        <v>298839</v>
      </c>
      <c r="B55416" s="1" t="s">
        <v>8086</v>
      </c>
      <c r="C55416">
        <v>1</v>
      </c>
      <c r="D55416">
        <v>11.99</v>
      </c>
      <c r="E55416" s="1" t="s">
        <v>255633</v>
      </c>
      <c r="F55416" s="1" t="s">
        <v>255634</v>
      </c>
    </row>
    <row r="55417" spans="1:6" x14ac:dyDescent="0.25">
      <c r="A55417">
        <v>298857</v>
      </c>
      <c r="B55417" s="1" t="s">
        <v>8086</v>
      </c>
      <c r="C55417">
        <v>1</v>
      </c>
      <c r="D55417">
        <v>11.99</v>
      </c>
      <c r="E55417" s="1" t="s">
        <v>255662</v>
      </c>
      <c r="F55417" s="1" t="s">
        <v>255663</v>
      </c>
    </row>
    <row r="55418" spans="1:6" x14ac:dyDescent="0.25">
      <c r="A55418">
        <v>298860</v>
      </c>
      <c r="B55418" s="1" t="s">
        <v>8086</v>
      </c>
      <c r="C55418">
        <v>1</v>
      </c>
      <c r="D55418">
        <v>11.99</v>
      </c>
      <c r="E55418" s="1" t="s">
        <v>255667</v>
      </c>
      <c r="F55418" s="1" t="s">
        <v>25686</v>
      </c>
    </row>
    <row r="55419" spans="1:6" x14ac:dyDescent="0.25">
      <c r="A55419">
        <v>298863</v>
      </c>
      <c r="B55419" s="1" t="s">
        <v>8086</v>
      </c>
      <c r="C55419">
        <v>1</v>
      </c>
      <c r="D55419">
        <v>11.99</v>
      </c>
      <c r="E55419" s="1" t="s">
        <v>255672</v>
      </c>
      <c r="F55419" s="1" t="s">
        <v>255673</v>
      </c>
    </row>
    <row r="55420" spans="1:6" x14ac:dyDescent="0.25">
      <c r="A55420">
        <v>298866</v>
      </c>
      <c r="B55420" s="1" t="s">
        <v>8086</v>
      </c>
      <c r="C55420">
        <v>1</v>
      </c>
      <c r="D55420">
        <v>11.99</v>
      </c>
      <c r="E55420" s="1" t="s">
        <v>255678</v>
      </c>
      <c r="F55420" s="1" t="s">
        <v>76378</v>
      </c>
    </row>
    <row r="55421" spans="1:6" x14ac:dyDescent="0.25">
      <c r="A55421">
        <v>298871</v>
      </c>
      <c r="B55421" s="1" t="s">
        <v>8086</v>
      </c>
      <c r="C55421">
        <v>1</v>
      </c>
      <c r="D55421">
        <v>11.99</v>
      </c>
      <c r="E55421" s="1" t="s">
        <v>255685</v>
      </c>
      <c r="F55421" s="1" t="s">
        <v>255686</v>
      </c>
    </row>
    <row r="55422" spans="1:6" x14ac:dyDescent="0.25">
      <c r="A55422">
        <v>298883</v>
      </c>
      <c r="B55422" s="1" t="s">
        <v>8086</v>
      </c>
      <c r="C55422">
        <v>1</v>
      </c>
      <c r="D55422">
        <v>11.99</v>
      </c>
      <c r="E55422" s="1" t="s">
        <v>255703</v>
      </c>
      <c r="F55422" s="1" t="s">
        <v>209947</v>
      </c>
    </row>
    <row r="55423" spans="1:6" x14ac:dyDescent="0.25">
      <c r="A55423">
        <v>298908</v>
      </c>
      <c r="B55423" s="1" t="s">
        <v>8086</v>
      </c>
      <c r="C55423">
        <v>1</v>
      </c>
      <c r="D55423">
        <v>11.99</v>
      </c>
      <c r="E55423" s="1" t="s">
        <v>255744</v>
      </c>
      <c r="F55423" s="1" t="s">
        <v>255745</v>
      </c>
    </row>
    <row r="55424" spans="1:6" x14ac:dyDescent="0.25">
      <c r="A55424">
        <v>298911</v>
      </c>
      <c r="B55424" s="1" t="s">
        <v>8086</v>
      </c>
      <c r="C55424">
        <v>1</v>
      </c>
      <c r="D55424">
        <v>11.99</v>
      </c>
      <c r="E55424" s="1" t="s">
        <v>255750</v>
      </c>
      <c r="F55424" s="1" t="s">
        <v>255751</v>
      </c>
    </row>
    <row r="55425" spans="1:6" x14ac:dyDescent="0.25">
      <c r="A55425">
        <v>298913</v>
      </c>
      <c r="B55425" s="1" t="s">
        <v>8086</v>
      </c>
      <c r="C55425">
        <v>1</v>
      </c>
      <c r="D55425">
        <v>11.99</v>
      </c>
      <c r="E55425" s="1" t="s">
        <v>255754</v>
      </c>
      <c r="F55425" s="1" t="s">
        <v>17443</v>
      </c>
    </row>
    <row r="55426" spans="1:6" x14ac:dyDescent="0.25">
      <c r="A55426">
        <v>298921</v>
      </c>
      <c r="B55426" s="1" t="s">
        <v>8086</v>
      </c>
      <c r="C55426">
        <v>1</v>
      </c>
      <c r="D55426">
        <v>11.99</v>
      </c>
      <c r="E55426" s="1" t="s">
        <v>255767</v>
      </c>
      <c r="F55426" s="1" t="s">
        <v>255768</v>
      </c>
    </row>
    <row r="55427" spans="1:6" x14ac:dyDescent="0.25">
      <c r="A55427">
        <v>298934</v>
      </c>
      <c r="B55427" s="1" t="s">
        <v>8086</v>
      </c>
      <c r="C55427">
        <v>1</v>
      </c>
      <c r="D55427">
        <v>11.99</v>
      </c>
      <c r="E55427" s="1" t="s">
        <v>255787</v>
      </c>
      <c r="F55427" s="1" t="s">
        <v>255788</v>
      </c>
    </row>
    <row r="55428" spans="1:6" x14ac:dyDescent="0.25">
      <c r="A55428">
        <v>298937</v>
      </c>
      <c r="B55428" s="1" t="s">
        <v>8086</v>
      </c>
      <c r="C55428">
        <v>1</v>
      </c>
      <c r="D55428">
        <v>11.99</v>
      </c>
      <c r="E55428" s="1" t="s">
        <v>255793</v>
      </c>
      <c r="F55428" s="1" t="s">
        <v>143266</v>
      </c>
    </row>
    <row r="55429" spans="1:6" x14ac:dyDescent="0.25">
      <c r="A55429">
        <v>298940</v>
      </c>
      <c r="B55429" s="1" t="s">
        <v>8086</v>
      </c>
      <c r="C55429">
        <v>1</v>
      </c>
      <c r="D55429">
        <v>11.99</v>
      </c>
      <c r="E55429" s="1" t="s">
        <v>253932</v>
      </c>
      <c r="F55429" s="1" t="s">
        <v>157722</v>
      </c>
    </row>
    <row r="55430" spans="1:6" x14ac:dyDescent="0.25">
      <c r="A55430">
        <v>298968</v>
      </c>
      <c r="B55430" s="1" t="s">
        <v>8086</v>
      </c>
      <c r="C55430">
        <v>1</v>
      </c>
      <c r="D55430">
        <v>11.99</v>
      </c>
      <c r="E55430" s="1" t="s">
        <v>255841</v>
      </c>
      <c r="F55430" s="1" t="s">
        <v>255842</v>
      </c>
    </row>
    <row r="55431" spans="1:6" x14ac:dyDescent="0.25">
      <c r="A55431">
        <v>298972</v>
      </c>
      <c r="B55431" s="1" t="s">
        <v>8086</v>
      </c>
      <c r="C55431">
        <v>1</v>
      </c>
      <c r="D55431">
        <v>11.99</v>
      </c>
      <c r="E55431" s="1" t="s">
        <v>255848</v>
      </c>
      <c r="F55431" s="1" t="s">
        <v>255849</v>
      </c>
    </row>
    <row r="55432" spans="1:6" x14ac:dyDescent="0.25">
      <c r="A55432">
        <v>298982</v>
      </c>
      <c r="B55432" s="1" t="s">
        <v>8086</v>
      </c>
      <c r="C55432">
        <v>1</v>
      </c>
      <c r="D55432">
        <v>11.99</v>
      </c>
      <c r="E55432" s="1" t="s">
        <v>255863</v>
      </c>
      <c r="F55432" s="1" t="s">
        <v>255864</v>
      </c>
    </row>
    <row r="55433" spans="1:6" x14ac:dyDescent="0.25">
      <c r="A55433">
        <v>298984</v>
      </c>
      <c r="B55433" s="1" t="s">
        <v>8086</v>
      </c>
      <c r="C55433">
        <v>1</v>
      </c>
      <c r="D55433">
        <v>11.99</v>
      </c>
      <c r="E55433" s="1" t="s">
        <v>255866</v>
      </c>
      <c r="F55433" s="1" t="s">
        <v>117605</v>
      </c>
    </row>
    <row r="55434" spans="1:6" x14ac:dyDescent="0.25">
      <c r="A55434">
        <v>298986</v>
      </c>
      <c r="B55434" s="1" t="s">
        <v>8086</v>
      </c>
      <c r="C55434">
        <v>1</v>
      </c>
      <c r="D55434">
        <v>11.99</v>
      </c>
      <c r="E55434" s="1" t="s">
        <v>255868</v>
      </c>
      <c r="F55434" s="1" t="s">
        <v>215418</v>
      </c>
    </row>
    <row r="55435" spans="1:6" x14ac:dyDescent="0.25">
      <c r="A55435">
        <v>298988</v>
      </c>
      <c r="B55435" s="1" t="s">
        <v>8086</v>
      </c>
      <c r="C55435">
        <v>1</v>
      </c>
      <c r="D55435">
        <v>11.99</v>
      </c>
      <c r="E55435" s="1" t="s">
        <v>255870</v>
      </c>
      <c r="F55435" s="1" t="s">
        <v>140885</v>
      </c>
    </row>
    <row r="55436" spans="1:6" x14ac:dyDescent="0.25">
      <c r="A55436">
        <v>299002</v>
      </c>
      <c r="B55436" s="1" t="s">
        <v>8086</v>
      </c>
      <c r="C55436">
        <v>1</v>
      </c>
      <c r="D55436">
        <v>11.99</v>
      </c>
      <c r="E55436" s="1" t="s">
        <v>255893</v>
      </c>
      <c r="F55436" s="1" t="s">
        <v>43568</v>
      </c>
    </row>
    <row r="55437" spans="1:6" x14ac:dyDescent="0.25">
      <c r="A55437">
        <v>299005</v>
      </c>
      <c r="B55437" s="1" t="s">
        <v>8086</v>
      </c>
      <c r="C55437">
        <v>1</v>
      </c>
      <c r="D55437">
        <v>11.99</v>
      </c>
      <c r="E55437" s="1" t="s">
        <v>255896</v>
      </c>
      <c r="F55437" s="1" t="s">
        <v>84579</v>
      </c>
    </row>
    <row r="55438" spans="1:6" x14ac:dyDescent="0.25">
      <c r="A55438">
        <v>299007</v>
      </c>
      <c r="B55438" s="1" t="s">
        <v>8086</v>
      </c>
      <c r="C55438">
        <v>1</v>
      </c>
      <c r="D55438">
        <v>11.99</v>
      </c>
      <c r="E55438" s="1" t="s">
        <v>255899</v>
      </c>
      <c r="F55438" s="1" t="s">
        <v>153741</v>
      </c>
    </row>
    <row r="55439" spans="1:6" x14ac:dyDescent="0.25">
      <c r="A55439">
        <v>299017</v>
      </c>
      <c r="B55439" s="1" t="s">
        <v>8086</v>
      </c>
      <c r="C55439">
        <v>1</v>
      </c>
      <c r="D55439">
        <v>11.99</v>
      </c>
      <c r="E55439" s="1" t="s">
        <v>252351</v>
      </c>
      <c r="F55439" s="1" t="s">
        <v>255915</v>
      </c>
    </row>
    <row r="55440" spans="1:6" x14ac:dyDescent="0.25">
      <c r="A55440">
        <v>299018</v>
      </c>
      <c r="B55440" s="1" t="s">
        <v>8086</v>
      </c>
      <c r="C55440">
        <v>1</v>
      </c>
      <c r="D55440">
        <v>11.99</v>
      </c>
      <c r="E55440" s="1" t="s">
        <v>255916</v>
      </c>
      <c r="F55440" s="1" t="s">
        <v>255917</v>
      </c>
    </row>
    <row r="55441" spans="1:6" x14ac:dyDescent="0.25">
      <c r="A55441">
        <v>299023</v>
      </c>
      <c r="B55441" s="1" t="s">
        <v>8086</v>
      </c>
      <c r="C55441">
        <v>1</v>
      </c>
      <c r="D55441">
        <v>11.99</v>
      </c>
      <c r="E55441" s="1" t="s">
        <v>255925</v>
      </c>
      <c r="F55441" s="1" t="s">
        <v>86483</v>
      </c>
    </row>
    <row r="55442" spans="1:6" x14ac:dyDescent="0.25">
      <c r="A55442">
        <v>299024</v>
      </c>
      <c r="B55442" s="1" t="s">
        <v>8086</v>
      </c>
      <c r="C55442">
        <v>1</v>
      </c>
      <c r="D55442">
        <v>11.99</v>
      </c>
      <c r="E55442" s="1" t="s">
        <v>255926</v>
      </c>
      <c r="F55442" s="1" t="s">
        <v>255927</v>
      </c>
    </row>
    <row r="55443" spans="1:6" x14ac:dyDescent="0.25">
      <c r="A55443">
        <v>299045</v>
      </c>
      <c r="B55443" s="1" t="s">
        <v>8086</v>
      </c>
      <c r="C55443">
        <v>1</v>
      </c>
      <c r="D55443">
        <v>11.99</v>
      </c>
      <c r="E55443" s="1" t="s">
        <v>255964</v>
      </c>
      <c r="F55443" s="1" t="s">
        <v>255965</v>
      </c>
    </row>
    <row r="55444" spans="1:6" x14ac:dyDescent="0.25">
      <c r="A55444">
        <v>299060</v>
      </c>
      <c r="B55444" s="1" t="s">
        <v>8086</v>
      </c>
      <c r="C55444">
        <v>1</v>
      </c>
      <c r="D55444">
        <v>11.99</v>
      </c>
      <c r="E55444" s="1" t="s">
        <v>255986</v>
      </c>
      <c r="F55444" s="1" t="s">
        <v>255987</v>
      </c>
    </row>
    <row r="55445" spans="1:6" x14ac:dyDescent="0.25">
      <c r="A55445">
        <v>299068</v>
      </c>
      <c r="B55445" s="1" t="s">
        <v>8086</v>
      </c>
      <c r="C55445">
        <v>1</v>
      </c>
      <c r="D55445">
        <v>11.99</v>
      </c>
      <c r="E55445" s="1" t="s">
        <v>255998</v>
      </c>
      <c r="F55445" s="1" t="s">
        <v>255999</v>
      </c>
    </row>
    <row r="55446" spans="1:6" x14ac:dyDescent="0.25">
      <c r="A55446">
        <v>299075</v>
      </c>
      <c r="B55446" s="1" t="s">
        <v>8086</v>
      </c>
      <c r="C55446">
        <v>1</v>
      </c>
      <c r="D55446">
        <v>11.99</v>
      </c>
      <c r="E55446" s="1" t="s">
        <v>256008</v>
      </c>
      <c r="F55446" s="1" t="s">
        <v>256009</v>
      </c>
    </row>
    <row r="55447" spans="1:6" x14ac:dyDescent="0.25">
      <c r="A55447">
        <v>299090</v>
      </c>
      <c r="B55447" s="1" t="s">
        <v>8086</v>
      </c>
      <c r="C55447">
        <v>1</v>
      </c>
      <c r="D55447">
        <v>11.99</v>
      </c>
      <c r="E55447" s="1" t="s">
        <v>256031</v>
      </c>
      <c r="F55447" s="1" t="s">
        <v>86482</v>
      </c>
    </row>
    <row r="55448" spans="1:6" x14ac:dyDescent="0.25">
      <c r="A55448">
        <v>299091</v>
      </c>
      <c r="B55448" s="1" t="s">
        <v>8086</v>
      </c>
      <c r="C55448">
        <v>1</v>
      </c>
      <c r="D55448">
        <v>11.99</v>
      </c>
      <c r="E55448" s="1" t="s">
        <v>256032</v>
      </c>
      <c r="F55448" s="1" t="s">
        <v>256033</v>
      </c>
    </row>
    <row r="55449" spans="1:6" x14ac:dyDescent="0.25">
      <c r="A55449">
        <v>299095</v>
      </c>
      <c r="B55449" s="1" t="s">
        <v>8086</v>
      </c>
      <c r="C55449">
        <v>1</v>
      </c>
      <c r="D55449">
        <v>11.99</v>
      </c>
      <c r="E55449" s="1" t="s">
        <v>256038</v>
      </c>
      <c r="F55449" s="1" t="s">
        <v>237812</v>
      </c>
    </row>
    <row r="55450" spans="1:6" x14ac:dyDescent="0.25">
      <c r="A55450">
        <v>299097</v>
      </c>
      <c r="B55450" s="1" t="s">
        <v>8086</v>
      </c>
      <c r="C55450">
        <v>1</v>
      </c>
      <c r="D55450">
        <v>11.99</v>
      </c>
      <c r="E55450" s="1" t="s">
        <v>256040</v>
      </c>
      <c r="F55450" s="1" t="s">
        <v>256041</v>
      </c>
    </row>
    <row r="55451" spans="1:6" x14ac:dyDescent="0.25">
      <c r="A55451">
        <v>299115</v>
      </c>
      <c r="B55451" s="1" t="s">
        <v>8086</v>
      </c>
      <c r="C55451">
        <v>1</v>
      </c>
      <c r="D55451">
        <v>11.99</v>
      </c>
      <c r="E55451" s="1" t="s">
        <v>256067</v>
      </c>
      <c r="F55451" s="1" t="s">
        <v>256068</v>
      </c>
    </row>
    <row r="55452" spans="1:6" x14ac:dyDescent="0.25">
      <c r="A55452">
        <v>299126</v>
      </c>
      <c r="B55452" s="1" t="s">
        <v>8086</v>
      </c>
      <c r="C55452">
        <v>1</v>
      </c>
      <c r="D55452">
        <v>11.99</v>
      </c>
      <c r="E55452" s="1" t="s">
        <v>256088</v>
      </c>
      <c r="F55452" s="1" t="s">
        <v>184531</v>
      </c>
    </row>
    <row r="55453" spans="1:6" x14ac:dyDescent="0.25">
      <c r="A55453">
        <v>299137</v>
      </c>
      <c r="B55453" s="1" t="s">
        <v>8086</v>
      </c>
      <c r="C55453">
        <v>1</v>
      </c>
      <c r="D55453">
        <v>11.99</v>
      </c>
      <c r="E55453" s="1" t="s">
        <v>255995</v>
      </c>
      <c r="F55453" s="1" t="s">
        <v>99570</v>
      </c>
    </row>
    <row r="55454" spans="1:6" x14ac:dyDescent="0.25">
      <c r="A55454">
        <v>299139</v>
      </c>
      <c r="B55454" s="1" t="s">
        <v>8086</v>
      </c>
      <c r="C55454">
        <v>1</v>
      </c>
      <c r="D55454">
        <v>11.99</v>
      </c>
      <c r="E55454" s="1" t="s">
        <v>256107</v>
      </c>
      <c r="F55454" s="1" t="s">
        <v>117798</v>
      </c>
    </row>
    <row r="55455" spans="1:6" x14ac:dyDescent="0.25">
      <c r="A55455">
        <v>299157</v>
      </c>
      <c r="B55455" s="1" t="s">
        <v>8086</v>
      </c>
      <c r="C55455">
        <v>1</v>
      </c>
      <c r="D55455">
        <v>11.99</v>
      </c>
      <c r="E55455" s="1" t="s">
        <v>256138</v>
      </c>
      <c r="F55455" s="1" t="s">
        <v>256139</v>
      </c>
    </row>
    <row r="55456" spans="1:6" x14ac:dyDescent="0.25">
      <c r="A55456">
        <v>299162</v>
      </c>
      <c r="B55456" s="1" t="s">
        <v>8086</v>
      </c>
      <c r="C55456">
        <v>1</v>
      </c>
      <c r="D55456">
        <v>11.99</v>
      </c>
      <c r="E55456" s="1" t="s">
        <v>256146</v>
      </c>
      <c r="F55456" s="1" t="s">
        <v>256147</v>
      </c>
    </row>
    <row r="55457" spans="1:6" x14ac:dyDescent="0.25">
      <c r="A55457">
        <v>299166</v>
      </c>
      <c r="B55457" s="1" t="s">
        <v>8086</v>
      </c>
      <c r="C55457">
        <v>1</v>
      </c>
      <c r="D55457">
        <v>11.99</v>
      </c>
      <c r="E55457" s="1" t="s">
        <v>256152</v>
      </c>
      <c r="F55457" s="1" t="s">
        <v>256153</v>
      </c>
    </row>
    <row r="55458" spans="1:6" x14ac:dyDescent="0.25">
      <c r="A55458">
        <v>299186</v>
      </c>
      <c r="B55458" s="1" t="s">
        <v>8086</v>
      </c>
      <c r="C55458">
        <v>1</v>
      </c>
      <c r="D55458">
        <v>11.99</v>
      </c>
      <c r="E55458" s="1" t="s">
        <v>256186</v>
      </c>
      <c r="F55458" s="1" t="s">
        <v>256187</v>
      </c>
    </row>
    <row r="55459" spans="1:6" x14ac:dyDescent="0.25">
      <c r="A55459">
        <v>299187</v>
      </c>
      <c r="B55459" s="1" t="s">
        <v>8086</v>
      </c>
      <c r="C55459">
        <v>1</v>
      </c>
      <c r="D55459">
        <v>11.99</v>
      </c>
      <c r="E55459" s="1" t="s">
        <v>256188</v>
      </c>
      <c r="F55459" s="1" t="s">
        <v>256189</v>
      </c>
    </row>
    <row r="55460" spans="1:6" x14ac:dyDescent="0.25">
      <c r="A55460">
        <v>299195</v>
      </c>
      <c r="B55460" s="1" t="s">
        <v>8086</v>
      </c>
      <c r="C55460">
        <v>1</v>
      </c>
      <c r="D55460">
        <v>11.99</v>
      </c>
      <c r="E55460" s="1" t="s">
        <v>256201</v>
      </c>
      <c r="F55460" s="1" t="s">
        <v>256202</v>
      </c>
    </row>
    <row r="55461" spans="1:6" x14ac:dyDescent="0.25">
      <c r="A55461">
        <v>299200</v>
      </c>
      <c r="B55461" s="1" t="s">
        <v>8086</v>
      </c>
      <c r="C55461">
        <v>1</v>
      </c>
      <c r="D55461">
        <v>11.99</v>
      </c>
      <c r="E55461" s="1" t="s">
        <v>256209</v>
      </c>
      <c r="F55461" s="1" t="s">
        <v>256210</v>
      </c>
    </row>
    <row r="55462" spans="1:6" x14ac:dyDescent="0.25">
      <c r="A55462">
        <v>299206</v>
      </c>
      <c r="B55462" s="1" t="s">
        <v>8086</v>
      </c>
      <c r="C55462">
        <v>1</v>
      </c>
      <c r="D55462">
        <v>11.99</v>
      </c>
      <c r="E55462" s="1" t="s">
        <v>256217</v>
      </c>
      <c r="F55462" s="1" t="s">
        <v>256218</v>
      </c>
    </row>
    <row r="55463" spans="1:6" x14ac:dyDescent="0.25">
      <c r="A55463">
        <v>299211</v>
      </c>
      <c r="B55463" s="1" t="s">
        <v>8086</v>
      </c>
      <c r="C55463">
        <v>1</v>
      </c>
      <c r="D55463">
        <v>11.99</v>
      </c>
      <c r="E55463" s="1" t="s">
        <v>253551</v>
      </c>
      <c r="F55463" s="1" t="s">
        <v>13058</v>
      </c>
    </row>
    <row r="55464" spans="1:6" x14ac:dyDescent="0.25">
      <c r="A55464">
        <v>299236</v>
      </c>
      <c r="B55464" s="1" t="s">
        <v>8086</v>
      </c>
      <c r="C55464">
        <v>1</v>
      </c>
      <c r="D55464">
        <v>11.99</v>
      </c>
      <c r="E55464" s="1" t="s">
        <v>256263</v>
      </c>
      <c r="F55464" s="1" t="s">
        <v>256264</v>
      </c>
    </row>
    <row r="55465" spans="1:6" x14ac:dyDescent="0.25">
      <c r="A55465">
        <v>299251</v>
      </c>
      <c r="B55465" s="1" t="s">
        <v>8086</v>
      </c>
      <c r="C55465">
        <v>1</v>
      </c>
      <c r="D55465">
        <v>11.99</v>
      </c>
      <c r="E55465" s="1" t="s">
        <v>256285</v>
      </c>
      <c r="F55465" s="1" t="s">
        <v>61392</v>
      </c>
    </row>
    <row r="55466" spans="1:6" x14ac:dyDescent="0.25">
      <c r="A55466">
        <v>299252</v>
      </c>
      <c r="B55466" s="1" t="s">
        <v>8086</v>
      </c>
      <c r="C55466">
        <v>1</v>
      </c>
      <c r="D55466">
        <v>11.99</v>
      </c>
      <c r="E55466" s="1" t="s">
        <v>256286</v>
      </c>
      <c r="F55466" s="1" t="s">
        <v>161323</v>
      </c>
    </row>
    <row r="55467" spans="1:6" x14ac:dyDescent="0.25">
      <c r="A55467">
        <v>299253</v>
      </c>
      <c r="B55467" s="1" t="s">
        <v>8086</v>
      </c>
      <c r="C55467">
        <v>1</v>
      </c>
      <c r="D55467">
        <v>11.99</v>
      </c>
      <c r="E55467" s="1" t="s">
        <v>256287</v>
      </c>
      <c r="F55467" s="1" t="s">
        <v>256288</v>
      </c>
    </row>
    <row r="55468" spans="1:6" x14ac:dyDescent="0.25">
      <c r="A55468">
        <v>299263</v>
      </c>
      <c r="B55468" s="1" t="s">
        <v>8086</v>
      </c>
      <c r="C55468">
        <v>1</v>
      </c>
      <c r="D55468">
        <v>11.99</v>
      </c>
      <c r="E55468" s="1" t="s">
        <v>256303</v>
      </c>
      <c r="F55468" s="1" t="s">
        <v>256304</v>
      </c>
    </row>
    <row r="55469" spans="1:6" x14ac:dyDescent="0.25">
      <c r="A55469">
        <v>299268</v>
      </c>
      <c r="B55469" s="1" t="s">
        <v>8086</v>
      </c>
      <c r="C55469">
        <v>1</v>
      </c>
      <c r="D55469">
        <v>11.99</v>
      </c>
      <c r="E55469" s="1" t="s">
        <v>256311</v>
      </c>
      <c r="F55469" s="1" t="s">
        <v>10571</v>
      </c>
    </row>
    <row r="55470" spans="1:6" x14ac:dyDescent="0.25">
      <c r="A55470">
        <v>299278</v>
      </c>
      <c r="B55470" s="1" t="s">
        <v>8086</v>
      </c>
      <c r="C55470">
        <v>1</v>
      </c>
      <c r="D55470">
        <v>11.99</v>
      </c>
      <c r="E55470" s="1" t="s">
        <v>256327</v>
      </c>
      <c r="F55470" s="1" t="s">
        <v>256328</v>
      </c>
    </row>
    <row r="55471" spans="1:6" x14ac:dyDescent="0.25">
      <c r="A55471">
        <v>299287</v>
      </c>
      <c r="B55471" s="1" t="s">
        <v>8086</v>
      </c>
      <c r="C55471">
        <v>1</v>
      </c>
      <c r="D55471">
        <v>11.99</v>
      </c>
      <c r="E55471" s="1" t="s">
        <v>256340</v>
      </c>
      <c r="F55471" s="1" t="s">
        <v>78817</v>
      </c>
    </row>
    <row r="55472" spans="1:6" x14ac:dyDescent="0.25">
      <c r="A55472">
        <v>299315</v>
      </c>
      <c r="B55472" s="1" t="s">
        <v>8086</v>
      </c>
      <c r="C55472">
        <v>1</v>
      </c>
      <c r="D55472">
        <v>11.99</v>
      </c>
      <c r="E55472" s="1" t="s">
        <v>256382</v>
      </c>
      <c r="F55472" s="1" t="s">
        <v>146556</v>
      </c>
    </row>
    <row r="55473" spans="1:6" x14ac:dyDescent="0.25">
      <c r="A55473">
        <v>299316</v>
      </c>
      <c r="B55473" s="1" t="s">
        <v>8086</v>
      </c>
      <c r="C55473">
        <v>1</v>
      </c>
      <c r="D55473">
        <v>11.99</v>
      </c>
      <c r="E55473" s="1" t="s">
        <v>252398</v>
      </c>
      <c r="F55473" s="1" t="s">
        <v>256383</v>
      </c>
    </row>
    <row r="55474" spans="1:6" x14ac:dyDescent="0.25">
      <c r="A55474">
        <v>299330</v>
      </c>
      <c r="B55474" s="1" t="s">
        <v>8086</v>
      </c>
      <c r="C55474">
        <v>1</v>
      </c>
      <c r="D55474">
        <v>11.99</v>
      </c>
      <c r="E55474" s="1" t="s">
        <v>256405</v>
      </c>
      <c r="F55474" s="1" t="s">
        <v>20628</v>
      </c>
    </row>
    <row r="55475" spans="1:6" x14ac:dyDescent="0.25">
      <c r="A55475">
        <v>299331</v>
      </c>
      <c r="B55475" s="1" t="s">
        <v>8086</v>
      </c>
      <c r="C55475">
        <v>1</v>
      </c>
      <c r="D55475">
        <v>11.99</v>
      </c>
      <c r="E55475" s="1" t="s">
        <v>256406</v>
      </c>
      <c r="F55475" s="1" t="s">
        <v>256407</v>
      </c>
    </row>
    <row r="55476" spans="1:6" x14ac:dyDescent="0.25">
      <c r="A55476">
        <v>299343</v>
      </c>
      <c r="B55476" s="1" t="s">
        <v>8086</v>
      </c>
      <c r="C55476">
        <v>1</v>
      </c>
      <c r="D55476">
        <v>11.99</v>
      </c>
      <c r="E55476" s="1" t="s">
        <v>256005</v>
      </c>
      <c r="F55476" s="1" t="s">
        <v>256425</v>
      </c>
    </row>
    <row r="55477" spans="1:6" x14ac:dyDescent="0.25">
      <c r="A55477">
        <v>299351</v>
      </c>
      <c r="B55477" s="1" t="s">
        <v>8086</v>
      </c>
      <c r="C55477">
        <v>1</v>
      </c>
      <c r="D55477">
        <v>11.99</v>
      </c>
      <c r="E55477" s="1" t="s">
        <v>256436</v>
      </c>
      <c r="F55477" s="1" t="s">
        <v>256437</v>
      </c>
    </row>
    <row r="55478" spans="1:6" x14ac:dyDescent="0.25">
      <c r="A55478">
        <v>299352</v>
      </c>
      <c r="B55478" s="1" t="s">
        <v>8086</v>
      </c>
      <c r="C55478">
        <v>1</v>
      </c>
      <c r="D55478">
        <v>11.99</v>
      </c>
      <c r="E55478" s="1" t="s">
        <v>256438</v>
      </c>
      <c r="F55478" s="1" t="s">
        <v>256439</v>
      </c>
    </row>
    <row r="55479" spans="1:6" x14ac:dyDescent="0.25">
      <c r="A55479">
        <v>299390</v>
      </c>
      <c r="B55479" s="1" t="s">
        <v>8086</v>
      </c>
      <c r="C55479">
        <v>1</v>
      </c>
      <c r="D55479">
        <v>11.99</v>
      </c>
      <c r="E55479" s="1" t="s">
        <v>256499</v>
      </c>
      <c r="F55479" s="1" t="s">
        <v>256500</v>
      </c>
    </row>
    <row r="55480" spans="1:6" x14ac:dyDescent="0.25">
      <c r="A55480">
        <v>299410</v>
      </c>
      <c r="B55480" s="1" t="s">
        <v>8086</v>
      </c>
      <c r="C55480">
        <v>1</v>
      </c>
      <c r="D55480">
        <v>11.99</v>
      </c>
      <c r="E55480" s="1" t="s">
        <v>256527</v>
      </c>
      <c r="F55480" s="1" t="s">
        <v>256528</v>
      </c>
    </row>
    <row r="55481" spans="1:6" x14ac:dyDescent="0.25">
      <c r="A55481">
        <v>299419</v>
      </c>
      <c r="B55481" s="1" t="s">
        <v>8086</v>
      </c>
      <c r="C55481">
        <v>1</v>
      </c>
      <c r="D55481">
        <v>11.99</v>
      </c>
      <c r="E55481" s="1" t="s">
        <v>256540</v>
      </c>
      <c r="F55481" s="1" t="s">
        <v>181649</v>
      </c>
    </row>
    <row r="55482" spans="1:6" x14ac:dyDescent="0.25">
      <c r="A55482">
        <v>299421</v>
      </c>
      <c r="B55482" s="1" t="s">
        <v>8086</v>
      </c>
      <c r="C55482">
        <v>1</v>
      </c>
      <c r="D55482">
        <v>11.99</v>
      </c>
      <c r="E55482" s="1" t="s">
        <v>256542</v>
      </c>
      <c r="F55482" s="1" t="s">
        <v>106139</v>
      </c>
    </row>
    <row r="55483" spans="1:6" x14ac:dyDescent="0.25">
      <c r="A55483">
        <v>299425</v>
      </c>
      <c r="B55483" s="1" t="s">
        <v>8086</v>
      </c>
      <c r="C55483">
        <v>1</v>
      </c>
      <c r="D55483">
        <v>11.99</v>
      </c>
      <c r="E55483" s="1" t="s">
        <v>256547</v>
      </c>
      <c r="F55483" s="1" t="s">
        <v>256548</v>
      </c>
    </row>
    <row r="55484" spans="1:6" x14ac:dyDescent="0.25">
      <c r="A55484">
        <v>299431</v>
      </c>
      <c r="B55484" s="1" t="s">
        <v>8086</v>
      </c>
      <c r="C55484">
        <v>1</v>
      </c>
      <c r="D55484">
        <v>11.99</v>
      </c>
      <c r="E55484" s="1" t="s">
        <v>256558</v>
      </c>
      <c r="F55484" s="1" t="s">
        <v>176599</v>
      </c>
    </row>
    <row r="55485" spans="1:6" x14ac:dyDescent="0.25">
      <c r="A55485">
        <v>299435</v>
      </c>
      <c r="B55485" s="1" t="s">
        <v>8086</v>
      </c>
      <c r="C55485">
        <v>1</v>
      </c>
      <c r="D55485">
        <v>11.99</v>
      </c>
      <c r="E55485" s="1" t="s">
        <v>256564</v>
      </c>
      <c r="F55485" s="1" t="s">
        <v>256565</v>
      </c>
    </row>
    <row r="55486" spans="1:6" x14ac:dyDescent="0.25">
      <c r="A55486">
        <v>299438</v>
      </c>
      <c r="B55486" s="1" t="s">
        <v>8086</v>
      </c>
      <c r="C55486">
        <v>1</v>
      </c>
      <c r="D55486">
        <v>11.99</v>
      </c>
      <c r="E55486" s="1" t="s">
        <v>256569</v>
      </c>
      <c r="F55486" s="1" t="s">
        <v>220402</v>
      </c>
    </row>
    <row r="55487" spans="1:6" x14ac:dyDescent="0.25">
      <c r="A55487">
        <v>299442</v>
      </c>
      <c r="B55487" s="1" t="s">
        <v>8086</v>
      </c>
      <c r="C55487">
        <v>1</v>
      </c>
      <c r="D55487">
        <v>11.99</v>
      </c>
      <c r="E55487" s="1" t="s">
        <v>256574</v>
      </c>
      <c r="F55487" s="1" t="s">
        <v>256575</v>
      </c>
    </row>
    <row r="55488" spans="1:6" x14ac:dyDescent="0.25">
      <c r="A55488">
        <v>299448</v>
      </c>
      <c r="B55488" s="1" t="s">
        <v>8086</v>
      </c>
      <c r="C55488">
        <v>1</v>
      </c>
      <c r="D55488">
        <v>11.99</v>
      </c>
      <c r="E55488" s="1" t="s">
        <v>256584</v>
      </c>
      <c r="F55488" s="1" t="s">
        <v>256585</v>
      </c>
    </row>
    <row r="55489" spans="1:6" x14ac:dyDescent="0.25">
      <c r="A55489">
        <v>299458</v>
      </c>
      <c r="B55489" s="1" t="s">
        <v>8086</v>
      </c>
      <c r="C55489">
        <v>1</v>
      </c>
      <c r="D55489">
        <v>11.99</v>
      </c>
      <c r="E55489" s="1" t="s">
        <v>256598</v>
      </c>
      <c r="F55489" s="1" t="s">
        <v>256599</v>
      </c>
    </row>
    <row r="55490" spans="1:6" x14ac:dyDescent="0.25">
      <c r="A55490">
        <v>299480</v>
      </c>
      <c r="B55490" s="1" t="s">
        <v>8086</v>
      </c>
      <c r="C55490">
        <v>1</v>
      </c>
      <c r="D55490">
        <v>11.99</v>
      </c>
      <c r="E55490" s="1" t="s">
        <v>256631</v>
      </c>
      <c r="F55490" s="1" t="s">
        <v>256632</v>
      </c>
    </row>
    <row r="55491" spans="1:6" x14ac:dyDescent="0.25">
      <c r="A55491">
        <v>299498</v>
      </c>
      <c r="B55491" s="1" t="s">
        <v>8086</v>
      </c>
      <c r="C55491">
        <v>1</v>
      </c>
      <c r="D55491">
        <v>11.99</v>
      </c>
      <c r="E55491" s="1" t="s">
        <v>256660</v>
      </c>
      <c r="F55491" s="1" t="s">
        <v>256661</v>
      </c>
    </row>
    <row r="55492" spans="1:6" x14ac:dyDescent="0.25">
      <c r="A55492">
        <v>299505</v>
      </c>
      <c r="B55492" s="1" t="s">
        <v>8086</v>
      </c>
      <c r="C55492">
        <v>1</v>
      </c>
      <c r="D55492">
        <v>11.99</v>
      </c>
      <c r="E55492" s="1" t="s">
        <v>256670</v>
      </c>
      <c r="F55492" s="1" t="s">
        <v>99688</v>
      </c>
    </row>
    <row r="55493" spans="1:6" x14ac:dyDescent="0.25">
      <c r="A55493">
        <v>299511</v>
      </c>
      <c r="B55493" s="1" t="s">
        <v>8086</v>
      </c>
      <c r="C55493">
        <v>1</v>
      </c>
      <c r="D55493">
        <v>11.99</v>
      </c>
      <c r="E55493" s="1" t="s">
        <v>256681</v>
      </c>
      <c r="F55493" s="1" t="s">
        <v>256682</v>
      </c>
    </row>
    <row r="55494" spans="1:6" x14ac:dyDescent="0.25">
      <c r="A55494">
        <v>299522</v>
      </c>
      <c r="B55494" s="1" t="s">
        <v>8086</v>
      </c>
      <c r="C55494">
        <v>1</v>
      </c>
      <c r="D55494">
        <v>11.99</v>
      </c>
      <c r="E55494" s="1" t="s">
        <v>256697</v>
      </c>
      <c r="F55494" s="1" t="s">
        <v>256698</v>
      </c>
    </row>
    <row r="55495" spans="1:6" x14ac:dyDescent="0.25">
      <c r="A55495">
        <v>299529</v>
      </c>
      <c r="B55495" s="1" t="s">
        <v>8086</v>
      </c>
      <c r="C55495">
        <v>1</v>
      </c>
      <c r="D55495">
        <v>11.99</v>
      </c>
      <c r="E55495" s="1" t="s">
        <v>256707</v>
      </c>
      <c r="F55495" s="1" t="s">
        <v>50799</v>
      </c>
    </row>
    <row r="55496" spans="1:6" x14ac:dyDescent="0.25">
      <c r="A55496">
        <v>299546</v>
      </c>
      <c r="B55496" s="1" t="s">
        <v>8086</v>
      </c>
      <c r="C55496">
        <v>1</v>
      </c>
      <c r="D55496">
        <v>11.99</v>
      </c>
      <c r="E55496" s="1" t="s">
        <v>256734</v>
      </c>
      <c r="F55496" s="1" t="s">
        <v>256735</v>
      </c>
    </row>
    <row r="55497" spans="1:6" x14ac:dyDescent="0.25">
      <c r="A55497">
        <v>299548</v>
      </c>
      <c r="B55497" s="1" t="s">
        <v>8086</v>
      </c>
      <c r="C55497">
        <v>1</v>
      </c>
      <c r="D55497">
        <v>11.99</v>
      </c>
      <c r="E55497" s="1" t="s">
        <v>256738</v>
      </c>
      <c r="F55497" s="1" t="s">
        <v>217340</v>
      </c>
    </row>
    <row r="55498" spans="1:6" x14ac:dyDescent="0.25">
      <c r="A55498">
        <v>299554</v>
      </c>
      <c r="B55498" s="1" t="s">
        <v>8086</v>
      </c>
      <c r="C55498">
        <v>1</v>
      </c>
      <c r="D55498">
        <v>11.99</v>
      </c>
      <c r="E55498" s="1" t="s">
        <v>256748</v>
      </c>
      <c r="F55498" s="1" t="s">
        <v>256749</v>
      </c>
    </row>
    <row r="55499" spans="1:6" x14ac:dyDescent="0.25">
      <c r="A55499">
        <v>299556</v>
      </c>
      <c r="B55499" s="1" t="s">
        <v>8086</v>
      </c>
      <c r="C55499">
        <v>1</v>
      </c>
      <c r="D55499">
        <v>11.99</v>
      </c>
      <c r="E55499" s="1" t="s">
        <v>256751</v>
      </c>
      <c r="F55499" s="1" t="s">
        <v>256752</v>
      </c>
    </row>
    <row r="55500" spans="1:6" x14ac:dyDescent="0.25">
      <c r="A55500">
        <v>299572</v>
      </c>
      <c r="B55500" s="1" t="s">
        <v>8086</v>
      </c>
      <c r="C55500">
        <v>1</v>
      </c>
      <c r="D55500">
        <v>11.99</v>
      </c>
      <c r="E55500" s="1" t="s">
        <v>254168</v>
      </c>
      <c r="F55500" s="1" t="s">
        <v>34927</v>
      </c>
    </row>
    <row r="55501" spans="1:6" x14ac:dyDescent="0.25">
      <c r="A55501">
        <v>299577</v>
      </c>
      <c r="B55501" s="1" t="s">
        <v>8086</v>
      </c>
      <c r="C55501">
        <v>1</v>
      </c>
      <c r="D55501">
        <v>11.99</v>
      </c>
      <c r="E55501" s="1" t="s">
        <v>256786</v>
      </c>
      <c r="F55501" s="1" t="s">
        <v>256787</v>
      </c>
    </row>
    <row r="55502" spans="1:6" x14ac:dyDescent="0.25">
      <c r="A55502">
        <v>299595</v>
      </c>
      <c r="B55502" s="1" t="s">
        <v>8086</v>
      </c>
      <c r="C55502">
        <v>1</v>
      </c>
      <c r="D55502">
        <v>11.99</v>
      </c>
      <c r="E55502" s="1" t="s">
        <v>256814</v>
      </c>
      <c r="F55502" s="1" t="s">
        <v>16488</v>
      </c>
    </row>
    <row r="55503" spans="1:6" x14ac:dyDescent="0.25">
      <c r="A55503">
        <v>299598</v>
      </c>
      <c r="B55503" s="1" t="s">
        <v>8086</v>
      </c>
      <c r="C55503">
        <v>1</v>
      </c>
      <c r="D55503">
        <v>11.99</v>
      </c>
      <c r="E55503" s="1" t="s">
        <v>256818</v>
      </c>
      <c r="F55503" s="1" t="s">
        <v>256819</v>
      </c>
    </row>
    <row r="55504" spans="1:6" x14ac:dyDescent="0.25">
      <c r="A55504">
        <v>299602</v>
      </c>
      <c r="B55504" s="1" t="s">
        <v>8086</v>
      </c>
      <c r="C55504">
        <v>1</v>
      </c>
      <c r="D55504">
        <v>11.99</v>
      </c>
      <c r="E55504" s="1" t="s">
        <v>256824</v>
      </c>
      <c r="F55504" s="1" t="s">
        <v>97013</v>
      </c>
    </row>
    <row r="55505" spans="1:6" x14ac:dyDescent="0.25">
      <c r="A55505">
        <v>299616</v>
      </c>
      <c r="B55505" s="1" t="s">
        <v>8086</v>
      </c>
      <c r="C55505">
        <v>1</v>
      </c>
      <c r="D55505">
        <v>11.99</v>
      </c>
      <c r="E55505" s="1" t="s">
        <v>256844</v>
      </c>
      <c r="F55505" s="1" t="s">
        <v>219424</v>
      </c>
    </row>
    <row r="55506" spans="1:6" x14ac:dyDescent="0.25">
      <c r="A55506">
        <v>299620</v>
      </c>
      <c r="B55506" s="1" t="s">
        <v>8086</v>
      </c>
      <c r="C55506">
        <v>1</v>
      </c>
      <c r="D55506">
        <v>11.99</v>
      </c>
      <c r="E55506" s="1" t="s">
        <v>256849</v>
      </c>
      <c r="F55506" s="1" t="s">
        <v>157698</v>
      </c>
    </row>
    <row r="55507" spans="1:6" x14ac:dyDescent="0.25">
      <c r="A55507">
        <v>299638</v>
      </c>
      <c r="B55507" s="1" t="s">
        <v>8086</v>
      </c>
      <c r="C55507">
        <v>1</v>
      </c>
      <c r="D55507">
        <v>11.99</v>
      </c>
      <c r="E55507" s="1" t="s">
        <v>256875</v>
      </c>
      <c r="F55507" s="1" t="s">
        <v>256876</v>
      </c>
    </row>
    <row r="55508" spans="1:6" x14ac:dyDescent="0.25">
      <c r="A55508">
        <v>299643</v>
      </c>
      <c r="B55508" s="1" t="s">
        <v>8086</v>
      </c>
      <c r="C55508">
        <v>1</v>
      </c>
      <c r="D55508">
        <v>11.99</v>
      </c>
      <c r="E55508" s="1" t="s">
        <v>256884</v>
      </c>
      <c r="F55508" s="1" t="s">
        <v>128809</v>
      </c>
    </row>
    <row r="55509" spans="1:6" x14ac:dyDescent="0.25">
      <c r="A55509">
        <v>299664</v>
      </c>
      <c r="B55509" s="1" t="s">
        <v>8086</v>
      </c>
      <c r="C55509">
        <v>1</v>
      </c>
      <c r="D55509">
        <v>11.99</v>
      </c>
      <c r="E55509" s="1" t="s">
        <v>256914</v>
      </c>
      <c r="F55509" s="1" t="s">
        <v>256915</v>
      </c>
    </row>
    <row r="55510" spans="1:6" x14ac:dyDescent="0.25">
      <c r="A55510">
        <v>299667</v>
      </c>
      <c r="B55510" s="1" t="s">
        <v>8086</v>
      </c>
      <c r="C55510">
        <v>1</v>
      </c>
      <c r="D55510">
        <v>11.99</v>
      </c>
      <c r="E55510" s="1" t="s">
        <v>256920</v>
      </c>
      <c r="F55510" s="1" t="s">
        <v>256921</v>
      </c>
    </row>
    <row r="55511" spans="1:6" x14ac:dyDescent="0.25">
      <c r="A55511">
        <v>299691</v>
      </c>
      <c r="B55511" s="1" t="s">
        <v>8086</v>
      </c>
      <c r="C55511">
        <v>1</v>
      </c>
      <c r="D55511">
        <v>11.99</v>
      </c>
      <c r="E55511" s="1" t="s">
        <v>256954</v>
      </c>
      <c r="F55511" s="1" t="s">
        <v>256955</v>
      </c>
    </row>
    <row r="55512" spans="1:6" x14ac:dyDescent="0.25">
      <c r="A55512">
        <v>299701</v>
      </c>
      <c r="B55512" s="1" t="s">
        <v>8086</v>
      </c>
      <c r="C55512">
        <v>1</v>
      </c>
      <c r="D55512">
        <v>11.99</v>
      </c>
      <c r="E55512" s="1" t="s">
        <v>256971</v>
      </c>
      <c r="F55512" s="1" t="s">
        <v>256972</v>
      </c>
    </row>
    <row r="55513" spans="1:6" x14ac:dyDescent="0.25">
      <c r="A55513">
        <v>299735</v>
      </c>
      <c r="B55513" s="1" t="s">
        <v>8086</v>
      </c>
      <c r="C55513">
        <v>1</v>
      </c>
      <c r="D55513">
        <v>11.99</v>
      </c>
      <c r="E55513" s="1" t="s">
        <v>257021</v>
      </c>
      <c r="F55513" s="1" t="s">
        <v>257022</v>
      </c>
    </row>
    <row r="55514" spans="1:6" x14ac:dyDescent="0.25">
      <c r="A55514">
        <v>299754</v>
      </c>
      <c r="B55514" s="1" t="s">
        <v>8086</v>
      </c>
      <c r="C55514">
        <v>1</v>
      </c>
      <c r="D55514">
        <v>11.99</v>
      </c>
      <c r="E55514" s="1" t="s">
        <v>257048</v>
      </c>
      <c r="F55514" s="1" t="s">
        <v>257049</v>
      </c>
    </row>
    <row r="55515" spans="1:6" x14ac:dyDescent="0.25">
      <c r="A55515">
        <v>299772</v>
      </c>
      <c r="B55515" s="1" t="s">
        <v>8086</v>
      </c>
      <c r="C55515">
        <v>1</v>
      </c>
      <c r="D55515">
        <v>11.99</v>
      </c>
      <c r="E55515" s="1" t="s">
        <v>257076</v>
      </c>
      <c r="F55515" s="1" t="s">
        <v>257077</v>
      </c>
    </row>
    <row r="55516" spans="1:6" x14ac:dyDescent="0.25">
      <c r="A55516">
        <v>299775</v>
      </c>
      <c r="B55516" s="1" t="s">
        <v>8086</v>
      </c>
      <c r="C55516">
        <v>1</v>
      </c>
      <c r="D55516">
        <v>11.99</v>
      </c>
      <c r="E55516" s="1" t="s">
        <v>257082</v>
      </c>
      <c r="F55516" s="1" t="s">
        <v>257083</v>
      </c>
    </row>
    <row r="55517" spans="1:6" x14ac:dyDescent="0.25">
      <c r="A55517">
        <v>299776</v>
      </c>
      <c r="B55517" s="1" t="s">
        <v>8086</v>
      </c>
      <c r="C55517">
        <v>1</v>
      </c>
      <c r="D55517">
        <v>11.99</v>
      </c>
      <c r="E55517" s="1" t="s">
        <v>257084</v>
      </c>
      <c r="F55517" s="1" t="s">
        <v>257085</v>
      </c>
    </row>
    <row r="55518" spans="1:6" x14ac:dyDescent="0.25">
      <c r="A55518">
        <v>299777</v>
      </c>
      <c r="B55518" s="1" t="s">
        <v>8086</v>
      </c>
      <c r="C55518">
        <v>1</v>
      </c>
      <c r="D55518">
        <v>11.99</v>
      </c>
      <c r="E55518" s="1" t="s">
        <v>257086</v>
      </c>
      <c r="F55518" s="1" t="s">
        <v>257087</v>
      </c>
    </row>
    <row r="55519" spans="1:6" x14ac:dyDescent="0.25">
      <c r="A55519">
        <v>299784</v>
      </c>
      <c r="B55519" s="1" t="s">
        <v>8086</v>
      </c>
      <c r="C55519">
        <v>1</v>
      </c>
      <c r="D55519">
        <v>11.99</v>
      </c>
      <c r="E55519" s="1" t="s">
        <v>257098</v>
      </c>
      <c r="F55519" s="1" t="s">
        <v>257099</v>
      </c>
    </row>
    <row r="55520" spans="1:6" x14ac:dyDescent="0.25">
      <c r="A55520">
        <v>299792</v>
      </c>
      <c r="B55520" s="1" t="s">
        <v>8086</v>
      </c>
      <c r="C55520">
        <v>1</v>
      </c>
      <c r="D55520">
        <v>11.99</v>
      </c>
      <c r="E55520" s="1" t="s">
        <v>257112</v>
      </c>
      <c r="F55520" s="1" t="s">
        <v>257113</v>
      </c>
    </row>
    <row r="55521" spans="1:6" x14ac:dyDescent="0.25">
      <c r="A55521">
        <v>299825</v>
      </c>
      <c r="B55521" s="1" t="s">
        <v>8086</v>
      </c>
      <c r="C55521">
        <v>1</v>
      </c>
      <c r="D55521">
        <v>11.99</v>
      </c>
      <c r="E55521" s="1" t="s">
        <v>257161</v>
      </c>
      <c r="F55521" s="1" t="s">
        <v>257162</v>
      </c>
    </row>
    <row r="55522" spans="1:6" x14ac:dyDescent="0.25">
      <c r="A55522">
        <v>299828</v>
      </c>
      <c r="B55522" s="1" t="s">
        <v>8086</v>
      </c>
      <c r="C55522">
        <v>1</v>
      </c>
      <c r="D55522">
        <v>11.99</v>
      </c>
      <c r="E55522" s="1" t="s">
        <v>257166</v>
      </c>
      <c r="F55522" s="1" t="s">
        <v>257167</v>
      </c>
    </row>
    <row r="55523" spans="1:6" x14ac:dyDescent="0.25">
      <c r="A55523">
        <v>299841</v>
      </c>
      <c r="B55523" s="1" t="s">
        <v>8086</v>
      </c>
      <c r="C55523">
        <v>1</v>
      </c>
      <c r="D55523">
        <v>11.99</v>
      </c>
      <c r="E55523" s="1" t="s">
        <v>257182</v>
      </c>
      <c r="F55523" s="1" t="s">
        <v>89680</v>
      </c>
    </row>
    <row r="55524" spans="1:6" x14ac:dyDescent="0.25">
      <c r="A55524">
        <v>299855</v>
      </c>
      <c r="B55524" s="1" t="s">
        <v>8086</v>
      </c>
      <c r="C55524">
        <v>1</v>
      </c>
      <c r="D55524">
        <v>11.99</v>
      </c>
      <c r="E55524" s="1" t="s">
        <v>257201</v>
      </c>
      <c r="F55524" s="1" t="s">
        <v>257202</v>
      </c>
    </row>
    <row r="55525" spans="1:6" x14ac:dyDescent="0.25">
      <c r="A55525">
        <v>299882</v>
      </c>
      <c r="B55525" s="1" t="s">
        <v>8086</v>
      </c>
      <c r="C55525">
        <v>1</v>
      </c>
      <c r="D55525">
        <v>11.99</v>
      </c>
      <c r="E55525" s="1" t="s">
        <v>257236</v>
      </c>
      <c r="F55525" s="1" t="s">
        <v>257237</v>
      </c>
    </row>
    <row r="55526" spans="1:6" x14ac:dyDescent="0.25">
      <c r="A55526">
        <v>299885</v>
      </c>
      <c r="B55526" s="1" t="s">
        <v>8086</v>
      </c>
      <c r="C55526">
        <v>1</v>
      </c>
      <c r="D55526">
        <v>11.99</v>
      </c>
      <c r="E55526" s="1" t="s">
        <v>257242</v>
      </c>
      <c r="F55526" s="1" t="s">
        <v>257243</v>
      </c>
    </row>
    <row r="55527" spans="1:6" x14ac:dyDescent="0.25">
      <c r="A55527">
        <v>299939</v>
      </c>
      <c r="B55527" s="1" t="s">
        <v>8086</v>
      </c>
      <c r="C55527">
        <v>1</v>
      </c>
      <c r="D55527">
        <v>11.99</v>
      </c>
      <c r="E55527" s="1" t="s">
        <v>257330</v>
      </c>
      <c r="F55527" s="1" t="s">
        <v>176461</v>
      </c>
    </row>
    <row r="55528" spans="1:6" x14ac:dyDescent="0.25">
      <c r="A55528">
        <v>299941</v>
      </c>
      <c r="B55528" s="1" t="s">
        <v>8086</v>
      </c>
      <c r="C55528">
        <v>1</v>
      </c>
      <c r="D55528">
        <v>11.99</v>
      </c>
      <c r="E55528" s="1" t="s">
        <v>257332</v>
      </c>
      <c r="F55528" s="1" t="s">
        <v>257333</v>
      </c>
    </row>
    <row r="55529" spans="1:6" x14ac:dyDescent="0.25">
      <c r="A55529">
        <v>299948</v>
      </c>
      <c r="B55529" s="1" t="s">
        <v>8086</v>
      </c>
      <c r="C55529">
        <v>1</v>
      </c>
      <c r="D55529">
        <v>11.99</v>
      </c>
      <c r="E55529" s="1" t="s">
        <v>257344</v>
      </c>
      <c r="F55529" s="1" t="s">
        <v>182991</v>
      </c>
    </row>
    <row r="55530" spans="1:6" x14ac:dyDescent="0.25">
      <c r="A55530">
        <v>299951</v>
      </c>
      <c r="B55530" s="1" t="s">
        <v>8086</v>
      </c>
      <c r="C55530">
        <v>1</v>
      </c>
      <c r="D55530">
        <v>11.99</v>
      </c>
      <c r="E55530" s="1" t="s">
        <v>257348</v>
      </c>
      <c r="F55530" s="1" t="s">
        <v>257349</v>
      </c>
    </row>
    <row r="55531" spans="1:6" x14ac:dyDescent="0.25">
      <c r="A55531">
        <v>299957</v>
      </c>
      <c r="B55531" s="1" t="s">
        <v>8086</v>
      </c>
      <c r="C55531">
        <v>1</v>
      </c>
      <c r="D55531">
        <v>11.99</v>
      </c>
      <c r="E55531" s="1" t="s">
        <v>254916</v>
      </c>
      <c r="F55531" s="1" t="s">
        <v>257358</v>
      </c>
    </row>
    <row r="55532" spans="1:6" x14ac:dyDescent="0.25">
      <c r="A55532">
        <v>299963</v>
      </c>
      <c r="B55532" s="1" t="s">
        <v>8086</v>
      </c>
      <c r="C55532">
        <v>1</v>
      </c>
      <c r="D55532">
        <v>11.99</v>
      </c>
      <c r="E55532" s="1" t="s">
        <v>257367</v>
      </c>
      <c r="F55532" s="1" t="s">
        <v>257368</v>
      </c>
    </row>
    <row r="55533" spans="1:6" x14ac:dyDescent="0.25">
      <c r="A55533">
        <v>299983</v>
      </c>
      <c r="B55533" s="1" t="s">
        <v>8086</v>
      </c>
      <c r="C55533">
        <v>1</v>
      </c>
      <c r="D55533">
        <v>11.99</v>
      </c>
      <c r="E55533" s="1" t="s">
        <v>257396</v>
      </c>
      <c r="F55533" s="1" t="s">
        <v>257397</v>
      </c>
    </row>
    <row r="55534" spans="1:6" x14ac:dyDescent="0.25">
      <c r="A55534">
        <v>299988</v>
      </c>
      <c r="B55534" s="1" t="s">
        <v>8086</v>
      </c>
      <c r="C55534">
        <v>1</v>
      </c>
      <c r="D55534">
        <v>11.99</v>
      </c>
      <c r="E55534" s="1" t="s">
        <v>257405</v>
      </c>
      <c r="F55534" s="1" t="s">
        <v>257406</v>
      </c>
    </row>
    <row r="55535" spans="1:6" x14ac:dyDescent="0.25">
      <c r="A55535">
        <v>300005</v>
      </c>
      <c r="B55535" s="1" t="s">
        <v>8086</v>
      </c>
      <c r="C55535">
        <v>1</v>
      </c>
      <c r="D55535">
        <v>11.99</v>
      </c>
      <c r="E55535" s="1" t="s">
        <v>251521</v>
      </c>
      <c r="F55535" s="1" t="s">
        <v>257433</v>
      </c>
    </row>
    <row r="55536" spans="1:6" x14ac:dyDescent="0.25">
      <c r="A55536">
        <v>300012</v>
      </c>
      <c r="B55536" s="1" t="s">
        <v>8086</v>
      </c>
      <c r="C55536">
        <v>1</v>
      </c>
      <c r="D55536">
        <v>11.99</v>
      </c>
      <c r="E55536" s="1" t="s">
        <v>257444</v>
      </c>
      <c r="F55536" s="1" t="s">
        <v>257445</v>
      </c>
    </row>
    <row r="55537" spans="1:6" x14ac:dyDescent="0.25">
      <c r="A55537">
        <v>300015</v>
      </c>
      <c r="B55537" s="1" t="s">
        <v>8086</v>
      </c>
      <c r="C55537">
        <v>1</v>
      </c>
      <c r="D55537">
        <v>11.99</v>
      </c>
      <c r="E55537" s="1" t="s">
        <v>257450</v>
      </c>
      <c r="F55537" s="1" t="s">
        <v>257451</v>
      </c>
    </row>
    <row r="55538" spans="1:6" x14ac:dyDescent="0.25">
      <c r="A55538">
        <v>300018</v>
      </c>
      <c r="B55538" s="1" t="s">
        <v>8086</v>
      </c>
      <c r="C55538">
        <v>1</v>
      </c>
      <c r="D55538">
        <v>11.99</v>
      </c>
      <c r="E55538" s="1" t="s">
        <v>257455</v>
      </c>
      <c r="F55538" s="1" t="s">
        <v>91640</v>
      </c>
    </row>
    <row r="55539" spans="1:6" x14ac:dyDescent="0.25">
      <c r="A55539">
        <v>300027</v>
      </c>
      <c r="B55539" s="1" t="s">
        <v>8086</v>
      </c>
      <c r="C55539">
        <v>1</v>
      </c>
      <c r="D55539">
        <v>11.99</v>
      </c>
      <c r="E55539" s="1" t="s">
        <v>257468</v>
      </c>
      <c r="F55539" s="1" t="s">
        <v>257469</v>
      </c>
    </row>
    <row r="55540" spans="1:6" x14ac:dyDescent="0.25">
      <c r="A55540">
        <v>300031</v>
      </c>
      <c r="B55540" s="1" t="s">
        <v>8086</v>
      </c>
      <c r="C55540">
        <v>1</v>
      </c>
      <c r="D55540">
        <v>11.99</v>
      </c>
      <c r="E55540" s="1" t="s">
        <v>250629</v>
      </c>
      <c r="F55540" s="1" t="s">
        <v>257473</v>
      </c>
    </row>
    <row r="55541" spans="1:6" x14ac:dyDescent="0.25">
      <c r="A55541">
        <v>300038</v>
      </c>
      <c r="B55541" s="1" t="s">
        <v>8086</v>
      </c>
      <c r="C55541">
        <v>1</v>
      </c>
      <c r="D55541">
        <v>11.99</v>
      </c>
      <c r="E55541" s="1" t="s">
        <v>257485</v>
      </c>
      <c r="F55541" s="1" t="s">
        <v>257486</v>
      </c>
    </row>
    <row r="55542" spans="1:6" x14ac:dyDescent="0.25">
      <c r="A55542">
        <v>300072</v>
      </c>
      <c r="B55542" s="1" t="s">
        <v>8086</v>
      </c>
      <c r="C55542">
        <v>1</v>
      </c>
      <c r="D55542">
        <v>11.99</v>
      </c>
      <c r="E55542" s="1" t="s">
        <v>257536</v>
      </c>
      <c r="F55542" s="1" t="s">
        <v>14696</v>
      </c>
    </row>
    <row r="55543" spans="1:6" x14ac:dyDescent="0.25">
      <c r="A55543">
        <v>300079</v>
      </c>
      <c r="B55543" s="1" t="s">
        <v>8086</v>
      </c>
      <c r="C55543">
        <v>1</v>
      </c>
      <c r="D55543">
        <v>11.99</v>
      </c>
      <c r="E55543" s="1" t="s">
        <v>254381</v>
      </c>
      <c r="F55543" s="1" t="s">
        <v>257545</v>
      </c>
    </row>
    <row r="55544" spans="1:6" x14ac:dyDescent="0.25">
      <c r="A55544">
        <v>300084</v>
      </c>
      <c r="B55544" s="1" t="s">
        <v>8086</v>
      </c>
      <c r="C55544">
        <v>1</v>
      </c>
      <c r="D55544">
        <v>11.99</v>
      </c>
      <c r="E55544" s="1" t="s">
        <v>257552</v>
      </c>
      <c r="F55544" s="1" t="s">
        <v>142382</v>
      </c>
    </row>
    <row r="55545" spans="1:6" x14ac:dyDescent="0.25">
      <c r="A55545">
        <v>300090</v>
      </c>
      <c r="B55545" s="1" t="s">
        <v>8086</v>
      </c>
      <c r="C55545">
        <v>1</v>
      </c>
      <c r="D55545">
        <v>11.99</v>
      </c>
      <c r="E55545" s="1" t="s">
        <v>257561</v>
      </c>
      <c r="F55545" s="1" t="s">
        <v>130076</v>
      </c>
    </row>
    <row r="55546" spans="1:6" x14ac:dyDescent="0.25">
      <c r="A55546">
        <v>300102</v>
      </c>
      <c r="B55546" s="1" t="s">
        <v>8086</v>
      </c>
      <c r="C55546">
        <v>1</v>
      </c>
      <c r="D55546">
        <v>11.99</v>
      </c>
      <c r="E55546" s="1" t="s">
        <v>257579</v>
      </c>
      <c r="F55546" s="1" t="s">
        <v>257580</v>
      </c>
    </row>
    <row r="55547" spans="1:6" x14ac:dyDescent="0.25">
      <c r="A55547">
        <v>300104</v>
      </c>
      <c r="B55547" s="1" t="s">
        <v>8086</v>
      </c>
      <c r="C55547">
        <v>1</v>
      </c>
      <c r="D55547">
        <v>11.99</v>
      </c>
      <c r="E55547" s="1" t="s">
        <v>257583</v>
      </c>
      <c r="F55547" s="1" t="s">
        <v>257584</v>
      </c>
    </row>
    <row r="55548" spans="1:6" x14ac:dyDescent="0.25">
      <c r="A55548">
        <v>300109</v>
      </c>
      <c r="B55548" s="1" t="s">
        <v>8086</v>
      </c>
      <c r="C55548">
        <v>1</v>
      </c>
      <c r="D55548">
        <v>11.99</v>
      </c>
      <c r="E55548" s="1" t="s">
        <v>257592</v>
      </c>
      <c r="F55548" s="1" t="s">
        <v>254302</v>
      </c>
    </row>
    <row r="55549" spans="1:6" x14ac:dyDescent="0.25">
      <c r="A55549">
        <v>300119</v>
      </c>
      <c r="B55549" s="1" t="s">
        <v>8086</v>
      </c>
      <c r="C55549">
        <v>1</v>
      </c>
      <c r="D55549">
        <v>11.99</v>
      </c>
      <c r="E55549" s="1" t="s">
        <v>256136</v>
      </c>
      <c r="F55549" s="1" t="s">
        <v>51582</v>
      </c>
    </row>
    <row r="55550" spans="1:6" x14ac:dyDescent="0.25">
      <c r="A55550">
        <v>300123</v>
      </c>
      <c r="B55550" s="1" t="s">
        <v>8086</v>
      </c>
      <c r="C55550">
        <v>1</v>
      </c>
      <c r="D55550">
        <v>11.99</v>
      </c>
      <c r="E55550" s="1" t="s">
        <v>254175</v>
      </c>
      <c r="F55550" s="1" t="s">
        <v>147448</v>
      </c>
    </row>
    <row r="55551" spans="1:6" x14ac:dyDescent="0.25">
      <c r="A55551">
        <v>300126</v>
      </c>
      <c r="B55551" s="1" t="s">
        <v>8086</v>
      </c>
      <c r="C55551">
        <v>1</v>
      </c>
      <c r="D55551">
        <v>11.99</v>
      </c>
      <c r="E55551" s="1" t="s">
        <v>257615</v>
      </c>
      <c r="F55551" s="1" t="s">
        <v>74088</v>
      </c>
    </row>
    <row r="55552" spans="1:6" x14ac:dyDescent="0.25">
      <c r="A55552">
        <v>300127</v>
      </c>
      <c r="B55552" s="1" t="s">
        <v>8086</v>
      </c>
      <c r="C55552">
        <v>1</v>
      </c>
      <c r="D55552">
        <v>11.99</v>
      </c>
      <c r="E55552" s="1" t="s">
        <v>257616</v>
      </c>
      <c r="F55552" s="1" t="s">
        <v>257617</v>
      </c>
    </row>
    <row r="55553" spans="1:6" x14ac:dyDescent="0.25">
      <c r="A55553">
        <v>300135</v>
      </c>
      <c r="B55553" s="1" t="s">
        <v>8086</v>
      </c>
      <c r="C55553">
        <v>1</v>
      </c>
      <c r="D55553">
        <v>11.99</v>
      </c>
      <c r="E55553" s="1" t="s">
        <v>257629</v>
      </c>
      <c r="F55553" s="1" t="s">
        <v>225443</v>
      </c>
    </row>
    <row r="55554" spans="1:6" x14ac:dyDescent="0.25">
      <c r="A55554">
        <v>300157</v>
      </c>
      <c r="B55554" s="1" t="s">
        <v>8086</v>
      </c>
      <c r="C55554">
        <v>1</v>
      </c>
      <c r="D55554">
        <v>11.99</v>
      </c>
      <c r="E55554" s="1" t="s">
        <v>257667</v>
      </c>
      <c r="F55554" s="1" t="s">
        <v>257668</v>
      </c>
    </row>
    <row r="55555" spans="1:6" x14ac:dyDescent="0.25">
      <c r="A55555">
        <v>300160</v>
      </c>
      <c r="B55555" s="1" t="s">
        <v>8086</v>
      </c>
      <c r="C55555">
        <v>1</v>
      </c>
      <c r="D55555">
        <v>11.99</v>
      </c>
      <c r="E55555" s="1" t="s">
        <v>257257</v>
      </c>
      <c r="F55555" s="1" t="s">
        <v>141290</v>
      </c>
    </row>
    <row r="55556" spans="1:6" x14ac:dyDescent="0.25">
      <c r="A55556">
        <v>300165</v>
      </c>
      <c r="B55556" s="1" t="s">
        <v>8086</v>
      </c>
      <c r="C55556">
        <v>1</v>
      </c>
      <c r="D55556">
        <v>11.99</v>
      </c>
      <c r="E55556" s="1" t="s">
        <v>257679</v>
      </c>
      <c r="F55556" s="1" t="s">
        <v>257680</v>
      </c>
    </row>
    <row r="55557" spans="1:6" x14ac:dyDescent="0.25">
      <c r="A55557">
        <v>300167</v>
      </c>
      <c r="B55557" s="1" t="s">
        <v>8086</v>
      </c>
      <c r="C55557">
        <v>1</v>
      </c>
      <c r="D55557">
        <v>11.99</v>
      </c>
      <c r="E55557" s="1" t="s">
        <v>257683</v>
      </c>
      <c r="F55557" s="1" t="s">
        <v>241058</v>
      </c>
    </row>
    <row r="55558" spans="1:6" x14ac:dyDescent="0.25">
      <c r="A55558">
        <v>300195</v>
      </c>
      <c r="B55558" s="1" t="s">
        <v>8086</v>
      </c>
      <c r="C55558">
        <v>1</v>
      </c>
      <c r="D55558">
        <v>11.99</v>
      </c>
      <c r="E55558" s="1" t="s">
        <v>257720</v>
      </c>
      <c r="F55558" s="1" t="s">
        <v>257721</v>
      </c>
    </row>
    <row r="55559" spans="1:6" x14ac:dyDescent="0.25">
      <c r="A55559">
        <v>300201</v>
      </c>
      <c r="B55559" s="1" t="s">
        <v>8086</v>
      </c>
      <c r="C55559">
        <v>1</v>
      </c>
      <c r="D55559">
        <v>11.99</v>
      </c>
      <c r="E55559" s="1" t="s">
        <v>257729</v>
      </c>
      <c r="F55559" s="1" t="s">
        <v>257730</v>
      </c>
    </row>
    <row r="55560" spans="1:6" x14ac:dyDescent="0.25">
      <c r="A55560">
        <v>300207</v>
      </c>
      <c r="B55560" s="1" t="s">
        <v>8086</v>
      </c>
      <c r="C55560">
        <v>1</v>
      </c>
      <c r="D55560">
        <v>11.99</v>
      </c>
      <c r="E55560" s="1" t="s">
        <v>257740</v>
      </c>
      <c r="F55560" s="1" t="s">
        <v>257741</v>
      </c>
    </row>
    <row r="55561" spans="1:6" x14ac:dyDescent="0.25">
      <c r="A55561">
        <v>300214</v>
      </c>
      <c r="B55561" s="1" t="s">
        <v>8086</v>
      </c>
      <c r="C55561">
        <v>1</v>
      </c>
      <c r="D55561">
        <v>11.99</v>
      </c>
      <c r="E55561" s="1" t="s">
        <v>257752</v>
      </c>
      <c r="F55561" s="1" t="s">
        <v>245361</v>
      </c>
    </row>
    <row r="55562" spans="1:6" x14ac:dyDescent="0.25">
      <c r="A55562">
        <v>300225</v>
      </c>
      <c r="B55562" s="1" t="s">
        <v>8086</v>
      </c>
      <c r="C55562">
        <v>1</v>
      </c>
      <c r="D55562">
        <v>11.99</v>
      </c>
      <c r="E55562" s="1" t="s">
        <v>257770</v>
      </c>
      <c r="F55562" s="1" t="s">
        <v>67334</v>
      </c>
    </row>
    <row r="55563" spans="1:6" x14ac:dyDescent="0.25">
      <c r="A55563">
        <v>300233</v>
      </c>
      <c r="B55563" s="1" t="s">
        <v>8086</v>
      </c>
      <c r="C55563">
        <v>1</v>
      </c>
      <c r="D55563">
        <v>11.99</v>
      </c>
      <c r="E55563" s="1" t="s">
        <v>257782</v>
      </c>
      <c r="F55563" s="1" t="s">
        <v>257783</v>
      </c>
    </row>
    <row r="55564" spans="1:6" x14ac:dyDescent="0.25">
      <c r="A55564">
        <v>300241</v>
      </c>
      <c r="B55564" s="1" t="s">
        <v>8086</v>
      </c>
      <c r="C55564">
        <v>1</v>
      </c>
      <c r="D55564">
        <v>11.99</v>
      </c>
      <c r="E55564" s="1" t="s">
        <v>257796</v>
      </c>
      <c r="F55564" s="1" t="s">
        <v>257797</v>
      </c>
    </row>
    <row r="55565" spans="1:6" x14ac:dyDescent="0.25">
      <c r="A55565">
        <v>300244</v>
      </c>
      <c r="B55565" s="1" t="s">
        <v>8086</v>
      </c>
      <c r="C55565">
        <v>1</v>
      </c>
      <c r="D55565">
        <v>11.99</v>
      </c>
      <c r="E55565" s="1" t="s">
        <v>257801</v>
      </c>
      <c r="F55565" s="1" t="s">
        <v>257802</v>
      </c>
    </row>
    <row r="55566" spans="1:6" x14ac:dyDescent="0.25">
      <c r="A55566">
        <v>300246</v>
      </c>
      <c r="B55566" s="1" t="s">
        <v>8086</v>
      </c>
      <c r="C55566">
        <v>1</v>
      </c>
      <c r="D55566">
        <v>11.99</v>
      </c>
      <c r="E55566" s="1" t="s">
        <v>253613</v>
      </c>
      <c r="F55566" s="1" t="s">
        <v>225598</v>
      </c>
    </row>
    <row r="55567" spans="1:6" x14ac:dyDescent="0.25">
      <c r="A55567">
        <v>300248</v>
      </c>
      <c r="B55567" s="1" t="s">
        <v>8086</v>
      </c>
      <c r="C55567">
        <v>1</v>
      </c>
      <c r="D55567">
        <v>11.99</v>
      </c>
      <c r="E55567" s="1" t="s">
        <v>257805</v>
      </c>
      <c r="F55567" s="1" t="s">
        <v>175808</v>
      </c>
    </row>
    <row r="55568" spans="1:6" x14ac:dyDescent="0.25">
      <c r="A55568">
        <v>300266</v>
      </c>
      <c r="B55568" s="1" t="s">
        <v>8086</v>
      </c>
      <c r="C55568">
        <v>1</v>
      </c>
      <c r="D55568">
        <v>11.99</v>
      </c>
      <c r="E55568" s="1" t="s">
        <v>257835</v>
      </c>
      <c r="F55568" s="1" t="s">
        <v>257836</v>
      </c>
    </row>
    <row r="55569" spans="1:6" x14ac:dyDescent="0.25">
      <c r="A55569">
        <v>300273</v>
      </c>
      <c r="B55569" s="1" t="s">
        <v>8086</v>
      </c>
      <c r="C55569">
        <v>1</v>
      </c>
      <c r="D55569">
        <v>11.99</v>
      </c>
      <c r="E55569" s="1" t="s">
        <v>257844</v>
      </c>
      <c r="F55569" s="1" t="s">
        <v>257845</v>
      </c>
    </row>
    <row r="55570" spans="1:6" x14ac:dyDescent="0.25">
      <c r="A55570">
        <v>300274</v>
      </c>
      <c r="B55570" s="1" t="s">
        <v>8086</v>
      </c>
      <c r="C55570">
        <v>1</v>
      </c>
      <c r="D55570">
        <v>11.99</v>
      </c>
      <c r="E55570" s="1" t="s">
        <v>257846</v>
      </c>
      <c r="F55570" s="1" t="s">
        <v>134175</v>
      </c>
    </row>
    <row r="55571" spans="1:6" x14ac:dyDescent="0.25">
      <c r="A55571">
        <v>300277</v>
      </c>
      <c r="B55571" s="1" t="s">
        <v>8086</v>
      </c>
      <c r="C55571">
        <v>1</v>
      </c>
      <c r="D55571">
        <v>11.99</v>
      </c>
      <c r="E55571" s="1" t="s">
        <v>257851</v>
      </c>
      <c r="F55571" s="1" t="s">
        <v>257852</v>
      </c>
    </row>
    <row r="55572" spans="1:6" x14ac:dyDescent="0.25">
      <c r="A55572">
        <v>300284</v>
      </c>
      <c r="B55572" s="1" t="s">
        <v>8086</v>
      </c>
      <c r="C55572">
        <v>1</v>
      </c>
      <c r="D55572">
        <v>11.99</v>
      </c>
      <c r="E55572" s="1" t="s">
        <v>257862</v>
      </c>
      <c r="F55572" s="1" t="s">
        <v>257863</v>
      </c>
    </row>
    <row r="55573" spans="1:6" x14ac:dyDescent="0.25">
      <c r="A55573">
        <v>300310</v>
      </c>
      <c r="B55573" s="1" t="s">
        <v>8086</v>
      </c>
      <c r="C55573">
        <v>1</v>
      </c>
      <c r="D55573">
        <v>11.99</v>
      </c>
      <c r="E55573" s="1" t="s">
        <v>257901</v>
      </c>
      <c r="F55573" s="1" t="s">
        <v>181343</v>
      </c>
    </row>
    <row r="55574" spans="1:6" x14ac:dyDescent="0.25">
      <c r="A55574">
        <v>300312</v>
      </c>
      <c r="B55574" s="1" t="s">
        <v>8086</v>
      </c>
      <c r="C55574">
        <v>1</v>
      </c>
      <c r="D55574">
        <v>11.99</v>
      </c>
      <c r="E55574" s="1" t="s">
        <v>257903</v>
      </c>
      <c r="F55574" s="1" t="s">
        <v>257904</v>
      </c>
    </row>
    <row r="55575" spans="1:6" x14ac:dyDescent="0.25">
      <c r="A55575">
        <v>300322</v>
      </c>
      <c r="B55575" s="1" t="s">
        <v>8086</v>
      </c>
      <c r="C55575">
        <v>1</v>
      </c>
      <c r="D55575">
        <v>11.99</v>
      </c>
      <c r="E55575" s="1" t="s">
        <v>257917</v>
      </c>
      <c r="F55575" s="1" t="s">
        <v>257918</v>
      </c>
    </row>
    <row r="55576" spans="1:6" x14ac:dyDescent="0.25">
      <c r="A55576">
        <v>300349</v>
      </c>
      <c r="B55576" s="1" t="s">
        <v>8086</v>
      </c>
      <c r="C55576">
        <v>1</v>
      </c>
      <c r="D55576">
        <v>11.99</v>
      </c>
      <c r="E55576" s="1" t="s">
        <v>257961</v>
      </c>
      <c r="F55576" s="1" t="s">
        <v>257962</v>
      </c>
    </row>
    <row r="55577" spans="1:6" x14ac:dyDescent="0.25">
      <c r="A55577">
        <v>300357</v>
      </c>
      <c r="B55577" s="1" t="s">
        <v>8086</v>
      </c>
      <c r="C55577">
        <v>1</v>
      </c>
      <c r="D55577">
        <v>11.99</v>
      </c>
      <c r="E55577" s="1" t="s">
        <v>257976</v>
      </c>
      <c r="F55577" s="1" t="s">
        <v>138296</v>
      </c>
    </row>
    <row r="55578" spans="1:6" x14ac:dyDescent="0.25">
      <c r="A55578">
        <v>300366</v>
      </c>
      <c r="B55578" s="1" t="s">
        <v>8086</v>
      </c>
      <c r="C55578">
        <v>1</v>
      </c>
      <c r="D55578">
        <v>11.99</v>
      </c>
      <c r="E55578" s="1" t="s">
        <v>253724</v>
      </c>
      <c r="F55578" s="1" t="s">
        <v>79823</v>
      </c>
    </row>
    <row r="55579" spans="1:6" x14ac:dyDescent="0.25">
      <c r="A55579">
        <v>300371</v>
      </c>
      <c r="B55579" s="1" t="s">
        <v>8086</v>
      </c>
      <c r="C55579">
        <v>1</v>
      </c>
      <c r="D55579">
        <v>11.99</v>
      </c>
      <c r="E55579" s="1" t="s">
        <v>257998</v>
      </c>
      <c r="F55579" s="1" t="s">
        <v>257999</v>
      </c>
    </row>
    <row r="55580" spans="1:6" x14ac:dyDescent="0.25">
      <c r="A55580">
        <v>300374</v>
      </c>
      <c r="B55580" s="1" t="s">
        <v>8086</v>
      </c>
      <c r="C55580">
        <v>1</v>
      </c>
      <c r="D55580">
        <v>11.99</v>
      </c>
      <c r="E55580" s="1" t="s">
        <v>258003</v>
      </c>
      <c r="F55580" s="1" t="s">
        <v>258004</v>
      </c>
    </row>
    <row r="55581" spans="1:6" x14ac:dyDescent="0.25">
      <c r="A55581">
        <v>300379</v>
      </c>
      <c r="B55581" s="1" t="s">
        <v>8086</v>
      </c>
      <c r="C55581">
        <v>1</v>
      </c>
      <c r="D55581">
        <v>11.99</v>
      </c>
      <c r="E55581" s="1" t="s">
        <v>258010</v>
      </c>
      <c r="F55581" s="1" t="s">
        <v>258011</v>
      </c>
    </row>
    <row r="55582" spans="1:6" x14ac:dyDescent="0.25">
      <c r="A55582">
        <v>300380</v>
      </c>
      <c r="B55582" s="1" t="s">
        <v>8086</v>
      </c>
      <c r="C55582">
        <v>1</v>
      </c>
      <c r="D55582">
        <v>11.99</v>
      </c>
      <c r="E55582" s="1" t="s">
        <v>258012</v>
      </c>
      <c r="F55582" s="1" t="s">
        <v>258013</v>
      </c>
    </row>
    <row r="55583" spans="1:6" x14ac:dyDescent="0.25">
      <c r="A55583">
        <v>300383</v>
      </c>
      <c r="B55583" s="1" t="s">
        <v>8086</v>
      </c>
      <c r="C55583">
        <v>1</v>
      </c>
      <c r="D55583">
        <v>11.99</v>
      </c>
      <c r="E55583" s="1" t="s">
        <v>251298</v>
      </c>
      <c r="F55583" s="1" t="s">
        <v>258018</v>
      </c>
    </row>
    <row r="55584" spans="1:6" x14ac:dyDescent="0.25">
      <c r="A55584">
        <v>300387</v>
      </c>
      <c r="B55584" s="1" t="s">
        <v>8086</v>
      </c>
      <c r="C55584">
        <v>1</v>
      </c>
      <c r="D55584">
        <v>11.99</v>
      </c>
      <c r="E55584" s="1" t="s">
        <v>258023</v>
      </c>
      <c r="F55584" s="1" t="s">
        <v>258024</v>
      </c>
    </row>
    <row r="55585" spans="1:6" x14ac:dyDescent="0.25">
      <c r="A55585">
        <v>300397</v>
      </c>
      <c r="B55585" s="1" t="s">
        <v>8086</v>
      </c>
      <c r="C55585">
        <v>1</v>
      </c>
      <c r="D55585">
        <v>11.99</v>
      </c>
      <c r="E55585" s="1" t="s">
        <v>258040</v>
      </c>
      <c r="F55585" s="1" t="s">
        <v>258041</v>
      </c>
    </row>
    <row r="55586" spans="1:6" x14ac:dyDescent="0.25">
      <c r="A55586">
        <v>300436</v>
      </c>
      <c r="B55586" s="1" t="s">
        <v>8086</v>
      </c>
      <c r="C55586">
        <v>1</v>
      </c>
      <c r="D55586">
        <v>11.99</v>
      </c>
      <c r="E55586" s="1" t="s">
        <v>258103</v>
      </c>
      <c r="F55586" s="1" t="s">
        <v>258104</v>
      </c>
    </row>
    <row r="55587" spans="1:6" x14ac:dyDescent="0.25">
      <c r="A55587">
        <v>300466</v>
      </c>
      <c r="B55587" s="1" t="s">
        <v>8086</v>
      </c>
      <c r="C55587">
        <v>1</v>
      </c>
      <c r="D55587">
        <v>11.99</v>
      </c>
      <c r="E55587" s="1" t="s">
        <v>258147</v>
      </c>
      <c r="F55587" s="1" t="s">
        <v>258148</v>
      </c>
    </row>
    <row r="55588" spans="1:6" x14ac:dyDescent="0.25">
      <c r="A55588">
        <v>300478</v>
      </c>
      <c r="B55588" s="1" t="s">
        <v>8086</v>
      </c>
      <c r="C55588">
        <v>1</v>
      </c>
      <c r="D55588">
        <v>11.99</v>
      </c>
      <c r="E55588" s="1" t="s">
        <v>258168</v>
      </c>
      <c r="F55588" s="1" t="s">
        <v>258169</v>
      </c>
    </row>
    <row r="55589" spans="1:6" x14ac:dyDescent="0.25">
      <c r="A55589">
        <v>300485</v>
      </c>
      <c r="B55589" s="1" t="s">
        <v>8086</v>
      </c>
      <c r="C55589">
        <v>1</v>
      </c>
      <c r="D55589">
        <v>11.99</v>
      </c>
      <c r="E55589" s="1" t="s">
        <v>258181</v>
      </c>
      <c r="F55589" s="1" t="s">
        <v>245538</v>
      </c>
    </row>
    <row r="55590" spans="1:6" x14ac:dyDescent="0.25">
      <c r="A55590">
        <v>300494</v>
      </c>
      <c r="B55590" s="1" t="s">
        <v>8086</v>
      </c>
      <c r="C55590">
        <v>1</v>
      </c>
      <c r="D55590">
        <v>11.99</v>
      </c>
      <c r="E55590" s="1" t="s">
        <v>258194</v>
      </c>
      <c r="F55590" s="1" t="s">
        <v>258195</v>
      </c>
    </row>
    <row r="55591" spans="1:6" x14ac:dyDescent="0.25">
      <c r="A55591">
        <v>300497</v>
      </c>
      <c r="B55591" s="1" t="s">
        <v>8086</v>
      </c>
      <c r="C55591">
        <v>1</v>
      </c>
      <c r="D55591">
        <v>11.99</v>
      </c>
      <c r="E55591" s="1" t="s">
        <v>258200</v>
      </c>
      <c r="F55591" s="1" t="s">
        <v>258201</v>
      </c>
    </row>
    <row r="55592" spans="1:6" x14ac:dyDescent="0.25">
      <c r="A55592">
        <v>300509</v>
      </c>
      <c r="B55592" s="1" t="s">
        <v>8086</v>
      </c>
      <c r="C55592">
        <v>1</v>
      </c>
      <c r="D55592">
        <v>11.99</v>
      </c>
      <c r="E55592" s="1" t="s">
        <v>258220</v>
      </c>
      <c r="F55592" s="1" t="s">
        <v>93578</v>
      </c>
    </row>
    <row r="55593" spans="1:6" x14ac:dyDescent="0.25">
      <c r="A55593">
        <v>300514</v>
      </c>
      <c r="B55593" s="1" t="s">
        <v>8086</v>
      </c>
      <c r="C55593">
        <v>1</v>
      </c>
      <c r="D55593">
        <v>11.99</v>
      </c>
      <c r="E55593" s="1" t="s">
        <v>258228</v>
      </c>
      <c r="F55593" s="1" t="s">
        <v>258229</v>
      </c>
    </row>
    <row r="55594" spans="1:6" x14ac:dyDescent="0.25">
      <c r="A55594">
        <v>300516</v>
      </c>
      <c r="B55594" s="1" t="s">
        <v>8086</v>
      </c>
      <c r="C55594">
        <v>1</v>
      </c>
      <c r="D55594">
        <v>11.99</v>
      </c>
      <c r="E55594" s="1" t="s">
        <v>258231</v>
      </c>
      <c r="F55594" s="1" t="s">
        <v>214110</v>
      </c>
    </row>
    <row r="55595" spans="1:6" x14ac:dyDescent="0.25">
      <c r="A55595">
        <v>300517</v>
      </c>
      <c r="B55595" s="1" t="s">
        <v>8086</v>
      </c>
      <c r="C55595">
        <v>1</v>
      </c>
      <c r="D55595">
        <v>11.99</v>
      </c>
      <c r="E55595" s="1" t="s">
        <v>258232</v>
      </c>
      <c r="F55595" s="1" t="s">
        <v>55946</v>
      </c>
    </row>
    <row r="55596" spans="1:6" x14ac:dyDescent="0.25">
      <c r="A55596">
        <v>300531</v>
      </c>
      <c r="B55596" s="1" t="s">
        <v>8086</v>
      </c>
      <c r="C55596">
        <v>1</v>
      </c>
      <c r="D55596">
        <v>11.99</v>
      </c>
      <c r="E55596" s="1" t="s">
        <v>258252</v>
      </c>
      <c r="F55596" s="1" t="s">
        <v>258253</v>
      </c>
    </row>
    <row r="55597" spans="1:6" x14ac:dyDescent="0.25">
      <c r="A55597">
        <v>300543</v>
      </c>
      <c r="B55597" s="1" t="s">
        <v>8086</v>
      </c>
      <c r="C55597">
        <v>1</v>
      </c>
      <c r="D55597">
        <v>11.99</v>
      </c>
      <c r="E55597" s="1" t="s">
        <v>258268</v>
      </c>
      <c r="F55597" s="1" t="s">
        <v>212916</v>
      </c>
    </row>
    <row r="55598" spans="1:6" x14ac:dyDescent="0.25">
      <c r="A55598">
        <v>300548</v>
      </c>
      <c r="B55598" s="1" t="s">
        <v>8086</v>
      </c>
      <c r="C55598">
        <v>1</v>
      </c>
      <c r="D55598">
        <v>11.99</v>
      </c>
      <c r="E55598" s="1" t="s">
        <v>258275</v>
      </c>
      <c r="F55598" s="1" t="s">
        <v>258276</v>
      </c>
    </row>
    <row r="55599" spans="1:6" x14ac:dyDescent="0.25">
      <c r="A55599">
        <v>300575</v>
      </c>
      <c r="B55599" s="1" t="s">
        <v>8086</v>
      </c>
      <c r="C55599">
        <v>1</v>
      </c>
      <c r="D55599">
        <v>11.99</v>
      </c>
      <c r="E55599" s="1" t="s">
        <v>258320</v>
      </c>
      <c r="F55599" s="1" t="s">
        <v>258321</v>
      </c>
    </row>
    <row r="55600" spans="1:6" x14ac:dyDescent="0.25">
      <c r="A55600">
        <v>300585</v>
      </c>
      <c r="B55600" s="1" t="s">
        <v>8086</v>
      </c>
      <c r="C55600">
        <v>1</v>
      </c>
      <c r="D55600">
        <v>11.99</v>
      </c>
      <c r="E55600" s="1" t="s">
        <v>258335</v>
      </c>
      <c r="F55600" s="1" t="s">
        <v>258336</v>
      </c>
    </row>
    <row r="55601" spans="1:6" x14ac:dyDescent="0.25">
      <c r="A55601">
        <v>300604</v>
      </c>
      <c r="B55601" s="1" t="s">
        <v>8086</v>
      </c>
      <c r="C55601">
        <v>1</v>
      </c>
      <c r="D55601">
        <v>11.99</v>
      </c>
      <c r="E55601" s="1" t="s">
        <v>258363</v>
      </c>
      <c r="F55601" s="1" t="s">
        <v>110624</v>
      </c>
    </row>
    <row r="55602" spans="1:6" x14ac:dyDescent="0.25">
      <c r="A55602">
        <v>300614</v>
      </c>
      <c r="B55602" s="1" t="s">
        <v>8086</v>
      </c>
      <c r="C55602">
        <v>1</v>
      </c>
      <c r="D55602">
        <v>11.99</v>
      </c>
      <c r="E55602" s="1" t="s">
        <v>258377</v>
      </c>
      <c r="F55602" s="1" t="s">
        <v>258378</v>
      </c>
    </row>
    <row r="55603" spans="1:6" x14ac:dyDescent="0.25">
      <c r="A55603">
        <v>300683</v>
      </c>
      <c r="B55603" s="1" t="s">
        <v>8086</v>
      </c>
      <c r="C55603">
        <v>1</v>
      </c>
      <c r="D55603">
        <v>11.99</v>
      </c>
      <c r="E55603" s="1" t="s">
        <v>258479</v>
      </c>
      <c r="F55603" s="1" t="s">
        <v>100602</v>
      </c>
    </row>
    <row r="55604" spans="1:6" x14ac:dyDescent="0.25">
      <c r="A55604">
        <v>300698</v>
      </c>
      <c r="B55604" s="1" t="s">
        <v>8086</v>
      </c>
      <c r="C55604">
        <v>1</v>
      </c>
      <c r="D55604">
        <v>11.99</v>
      </c>
      <c r="E55604" s="1" t="s">
        <v>258506</v>
      </c>
      <c r="F55604" s="1" t="s">
        <v>258507</v>
      </c>
    </row>
    <row r="55605" spans="1:6" x14ac:dyDescent="0.25">
      <c r="A55605">
        <v>300707</v>
      </c>
      <c r="B55605" s="1" t="s">
        <v>8086</v>
      </c>
      <c r="C55605">
        <v>1</v>
      </c>
      <c r="D55605">
        <v>11.99</v>
      </c>
      <c r="E55605" s="1" t="s">
        <v>258073</v>
      </c>
      <c r="F55605" s="1" t="s">
        <v>258517</v>
      </c>
    </row>
    <row r="55606" spans="1:6" x14ac:dyDescent="0.25">
      <c r="A55606">
        <v>300709</v>
      </c>
      <c r="B55606" s="1" t="s">
        <v>8086</v>
      </c>
      <c r="C55606">
        <v>1</v>
      </c>
      <c r="D55606">
        <v>11.99</v>
      </c>
      <c r="E55606" s="1" t="s">
        <v>258519</v>
      </c>
      <c r="F55606" s="1" t="s">
        <v>258520</v>
      </c>
    </row>
    <row r="55607" spans="1:6" x14ac:dyDescent="0.25">
      <c r="A55607">
        <v>300716</v>
      </c>
      <c r="B55607" s="1" t="s">
        <v>8086</v>
      </c>
      <c r="C55607">
        <v>1</v>
      </c>
      <c r="D55607">
        <v>11.99</v>
      </c>
      <c r="E55607" s="1" t="s">
        <v>258530</v>
      </c>
      <c r="F55607" s="1" t="s">
        <v>223071</v>
      </c>
    </row>
    <row r="55608" spans="1:6" x14ac:dyDescent="0.25">
      <c r="A55608">
        <v>300735</v>
      </c>
      <c r="B55608" s="1" t="s">
        <v>8086</v>
      </c>
      <c r="C55608">
        <v>1</v>
      </c>
      <c r="D55608">
        <v>11.99</v>
      </c>
      <c r="E55608" s="1" t="s">
        <v>255284</v>
      </c>
      <c r="F55608" s="1" t="s">
        <v>258554</v>
      </c>
    </row>
    <row r="55609" spans="1:6" x14ac:dyDescent="0.25">
      <c r="A55609">
        <v>300764</v>
      </c>
      <c r="B55609" s="1" t="s">
        <v>8086</v>
      </c>
      <c r="C55609">
        <v>1</v>
      </c>
      <c r="D55609">
        <v>11.99</v>
      </c>
      <c r="E55609" s="1" t="s">
        <v>258605</v>
      </c>
      <c r="F55609" s="1" t="s">
        <v>198631</v>
      </c>
    </row>
    <row r="55610" spans="1:6" x14ac:dyDescent="0.25">
      <c r="A55610">
        <v>300784</v>
      </c>
      <c r="B55610" s="1" t="s">
        <v>8086</v>
      </c>
      <c r="C55610">
        <v>1</v>
      </c>
      <c r="D55610">
        <v>11.99</v>
      </c>
      <c r="E55610" s="1" t="s">
        <v>258635</v>
      </c>
      <c r="F55610" s="1" t="s">
        <v>258636</v>
      </c>
    </row>
    <row r="55611" spans="1:6" x14ac:dyDescent="0.25">
      <c r="A55611">
        <v>300785</v>
      </c>
      <c r="B55611" s="1" t="s">
        <v>8086</v>
      </c>
      <c r="C55611">
        <v>1</v>
      </c>
      <c r="D55611">
        <v>11.99</v>
      </c>
      <c r="E55611" s="1" t="s">
        <v>258637</v>
      </c>
      <c r="F55611" s="1" t="s">
        <v>179195</v>
      </c>
    </row>
    <row r="55612" spans="1:6" x14ac:dyDescent="0.25">
      <c r="A55612">
        <v>300786</v>
      </c>
      <c r="B55612" s="1" t="s">
        <v>8086</v>
      </c>
      <c r="C55612">
        <v>1</v>
      </c>
      <c r="D55612">
        <v>11.99</v>
      </c>
      <c r="E55612" s="1" t="s">
        <v>258638</v>
      </c>
      <c r="F55612" s="1" t="s">
        <v>258639</v>
      </c>
    </row>
    <row r="55613" spans="1:6" x14ac:dyDescent="0.25">
      <c r="A55613">
        <v>300805</v>
      </c>
      <c r="B55613" s="1" t="s">
        <v>8086</v>
      </c>
      <c r="C55613">
        <v>1</v>
      </c>
      <c r="D55613">
        <v>11.99</v>
      </c>
      <c r="E55613" s="1" t="s">
        <v>258668</v>
      </c>
      <c r="F55613" s="1" t="s">
        <v>258669</v>
      </c>
    </row>
    <row r="55614" spans="1:6" x14ac:dyDescent="0.25">
      <c r="A55614">
        <v>300821</v>
      </c>
      <c r="B55614" s="1" t="s">
        <v>8086</v>
      </c>
      <c r="C55614">
        <v>1</v>
      </c>
      <c r="D55614">
        <v>11.99</v>
      </c>
      <c r="E55614" s="1" t="s">
        <v>258693</v>
      </c>
      <c r="F55614" s="1" t="s">
        <v>258694</v>
      </c>
    </row>
    <row r="55615" spans="1:6" x14ac:dyDescent="0.25">
      <c r="A55615">
        <v>300823</v>
      </c>
      <c r="B55615" s="1" t="s">
        <v>8086</v>
      </c>
      <c r="C55615">
        <v>1</v>
      </c>
      <c r="D55615">
        <v>11.99</v>
      </c>
      <c r="E55615" s="1" t="s">
        <v>255660</v>
      </c>
      <c r="F55615" s="1" t="s">
        <v>24654</v>
      </c>
    </row>
    <row r="55616" spans="1:6" x14ac:dyDescent="0.25">
      <c r="A55616">
        <v>300825</v>
      </c>
      <c r="B55616" s="1" t="s">
        <v>8086</v>
      </c>
      <c r="C55616">
        <v>1</v>
      </c>
      <c r="D55616">
        <v>11.99</v>
      </c>
      <c r="E55616" s="1" t="s">
        <v>258698</v>
      </c>
      <c r="F55616" s="1" t="s">
        <v>54045</v>
      </c>
    </row>
    <row r="55617" spans="1:6" x14ac:dyDescent="0.25">
      <c r="A55617">
        <v>300828</v>
      </c>
      <c r="B55617" s="1" t="s">
        <v>8086</v>
      </c>
      <c r="C55617">
        <v>1</v>
      </c>
      <c r="D55617">
        <v>11.99</v>
      </c>
      <c r="E55617" s="1" t="s">
        <v>258703</v>
      </c>
      <c r="F55617" s="1" t="s">
        <v>258704</v>
      </c>
    </row>
    <row r="55618" spans="1:6" x14ac:dyDescent="0.25">
      <c r="A55618">
        <v>300833</v>
      </c>
      <c r="B55618" s="1" t="s">
        <v>8086</v>
      </c>
      <c r="C55618">
        <v>1</v>
      </c>
      <c r="D55618">
        <v>11.99</v>
      </c>
      <c r="E55618" s="1" t="s">
        <v>258711</v>
      </c>
      <c r="F55618" s="1" t="s">
        <v>258712</v>
      </c>
    </row>
    <row r="55619" spans="1:6" x14ac:dyDescent="0.25">
      <c r="A55619">
        <v>300835</v>
      </c>
      <c r="B55619" s="1" t="s">
        <v>8086</v>
      </c>
      <c r="C55619">
        <v>1</v>
      </c>
      <c r="D55619">
        <v>11.99</v>
      </c>
      <c r="E55619" s="1" t="s">
        <v>258713</v>
      </c>
      <c r="F55619" s="1" t="s">
        <v>258714</v>
      </c>
    </row>
    <row r="55620" spans="1:6" x14ac:dyDescent="0.25">
      <c r="A55620">
        <v>300840</v>
      </c>
      <c r="B55620" s="1" t="s">
        <v>8086</v>
      </c>
      <c r="C55620">
        <v>1</v>
      </c>
      <c r="D55620">
        <v>11.99</v>
      </c>
      <c r="E55620" s="1" t="s">
        <v>255437</v>
      </c>
      <c r="F55620" s="1" t="s">
        <v>11330</v>
      </c>
    </row>
    <row r="55621" spans="1:6" x14ac:dyDescent="0.25">
      <c r="A55621">
        <v>300852</v>
      </c>
      <c r="B55621" s="1" t="s">
        <v>8086</v>
      </c>
      <c r="C55621">
        <v>1</v>
      </c>
      <c r="D55621">
        <v>11.99</v>
      </c>
      <c r="E55621" s="1" t="s">
        <v>258735</v>
      </c>
      <c r="F55621" s="1" t="s">
        <v>258736</v>
      </c>
    </row>
    <row r="55622" spans="1:6" x14ac:dyDescent="0.25">
      <c r="A55622">
        <v>300855</v>
      </c>
      <c r="B55622" s="1" t="s">
        <v>8086</v>
      </c>
      <c r="C55622">
        <v>1</v>
      </c>
      <c r="D55622">
        <v>11.99</v>
      </c>
      <c r="E55622" s="1" t="s">
        <v>258740</v>
      </c>
      <c r="F55622" s="1" t="s">
        <v>258741</v>
      </c>
    </row>
    <row r="55623" spans="1:6" x14ac:dyDescent="0.25">
      <c r="A55623">
        <v>300856</v>
      </c>
      <c r="B55623" s="1" t="s">
        <v>8086</v>
      </c>
      <c r="C55623">
        <v>1</v>
      </c>
      <c r="D55623">
        <v>11.99</v>
      </c>
      <c r="E55623" s="1" t="s">
        <v>257620</v>
      </c>
      <c r="F55623" s="1" t="s">
        <v>129354</v>
      </c>
    </row>
    <row r="55624" spans="1:6" x14ac:dyDescent="0.25">
      <c r="A55624">
        <v>300859</v>
      </c>
      <c r="B55624" s="1" t="s">
        <v>8086</v>
      </c>
      <c r="C55624">
        <v>1</v>
      </c>
      <c r="D55624">
        <v>11.99</v>
      </c>
      <c r="E55624" s="1" t="s">
        <v>258745</v>
      </c>
      <c r="F55624" s="1" t="s">
        <v>258746</v>
      </c>
    </row>
    <row r="55625" spans="1:6" x14ac:dyDescent="0.25">
      <c r="A55625">
        <v>300869</v>
      </c>
      <c r="B55625" s="1" t="s">
        <v>8086</v>
      </c>
      <c r="C55625">
        <v>1</v>
      </c>
      <c r="D55625">
        <v>11.99</v>
      </c>
      <c r="E55625" s="1" t="s">
        <v>251658</v>
      </c>
      <c r="F55625" s="1" t="s">
        <v>213768</v>
      </c>
    </row>
    <row r="55626" spans="1:6" x14ac:dyDescent="0.25">
      <c r="A55626">
        <v>300873</v>
      </c>
      <c r="B55626" s="1" t="s">
        <v>8086</v>
      </c>
      <c r="C55626">
        <v>1</v>
      </c>
      <c r="D55626">
        <v>11.99</v>
      </c>
      <c r="E55626" s="1" t="s">
        <v>255271</v>
      </c>
      <c r="F55626" s="1" t="s">
        <v>258769</v>
      </c>
    </row>
    <row r="55627" spans="1:6" x14ac:dyDescent="0.25">
      <c r="A55627">
        <v>300878</v>
      </c>
      <c r="B55627" s="1" t="s">
        <v>8086</v>
      </c>
      <c r="C55627">
        <v>1</v>
      </c>
      <c r="D55627">
        <v>11.99</v>
      </c>
      <c r="E55627" s="1" t="s">
        <v>258774</v>
      </c>
      <c r="F55627" s="1" t="s">
        <v>23506</v>
      </c>
    </row>
    <row r="55628" spans="1:6" x14ac:dyDescent="0.25">
      <c r="A55628">
        <v>300884</v>
      </c>
      <c r="B55628" s="1" t="s">
        <v>8086</v>
      </c>
      <c r="C55628">
        <v>1</v>
      </c>
      <c r="D55628">
        <v>11.99</v>
      </c>
      <c r="E55628" s="1" t="s">
        <v>258783</v>
      </c>
      <c r="F55628" s="1" t="s">
        <v>21609</v>
      </c>
    </row>
    <row r="55629" spans="1:6" x14ac:dyDescent="0.25">
      <c r="A55629">
        <v>300899</v>
      </c>
      <c r="B55629" s="1" t="s">
        <v>8086</v>
      </c>
      <c r="C55629">
        <v>1</v>
      </c>
      <c r="D55629">
        <v>11.99</v>
      </c>
      <c r="E55629" s="1" t="s">
        <v>258807</v>
      </c>
      <c r="F55629" s="1" t="s">
        <v>258808</v>
      </c>
    </row>
    <row r="55630" spans="1:6" x14ac:dyDescent="0.25">
      <c r="A55630">
        <v>300902</v>
      </c>
      <c r="B55630" s="1" t="s">
        <v>8086</v>
      </c>
      <c r="C55630">
        <v>1</v>
      </c>
      <c r="D55630">
        <v>11.99</v>
      </c>
      <c r="E55630" s="1" t="s">
        <v>258812</v>
      </c>
      <c r="F55630" s="1" t="s">
        <v>258813</v>
      </c>
    </row>
    <row r="55631" spans="1:6" x14ac:dyDescent="0.25">
      <c r="A55631">
        <v>300925</v>
      </c>
      <c r="B55631" s="1" t="s">
        <v>8086</v>
      </c>
      <c r="C55631">
        <v>1</v>
      </c>
      <c r="D55631">
        <v>11.99</v>
      </c>
      <c r="E55631" s="1" t="s">
        <v>258850</v>
      </c>
      <c r="F55631" s="1" t="s">
        <v>258851</v>
      </c>
    </row>
    <row r="55632" spans="1:6" x14ac:dyDescent="0.25">
      <c r="A55632">
        <v>300933</v>
      </c>
      <c r="B55632" s="1" t="s">
        <v>8086</v>
      </c>
      <c r="C55632">
        <v>1</v>
      </c>
      <c r="D55632">
        <v>11.99</v>
      </c>
      <c r="E55632" s="1" t="s">
        <v>258863</v>
      </c>
      <c r="F55632" s="1" t="s">
        <v>258864</v>
      </c>
    </row>
    <row r="55633" spans="1:6" x14ac:dyDescent="0.25">
      <c r="A55633">
        <v>300938</v>
      </c>
      <c r="B55633" s="1" t="s">
        <v>8086</v>
      </c>
      <c r="C55633">
        <v>1</v>
      </c>
      <c r="D55633">
        <v>11.99</v>
      </c>
      <c r="E55633" s="1" t="s">
        <v>258872</v>
      </c>
      <c r="F55633" s="1" t="s">
        <v>258873</v>
      </c>
    </row>
    <row r="55634" spans="1:6" x14ac:dyDescent="0.25">
      <c r="A55634">
        <v>300956</v>
      </c>
      <c r="B55634" s="1" t="s">
        <v>8086</v>
      </c>
      <c r="C55634">
        <v>1</v>
      </c>
      <c r="D55634">
        <v>11.99</v>
      </c>
      <c r="E55634" s="1" t="s">
        <v>258897</v>
      </c>
      <c r="F55634" s="1" t="s">
        <v>145395</v>
      </c>
    </row>
    <row r="55635" spans="1:6" x14ac:dyDescent="0.25">
      <c r="A55635">
        <v>300967</v>
      </c>
      <c r="B55635" s="1" t="s">
        <v>8086</v>
      </c>
      <c r="C55635">
        <v>1</v>
      </c>
      <c r="D55635">
        <v>11.99</v>
      </c>
      <c r="E55635" s="1" t="s">
        <v>258913</v>
      </c>
      <c r="F55635" s="1" t="s">
        <v>258914</v>
      </c>
    </row>
    <row r="55636" spans="1:6" x14ac:dyDescent="0.25">
      <c r="A55636">
        <v>300996</v>
      </c>
      <c r="B55636" s="1" t="s">
        <v>8086</v>
      </c>
      <c r="C55636">
        <v>1</v>
      </c>
      <c r="D55636">
        <v>11.99</v>
      </c>
      <c r="E55636" s="1" t="s">
        <v>258960</v>
      </c>
      <c r="F55636" s="1" t="s">
        <v>186934</v>
      </c>
    </row>
    <row r="55637" spans="1:6" x14ac:dyDescent="0.25">
      <c r="A55637">
        <v>301009</v>
      </c>
      <c r="B55637" s="1" t="s">
        <v>8086</v>
      </c>
      <c r="C55637">
        <v>1</v>
      </c>
      <c r="D55637">
        <v>11.99</v>
      </c>
      <c r="E55637" s="1" t="s">
        <v>258977</v>
      </c>
      <c r="F55637" s="1" t="s">
        <v>53115</v>
      </c>
    </row>
    <row r="55638" spans="1:6" x14ac:dyDescent="0.25">
      <c r="A55638">
        <v>301017</v>
      </c>
      <c r="B55638" s="1" t="s">
        <v>8086</v>
      </c>
      <c r="C55638">
        <v>1</v>
      </c>
      <c r="D55638">
        <v>11.99</v>
      </c>
      <c r="E55638" s="1" t="s">
        <v>258985</v>
      </c>
      <c r="F55638" s="1" t="s">
        <v>258986</v>
      </c>
    </row>
    <row r="55639" spans="1:6" x14ac:dyDescent="0.25">
      <c r="A55639">
        <v>301020</v>
      </c>
      <c r="B55639" s="1" t="s">
        <v>8086</v>
      </c>
      <c r="C55639">
        <v>1</v>
      </c>
      <c r="D55639">
        <v>11.99</v>
      </c>
      <c r="E55639" s="1" t="s">
        <v>258989</v>
      </c>
      <c r="F55639" s="1" t="s">
        <v>38629</v>
      </c>
    </row>
    <row r="55640" spans="1:6" x14ac:dyDescent="0.25">
      <c r="A55640">
        <v>301029</v>
      </c>
      <c r="B55640" s="1" t="s">
        <v>8086</v>
      </c>
      <c r="C55640">
        <v>1</v>
      </c>
      <c r="D55640">
        <v>11.99</v>
      </c>
      <c r="E55640" s="1" t="s">
        <v>259005</v>
      </c>
      <c r="F55640" s="1" t="s">
        <v>77642</v>
      </c>
    </row>
    <row r="55641" spans="1:6" x14ac:dyDescent="0.25">
      <c r="A55641">
        <v>301033</v>
      </c>
      <c r="B55641" s="1" t="s">
        <v>8086</v>
      </c>
      <c r="C55641">
        <v>1</v>
      </c>
      <c r="D55641">
        <v>11.99</v>
      </c>
      <c r="E55641" s="1" t="s">
        <v>259011</v>
      </c>
      <c r="F55641" s="1" t="s">
        <v>259012</v>
      </c>
    </row>
    <row r="55642" spans="1:6" x14ac:dyDescent="0.25">
      <c r="A55642">
        <v>301034</v>
      </c>
      <c r="B55642" s="1" t="s">
        <v>8086</v>
      </c>
      <c r="C55642">
        <v>1</v>
      </c>
      <c r="D55642">
        <v>11.99</v>
      </c>
      <c r="E55642" s="1" t="s">
        <v>259013</v>
      </c>
      <c r="F55642" s="1" t="s">
        <v>154423</v>
      </c>
    </row>
    <row r="55643" spans="1:6" x14ac:dyDescent="0.25">
      <c r="A55643">
        <v>301068</v>
      </c>
      <c r="B55643" s="1" t="s">
        <v>8086</v>
      </c>
      <c r="C55643">
        <v>1</v>
      </c>
      <c r="D55643">
        <v>11.99</v>
      </c>
      <c r="E55643" s="1" t="s">
        <v>259058</v>
      </c>
      <c r="F55643" s="1" t="s">
        <v>259059</v>
      </c>
    </row>
    <row r="55644" spans="1:6" x14ac:dyDescent="0.25">
      <c r="A55644">
        <v>301072</v>
      </c>
      <c r="B55644" s="1" t="s">
        <v>8086</v>
      </c>
      <c r="C55644">
        <v>1</v>
      </c>
      <c r="D55644">
        <v>11.99</v>
      </c>
      <c r="E55644" s="1" t="s">
        <v>259065</v>
      </c>
      <c r="F55644" s="1" t="s">
        <v>40180</v>
      </c>
    </row>
    <row r="55645" spans="1:6" x14ac:dyDescent="0.25">
      <c r="A55645">
        <v>301114</v>
      </c>
      <c r="B55645" s="1" t="s">
        <v>8086</v>
      </c>
      <c r="C55645">
        <v>1</v>
      </c>
      <c r="D55645">
        <v>11.99</v>
      </c>
      <c r="E55645" s="1" t="s">
        <v>259125</v>
      </c>
      <c r="F55645" s="1" t="s">
        <v>259126</v>
      </c>
    </row>
    <row r="55646" spans="1:6" x14ac:dyDescent="0.25">
      <c r="A55646">
        <v>301118</v>
      </c>
      <c r="B55646" s="1" t="s">
        <v>8086</v>
      </c>
      <c r="C55646">
        <v>1</v>
      </c>
      <c r="D55646">
        <v>11.99</v>
      </c>
      <c r="E55646" s="1" t="s">
        <v>259131</v>
      </c>
      <c r="F55646" s="1" t="s">
        <v>249020</v>
      </c>
    </row>
    <row r="55647" spans="1:6" x14ac:dyDescent="0.25">
      <c r="A55647">
        <v>301128</v>
      </c>
      <c r="B55647" s="1" t="s">
        <v>8086</v>
      </c>
      <c r="C55647">
        <v>1</v>
      </c>
      <c r="D55647">
        <v>11.99</v>
      </c>
      <c r="E55647" s="1" t="s">
        <v>259147</v>
      </c>
      <c r="F55647" s="1" t="s">
        <v>259148</v>
      </c>
    </row>
    <row r="55648" spans="1:6" x14ac:dyDescent="0.25">
      <c r="A55648">
        <v>301142</v>
      </c>
      <c r="B55648" s="1" t="s">
        <v>8086</v>
      </c>
      <c r="C55648">
        <v>1</v>
      </c>
      <c r="D55648">
        <v>11.99</v>
      </c>
      <c r="E55648" s="1" t="s">
        <v>259164</v>
      </c>
      <c r="F55648" s="1" t="s">
        <v>259165</v>
      </c>
    </row>
    <row r="55649" spans="1:6" x14ac:dyDescent="0.25">
      <c r="A55649">
        <v>301152</v>
      </c>
      <c r="B55649" s="1" t="s">
        <v>8086</v>
      </c>
      <c r="C55649">
        <v>1</v>
      </c>
      <c r="D55649">
        <v>11.99</v>
      </c>
      <c r="E55649" s="1" t="s">
        <v>256992</v>
      </c>
      <c r="F55649" s="1" t="s">
        <v>86354</v>
      </c>
    </row>
    <row r="55650" spans="1:6" x14ac:dyDescent="0.25">
      <c r="A55650">
        <v>301161</v>
      </c>
      <c r="B55650" s="1" t="s">
        <v>8086</v>
      </c>
      <c r="C55650">
        <v>1</v>
      </c>
      <c r="D55650">
        <v>11.99</v>
      </c>
      <c r="E55650" s="1" t="s">
        <v>253942</v>
      </c>
      <c r="F55650" s="1" t="s">
        <v>259191</v>
      </c>
    </row>
    <row r="55651" spans="1:6" x14ac:dyDescent="0.25">
      <c r="A55651">
        <v>301176</v>
      </c>
      <c r="B55651" s="1" t="s">
        <v>8086</v>
      </c>
      <c r="C55651">
        <v>1</v>
      </c>
      <c r="D55651">
        <v>11.99</v>
      </c>
      <c r="E55651" s="1" t="s">
        <v>259214</v>
      </c>
      <c r="F55651" s="1" t="s">
        <v>76572</v>
      </c>
    </row>
    <row r="55652" spans="1:6" x14ac:dyDescent="0.25">
      <c r="A55652">
        <v>301192</v>
      </c>
      <c r="B55652" s="1" t="s">
        <v>8086</v>
      </c>
      <c r="C55652">
        <v>1</v>
      </c>
      <c r="D55652">
        <v>11.99</v>
      </c>
      <c r="E55652" s="1" t="s">
        <v>251567</v>
      </c>
      <c r="F55652" s="1" t="s">
        <v>108734</v>
      </c>
    </row>
    <row r="55653" spans="1:6" x14ac:dyDescent="0.25">
      <c r="A55653">
        <v>301210</v>
      </c>
      <c r="B55653" s="1" t="s">
        <v>8086</v>
      </c>
      <c r="C55653">
        <v>1</v>
      </c>
      <c r="D55653">
        <v>11.99</v>
      </c>
      <c r="E55653" s="1" t="s">
        <v>259265</v>
      </c>
      <c r="F55653" s="1" t="s">
        <v>259266</v>
      </c>
    </row>
    <row r="55654" spans="1:6" x14ac:dyDescent="0.25">
      <c r="A55654">
        <v>301212</v>
      </c>
      <c r="B55654" s="1" t="s">
        <v>8086</v>
      </c>
      <c r="C55654">
        <v>1</v>
      </c>
      <c r="D55654">
        <v>11.99</v>
      </c>
      <c r="E55654" s="1" t="s">
        <v>259268</v>
      </c>
      <c r="F55654" s="1" t="s">
        <v>208010</v>
      </c>
    </row>
    <row r="55655" spans="1:6" x14ac:dyDescent="0.25">
      <c r="A55655">
        <v>301215</v>
      </c>
      <c r="B55655" s="1" t="s">
        <v>8086</v>
      </c>
      <c r="C55655">
        <v>1</v>
      </c>
      <c r="D55655">
        <v>11.99</v>
      </c>
      <c r="E55655" s="1" t="s">
        <v>256171</v>
      </c>
      <c r="F55655" s="1" t="s">
        <v>8919</v>
      </c>
    </row>
    <row r="55656" spans="1:6" x14ac:dyDescent="0.25">
      <c r="A55656">
        <v>301235</v>
      </c>
      <c r="B55656" s="1" t="s">
        <v>8086</v>
      </c>
      <c r="C55656">
        <v>1</v>
      </c>
      <c r="D55656">
        <v>11.99</v>
      </c>
      <c r="E55656" s="1" t="s">
        <v>259301</v>
      </c>
      <c r="F55656" s="1" t="s">
        <v>259302</v>
      </c>
    </row>
    <row r="55657" spans="1:6" x14ac:dyDescent="0.25">
      <c r="A55657">
        <v>301236</v>
      </c>
      <c r="B55657" s="1" t="s">
        <v>8086</v>
      </c>
      <c r="C55657">
        <v>1</v>
      </c>
      <c r="D55657">
        <v>11.99</v>
      </c>
      <c r="E55657" s="1" t="s">
        <v>259303</v>
      </c>
      <c r="F55657" s="1" t="s">
        <v>43104</v>
      </c>
    </row>
    <row r="55658" spans="1:6" x14ac:dyDescent="0.25">
      <c r="A55658">
        <v>301242</v>
      </c>
      <c r="B55658" s="1" t="s">
        <v>8086</v>
      </c>
      <c r="C55658">
        <v>1</v>
      </c>
      <c r="D55658">
        <v>11.99</v>
      </c>
      <c r="E55658" s="1" t="s">
        <v>259312</v>
      </c>
      <c r="F55658" s="1" t="s">
        <v>259313</v>
      </c>
    </row>
    <row r="55659" spans="1:6" x14ac:dyDescent="0.25">
      <c r="A55659">
        <v>301243</v>
      </c>
      <c r="B55659" s="1" t="s">
        <v>8086</v>
      </c>
      <c r="C55659">
        <v>1</v>
      </c>
      <c r="D55659">
        <v>11.99</v>
      </c>
      <c r="E55659" s="1" t="s">
        <v>253671</v>
      </c>
      <c r="F55659" s="1" t="s">
        <v>259314</v>
      </c>
    </row>
    <row r="55660" spans="1:6" x14ac:dyDescent="0.25">
      <c r="A55660">
        <v>301244</v>
      </c>
      <c r="B55660" s="1" t="s">
        <v>8086</v>
      </c>
      <c r="C55660">
        <v>1</v>
      </c>
      <c r="D55660">
        <v>11.99</v>
      </c>
      <c r="E55660" s="1" t="s">
        <v>259315</v>
      </c>
      <c r="F55660" s="1" t="s">
        <v>259316</v>
      </c>
    </row>
    <row r="55661" spans="1:6" x14ac:dyDescent="0.25">
      <c r="A55661">
        <v>301256</v>
      </c>
      <c r="B55661" s="1" t="s">
        <v>8086</v>
      </c>
      <c r="C55661">
        <v>1</v>
      </c>
      <c r="D55661">
        <v>11.99</v>
      </c>
      <c r="E55661" s="1" t="s">
        <v>259332</v>
      </c>
      <c r="F55661" s="1" t="s">
        <v>259333</v>
      </c>
    </row>
    <row r="55662" spans="1:6" x14ac:dyDescent="0.25">
      <c r="A55662">
        <v>301286</v>
      </c>
      <c r="B55662" s="1" t="s">
        <v>8086</v>
      </c>
      <c r="C55662">
        <v>1</v>
      </c>
      <c r="D55662">
        <v>11.99</v>
      </c>
      <c r="E55662" s="1" t="s">
        <v>259380</v>
      </c>
      <c r="F55662" s="1" t="s">
        <v>229451</v>
      </c>
    </row>
    <row r="55663" spans="1:6" x14ac:dyDescent="0.25">
      <c r="A55663">
        <v>301288</v>
      </c>
      <c r="B55663" s="1" t="s">
        <v>8086</v>
      </c>
      <c r="C55663">
        <v>1</v>
      </c>
      <c r="D55663">
        <v>11.99</v>
      </c>
      <c r="E55663" s="1" t="s">
        <v>256432</v>
      </c>
      <c r="F55663" s="1" t="s">
        <v>9864</v>
      </c>
    </row>
    <row r="55664" spans="1:6" x14ac:dyDescent="0.25">
      <c r="A55664">
        <v>301304</v>
      </c>
      <c r="B55664" s="1" t="s">
        <v>8086</v>
      </c>
      <c r="C55664">
        <v>1</v>
      </c>
      <c r="D55664">
        <v>11.99</v>
      </c>
      <c r="E55664" s="1" t="s">
        <v>259401</v>
      </c>
      <c r="F55664" s="1" t="s">
        <v>259402</v>
      </c>
    </row>
    <row r="55665" spans="1:6" x14ac:dyDescent="0.25">
      <c r="A55665">
        <v>301327</v>
      </c>
      <c r="B55665" s="1" t="s">
        <v>8086</v>
      </c>
      <c r="C55665">
        <v>1</v>
      </c>
      <c r="D55665">
        <v>11.99</v>
      </c>
      <c r="E55665" s="1" t="s">
        <v>259437</v>
      </c>
      <c r="F55665" s="1" t="s">
        <v>97231</v>
      </c>
    </row>
    <row r="55666" spans="1:6" x14ac:dyDescent="0.25">
      <c r="A55666">
        <v>301331</v>
      </c>
      <c r="B55666" s="1" t="s">
        <v>8086</v>
      </c>
      <c r="C55666">
        <v>1</v>
      </c>
      <c r="D55666">
        <v>11.99</v>
      </c>
      <c r="E55666" s="1" t="s">
        <v>251708</v>
      </c>
      <c r="F55666" s="1" t="s">
        <v>259441</v>
      </c>
    </row>
    <row r="55667" spans="1:6" x14ac:dyDescent="0.25">
      <c r="A55667">
        <v>301332</v>
      </c>
      <c r="B55667" s="1" t="s">
        <v>8086</v>
      </c>
      <c r="C55667">
        <v>1</v>
      </c>
      <c r="D55667">
        <v>11.99</v>
      </c>
      <c r="E55667" s="1" t="s">
        <v>250826</v>
      </c>
      <c r="F55667" s="1" t="s">
        <v>259442</v>
      </c>
    </row>
    <row r="55668" spans="1:6" x14ac:dyDescent="0.25">
      <c r="A55668">
        <v>301349</v>
      </c>
      <c r="B55668" s="1" t="s">
        <v>8086</v>
      </c>
      <c r="C55668">
        <v>1</v>
      </c>
      <c r="D55668">
        <v>11.99</v>
      </c>
      <c r="E55668" s="1" t="s">
        <v>259467</v>
      </c>
      <c r="F55668" s="1" t="s">
        <v>170810</v>
      </c>
    </row>
    <row r="55669" spans="1:6" x14ac:dyDescent="0.25">
      <c r="A55669">
        <v>301352</v>
      </c>
      <c r="B55669" s="1" t="s">
        <v>8086</v>
      </c>
      <c r="C55669">
        <v>1</v>
      </c>
      <c r="D55669">
        <v>11.99</v>
      </c>
      <c r="E55669" s="1" t="s">
        <v>259472</v>
      </c>
      <c r="F55669" s="1" t="s">
        <v>259473</v>
      </c>
    </row>
    <row r="55670" spans="1:6" x14ac:dyDescent="0.25">
      <c r="A55670">
        <v>301358</v>
      </c>
      <c r="B55670" s="1" t="s">
        <v>8086</v>
      </c>
      <c r="C55670">
        <v>1</v>
      </c>
      <c r="D55670">
        <v>11.99</v>
      </c>
      <c r="E55670" s="1" t="s">
        <v>259479</v>
      </c>
      <c r="F55670" s="1" t="s">
        <v>98204</v>
      </c>
    </row>
    <row r="55671" spans="1:6" x14ac:dyDescent="0.25">
      <c r="A55671">
        <v>301361</v>
      </c>
      <c r="B55671" s="1" t="s">
        <v>8086</v>
      </c>
      <c r="C55671">
        <v>1</v>
      </c>
      <c r="D55671">
        <v>11.99</v>
      </c>
      <c r="E55671" s="1" t="s">
        <v>259484</v>
      </c>
      <c r="F55671" s="1" t="s">
        <v>259485</v>
      </c>
    </row>
    <row r="55672" spans="1:6" x14ac:dyDescent="0.25">
      <c r="A55672">
        <v>301364</v>
      </c>
      <c r="B55672" s="1" t="s">
        <v>8086</v>
      </c>
      <c r="C55672">
        <v>1</v>
      </c>
      <c r="D55672">
        <v>11.99</v>
      </c>
      <c r="E55672" s="1" t="s">
        <v>259490</v>
      </c>
      <c r="F55672" s="1" t="s">
        <v>259491</v>
      </c>
    </row>
    <row r="55673" spans="1:6" x14ac:dyDescent="0.25">
      <c r="A55673">
        <v>301366</v>
      </c>
      <c r="B55673" s="1" t="s">
        <v>8086</v>
      </c>
      <c r="C55673">
        <v>1</v>
      </c>
      <c r="D55673">
        <v>11.99</v>
      </c>
      <c r="E55673" s="1" t="s">
        <v>259494</v>
      </c>
      <c r="F55673" s="1" t="s">
        <v>259495</v>
      </c>
    </row>
    <row r="55674" spans="1:6" x14ac:dyDescent="0.25">
      <c r="A55674">
        <v>301371</v>
      </c>
      <c r="B55674" s="1" t="s">
        <v>8086</v>
      </c>
      <c r="C55674">
        <v>1</v>
      </c>
      <c r="D55674">
        <v>11.99</v>
      </c>
      <c r="E55674" s="1" t="s">
        <v>259503</v>
      </c>
      <c r="F55674" s="1" t="s">
        <v>259504</v>
      </c>
    </row>
    <row r="55675" spans="1:6" x14ac:dyDescent="0.25">
      <c r="A55675">
        <v>301390</v>
      </c>
      <c r="B55675" s="1" t="s">
        <v>8086</v>
      </c>
      <c r="C55675">
        <v>1</v>
      </c>
      <c r="D55675">
        <v>11.99</v>
      </c>
      <c r="E55675" s="1" t="s">
        <v>259535</v>
      </c>
      <c r="F55675" s="1" t="s">
        <v>259536</v>
      </c>
    </row>
    <row r="55676" spans="1:6" x14ac:dyDescent="0.25">
      <c r="A55676">
        <v>301419</v>
      </c>
      <c r="B55676" s="1" t="s">
        <v>8086</v>
      </c>
      <c r="C55676">
        <v>1</v>
      </c>
      <c r="D55676">
        <v>11.99</v>
      </c>
      <c r="E55676" s="1" t="s">
        <v>259582</v>
      </c>
      <c r="F55676" s="1" t="s">
        <v>259583</v>
      </c>
    </row>
    <row r="55677" spans="1:6" x14ac:dyDescent="0.25">
      <c r="A55677">
        <v>301447</v>
      </c>
      <c r="B55677" s="1" t="s">
        <v>8086</v>
      </c>
      <c r="C55677">
        <v>1</v>
      </c>
      <c r="D55677">
        <v>11.99</v>
      </c>
      <c r="E55677" s="1" t="s">
        <v>259624</v>
      </c>
      <c r="F55677" s="1" t="s">
        <v>236620</v>
      </c>
    </row>
    <row r="55678" spans="1:6" x14ac:dyDescent="0.25">
      <c r="A55678">
        <v>301459</v>
      </c>
      <c r="B55678" s="1" t="s">
        <v>8086</v>
      </c>
      <c r="C55678">
        <v>1</v>
      </c>
      <c r="D55678">
        <v>11.99</v>
      </c>
      <c r="E55678" s="1" t="s">
        <v>259642</v>
      </c>
      <c r="F55678" s="1" t="s">
        <v>259643</v>
      </c>
    </row>
    <row r="55679" spans="1:6" x14ac:dyDescent="0.25">
      <c r="A55679">
        <v>301467</v>
      </c>
      <c r="B55679" s="1" t="s">
        <v>8086</v>
      </c>
      <c r="C55679">
        <v>1</v>
      </c>
      <c r="D55679">
        <v>11.99</v>
      </c>
      <c r="E55679" s="1" t="s">
        <v>258951</v>
      </c>
      <c r="F55679" s="1" t="s">
        <v>259656</v>
      </c>
    </row>
    <row r="55680" spans="1:6" x14ac:dyDescent="0.25">
      <c r="A55680">
        <v>301482</v>
      </c>
      <c r="B55680" s="1" t="s">
        <v>8086</v>
      </c>
      <c r="C55680">
        <v>1</v>
      </c>
      <c r="D55680">
        <v>11.99</v>
      </c>
      <c r="E55680" s="1" t="s">
        <v>259678</v>
      </c>
      <c r="F55680" s="1" t="s">
        <v>259679</v>
      </c>
    </row>
    <row r="55681" spans="1:6" x14ac:dyDescent="0.25">
      <c r="A55681">
        <v>301498</v>
      </c>
      <c r="B55681" s="1" t="s">
        <v>8086</v>
      </c>
      <c r="C55681">
        <v>1</v>
      </c>
      <c r="D55681">
        <v>11.99</v>
      </c>
      <c r="E55681" s="1" t="s">
        <v>259703</v>
      </c>
      <c r="F55681" s="1" t="s">
        <v>259704</v>
      </c>
    </row>
    <row r="55682" spans="1:6" x14ac:dyDescent="0.25">
      <c r="A55682">
        <v>301504</v>
      </c>
      <c r="B55682" s="1" t="s">
        <v>8086</v>
      </c>
      <c r="C55682">
        <v>1</v>
      </c>
      <c r="D55682">
        <v>11.99</v>
      </c>
      <c r="E55682" s="1" t="s">
        <v>259712</v>
      </c>
      <c r="F55682" s="1" t="s">
        <v>169062</v>
      </c>
    </row>
    <row r="55683" spans="1:6" x14ac:dyDescent="0.25">
      <c r="A55683">
        <v>301505</v>
      </c>
      <c r="B55683" s="1" t="s">
        <v>8086</v>
      </c>
      <c r="C55683">
        <v>1</v>
      </c>
      <c r="D55683">
        <v>11.99</v>
      </c>
      <c r="E55683" s="1" t="s">
        <v>259713</v>
      </c>
      <c r="F55683" s="1" t="s">
        <v>88279</v>
      </c>
    </row>
    <row r="55684" spans="1:6" x14ac:dyDescent="0.25">
      <c r="A55684">
        <v>301510</v>
      </c>
      <c r="B55684" s="1" t="s">
        <v>8086</v>
      </c>
      <c r="C55684">
        <v>1</v>
      </c>
      <c r="D55684">
        <v>11.99</v>
      </c>
      <c r="E55684" s="1" t="s">
        <v>259721</v>
      </c>
      <c r="F55684" s="1" t="s">
        <v>150042</v>
      </c>
    </row>
    <row r="55685" spans="1:6" x14ac:dyDescent="0.25">
      <c r="A55685">
        <v>301523</v>
      </c>
      <c r="B55685" s="1" t="s">
        <v>8086</v>
      </c>
      <c r="C55685">
        <v>1</v>
      </c>
      <c r="D55685">
        <v>11.99</v>
      </c>
      <c r="E55685" s="1" t="s">
        <v>259740</v>
      </c>
      <c r="F55685" s="1" t="s">
        <v>30503</v>
      </c>
    </row>
    <row r="55686" spans="1:6" x14ac:dyDescent="0.25">
      <c r="A55686">
        <v>301532</v>
      </c>
      <c r="B55686" s="1" t="s">
        <v>8086</v>
      </c>
      <c r="C55686">
        <v>1</v>
      </c>
      <c r="D55686">
        <v>11.99</v>
      </c>
      <c r="E55686" s="1" t="s">
        <v>259755</v>
      </c>
      <c r="F55686" s="1" t="s">
        <v>259756</v>
      </c>
    </row>
    <row r="55687" spans="1:6" x14ac:dyDescent="0.25">
      <c r="A55687">
        <v>301542</v>
      </c>
      <c r="B55687" s="1" t="s">
        <v>8086</v>
      </c>
      <c r="C55687">
        <v>1</v>
      </c>
      <c r="D55687">
        <v>11.99</v>
      </c>
      <c r="E55687" s="1" t="s">
        <v>259773</v>
      </c>
      <c r="F55687" s="1" t="s">
        <v>259774</v>
      </c>
    </row>
    <row r="55688" spans="1:6" x14ac:dyDescent="0.25">
      <c r="A55688">
        <v>301550</v>
      </c>
      <c r="B55688" s="1" t="s">
        <v>8086</v>
      </c>
      <c r="C55688">
        <v>1</v>
      </c>
      <c r="D55688">
        <v>11.99</v>
      </c>
      <c r="E55688" s="1" t="s">
        <v>259784</v>
      </c>
      <c r="F55688" s="1" t="s">
        <v>259785</v>
      </c>
    </row>
    <row r="55689" spans="1:6" x14ac:dyDescent="0.25">
      <c r="A55689">
        <v>301560</v>
      </c>
      <c r="B55689" s="1" t="s">
        <v>8086</v>
      </c>
      <c r="C55689">
        <v>1</v>
      </c>
      <c r="D55689">
        <v>11.99</v>
      </c>
      <c r="E55689" s="1" t="s">
        <v>259800</v>
      </c>
      <c r="F55689" s="1" t="s">
        <v>200189</v>
      </c>
    </row>
    <row r="55690" spans="1:6" x14ac:dyDescent="0.25">
      <c r="A55690">
        <v>301570</v>
      </c>
      <c r="B55690" s="1" t="s">
        <v>8086</v>
      </c>
      <c r="C55690">
        <v>1</v>
      </c>
      <c r="D55690">
        <v>11.99</v>
      </c>
      <c r="E55690" s="1" t="s">
        <v>259816</v>
      </c>
      <c r="F55690" s="1" t="s">
        <v>259817</v>
      </c>
    </row>
    <row r="55691" spans="1:6" x14ac:dyDescent="0.25">
      <c r="A55691">
        <v>301580</v>
      </c>
      <c r="B55691" s="1" t="s">
        <v>8086</v>
      </c>
      <c r="C55691">
        <v>1</v>
      </c>
      <c r="D55691">
        <v>11.99</v>
      </c>
      <c r="E55691" s="1" t="s">
        <v>259832</v>
      </c>
      <c r="F55691" s="1" t="s">
        <v>259833</v>
      </c>
    </row>
    <row r="55692" spans="1:6" x14ac:dyDescent="0.25">
      <c r="A55692">
        <v>301588</v>
      </c>
      <c r="B55692" s="1" t="s">
        <v>8086</v>
      </c>
      <c r="C55692">
        <v>1</v>
      </c>
      <c r="D55692">
        <v>11.99</v>
      </c>
      <c r="E55692" s="1" t="s">
        <v>259843</v>
      </c>
      <c r="F55692" s="1" t="s">
        <v>259844</v>
      </c>
    </row>
    <row r="55693" spans="1:6" x14ac:dyDescent="0.25">
      <c r="A55693">
        <v>301644</v>
      </c>
      <c r="B55693" s="1" t="s">
        <v>8086</v>
      </c>
      <c r="C55693">
        <v>1</v>
      </c>
      <c r="D55693">
        <v>11.99</v>
      </c>
      <c r="E55693" s="1" t="s">
        <v>259919</v>
      </c>
      <c r="F55693" s="1" t="s">
        <v>120749</v>
      </c>
    </row>
    <row r="55694" spans="1:6" x14ac:dyDescent="0.25">
      <c r="A55694">
        <v>301651</v>
      </c>
      <c r="B55694" s="1" t="s">
        <v>8086</v>
      </c>
      <c r="C55694">
        <v>1</v>
      </c>
      <c r="D55694">
        <v>11.99</v>
      </c>
      <c r="E55694" s="1" t="s">
        <v>259928</v>
      </c>
      <c r="F55694" s="1" t="s">
        <v>259929</v>
      </c>
    </row>
    <row r="55695" spans="1:6" x14ac:dyDescent="0.25">
      <c r="A55695">
        <v>301652</v>
      </c>
      <c r="B55695" s="1" t="s">
        <v>8086</v>
      </c>
      <c r="C55695">
        <v>1</v>
      </c>
      <c r="D55695">
        <v>11.99</v>
      </c>
      <c r="E55695" s="1" t="s">
        <v>259930</v>
      </c>
      <c r="F55695" s="1" t="s">
        <v>210175</v>
      </c>
    </row>
    <row r="55696" spans="1:6" x14ac:dyDescent="0.25">
      <c r="A55696">
        <v>301659</v>
      </c>
      <c r="B55696" s="1" t="s">
        <v>8086</v>
      </c>
      <c r="C55696">
        <v>1</v>
      </c>
      <c r="D55696">
        <v>11.99</v>
      </c>
      <c r="E55696" s="1" t="s">
        <v>259942</v>
      </c>
      <c r="F55696" s="1" t="s">
        <v>259943</v>
      </c>
    </row>
    <row r="55697" spans="1:6" x14ac:dyDescent="0.25">
      <c r="A55697">
        <v>301675</v>
      </c>
      <c r="B55697" s="1" t="s">
        <v>8086</v>
      </c>
      <c r="C55697">
        <v>1</v>
      </c>
      <c r="D55697">
        <v>11.99</v>
      </c>
      <c r="E55697" s="1" t="s">
        <v>259965</v>
      </c>
      <c r="F55697" s="1" t="s">
        <v>70209</v>
      </c>
    </row>
    <row r="55698" spans="1:6" x14ac:dyDescent="0.25">
      <c r="A55698">
        <v>301676</v>
      </c>
      <c r="B55698" s="1" t="s">
        <v>8086</v>
      </c>
      <c r="C55698">
        <v>1</v>
      </c>
      <c r="D55698">
        <v>11.99</v>
      </c>
      <c r="E55698" s="1" t="s">
        <v>251049</v>
      </c>
      <c r="F55698" s="1" t="s">
        <v>259966</v>
      </c>
    </row>
    <row r="55699" spans="1:6" x14ac:dyDescent="0.25">
      <c r="A55699">
        <v>301680</v>
      </c>
      <c r="B55699" s="1" t="s">
        <v>8086</v>
      </c>
      <c r="C55699">
        <v>1</v>
      </c>
      <c r="D55699">
        <v>11.99</v>
      </c>
      <c r="E55699" s="1" t="s">
        <v>259971</v>
      </c>
      <c r="F55699" s="1" t="s">
        <v>259972</v>
      </c>
    </row>
    <row r="55700" spans="1:6" x14ac:dyDescent="0.25">
      <c r="A55700">
        <v>301687</v>
      </c>
      <c r="B55700" s="1" t="s">
        <v>8086</v>
      </c>
      <c r="C55700">
        <v>1</v>
      </c>
      <c r="D55700">
        <v>11.99</v>
      </c>
      <c r="E55700" s="1" t="s">
        <v>259982</v>
      </c>
      <c r="F55700" s="1" t="s">
        <v>259983</v>
      </c>
    </row>
    <row r="55701" spans="1:6" x14ac:dyDescent="0.25">
      <c r="A55701">
        <v>301707</v>
      </c>
      <c r="B55701" s="1" t="s">
        <v>8086</v>
      </c>
      <c r="C55701">
        <v>1</v>
      </c>
      <c r="D55701">
        <v>11.99</v>
      </c>
      <c r="E55701" s="1" t="s">
        <v>260011</v>
      </c>
      <c r="F55701" s="1" t="s">
        <v>131746</v>
      </c>
    </row>
    <row r="55702" spans="1:6" x14ac:dyDescent="0.25">
      <c r="A55702">
        <v>301709</v>
      </c>
      <c r="B55702" s="1" t="s">
        <v>8086</v>
      </c>
      <c r="C55702">
        <v>1</v>
      </c>
      <c r="D55702">
        <v>11.99</v>
      </c>
      <c r="E55702" s="1" t="s">
        <v>260014</v>
      </c>
      <c r="F55702" s="1" t="s">
        <v>43401</v>
      </c>
    </row>
    <row r="55703" spans="1:6" x14ac:dyDescent="0.25">
      <c r="A55703">
        <v>301721</v>
      </c>
      <c r="B55703" s="1" t="s">
        <v>8086</v>
      </c>
      <c r="C55703">
        <v>1</v>
      </c>
      <c r="D55703">
        <v>11.99</v>
      </c>
      <c r="E55703" s="1" t="s">
        <v>260034</v>
      </c>
      <c r="F55703" s="1" t="s">
        <v>260035</v>
      </c>
    </row>
    <row r="55704" spans="1:6" x14ac:dyDescent="0.25">
      <c r="A55704">
        <v>301725</v>
      </c>
      <c r="B55704" s="1" t="s">
        <v>8086</v>
      </c>
      <c r="C55704">
        <v>1</v>
      </c>
      <c r="D55704">
        <v>11.99</v>
      </c>
      <c r="E55704" s="1" t="s">
        <v>250800</v>
      </c>
      <c r="F55704" s="1" t="s">
        <v>249286</v>
      </c>
    </row>
    <row r="55705" spans="1:6" x14ac:dyDescent="0.25">
      <c r="A55705">
        <v>301726</v>
      </c>
      <c r="B55705" s="1" t="s">
        <v>8086</v>
      </c>
      <c r="C55705">
        <v>1</v>
      </c>
      <c r="D55705">
        <v>11.99</v>
      </c>
      <c r="E55705" s="1" t="s">
        <v>257259</v>
      </c>
      <c r="F55705" s="1" t="s">
        <v>123873</v>
      </c>
    </row>
    <row r="55706" spans="1:6" x14ac:dyDescent="0.25">
      <c r="A55706">
        <v>301791</v>
      </c>
      <c r="B55706" s="1" t="s">
        <v>8086</v>
      </c>
      <c r="C55706">
        <v>1</v>
      </c>
      <c r="D55706">
        <v>11.99</v>
      </c>
      <c r="E55706" s="1" t="s">
        <v>260126</v>
      </c>
      <c r="F55706" s="1" t="s">
        <v>196280</v>
      </c>
    </row>
    <row r="55707" spans="1:6" x14ac:dyDescent="0.25">
      <c r="A55707">
        <v>301802</v>
      </c>
      <c r="B55707" s="1" t="s">
        <v>8086</v>
      </c>
      <c r="C55707">
        <v>1</v>
      </c>
      <c r="D55707">
        <v>11.99</v>
      </c>
      <c r="E55707" s="1" t="s">
        <v>260142</v>
      </c>
      <c r="F55707" s="1" t="s">
        <v>260143</v>
      </c>
    </row>
    <row r="55708" spans="1:6" x14ac:dyDescent="0.25">
      <c r="A55708">
        <v>301803</v>
      </c>
      <c r="B55708" s="1" t="s">
        <v>8086</v>
      </c>
      <c r="C55708">
        <v>1</v>
      </c>
      <c r="D55708">
        <v>11.99</v>
      </c>
      <c r="E55708" s="1" t="s">
        <v>260144</v>
      </c>
      <c r="F55708" s="1" t="s">
        <v>260145</v>
      </c>
    </row>
    <row r="55709" spans="1:6" x14ac:dyDescent="0.25">
      <c r="A55709">
        <v>301811</v>
      </c>
      <c r="B55709" s="1" t="s">
        <v>8086</v>
      </c>
      <c r="C55709">
        <v>1</v>
      </c>
      <c r="D55709">
        <v>11.99</v>
      </c>
      <c r="E55709" s="1" t="s">
        <v>260158</v>
      </c>
      <c r="F55709" s="1" t="s">
        <v>260159</v>
      </c>
    </row>
    <row r="55710" spans="1:6" x14ac:dyDescent="0.25">
      <c r="A55710">
        <v>301816</v>
      </c>
      <c r="B55710" s="1" t="s">
        <v>8086</v>
      </c>
      <c r="C55710">
        <v>1</v>
      </c>
      <c r="D55710">
        <v>11.99</v>
      </c>
      <c r="E55710" s="1" t="s">
        <v>252839</v>
      </c>
      <c r="F55710" s="1" t="s">
        <v>260166</v>
      </c>
    </row>
    <row r="55711" spans="1:6" x14ac:dyDescent="0.25">
      <c r="A55711">
        <v>301818</v>
      </c>
      <c r="B55711" s="1" t="s">
        <v>8086</v>
      </c>
      <c r="C55711">
        <v>1</v>
      </c>
      <c r="D55711">
        <v>11.99</v>
      </c>
      <c r="E55711" s="1" t="s">
        <v>260169</v>
      </c>
      <c r="F55711" s="1" t="s">
        <v>211622</v>
      </c>
    </row>
    <row r="55712" spans="1:6" x14ac:dyDescent="0.25">
      <c r="A55712">
        <v>301825</v>
      </c>
      <c r="B55712" s="1" t="s">
        <v>8086</v>
      </c>
      <c r="C55712">
        <v>1</v>
      </c>
      <c r="D55712">
        <v>11.99</v>
      </c>
      <c r="E55712" s="1" t="s">
        <v>260178</v>
      </c>
      <c r="F55712" s="1" t="s">
        <v>18187</v>
      </c>
    </row>
    <row r="55713" spans="1:6" x14ac:dyDescent="0.25">
      <c r="A55713">
        <v>301835</v>
      </c>
      <c r="B55713" s="1" t="s">
        <v>8086</v>
      </c>
      <c r="C55713">
        <v>1</v>
      </c>
      <c r="D55713">
        <v>11.99</v>
      </c>
      <c r="E55713" s="1" t="s">
        <v>260192</v>
      </c>
      <c r="F55713" s="1" t="s">
        <v>164082</v>
      </c>
    </row>
    <row r="55714" spans="1:6" x14ac:dyDescent="0.25">
      <c r="A55714">
        <v>301870</v>
      </c>
      <c r="B55714" s="1" t="s">
        <v>8086</v>
      </c>
      <c r="C55714">
        <v>1</v>
      </c>
      <c r="D55714">
        <v>11.99</v>
      </c>
      <c r="E55714" s="1" t="s">
        <v>260250</v>
      </c>
      <c r="F55714" s="1" t="s">
        <v>35375</v>
      </c>
    </row>
    <row r="55715" spans="1:6" x14ac:dyDescent="0.25">
      <c r="A55715">
        <v>301879</v>
      </c>
      <c r="B55715" s="1" t="s">
        <v>8086</v>
      </c>
      <c r="C55715">
        <v>1</v>
      </c>
      <c r="D55715">
        <v>11.99</v>
      </c>
      <c r="E55715" s="1" t="s">
        <v>260261</v>
      </c>
      <c r="F55715" s="1" t="s">
        <v>260262</v>
      </c>
    </row>
    <row r="55716" spans="1:6" x14ac:dyDescent="0.25">
      <c r="A55716">
        <v>301892</v>
      </c>
      <c r="B55716" s="1" t="s">
        <v>8086</v>
      </c>
      <c r="C55716">
        <v>1</v>
      </c>
      <c r="D55716">
        <v>11.99</v>
      </c>
      <c r="E55716" s="1" t="s">
        <v>260282</v>
      </c>
      <c r="F55716" s="1" t="s">
        <v>260283</v>
      </c>
    </row>
    <row r="55717" spans="1:6" x14ac:dyDescent="0.25">
      <c r="A55717">
        <v>301896</v>
      </c>
      <c r="B55717" s="1" t="s">
        <v>8086</v>
      </c>
      <c r="C55717">
        <v>1</v>
      </c>
      <c r="D55717">
        <v>11.99</v>
      </c>
      <c r="E55717" s="1" t="s">
        <v>260285</v>
      </c>
      <c r="F55717" s="1" t="s">
        <v>74327</v>
      </c>
    </row>
    <row r="55718" spans="1:6" x14ac:dyDescent="0.25">
      <c r="A55718">
        <v>301903</v>
      </c>
      <c r="B55718" s="1" t="s">
        <v>8086</v>
      </c>
      <c r="C55718">
        <v>1</v>
      </c>
      <c r="D55718">
        <v>11.99</v>
      </c>
      <c r="E55718" s="1" t="s">
        <v>260295</v>
      </c>
      <c r="F55718" s="1" t="s">
        <v>260296</v>
      </c>
    </row>
    <row r="55719" spans="1:6" x14ac:dyDescent="0.25">
      <c r="A55719">
        <v>301932</v>
      </c>
      <c r="B55719" s="1" t="s">
        <v>8086</v>
      </c>
      <c r="C55719">
        <v>1</v>
      </c>
      <c r="D55719">
        <v>11.99</v>
      </c>
      <c r="E55719" s="1" t="s">
        <v>251834</v>
      </c>
      <c r="F55719" s="1" t="s">
        <v>260341</v>
      </c>
    </row>
    <row r="55720" spans="1:6" x14ac:dyDescent="0.25">
      <c r="A55720">
        <v>301949</v>
      </c>
      <c r="B55720" s="1" t="s">
        <v>8086</v>
      </c>
      <c r="C55720">
        <v>1</v>
      </c>
      <c r="D55720">
        <v>11.99</v>
      </c>
      <c r="E55720" s="1" t="s">
        <v>260369</v>
      </c>
      <c r="F55720" s="1" t="s">
        <v>9163</v>
      </c>
    </row>
    <row r="55721" spans="1:6" x14ac:dyDescent="0.25">
      <c r="A55721">
        <v>301954</v>
      </c>
      <c r="B55721" s="1" t="s">
        <v>8086</v>
      </c>
      <c r="C55721">
        <v>1</v>
      </c>
      <c r="D55721">
        <v>11.99</v>
      </c>
      <c r="E55721" s="1" t="s">
        <v>260375</v>
      </c>
      <c r="F55721" s="1" t="s">
        <v>260376</v>
      </c>
    </row>
    <row r="55722" spans="1:6" x14ac:dyDescent="0.25">
      <c r="A55722">
        <v>301969</v>
      </c>
      <c r="B55722" s="1" t="s">
        <v>8086</v>
      </c>
      <c r="C55722">
        <v>1</v>
      </c>
      <c r="D55722">
        <v>11.99</v>
      </c>
      <c r="E55722" s="1" t="s">
        <v>260398</v>
      </c>
      <c r="F55722" s="1" t="s">
        <v>183041</v>
      </c>
    </row>
    <row r="55723" spans="1:6" x14ac:dyDescent="0.25">
      <c r="A55723">
        <v>301977</v>
      </c>
      <c r="B55723" s="1" t="s">
        <v>8086</v>
      </c>
      <c r="C55723">
        <v>1</v>
      </c>
      <c r="D55723">
        <v>11.99</v>
      </c>
      <c r="E55723" s="1" t="s">
        <v>260413</v>
      </c>
      <c r="F55723" s="1" t="s">
        <v>260414</v>
      </c>
    </row>
    <row r="55724" spans="1:6" x14ac:dyDescent="0.25">
      <c r="A55724">
        <v>301988</v>
      </c>
      <c r="B55724" s="1" t="s">
        <v>8086</v>
      </c>
      <c r="C55724">
        <v>1</v>
      </c>
      <c r="D55724">
        <v>11.99</v>
      </c>
      <c r="E55724" s="1" t="s">
        <v>260433</v>
      </c>
      <c r="F55724" s="1" t="s">
        <v>127365</v>
      </c>
    </row>
    <row r="55725" spans="1:6" x14ac:dyDescent="0.25">
      <c r="A55725">
        <v>302008</v>
      </c>
      <c r="B55725" s="1" t="s">
        <v>8086</v>
      </c>
      <c r="C55725">
        <v>1</v>
      </c>
      <c r="D55725">
        <v>11.99</v>
      </c>
      <c r="E55725" s="1" t="s">
        <v>260463</v>
      </c>
      <c r="F55725" s="1" t="s">
        <v>260464</v>
      </c>
    </row>
    <row r="55726" spans="1:6" x14ac:dyDescent="0.25">
      <c r="A55726">
        <v>302015</v>
      </c>
      <c r="B55726" s="1" t="s">
        <v>8086</v>
      </c>
      <c r="C55726">
        <v>1</v>
      </c>
      <c r="D55726">
        <v>11.99</v>
      </c>
      <c r="E55726" s="1" t="s">
        <v>260475</v>
      </c>
      <c r="F55726" s="1" t="s">
        <v>260476</v>
      </c>
    </row>
    <row r="55727" spans="1:6" x14ac:dyDescent="0.25">
      <c r="A55727">
        <v>302017</v>
      </c>
      <c r="B55727" s="1" t="s">
        <v>8086</v>
      </c>
      <c r="C55727">
        <v>1</v>
      </c>
      <c r="D55727">
        <v>11.99</v>
      </c>
      <c r="E55727" s="1" t="s">
        <v>260478</v>
      </c>
      <c r="F55727" s="1" t="s">
        <v>260479</v>
      </c>
    </row>
    <row r="55728" spans="1:6" x14ac:dyDescent="0.25">
      <c r="A55728">
        <v>302022</v>
      </c>
      <c r="B55728" s="1" t="s">
        <v>8086</v>
      </c>
      <c r="C55728">
        <v>1</v>
      </c>
      <c r="D55728">
        <v>11.99</v>
      </c>
      <c r="E55728" s="1" t="s">
        <v>260484</v>
      </c>
      <c r="F55728" s="1" t="s">
        <v>260485</v>
      </c>
    </row>
    <row r="55729" spans="1:6" x14ac:dyDescent="0.25">
      <c r="A55729">
        <v>302026</v>
      </c>
      <c r="B55729" s="1" t="s">
        <v>8086</v>
      </c>
      <c r="C55729">
        <v>1</v>
      </c>
      <c r="D55729">
        <v>11.99</v>
      </c>
      <c r="E55729" s="1" t="s">
        <v>260491</v>
      </c>
      <c r="F55729" s="1" t="s">
        <v>204730</v>
      </c>
    </row>
    <row r="55730" spans="1:6" x14ac:dyDescent="0.25">
      <c r="A55730">
        <v>302029</v>
      </c>
      <c r="B55730" s="1" t="s">
        <v>8086</v>
      </c>
      <c r="C55730">
        <v>1</v>
      </c>
      <c r="D55730">
        <v>11.99</v>
      </c>
      <c r="E55730" s="1" t="s">
        <v>260495</v>
      </c>
      <c r="F55730" s="1" t="s">
        <v>176751</v>
      </c>
    </row>
    <row r="55731" spans="1:6" x14ac:dyDescent="0.25">
      <c r="A55731">
        <v>302035</v>
      </c>
      <c r="B55731" s="1" t="s">
        <v>8086</v>
      </c>
      <c r="C55731">
        <v>1</v>
      </c>
      <c r="D55731">
        <v>11.99</v>
      </c>
      <c r="E55731" s="1" t="s">
        <v>260504</v>
      </c>
      <c r="F55731" s="1" t="s">
        <v>67949</v>
      </c>
    </row>
    <row r="55732" spans="1:6" x14ac:dyDescent="0.25">
      <c r="A55732">
        <v>302041</v>
      </c>
      <c r="B55732" s="1" t="s">
        <v>8086</v>
      </c>
      <c r="C55732">
        <v>1</v>
      </c>
      <c r="D55732">
        <v>11.99</v>
      </c>
      <c r="E55732" s="1" t="s">
        <v>260511</v>
      </c>
      <c r="F55732" s="1" t="s">
        <v>260512</v>
      </c>
    </row>
    <row r="55733" spans="1:6" x14ac:dyDescent="0.25">
      <c r="A55733">
        <v>302049</v>
      </c>
      <c r="B55733" s="1" t="s">
        <v>8086</v>
      </c>
      <c r="C55733">
        <v>1</v>
      </c>
      <c r="D55733">
        <v>11.99</v>
      </c>
      <c r="E55733" s="1" t="s">
        <v>258795</v>
      </c>
      <c r="F55733" s="1" t="s">
        <v>260523</v>
      </c>
    </row>
    <row r="55734" spans="1:6" x14ac:dyDescent="0.25">
      <c r="A55734">
        <v>302055</v>
      </c>
      <c r="B55734" s="1" t="s">
        <v>8086</v>
      </c>
      <c r="C55734">
        <v>1</v>
      </c>
      <c r="D55734">
        <v>11.99</v>
      </c>
      <c r="E55734" s="1" t="s">
        <v>260529</v>
      </c>
      <c r="F55734" s="1" t="s">
        <v>39604</v>
      </c>
    </row>
    <row r="55735" spans="1:6" x14ac:dyDescent="0.25">
      <c r="A55735">
        <v>302066</v>
      </c>
      <c r="B55735" s="1" t="s">
        <v>8086</v>
      </c>
      <c r="C55735">
        <v>1</v>
      </c>
      <c r="D55735">
        <v>11.99</v>
      </c>
      <c r="E55735" s="1" t="s">
        <v>251674</v>
      </c>
      <c r="F55735" s="1" t="s">
        <v>260545</v>
      </c>
    </row>
    <row r="55736" spans="1:6" x14ac:dyDescent="0.25">
      <c r="A55736">
        <v>302068</v>
      </c>
      <c r="B55736" s="1" t="s">
        <v>8086</v>
      </c>
      <c r="C55736">
        <v>1</v>
      </c>
      <c r="D55736">
        <v>11.99</v>
      </c>
      <c r="E55736" s="1" t="s">
        <v>260548</v>
      </c>
      <c r="F55736" s="1" t="s">
        <v>260549</v>
      </c>
    </row>
    <row r="55737" spans="1:6" x14ac:dyDescent="0.25">
      <c r="A55737">
        <v>302089</v>
      </c>
      <c r="B55737" s="1" t="s">
        <v>8086</v>
      </c>
      <c r="C55737">
        <v>1</v>
      </c>
      <c r="D55737">
        <v>11.99</v>
      </c>
      <c r="E55737" s="1" t="s">
        <v>260583</v>
      </c>
      <c r="F55737" s="1" t="s">
        <v>260584</v>
      </c>
    </row>
    <row r="55738" spans="1:6" x14ac:dyDescent="0.25">
      <c r="A55738">
        <v>302101</v>
      </c>
      <c r="B55738" s="1" t="s">
        <v>8086</v>
      </c>
      <c r="C55738">
        <v>1</v>
      </c>
      <c r="D55738">
        <v>11.99</v>
      </c>
      <c r="E55738" s="1" t="s">
        <v>260599</v>
      </c>
      <c r="F55738" s="1" t="s">
        <v>212183</v>
      </c>
    </row>
    <row r="55739" spans="1:6" x14ac:dyDescent="0.25">
      <c r="A55739">
        <v>302120</v>
      </c>
      <c r="B55739" s="1" t="s">
        <v>8086</v>
      </c>
      <c r="C55739">
        <v>1</v>
      </c>
      <c r="D55739">
        <v>11.99</v>
      </c>
      <c r="E55739" s="1" t="s">
        <v>260627</v>
      </c>
      <c r="F55739" s="1" t="s">
        <v>260628</v>
      </c>
    </row>
    <row r="55740" spans="1:6" x14ac:dyDescent="0.25">
      <c r="A55740">
        <v>302121</v>
      </c>
      <c r="B55740" s="1" t="s">
        <v>8086</v>
      </c>
      <c r="C55740">
        <v>1</v>
      </c>
      <c r="D55740">
        <v>11.99</v>
      </c>
      <c r="E55740" s="1" t="s">
        <v>260629</v>
      </c>
      <c r="F55740" s="1" t="s">
        <v>260630</v>
      </c>
    </row>
    <row r="55741" spans="1:6" x14ac:dyDescent="0.25">
      <c r="A55741">
        <v>302127</v>
      </c>
      <c r="B55741" s="1" t="s">
        <v>8086</v>
      </c>
      <c r="C55741">
        <v>1</v>
      </c>
      <c r="D55741">
        <v>11.99</v>
      </c>
      <c r="E55741" s="1" t="s">
        <v>260639</v>
      </c>
      <c r="F55741" s="1" t="s">
        <v>260640</v>
      </c>
    </row>
    <row r="55742" spans="1:6" x14ac:dyDescent="0.25">
      <c r="A55742">
        <v>302162</v>
      </c>
      <c r="B55742" s="1" t="s">
        <v>8086</v>
      </c>
      <c r="C55742">
        <v>1</v>
      </c>
      <c r="D55742">
        <v>11.99</v>
      </c>
      <c r="E55742" s="1" t="s">
        <v>255690</v>
      </c>
      <c r="F55742" s="1" t="s">
        <v>260691</v>
      </c>
    </row>
    <row r="55743" spans="1:6" x14ac:dyDescent="0.25">
      <c r="A55743">
        <v>302171</v>
      </c>
      <c r="B55743" s="1" t="s">
        <v>8086</v>
      </c>
      <c r="C55743">
        <v>1</v>
      </c>
      <c r="D55743">
        <v>11.99</v>
      </c>
      <c r="E55743" s="1" t="s">
        <v>257695</v>
      </c>
      <c r="F55743" s="1" t="s">
        <v>260704</v>
      </c>
    </row>
    <row r="55744" spans="1:6" x14ac:dyDescent="0.25">
      <c r="A55744">
        <v>302183</v>
      </c>
      <c r="B55744" s="1" t="s">
        <v>8086</v>
      </c>
      <c r="C55744">
        <v>1</v>
      </c>
      <c r="D55744">
        <v>11.99</v>
      </c>
      <c r="E55744" s="1" t="s">
        <v>260720</v>
      </c>
      <c r="F55744" s="1" t="s">
        <v>74115</v>
      </c>
    </row>
    <row r="55745" spans="1:6" x14ac:dyDescent="0.25">
      <c r="A55745">
        <v>302193</v>
      </c>
      <c r="B55745" s="1" t="s">
        <v>8086</v>
      </c>
      <c r="C55745">
        <v>1</v>
      </c>
      <c r="D55745">
        <v>11.99</v>
      </c>
      <c r="E55745" s="1" t="s">
        <v>259519</v>
      </c>
      <c r="F55745" s="1" t="s">
        <v>260729</v>
      </c>
    </row>
    <row r="55746" spans="1:6" x14ac:dyDescent="0.25">
      <c r="A55746">
        <v>302196</v>
      </c>
      <c r="B55746" s="1" t="s">
        <v>8086</v>
      </c>
      <c r="C55746">
        <v>1</v>
      </c>
      <c r="D55746">
        <v>11.99</v>
      </c>
      <c r="E55746" s="1" t="s">
        <v>260734</v>
      </c>
      <c r="F55746" s="1" t="s">
        <v>260735</v>
      </c>
    </row>
    <row r="55747" spans="1:6" x14ac:dyDescent="0.25">
      <c r="A55747">
        <v>302199</v>
      </c>
      <c r="B55747" s="1" t="s">
        <v>8086</v>
      </c>
      <c r="C55747">
        <v>1</v>
      </c>
      <c r="D55747">
        <v>11.99</v>
      </c>
      <c r="E55747" s="1" t="s">
        <v>260740</v>
      </c>
      <c r="F55747" s="1" t="s">
        <v>260741</v>
      </c>
    </row>
    <row r="55748" spans="1:6" x14ac:dyDescent="0.25">
      <c r="A55748">
        <v>302203</v>
      </c>
      <c r="B55748" s="1" t="s">
        <v>8086</v>
      </c>
      <c r="C55748">
        <v>1</v>
      </c>
      <c r="D55748">
        <v>11.99</v>
      </c>
      <c r="E55748" s="1" t="s">
        <v>260746</v>
      </c>
      <c r="F55748" s="1" t="s">
        <v>260747</v>
      </c>
    </row>
    <row r="55749" spans="1:6" x14ac:dyDescent="0.25">
      <c r="A55749">
        <v>302210</v>
      </c>
      <c r="B55749" s="1" t="s">
        <v>8086</v>
      </c>
      <c r="C55749">
        <v>1</v>
      </c>
      <c r="D55749">
        <v>11.99</v>
      </c>
      <c r="E55749" s="1" t="s">
        <v>260758</v>
      </c>
      <c r="F55749" s="1" t="s">
        <v>260759</v>
      </c>
    </row>
    <row r="55750" spans="1:6" x14ac:dyDescent="0.25">
      <c r="A55750">
        <v>302217</v>
      </c>
      <c r="B55750" s="1" t="s">
        <v>8086</v>
      </c>
      <c r="C55750">
        <v>1</v>
      </c>
      <c r="D55750">
        <v>11.99</v>
      </c>
      <c r="E55750" s="1" t="s">
        <v>260769</v>
      </c>
      <c r="F55750" s="1" t="s">
        <v>260770</v>
      </c>
    </row>
    <row r="55751" spans="1:6" x14ac:dyDescent="0.25">
      <c r="A55751">
        <v>302221</v>
      </c>
      <c r="B55751" s="1" t="s">
        <v>8086</v>
      </c>
      <c r="C55751">
        <v>1</v>
      </c>
      <c r="D55751">
        <v>11.99</v>
      </c>
      <c r="E55751" s="1" t="s">
        <v>260775</v>
      </c>
      <c r="F55751" s="1" t="s">
        <v>178596</v>
      </c>
    </row>
    <row r="55752" spans="1:6" x14ac:dyDescent="0.25">
      <c r="A55752">
        <v>302233</v>
      </c>
      <c r="B55752" s="1" t="s">
        <v>8086</v>
      </c>
      <c r="C55752">
        <v>1</v>
      </c>
      <c r="D55752">
        <v>11.99</v>
      </c>
      <c r="E55752" s="1" t="s">
        <v>260790</v>
      </c>
      <c r="F55752" s="1" t="s">
        <v>260791</v>
      </c>
    </row>
    <row r="55753" spans="1:6" x14ac:dyDescent="0.25">
      <c r="A55753">
        <v>302235</v>
      </c>
      <c r="B55753" s="1" t="s">
        <v>8086</v>
      </c>
      <c r="C55753">
        <v>1</v>
      </c>
      <c r="D55753">
        <v>11.99</v>
      </c>
      <c r="E55753" s="1" t="s">
        <v>260794</v>
      </c>
      <c r="F55753" s="1" t="s">
        <v>61161</v>
      </c>
    </row>
    <row r="55754" spans="1:6" x14ac:dyDescent="0.25">
      <c r="A55754">
        <v>302237</v>
      </c>
      <c r="B55754" s="1" t="s">
        <v>8086</v>
      </c>
      <c r="C55754">
        <v>1</v>
      </c>
      <c r="D55754">
        <v>11.99</v>
      </c>
      <c r="E55754" s="1" t="s">
        <v>260797</v>
      </c>
      <c r="F55754" s="1" t="s">
        <v>260798</v>
      </c>
    </row>
    <row r="55755" spans="1:6" x14ac:dyDescent="0.25">
      <c r="A55755">
        <v>302256</v>
      </c>
      <c r="B55755" s="1" t="s">
        <v>8086</v>
      </c>
      <c r="C55755">
        <v>1</v>
      </c>
      <c r="D55755">
        <v>11.99</v>
      </c>
      <c r="E55755" s="1" t="s">
        <v>260828</v>
      </c>
      <c r="F55755" s="1" t="s">
        <v>260829</v>
      </c>
    </row>
    <row r="55756" spans="1:6" x14ac:dyDescent="0.25">
      <c r="A55756">
        <v>302296</v>
      </c>
      <c r="B55756" s="1" t="s">
        <v>8086</v>
      </c>
      <c r="C55756">
        <v>1</v>
      </c>
      <c r="D55756">
        <v>11.99</v>
      </c>
      <c r="E55756" s="1" t="s">
        <v>260886</v>
      </c>
      <c r="F55756" s="1" t="s">
        <v>183792</v>
      </c>
    </row>
    <row r="55757" spans="1:6" x14ac:dyDescent="0.25">
      <c r="A55757">
        <v>302302</v>
      </c>
      <c r="B55757" s="1" t="s">
        <v>8086</v>
      </c>
      <c r="C55757">
        <v>1</v>
      </c>
      <c r="D55757">
        <v>11.99</v>
      </c>
      <c r="E55757" s="1" t="s">
        <v>260892</v>
      </c>
      <c r="F55757" s="1" t="s">
        <v>26647</v>
      </c>
    </row>
    <row r="55758" spans="1:6" x14ac:dyDescent="0.25">
      <c r="A55758">
        <v>302320</v>
      </c>
      <c r="B55758" s="1" t="s">
        <v>8086</v>
      </c>
      <c r="C55758">
        <v>1</v>
      </c>
      <c r="D55758">
        <v>11.99</v>
      </c>
      <c r="E55758" s="1" t="s">
        <v>252028</v>
      </c>
      <c r="F55758" s="1" t="s">
        <v>244063</v>
      </c>
    </row>
    <row r="55759" spans="1:6" x14ac:dyDescent="0.25">
      <c r="A55759">
        <v>302328</v>
      </c>
      <c r="B55759" s="1" t="s">
        <v>8086</v>
      </c>
      <c r="C55759">
        <v>1</v>
      </c>
      <c r="D55759">
        <v>11.99</v>
      </c>
      <c r="E55759" s="1" t="s">
        <v>260929</v>
      </c>
      <c r="F55759" s="1" t="s">
        <v>260930</v>
      </c>
    </row>
    <row r="55760" spans="1:6" x14ac:dyDescent="0.25">
      <c r="A55760">
        <v>302347</v>
      </c>
      <c r="B55760" s="1" t="s">
        <v>8086</v>
      </c>
      <c r="C55760">
        <v>1</v>
      </c>
      <c r="D55760">
        <v>11.99</v>
      </c>
      <c r="E55760" s="1" t="s">
        <v>260958</v>
      </c>
      <c r="F55760" s="1" t="s">
        <v>126599</v>
      </c>
    </row>
    <row r="55761" spans="1:6" x14ac:dyDescent="0.25">
      <c r="A55761">
        <v>302348</v>
      </c>
      <c r="B55761" s="1" t="s">
        <v>8086</v>
      </c>
      <c r="C55761">
        <v>1</v>
      </c>
      <c r="D55761">
        <v>11.99</v>
      </c>
      <c r="E55761" s="1" t="s">
        <v>260959</v>
      </c>
      <c r="F55761" s="1" t="s">
        <v>260960</v>
      </c>
    </row>
    <row r="55762" spans="1:6" x14ac:dyDescent="0.25">
      <c r="A55762">
        <v>302350</v>
      </c>
      <c r="B55762" s="1" t="s">
        <v>8086</v>
      </c>
      <c r="C55762">
        <v>1</v>
      </c>
      <c r="D55762">
        <v>11.99</v>
      </c>
      <c r="E55762" s="1" t="s">
        <v>260963</v>
      </c>
      <c r="F55762" s="1" t="s">
        <v>137272</v>
      </c>
    </row>
    <row r="55763" spans="1:6" x14ac:dyDescent="0.25">
      <c r="A55763">
        <v>302367</v>
      </c>
      <c r="B55763" s="1" t="s">
        <v>8086</v>
      </c>
      <c r="C55763">
        <v>1</v>
      </c>
      <c r="D55763">
        <v>11.99</v>
      </c>
      <c r="E55763" s="1" t="s">
        <v>260987</v>
      </c>
      <c r="F55763" s="1" t="s">
        <v>171920</v>
      </c>
    </row>
    <row r="55764" spans="1:6" x14ac:dyDescent="0.25">
      <c r="A55764">
        <v>302369</v>
      </c>
      <c r="B55764" s="1" t="s">
        <v>8086</v>
      </c>
      <c r="C55764">
        <v>1</v>
      </c>
      <c r="D55764">
        <v>11.99</v>
      </c>
      <c r="E55764" s="1" t="s">
        <v>260990</v>
      </c>
      <c r="F55764" s="1" t="s">
        <v>260991</v>
      </c>
    </row>
    <row r="55765" spans="1:6" x14ac:dyDescent="0.25">
      <c r="A55765">
        <v>302385</v>
      </c>
      <c r="B55765" s="1" t="s">
        <v>8086</v>
      </c>
      <c r="C55765">
        <v>1</v>
      </c>
      <c r="D55765">
        <v>11.99</v>
      </c>
      <c r="E55765" s="1" t="s">
        <v>261015</v>
      </c>
      <c r="F55765" s="1" t="s">
        <v>194663</v>
      </c>
    </row>
    <row r="55766" spans="1:6" x14ac:dyDescent="0.25">
      <c r="A55766">
        <v>302431</v>
      </c>
      <c r="B55766" s="1" t="s">
        <v>8086</v>
      </c>
      <c r="C55766">
        <v>1</v>
      </c>
      <c r="D55766">
        <v>11.99</v>
      </c>
      <c r="E55766" s="1" t="s">
        <v>261079</v>
      </c>
      <c r="F55766" s="1" t="s">
        <v>261080</v>
      </c>
    </row>
    <row r="55767" spans="1:6" x14ac:dyDescent="0.25">
      <c r="A55767">
        <v>302435</v>
      </c>
      <c r="B55767" s="1" t="s">
        <v>8086</v>
      </c>
      <c r="C55767">
        <v>1</v>
      </c>
      <c r="D55767">
        <v>11.99</v>
      </c>
      <c r="E55767" s="1" t="s">
        <v>261086</v>
      </c>
      <c r="F55767" s="1" t="s">
        <v>261087</v>
      </c>
    </row>
    <row r="55768" spans="1:6" x14ac:dyDescent="0.25">
      <c r="A55768">
        <v>302456</v>
      </c>
      <c r="B55768" s="1" t="s">
        <v>8086</v>
      </c>
      <c r="C55768">
        <v>1</v>
      </c>
      <c r="D55768">
        <v>11.99</v>
      </c>
      <c r="E55768" s="1" t="s">
        <v>261121</v>
      </c>
      <c r="F55768" s="1" t="s">
        <v>83611</v>
      </c>
    </row>
    <row r="55769" spans="1:6" x14ac:dyDescent="0.25">
      <c r="A55769">
        <v>302467</v>
      </c>
      <c r="B55769" s="1" t="s">
        <v>8086</v>
      </c>
      <c r="C55769">
        <v>1</v>
      </c>
      <c r="D55769">
        <v>11.99</v>
      </c>
      <c r="E55769" s="1" t="s">
        <v>261136</v>
      </c>
      <c r="F55769" s="1" t="s">
        <v>149132</v>
      </c>
    </row>
    <row r="55770" spans="1:6" x14ac:dyDescent="0.25">
      <c r="A55770">
        <v>302476</v>
      </c>
      <c r="B55770" s="1" t="s">
        <v>8086</v>
      </c>
      <c r="C55770">
        <v>1</v>
      </c>
      <c r="D55770">
        <v>11.99</v>
      </c>
      <c r="E55770" s="1" t="s">
        <v>261145</v>
      </c>
      <c r="F55770" s="1" t="s">
        <v>261146</v>
      </c>
    </row>
    <row r="55771" spans="1:6" x14ac:dyDescent="0.25">
      <c r="A55771">
        <v>302487</v>
      </c>
      <c r="B55771" s="1" t="s">
        <v>8086</v>
      </c>
      <c r="C55771">
        <v>1</v>
      </c>
      <c r="D55771">
        <v>11.99</v>
      </c>
      <c r="E55771" s="1" t="s">
        <v>261163</v>
      </c>
      <c r="F55771" s="1" t="s">
        <v>261164</v>
      </c>
    </row>
    <row r="55772" spans="1:6" x14ac:dyDescent="0.25">
      <c r="A55772">
        <v>302497</v>
      </c>
      <c r="B55772" s="1" t="s">
        <v>8086</v>
      </c>
      <c r="C55772">
        <v>1</v>
      </c>
      <c r="D55772">
        <v>11.99</v>
      </c>
      <c r="E55772" s="1" t="s">
        <v>261180</v>
      </c>
      <c r="F55772" s="1" t="s">
        <v>261181</v>
      </c>
    </row>
    <row r="55773" spans="1:6" x14ac:dyDescent="0.25">
      <c r="A55773">
        <v>302498</v>
      </c>
      <c r="B55773" s="1" t="s">
        <v>8086</v>
      </c>
      <c r="C55773">
        <v>1</v>
      </c>
      <c r="D55773">
        <v>11.99</v>
      </c>
      <c r="E55773" s="1" t="s">
        <v>259380</v>
      </c>
      <c r="F55773" s="1" t="s">
        <v>261182</v>
      </c>
    </row>
    <row r="55774" spans="1:6" x14ac:dyDescent="0.25">
      <c r="A55774">
        <v>302517</v>
      </c>
      <c r="B55774" s="1" t="s">
        <v>8086</v>
      </c>
      <c r="C55774">
        <v>1</v>
      </c>
      <c r="D55774">
        <v>11.99</v>
      </c>
      <c r="E55774" s="1" t="s">
        <v>261211</v>
      </c>
      <c r="F55774" s="1" t="s">
        <v>261212</v>
      </c>
    </row>
    <row r="55775" spans="1:6" x14ac:dyDescent="0.25">
      <c r="A55775">
        <v>302521</v>
      </c>
      <c r="B55775" s="1" t="s">
        <v>8086</v>
      </c>
      <c r="C55775">
        <v>1</v>
      </c>
      <c r="D55775">
        <v>11.99</v>
      </c>
      <c r="E55775" s="1" t="s">
        <v>261217</v>
      </c>
      <c r="F55775" s="1" t="s">
        <v>261218</v>
      </c>
    </row>
    <row r="55776" spans="1:6" x14ac:dyDescent="0.25">
      <c r="A55776">
        <v>302522</v>
      </c>
      <c r="B55776" s="1" t="s">
        <v>8086</v>
      </c>
      <c r="C55776">
        <v>1</v>
      </c>
      <c r="D55776">
        <v>11.99</v>
      </c>
      <c r="E55776" s="1" t="s">
        <v>253394</v>
      </c>
      <c r="F55776" s="1" t="s">
        <v>86865</v>
      </c>
    </row>
    <row r="55777" spans="1:6" x14ac:dyDescent="0.25">
      <c r="A55777">
        <v>302531</v>
      </c>
      <c r="B55777" s="1" t="s">
        <v>8086</v>
      </c>
      <c r="C55777">
        <v>1</v>
      </c>
      <c r="D55777">
        <v>11.99</v>
      </c>
      <c r="E55777" s="1" t="s">
        <v>261232</v>
      </c>
      <c r="F55777" s="1" t="s">
        <v>261233</v>
      </c>
    </row>
    <row r="55778" spans="1:6" x14ac:dyDescent="0.25">
      <c r="A55778">
        <v>302534</v>
      </c>
      <c r="B55778" s="1" t="s">
        <v>8086</v>
      </c>
      <c r="C55778">
        <v>1</v>
      </c>
      <c r="D55778">
        <v>11.99</v>
      </c>
      <c r="E55778" s="1" t="s">
        <v>261237</v>
      </c>
      <c r="F55778" s="1" t="s">
        <v>261238</v>
      </c>
    </row>
    <row r="55779" spans="1:6" x14ac:dyDescent="0.25">
      <c r="A55779">
        <v>302564</v>
      </c>
      <c r="B55779" s="1" t="s">
        <v>8086</v>
      </c>
      <c r="C55779">
        <v>1</v>
      </c>
      <c r="D55779">
        <v>11.99</v>
      </c>
      <c r="E55779" s="1" t="s">
        <v>257525</v>
      </c>
      <c r="F55779" s="1" t="s">
        <v>261282</v>
      </c>
    </row>
    <row r="55780" spans="1:6" x14ac:dyDescent="0.25">
      <c r="A55780">
        <v>302572</v>
      </c>
      <c r="B55780" s="1" t="s">
        <v>8086</v>
      </c>
      <c r="C55780">
        <v>1</v>
      </c>
      <c r="D55780">
        <v>11.99</v>
      </c>
      <c r="E55780" s="1" t="s">
        <v>261293</v>
      </c>
      <c r="F55780" s="1" t="s">
        <v>261294</v>
      </c>
    </row>
    <row r="55781" spans="1:6" x14ac:dyDescent="0.25">
      <c r="A55781">
        <v>302574</v>
      </c>
      <c r="B55781" s="1" t="s">
        <v>8086</v>
      </c>
      <c r="C55781">
        <v>1</v>
      </c>
      <c r="D55781">
        <v>11.99</v>
      </c>
      <c r="E55781" s="1" t="s">
        <v>261297</v>
      </c>
      <c r="F55781" s="1" t="s">
        <v>12320</v>
      </c>
    </row>
    <row r="55782" spans="1:6" x14ac:dyDescent="0.25">
      <c r="A55782">
        <v>302601</v>
      </c>
      <c r="B55782" s="1" t="s">
        <v>8086</v>
      </c>
      <c r="C55782">
        <v>1</v>
      </c>
      <c r="D55782">
        <v>11.99</v>
      </c>
      <c r="E55782" s="1" t="s">
        <v>261335</v>
      </c>
      <c r="F55782" s="1" t="s">
        <v>261336</v>
      </c>
    </row>
    <row r="55783" spans="1:6" x14ac:dyDescent="0.25">
      <c r="A55783">
        <v>302605</v>
      </c>
      <c r="B55783" s="1" t="s">
        <v>8086</v>
      </c>
      <c r="C55783">
        <v>1</v>
      </c>
      <c r="D55783">
        <v>11.99</v>
      </c>
      <c r="E55783" s="1" t="s">
        <v>261340</v>
      </c>
      <c r="F55783" s="1" t="s">
        <v>261341</v>
      </c>
    </row>
    <row r="55784" spans="1:6" x14ac:dyDescent="0.25">
      <c r="A55784">
        <v>302625</v>
      </c>
      <c r="B55784" s="1" t="s">
        <v>8086</v>
      </c>
      <c r="C55784">
        <v>1</v>
      </c>
      <c r="D55784">
        <v>11.99</v>
      </c>
      <c r="E55784" s="1" t="s">
        <v>261368</v>
      </c>
      <c r="F55784" s="1" t="s">
        <v>236692</v>
      </c>
    </row>
    <row r="55785" spans="1:6" x14ac:dyDescent="0.25">
      <c r="A55785">
        <v>302628</v>
      </c>
      <c r="B55785" s="1" t="s">
        <v>8086</v>
      </c>
      <c r="C55785">
        <v>1</v>
      </c>
      <c r="D55785">
        <v>11.99</v>
      </c>
      <c r="E55785" s="1" t="s">
        <v>261372</v>
      </c>
      <c r="F55785" s="1" t="s">
        <v>187535</v>
      </c>
    </row>
    <row r="55786" spans="1:6" x14ac:dyDescent="0.25">
      <c r="A55786">
        <v>302656</v>
      </c>
      <c r="B55786" s="1" t="s">
        <v>8086</v>
      </c>
      <c r="C55786">
        <v>1</v>
      </c>
      <c r="D55786">
        <v>11.99</v>
      </c>
      <c r="E55786" s="1" t="s">
        <v>261412</v>
      </c>
      <c r="F55786" s="1" t="s">
        <v>261413</v>
      </c>
    </row>
    <row r="55787" spans="1:6" x14ac:dyDescent="0.25">
      <c r="A55787">
        <v>302675</v>
      </c>
      <c r="B55787" s="1" t="s">
        <v>8086</v>
      </c>
      <c r="C55787">
        <v>1</v>
      </c>
      <c r="D55787">
        <v>11.99</v>
      </c>
      <c r="E55787" s="1" t="s">
        <v>261445</v>
      </c>
      <c r="F55787" s="1" t="s">
        <v>261446</v>
      </c>
    </row>
    <row r="55788" spans="1:6" x14ac:dyDescent="0.25">
      <c r="A55788">
        <v>302710</v>
      </c>
      <c r="B55788" s="1" t="s">
        <v>8086</v>
      </c>
      <c r="C55788">
        <v>1</v>
      </c>
      <c r="D55788">
        <v>11.99</v>
      </c>
      <c r="E55788" s="1" t="s">
        <v>261494</v>
      </c>
      <c r="F55788" s="1" t="s">
        <v>49457</v>
      </c>
    </row>
    <row r="55789" spans="1:6" x14ac:dyDescent="0.25">
      <c r="A55789">
        <v>302714</v>
      </c>
      <c r="B55789" s="1" t="s">
        <v>8086</v>
      </c>
      <c r="C55789">
        <v>1</v>
      </c>
      <c r="D55789">
        <v>11.99</v>
      </c>
      <c r="E55789" s="1" t="s">
        <v>261499</v>
      </c>
      <c r="F55789" s="1" t="s">
        <v>47648</v>
      </c>
    </row>
    <row r="55790" spans="1:6" x14ac:dyDescent="0.25">
      <c r="A55790">
        <v>302719</v>
      </c>
      <c r="B55790" s="1" t="s">
        <v>8086</v>
      </c>
      <c r="C55790">
        <v>1</v>
      </c>
      <c r="D55790">
        <v>11.99</v>
      </c>
      <c r="E55790" s="1" t="s">
        <v>261506</v>
      </c>
      <c r="F55790" s="1" t="s">
        <v>261507</v>
      </c>
    </row>
    <row r="55791" spans="1:6" x14ac:dyDescent="0.25">
      <c r="A55791">
        <v>302721</v>
      </c>
      <c r="B55791" s="1" t="s">
        <v>8086</v>
      </c>
      <c r="C55791">
        <v>1</v>
      </c>
      <c r="D55791">
        <v>11.99</v>
      </c>
      <c r="E55791" s="1" t="s">
        <v>261508</v>
      </c>
      <c r="F55791" s="1" t="s">
        <v>261509</v>
      </c>
    </row>
    <row r="55792" spans="1:6" x14ac:dyDescent="0.25">
      <c r="A55792">
        <v>302722</v>
      </c>
      <c r="B55792" s="1" t="s">
        <v>8086</v>
      </c>
      <c r="C55792">
        <v>1</v>
      </c>
      <c r="D55792">
        <v>11.99</v>
      </c>
      <c r="E55792" s="1" t="s">
        <v>261510</v>
      </c>
      <c r="F55792" s="1" t="s">
        <v>261511</v>
      </c>
    </row>
    <row r="55793" spans="1:6" x14ac:dyDescent="0.25">
      <c r="A55793">
        <v>302735</v>
      </c>
      <c r="B55793" s="1" t="s">
        <v>8086</v>
      </c>
      <c r="C55793">
        <v>1</v>
      </c>
      <c r="D55793">
        <v>11.99</v>
      </c>
      <c r="E55793" s="1" t="s">
        <v>261531</v>
      </c>
      <c r="F55793" s="1" t="s">
        <v>261532</v>
      </c>
    </row>
    <row r="55794" spans="1:6" x14ac:dyDescent="0.25">
      <c r="A55794">
        <v>302739</v>
      </c>
      <c r="B55794" s="1" t="s">
        <v>8086</v>
      </c>
      <c r="C55794">
        <v>1</v>
      </c>
      <c r="D55794">
        <v>11.99</v>
      </c>
      <c r="E55794" s="1" t="s">
        <v>261537</v>
      </c>
      <c r="F55794" s="1" t="s">
        <v>261538</v>
      </c>
    </row>
    <row r="55795" spans="1:6" x14ac:dyDescent="0.25">
      <c r="A55795">
        <v>302754</v>
      </c>
      <c r="B55795" s="1" t="s">
        <v>8086</v>
      </c>
      <c r="C55795">
        <v>1</v>
      </c>
      <c r="D55795">
        <v>11.99</v>
      </c>
      <c r="E55795" s="1" t="s">
        <v>261558</v>
      </c>
      <c r="F55795" s="1" t="s">
        <v>261559</v>
      </c>
    </row>
    <row r="55796" spans="1:6" x14ac:dyDescent="0.25">
      <c r="A55796">
        <v>302755</v>
      </c>
      <c r="B55796" s="1" t="s">
        <v>8086</v>
      </c>
      <c r="C55796">
        <v>1</v>
      </c>
      <c r="D55796">
        <v>11.99</v>
      </c>
      <c r="E55796" s="1" t="s">
        <v>261560</v>
      </c>
      <c r="F55796" s="1" t="s">
        <v>261561</v>
      </c>
    </row>
    <row r="55797" spans="1:6" x14ac:dyDescent="0.25">
      <c r="A55797">
        <v>302767</v>
      </c>
      <c r="B55797" s="1" t="s">
        <v>8086</v>
      </c>
      <c r="C55797">
        <v>1</v>
      </c>
      <c r="D55797">
        <v>11.99</v>
      </c>
      <c r="E55797" s="1" t="s">
        <v>261578</v>
      </c>
      <c r="F55797" s="1" t="s">
        <v>261579</v>
      </c>
    </row>
    <row r="55798" spans="1:6" x14ac:dyDescent="0.25">
      <c r="A55798">
        <v>302775</v>
      </c>
      <c r="B55798" s="1" t="s">
        <v>8086</v>
      </c>
      <c r="C55798">
        <v>1</v>
      </c>
      <c r="D55798">
        <v>11.99</v>
      </c>
      <c r="E55798" s="1" t="s">
        <v>261589</v>
      </c>
      <c r="F55798" s="1" t="s">
        <v>191349</v>
      </c>
    </row>
    <row r="55799" spans="1:6" x14ac:dyDescent="0.25">
      <c r="A55799">
        <v>302784</v>
      </c>
      <c r="B55799" s="1" t="s">
        <v>8086</v>
      </c>
      <c r="C55799">
        <v>1</v>
      </c>
      <c r="D55799">
        <v>11.99</v>
      </c>
      <c r="E55799" s="1" t="s">
        <v>261601</v>
      </c>
      <c r="F55799" s="1" t="s">
        <v>13300</v>
      </c>
    </row>
    <row r="55800" spans="1:6" x14ac:dyDescent="0.25">
      <c r="A55800">
        <v>302815</v>
      </c>
      <c r="B55800" s="1" t="s">
        <v>8086</v>
      </c>
      <c r="C55800">
        <v>1</v>
      </c>
      <c r="D55800">
        <v>11.99</v>
      </c>
      <c r="E55800" s="1" t="s">
        <v>261649</v>
      </c>
      <c r="F55800" s="1" t="s">
        <v>83963</v>
      </c>
    </row>
    <row r="55801" spans="1:6" x14ac:dyDescent="0.25">
      <c r="A55801">
        <v>302837</v>
      </c>
      <c r="B55801" s="1" t="s">
        <v>8086</v>
      </c>
      <c r="C55801">
        <v>1</v>
      </c>
      <c r="D55801">
        <v>11.99</v>
      </c>
      <c r="E55801" s="1" t="s">
        <v>259238</v>
      </c>
      <c r="F55801" s="1" t="s">
        <v>261680</v>
      </c>
    </row>
    <row r="55802" spans="1:6" x14ac:dyDescent="0.25">
      <c r="A55802">
        <v>302852</v>
      </c>
      <c r="B55802" s="1" t="s">
        <v>8086</v>
      </c>
      <c r="C55802">
        <v>1</v>
      </c>
      <c r="D55802">
        <v>11.99</v>
      </c>
      <c r="E55802" s="1" t="s">
        <v>261702</v>
      </c>
      <c r="F55802" s="1" t="s">
        <v>141767</v>
      </c>
    </row>
    <row r="55803" spans="1:6" x14ac:dyDescent="0.25">
      <c r="A55803">
        <v>302861</v>
      </c>
      <c r="B55803" s="1" t="s">
        <v>8086</v>
      </c>
      <c r="C55803">
        <v>1</v>
      </c>
      <c r="D55803">
        <v>11.99</v>
      </c>
      <c r="E55803" s="1" t="s">
        <v>261716</v>
      </c>
      <c r="F55803" s="1" t="s">
        <v>59050</v>
      </c>
    </row>
    <row r="55804" spans="1:6" x14ac:dyDescent="0.25">
      <c r="A55804">
        <v>302869</v>
      </c>
      <c r="B55804" s="1" t="s">
        <v>8086</v>
      </c>
      <c r="C55804">
        <v>1</v>
      </c>
      <c r="D55804">
        <v>11.99</v>
      </c>
      <c r="E55804" s="1" t="s">
        <v>255846</v>
      </c>
      <c r="F55804" s="1" t="s">
        <v>261727</v>
      </c>
    </row>
    <row r="55805" spans="1:6" x14ac:dyDescent="0.25">
      <c r="A55805">
        <v>302910</v>
      </c>
      <c r="B55805" s="1" t="s">
        <v>8086</v>
      </c>
      <c r="C55805">
        <v>1</v>
      </c>
      <c r="D55805">
        <v>11.99</v>
      </c>
      <c r="E55805" s="1" t="s">
        <v>261789</v>
      </c>
      <c r="F55805" s="1" t="s">
        <v>261790</v>
      </c>
    </row>
    <row r="55806" spans="1:6" x14ac:dyDescent="0.25">
      <c r="A55806">
        <v>302911</v>
      </c>
      <c r="B55806" s="1" t="s">
        <v>8086</v>
      </c>
      <c r="C55806">
        <v>1</v>
      </c>
      <c r="D55806">
        <v>11.99</v>
      </c>
      <c r="E55806" s="1" t="s">
        <v>256483</v>
      </c>
      <c r="F55806" s="1" t="s">
        <v>261791</v>
      </c>
    </row>
    <row r="55807" spans="1:6" x14ac:dyDescent="0.25">
      <c r="A55807">
        <v>302915</v>
      </c>
      <c r="B55807" s="1" t="s">
        <v>8086</v>
      </c>
      <c r="C55807">
        <v>1</v>
      </c>
      <c r="D55807">
        <v>11.99</v>
      </c>
      <c r="E55807" s="1" t="s">
        <v>259330</v>
      </c>
      <c r="F55807" s="1" t="s">
        <v>261794</v>
      </c>
    </row>
    <row r="55808" spans="1:6" x14ac:dyDescent="0.25">
      <c r="A55808">
        <v>302922</v>
      </c>
      <c r="B55808" s="1" t="s">
        <v>8086</v>
      </c>
      <c r="C55808">
        <v>1</v>
      </c>
      <c r="D55808">
        <v>11.99</v>
      </c>
      <c r="E55808" s="1" t="s">
        <v>261802</v>
      </c>
      <c r="F55808" s="1" t="s">
        <v>243966</v>
      </c>
    </row>
    <row r="55809" spans="1:6" x14ac:dyDescent="0.25">
      <c r="A55809">
        <v>302926</v>
      </c>
      <c r="B55809" s="1" t="s">
        <v>8086</v>
      </c>
      <c r="C55809">
        <v>1</v>
      </c>
      <c r="D55809">
        <v>11.99</v>
      </c>
      <c r="E55809" s="1" t="s">
        <v>261806</v>
      </c>
      <c r="F55809" s="1" t="s">
        <v>66923</v>
      </c>
    </row>
    <row r="55810" spans="1:6" x14ac:dyDescent="0.25">
      <c r="A55810">
        <v>302929</v>
      </c>
      <c r="B55810" s="1" t="s">
        <v>8086</v>
      </c>
      <c r="C55810">
        <v>1</v>
      </c>
      <c r="D55810">
        <v>11.99</v>
      </c>
      <c r="E55810" s="1" t="s">
        <v>261810</v>
      </c>
      <c r="F55810" s="1" t="s">
        <v>73066</v>
      </c>
    </row>
    <row r="55811" spans="1:6" x14ac:dyDescent="0.25">
      <c r="A55811">
        <v>302932</v>
      </c>
      <c r="B55811" s="1" t="s">
        <v>8086</v>
      </c>
      <c r="C55811">
        <v>1</v>
      </c>
      <c r="D55811">
        <v>11.99</v>
      </c>
      <c r="E55811" s="1" t="s">
        <v>261814</v>
      </c>
      <c r="F55811" s="1" t="s">
        <v>115282</v>
      </c>
    </row>
    <row r="55812" spans="1:6" x14ac:dyDescent="0.25">
      <c r="A55812">
        <v>302933</v>
      </c>
      <c r="B55812" s="1" t="s">
        <v>8086</v>
      </c>
      <c r="C55812">
        <v>1</v>
      </c>
      <c r="D55812">
        <v>11.99</v>
      </c>
      <c r="E55812" s="1" t="s">
        <v>252513</v>
      </c>
      <c r="F55812" s="1" t="s">
        <v>261815</v>
      </c>
    </row>
    <row r="55813" spans="1:6" x14ac:dyDescent="0.25">
      <c r="A55813">
        <v>302954</v>
      </c>
      <c r="B55813" s="1" t="s">
        <v>8086</v>
      </c>
      <c r="C55813">
        <v>1</v>
      </c>
      <c r="D55813">
        <v>11.99</v>
      </c>
      <c r="E55813" s="1" t="s">
        <v>261848</v>
      </c>
      <c r="F55813" s="1" t="s">
        <v>14963</v>
      </c>
    </row>
    <row r="55814" spans="1:6" x14ac:dyDescent="0.25">
      <c r="A55814">
        <v>302969</v>
      </c>
      <c r="B55814" s="1" t="s">
        <v>8086</v>
      </c>
      <c r="C55814">
        <v>1</v>
      </c>
      <c r="D55814">
        <v>11.99</v>
      </c>
      <c r="E55814" s="1" t="s">
        <v>261872</v>
      </c>
      <c r="F55814" s="1" t="s">
        <v>247028</v>
      </c>
    </row>
    <row r="55815" spans="1:6" x14ac:dyDescent="0.25">
      <c r="A55815">
        <v>302975</v>
      </c>
      <c r="B55815" s="1" t="s">
        <v>8086</v>
      </c>
      <c r="C55815">
        <v>1</v>
      </c>
      <c r="D55815">
        <v>11.99</v>
      </c>
      <c r="E55815" s="1" t="s">
        <v>253793</v>
      </c>
      <c r="F55815" s="1" t="s">
        <v>213923</v>
      </c>
    </row>
    <row r="55816" spans="1:6" x14ac:dyDescent="0.25">
      <c r="A55816">
        <v>302979</v>
      </c>
      <c r="B55816" s="1" t="s">
        <v>8086</v>
      </c>
      <c r="C55816">
        <v>1</v>
      </c>
      <c r="D55816">
        <v>11.99</v>
      </c>
      <c r="E55816" s="1" t="s">
        <v>261884</v>
      </c>
      <c r="F55816" s="1" t="s">
        <v>187530</v>
      </c>
    </row>
    <row r="55817" spans="1:6" x14ac:dyDescent="0.25">
      <c r="A55817">
        <v>302980</v>
      </c>
      <c r="B55817" s="1" t="s">
        <v>8086</v>
      </c>
      <c r="C55817">
        <v>1</v>
      </c>
      <c r="D55817">
        <v>11.99</v>
      </c>
      <c r="E55817" s="1" t="s">
        <v>261885</v>
      </c>
      <c r="F55817" s="1" t="s">
        <v>115240</v>
      </c>
    </row>
    <row r="55818" spans="1:6" x14ac:dyDescent="0.25">
      <c r="A55818">
        <v>302989</v>
      </c>
      <c r="B55818" s="1" t="s">
        <v>8086</v>
      </c>
      <c r="C55818">
        <v>1</v>
      </c>
      <c r="D55818">
        <v>11.99</v>
      </c>
      <c r="E55818" s="1" t="s">
        <v>261900</v>
      </c>
      <c r="F55818" s="1" t="s">
        <v>261901</v>
      </c>
    </row>
    <row r="55819" spans="1:6" x14ac:dyDescent="0.25">
      <c r="A55819">
        <v>303021</v>
      </c>
      <c r="B55819" s="1" t="s">
        <v>8086</v>
      </c>
      <c r="C55819">
        <v>1</v>
      </c>
      <c r="D55819">
        <v>11.99</v>
      </c>
      <c r="E55819" s="1" t="s">
        <v>261946</v>
      </c>
      <c r="F55819" s="1" t="s">
        <v>68515</v>
      </c>
    </row>
    <row r="55820" spans="1:6" x14ac:dyDescent="0.25">
      <c r="A55820">
        <v>303023</v>
      </c>
      <c r="B55820" s="1" t="s">
        <v>8086</v>
      </c>
      <c r="C55820">
        <v>1</v>
      </c>
      <c r="D55820">
        <v>11.99</v>
      </c>
      <c r="E55820" s="1" t="s">
        <v>261949</v>
      </c>
      <c r="F55820" s="1" t="s">
        <v>17798</v>
      </c>
    </row>
    <row r="55821" spans="1:6" x14ac:dyDescent="0.25">
      <c r="A55821">
        <v>303041</v>
      </c>
      <c r="B55821" s="1" t="s">
        <v>8086</v>
      </c>
      <c r="C55821">
        <v>1</v>
      </c>
      <c r="D55821">
        <v>11.99</v>
      </c>
      <c r="E55821" s="1" t="s">
        <v>261974</v>
      </c>
      <c r="F55821" s="1" t="s">
        <v>53240</v>
      </c>
    </row>
    <row r="55822" spans="1:6" x14ac:dyDescent="0.25">
      <c r="A55822">
        <v>303048</v>
      </c>
      <c r="B55822" s="1" t="s">
        <v>8086</v>
      </c>
      <c r="C55822">
        <v>1</v>
      </c>
      <c r="D55822">
        <v>11.99</v>
      </c>
      <c r="E55822" s="1" t="s">
        <v>261986</v>
      </c>
      <c r="F55822" s="1" t="s">
        <v>146416</v>
      </c>
    </row>
    <row r="55823" spans="1:6" x14ac:dyDescent="0.25">
      <c r="A55823">
        <v>303057</v>
      </c>
      <c r="B55823" s="1" t="s">
        <v>8086</v>
      </c>
      <c r="C55823">
        <v>1</v>
      </c>
      <c r="D55823">
        <v>11.99</v>
      </c>
      <c r="E55823" s="1" t="s">
        <v>261996</v>
      </c>
      <c r="F55823" s="1" t="s">
        <v>261997</v>
      </c>
    </row>
    <row r="55824" spans="1:6" x14ac:dyDescent="0.25">
      <c r="A55824">
        <v>303060</v>
      </c>
      <c r="B55824" s="1" t="s">
        <v>8086</v>
      </c>
      <c r="C55824">
        <v>1</v>
      </c>
      <c r="D55824">
        <v>11.99</v>
      </c>
      <c r="E55824" s="1" t="s">
        <v>262001</v>
      </c>
      <c r="F55824" s="1" t="s">
        <v>262002</v>
      </c>
    </row>
    <row r="55825" spans="1:6" x14ac:dyDescent="0.25">
      <c r="A55825">
        <v>303073</v>
      </c>
      <c r="B55825" s="1" t="s">
        <v>8086</v>
      </c>
      <c r="C55825">
        <v>1</v>
      </c>
      <c r="D55825">
        <v>11.99</v>
      </c>
      <c r="E55825" s="1" t="s">
        <v>262020</v>
      </c>
      <c r="F55825" s="1" t="s">
        <v>14075</v>
      </c>
    </row>
    <row r="55826" spans="1:6" x14ac:dyDescent="0.25">
      <c r="A55826">
        <v>303081</v>
      </c>
      <c r="B55826" s="1" t="s">
        <v>8086</v>
      </c>
      <c r="C55826">
        <v>1</v>
      </c>
      <c r="D55826">
        <v>11.99</v>
      </c>
      <c r="E55826" s="1" t="s">
        <v>262031</v>
      </c>
      <c r="F55826" s="1" t="s">
        <v>86643</v>
      </c>
    </row>
    <row r="55827" spans="1:6" x14ac:dyDescent="0.25">
      <c r="A55827">
        <v>303089</v>
      </c>
      <c r="B55827" s="1" t="s">
        <v>8086</v>
      </c>
      <c r="C55827">
        <v>1</v>
      </c>
      <c r="D55827">
        <v>11.99</v>
      </c>
      <c r="E55827" s="1" t="s">
        <v>252326</v>
      </c>
      <c r="F55827" s="1" t="s">
        <v>262045</v>
      </c>
    </row>
    <row r="55828" spans="1:6" x14ac:dyDescent="0.25">
      <c r="A55828">
        <v>303092</v>
      </c>
      <c r="B55828" s="1" t="s">
        <v>8086</v>
      </c>
      <c r="C55828">
        <v>1</v>
      </c>
      <c r="D55828">
        <v>11.99</v>
      </c>
      <c r="E55828" s="1" t="s">
        <v>262049</v>
      </c>
      <c r="F55828" s="1" t="s">
        <v>262050</v>
      </c>
    </row>
    <row r="55829" spans="1:6" x14ac:dyDescent="0.25">
      <c r="A55829">
        <v>303104</v>
      </c>
      <c r="B55829" s="1" t="s">
        <v>8086</v>
      </c>
      <c r="C55829">
        <v>1</v>
      </c>
      <c r="D55829">
        <v>11.99</v>
      </c>
      <c r="E55829" s="1" t="s">
        <v>262066</v>
      </c>
      <c r="F55829" s="1" t="s">
        <v>225778</v>
      </c>
    </row>
    <row r="55830" spans="1:6" x14ac:dyDescent="0.25">
      <c r="A55830">
        <v>303131</v>
      </c>
      <c r="B55830" s="1" t="s">
        <v>8086</v>
      </c>
      <c r="C55830">
        <v>1</v>
      </c>
      <c r="D55830">
        <v>11.99</v>
      </c>
      <c r="E55830" s="1" t="s">
        <v>262107</v>
      </c>
      <c r="F55830" s="1" t="s">
        <v>262108</v>
      </c>
    </row>
    <row r="55831" spans="1:6" x14ac:dyDescent="0.25">
      <c r="A55831">
        <v>303132</v>
      </c>
      <c r="B55831" s="1" t="s">
        <v>8086</v>
      </c>
      <c r="C55831">
        <v>1</v>
      </c>
      <c r="D55831">
        <v>11.99</v>
      </c>
      <c r="E55831" s="1" t="s">
        <v>254750</v>
      </c>
      <c r="F55831" s="1" t="s">
        <v>262109</v>
      </c>
    </row>
    <row r="55832" spans="1:6" x14ac:dyDescent="0.25">
      <c r="A55832">
        <v>303154</v>
      </c>
      <c r="B55832" s="1" t="s">
        <v>8086</v>
      </c>
      <c r="C55832">
        <v>1</v>
      </c>
      <c r="D55832">
        <v>11.99</v>
      </c>
      <c r="E55832" s="1" t="s">
        <v>262144</v>
      </c>
      <c r="F55832" s="1" t="s">
        <v>95038</v>
      </c>
    </row>
    <row r="55833" spans="1:6" x14ac:dyDescent="0.25">
      <c r="A55833">
        <v>303155</v>
      </c>
      <c r="B55833" s="1" t="s">
        <v>8086</v>
      </c>
      <c r="C55833">
        <v>1</v>
      </c>
      <c r="D55833">
        <v>11.99</v>
      </c>
      <c r="E55833" s="1" t="s">
        <v>262145</v>
      </c>
      <c r="F55833" s="1" t="s">
        <v>262146</v>
      </c>
    </row>
    <row r="55834" spans="1:6" x14ac:dyDescent="0.25">
      <c r="A55834">
        <v>303158</v>
      </c>
      <c r="B55834" s="1" t="s">
        <v>8086</v>
      </c>
      <c r="C55834">
        <v>1</v>
      </c>
      <c r="D55834">
        <v>11.99</v>
      </c>
      <c r="E55834" s="1" t="s">
        <v>262149</v>
      </c>
      <c r="F55834" s="1" t="s">
        <v>209934</v>
      </c>
    </row>
    <row r="55835" spans="1:6" x14ac:dyDescent="0.25">
      <c r="A55835">
        <v>303161</v>
      </c>
      <c r="B55835" s="1" t="s">
        <v>8086</v>
      </c>
      <c r="C55835">
        <v>1</v>
      </c>
      <c r="D55835">
        <v>11.99</v>
      </c>
      <c r="E55835" s="1" t="s">
        <v>252521</v>
      </c>
      <c r="F55835" s="1" t="s">
        <v>262154</v>
      </c>
    </row>
    <row r="55836" spans="1:6" x14ac:dyDescent="0.25">
      <c r="A55836">
        <v>303175</v>
      </c>
      <c r="B55836" s="1" t="s">
        <v>8086</v>
      </c>
      <c r="C55836">
        <v>1</v>
      </c>
      <c r="D55836">
        <v>11.99</v>
      </c>
      <c r="E55836" s="1" t="s">
        <v>262171</v>
      </c>
      <c r="F55836" s="1" t="s">
        <v>105397</v>
      </c>
    </row>
    <row r="55837" spans="1:6" x14ac:dyDescent="0.25">
      <c r="A55837">
        <v>303197</v>
      </c>
      <c r="B55837" s="1" t="s">
        <v>8086</v>
      </c>
      <c r="C55837">
        <v>1</v>
      </c>
      <c r="D55837">
        <v>11.99</v>
      </c>
      <c r="E55837" s="1" t="s">
        <v>262201</v>
      </c>
      <c r="F55837" s="1" t="s">
        <v>163618</v>
      </c>
    </row>
    <row r="55838" spans="1:6" x14ac:dyDescent="0.25">
      <c r="A55838">
        <v>303260</v>
      </c>
      <c r="B55838" s="1" t="s">
        <v>8086</v>
      </c>
      <c r="C55838">
        <v>1</v>
      </c>
      <c r="D55838">
        <v>11.99</v>
      </c>
      <c r="E55838" s="1" t="s">
        <v>262294</v>
      </c>
      <c r="F55838" s="1" t="s">
        <v>238940</v>
      </c>
    </row>
    <row r="55839" spans="1:6" x14ac:dyDescent="0.25">
      <c r="A55839">
        <v>303263</v>
      </c>
      <c r="B55839" s="1" t="s">
        <v>8086</v>
      </c>
      <c r="C55839">
        <v>1</v>
      </c>
      <c r="D55839">
        <v>11.99</v>
      </c>
      <c r="E55839" s="1" t="s">
        <v>262297</v>
      </c>
      <c r="F55839" s="1" t="s">
        <v>262298</v>
      </c>
    </row>
    <row r="55840" spans="1:6" x14ac:dyDescent="0.25">
      <c r="A55840">
        <v>303264</v>
      </c>
      <c r="B55840" s="1" t="s">
        <v>8086</v>
      </c>
      <c r="C55840">
        <v>1</v>
      </c>
      <c r="D55840">
        <v>11.99</v>
      </c>
      <c r="E55840" s="1" t="s">
        <v>262299</v>
      </c>
      <c r="F55840" s="1" t="s">
        <v>262300</v>
      </c>
    </row>
    <row r="55841" spans="1:6" x14ac:dyDescent="0.25">
      <c r="A55841">
        <v>303266</v>
      </c>
      <c r="B55841" s="1" t="s">
        <v>8086</v>
      </c>
      <c r="C55841">
        <v>1</v>
      </c>
      <c r="D55841">
        <v>11.99</v>
      </c>
      <c r="E55841" s="1" t="s">
        <v>252521</v>
      </c>
      <c r="F55841" s="1" t="s">
        <v>262303</v>
      </c>
    </row>
    <row r="55842" spans="1:6" x14ac:dyDescent="0.25">
      <c r="A55842">
        <v>303277</v>
      </c>
      <c r="B55842" s="1" t="s">
        <v>8086</v>
      </c>
      <c r="C55842">
        <v>1</v>
      </c>
      <c r="D55842">
        <v>11.99</v>
      </c>
      <c r="E55842" s="1" t="s">
        <v>253526</v>
      </c>
      <c r="F55842" s="1" t="s">
        <v>262319</v>
      </c>
    </row>
    <row r="55843" spans="1:6" x14ac:dyDescent="0.25">
      <c r="A55843">
        <v>303283</v>
      </c>
      <c r="B55843" s="1" t="s">
        <v>8086</v>
      </c>
      <c r="C55843">
        <v>1</v>
      </c>
      <c r="D55843">
        <v>11.99</v>
      </c>
      <c r="E55843" s="1" t="s">
        <v>262328</v>
      </c>
      <c r="F55843" s="1" t="s">
        <v>64364</v>
      </c>
    </row>
    <row r="55844" spans="1:6" x14ac:dyDescent="0.25">
      <c r="A55844">
        <v>303299</v>
      </c>
      <c r="B55844" s="1" t="s">
        <v>8086</v>
      </c>
      <c r="C55844">
        <v>1</v>
      </c>
      <c r="D55844">
        <v>11.99</v>
      </c>
      <c r="E55844" s="1" t="s">
        <v>262349</v>
      </c>
      <c r="F55844" s="1" t="s">
        <v>135563</v>
      </c>
    </row>
    <row r="55845" spans="1:6" x14ac:dyDescent="0.25">
      <c r="A55845">
        <v>303307</v>
      </c>
      <c r="B55845" s="1" t="s">
        <v>8086</v>
      </c>
      <c r="C55845">
        <v>1</v>
      </c>
      <c r="D55845">
        <v>11.99</v>
      </c>
      <c r="E55845" s="1" t="s">
        <v>262361</v>
      </c>
      <c r="F55845" s="1" t="s">
        <v>262362</v>
      </c>
    </row>
    <row r="55846" spans="1:6" x14ac:dyDescent="0.25">
      <c r="A55846">
        <v>303314</v>
      </c>
      <c r="B55846" s="1" t="s">
        <v>8086</v>
      </c>
      <c r="C55846">
        <v>1</v>
      </c>
      <c r="D55846">
        <v>11.99</v>
      </c>
      <c r="E55846" s="1" t="s">
        <v>262373</v>
      </c>
      <c r="F55846" s="1" t="s">
        <v>262374</v>
      </c>
    </row>
    <row r="55847" spans="1:6" x14ac:dyDescent="0.25">
      <c r="A55847">
        <v>303322</v>
      </c>
      <c r="B55847" s="1" t="s">
        <v>8086</v>
      </c>
      <c r="C55847">
        <v>1</v>
      </c>
      <c r="D55847">
        <v>11.99</v>
      </c>
      <c r="E55847" s="1" t="s">
        <v>251524</v>
      </c>
      <c r="F55847" s="1" t="s">
        <v>73610</v>
      </c>
    </row>
    <row r="55848" spans="1:6" x14ac:dyDescent="0.25">
      <c r="A55848">
        <v>303351</v>
      </c>
      <c r="B55848" s="1" t="s">
        <v>8086</v>
      </c>
      <c r="C55848">
        <v>1</v>
      </c>
      <c r="D55848">
        <v>11.99</v>
      </c>
      <c r="E55848" s="1" t="s">
        <v>262419</v>
      </c>
      <c r="F55848" s="1" t="s">
        <v>262420</v>
      </c>
    </row>
    <row r="55849" spans="1:6" x14ac:dyDescent="0.25">
      <c r="A55849">
        <v>303355</v>
      </c>
      <c r="B55849" s="1" t="s">
        <v>8086</v>
      </c>
      <c r="C55849">
        <v>1</v>
      </c>
      <c r="D55849">
        <v>11.99</v>
      </c>
      <c r="E55849" s="1" t="s">
        <v>262426</v>
      </c>
      <c r="F55849" s="1" t="s">
        <v>23368</v>
      </c>
    </row>
    <row r="55850" spans="1:6" x14ac:dyDescent="0.25">
      <c r="A55850">
        <v>303356</v>
      </c>
      <c r="B55850" s="1" t="s">
        <v>8086</v>
      </c>
      <c r="C55850">
        <v>1</v>
      </c>
      <c r="D55850">
        <v>11.99</v>
      </c>
      <c r="E55850" s="1" t="s">
        <v>262427</v>
      </c>
      <c r="F55850" s="1" t="s">
        <v>27536</v>
      </c>
    </row>
    <row r="55851" spans="1:6" x14ac:dyDescent="0.25">
      <c r="A55851">
        <v>303358</v>
      </c>
      <c r="B55851" s="1" t="s">
        <v>8086</v>
      </c>
      <c r="C55851">
        <v>1</v>
      </c>
      <c r="D55851">
        <v>11.99</v>
      </c>
      <c r="E55851" s="1" t="s">
        <v>262430</v>
      </c>
      <c r="F55851" s="1" t="s">
        <v>126495</v>
      </c>
    </row>
    <row r="55852" spans="1:6" x14ac:dyDescent="0.25">
      <c r="A55852">
        <v>303373</v>
      </c>
      <c r="B55852" s="1" t="s">
        <v>8086</v>
      </c>
      <c r="C55852">
        <v>1</v>
      </c>
      <c r="D55852">
        <v>11.99</v>
      </c>
      <c r="E55852" s="1" t="s">
        <v>251237</v>
      </c>
      <c r="F55852" s="1" t="s">
        <v>262451</v>
      </c>
    </row>
    <row r="55853" spans="1:6" x14ac:dyDescent="0.25">
      <c r="A55853">
        <v>303374</v>
      </c>
      <c r="B55853" s="1" t="s">
        <v>8086</v>
      </c>
      <c r="C55853">
        <v>1</v>
      </c>
      <c r="D55853">
        <v>11.99</v>
      </c>
      <c r="E55853" s="1" t="s">
        <v>251522</v>
      </c>
      <c r="F55853" s="1" t="s">
        <v>34407</v>
      </c>
    </row>
    <row r="55854" spans="1:6" x14ac:dyDescent="0.25">
      <c r="A55854">
        <v>303382</v>
      </c>
      <c r="B55854" s="1" t="s">
        <v>8086</v>
      </c>
      <c r="C55854">
        <v>1</v>
      </c>
      <c r="D55854">
        <v>11.99</v>
      </c>
      <c r="E55854" s="1" t="s">
        <v>262464</v>
      </c>
      <c r="F55854" s="1" t="s">
        <v>262465</v>
      </c>
    </row>
    <row r="55855" spans="1:6" x14ac:dyDescent="0.25">
      <c r="A55855">
        <v>303388</v>
      </c>
      <c r="B55855" s="1" t="s">
        <v>8086</v>
      </c>
      <c r="C55855">
        <v>1</v>
      </c>
      <c r="D55855">
        <v>11.99</v>
      </c>
      <c r="E55855" s="1" t="s">
        <v>262472</v>
      </c>
      <c r="F55855" s="1" t="s">
        <v>262473</v>
      </c>
    </row>
    <row r="55856" spans="1:6" x14ac:dyDescent="0.25">
      <c r="A55856">
        <v>303402</v>
      </c>
      <c r="B55856" s="1" t="s">
        <v>8086</v>
      </c>
      <c r="C55856">
        <v>1</v>
      </c>
      <c r="D55856">
        <v>11.99</v>
      </c>
      <c r="E55856" s="1" t="s">
        <v>262493</v>
      </c>
      <c r="F55856" s="1" t="s">
        <v>262494</v>
      </c>
    </row>
    <row r="55857" spans="1:6" x14ac:dyDescent="0.25">
      <c r="A55857">
        <v>303415</v>
      </c>
      <c r="B55857" s="1" t="s">
        <v>8086</v>
      </c>
      <c r="C55857">
        <v>1</v>
      </c>
      <c r="D55857">
        <v>11.99</v>
      </c>
      <c r="E55857" s="1" t="s">
        <v>261823</v>
      </c>
      <c r="F55857" s="1" t="s">
        <v>78292</v>
      </c>
    </row>
    <row r="55858" spans="1:6" x14ac:dyDescent="0.25">
      <c r="A55858">
        <v>303424</v>
      </c>
      <c r="B55858" s="1" t="s">
        <v>8086</v>
      </c>
      <c r="C55858">
        <v>1</v>
      </c>
      <c r="D55858">
        <v>11.99</v>
      </c>
      <c r="E55858" s="1" t="s">
        <v>262524</v>
      </c>
      <c r="F55858" s="1" t="s">
        <v>262525</v>
      </c>
    </row>
    <row r="55859" spans="1:6" x14ac:dyDescent="0.25">
      <c r="A55859">
        <v>303426</v>
      </c>
      <c r="B55859" s="1" t="s">
        <v>8086</v>
      </c>
      <c r="C55859">
        <v>1</v>
      </c>
      <c r="D55859">
        <v>11.99</v>
      </c>
      <c r="E55859" s="1" t="s">
        <v>262526</v>
      </c>
      <c r="F55859" s="1" t="s">
        <v>262527</v>
      </c>
    </row>
    <row r="55860" spans="1:6" x14ac:dyDescent="0.25">
      <c r="A55860">
        <v>303436</v>
      </c>
      <c r="B55860" s="1" t="s">
        <v>8086</v>
      </c>
      <c r="C55860">
        <v>1</v>
      </c>
      <c r="D55860">
        <v>11.99</v>
      </c>
      <c r="E55860" s="1" t="s">
        <v>262544</v>
      </c>
      <c r="F55860" s="1" t="s">
        <v>262545</v>
      </c>
    </row>
    <row r="55861" spans="1:6" x14ac:dyDescent="0.25">
      <c r="A55861">
        <v>303442</v>
      </c>
      <c r="B55861" s="1" t="s">
        <v>8086</v>
      </c>
      <c r="C55861">
        <v>1</v>
      </c>
      <c r="D55861">
        <v>11.99</v>
      </c>
      <c r="E55861" s="1" t="s">
        <v>259127</v>
      </c>
      <c r="F55861" s="1" t="s">
        <v>81182</v>
      </c>
    </row>
    <row r="55862" spans="1:6" x14ac:dyDescent="0.25">
      <c r="A55862">
        <v>303443</v>
      </c>
      <c r="B55862" s="1" t="s">
        <v>8086</v>
      </c>
      <c r="C55862">
        <v>1</v>
      </c>
      <c r="D55862">
        <v>11.99</v>
      </c>
      <c r="E55862" s="1" t="s">
        <v>262551</v>
      </c>
      <c r="F55862" s="1" t="s">
        <v>262552</v>
      </c>
    </row>
    <row r="55863" spans="1:6" x14ac:dyDescent="0.25">
      <c r="A55863">
        <v>303454</v>
      </c>
      <c r="B55863" s="1" t="s">
        <v>8086</v>
      </c>
      <c r="C55863">
        <v>1</v>
      </c>
      <c r="D55863">
        <v>11.99</v>
      </c>
      <c r="E55863" s="1" t="s">
        <v>260995</v>
      </c>
      <c r="F55863" s="1" t="s">
        <v>262567</v>
      </c>
    </row>
    <row r="55864" spans="1:6" x14ac:dyDescent="0.25">
      <c r="A55864">
        <v>303456</v>
      </c>
      <c r="B55864" s="1" t="s">
        <v>8086</v>
      </c>
      <c r="C55864">
        <v>1</v>
      </c>
      <c r="D55864">
        <v>11.99</v>
      </c>
      <c r="E55864" s="1" t="s">
        <v>262570</v>
      </c>
      <c r="F55864" s="1" t="s">
        <v>262571</v>
      </c>
    </row>
    <row r="55865" spans="1:6" x14ac:dyDescent="0.25">
      <c r="A55865">
        <v>303472</v>
      </c>
      <c r="B55865" s="1" t="s">
        <v>8086</v>
      </c>
      <c r="C55865">
        <v>1</v>
      </c>
      <c r="D55865">
        <v>11.99</v>
      </c>
      <c r="E55865" s="1" t="s">
        <v>255151</v>
      </c>
      <c r="F55865" s="1" t="s">
        <v>262595</v>
      </c>
    </row>
    <row r="55866" spans="1:6" x14ac:dyDescent="0.25">
      <c r="A55866">
        <v>303476</v>
      </c>
      <c r="B55866" s="1" t="s">
        <v>8086</v>
      </c>
      <c r="C55866">
        <v>1</v>
      </c>
      <c r="D55866">
        <v>11.99</v>
      </c>
      <c r="E55866" s="1" t="s">
        <v>261604</v>
      </c>
      <c r="F55866" s="1" t="s">
        <v>207508</v>
      </c>
    </row>
    <row r="55867" spans="1:6" x14ac:dyDescent="0.25">
      <c r="A55867">
        <v>303482</v>
      </c>
      <c r="B55867" s="1" t="s">
        <v>8086</v>
      </c>
      <c r="C55867">
        <v>1</v>
      </c>
      <c r="D55867">
        <v>11.99</v>
      </c>
      <c r="E55867" s="1" t="s">
        <v>262607</v>
      </c>
      <c r="F55867" s="1" t="s">
        <v>262608</v>
      </c>
    </row>
    <row r="55868" spans="1:6" x14ac:dyDescent="0.25">
      <c r="A55868">
        <v>303496</v>
      </c>
      <c r="B55868" s="1" t="s">
        <v>8086</v>
      </c>
      <c r="C55868">
        <v>1</v>
      </c>
      <c r="D55868">
        <v>11.99</v>
      </c>
      <c r="E55868" s="1" t="s">
        <v>262626</v>
      </c>
      <c r="F55868" s="1" t="s">
        <v>224860</v>
      </c>
    </row>
    <row r="55869" spans="1:6" x14ac:dyDescent="0.25">
      <c r="A55869">
        <v>303502</v>
      </c>
      <c r="B55869" s="1" t="s">
        <v>8086</v>
      </c>
      <c r="C55869">
        <v>1</v>
      </c>
      <c r="D55869">
        <v>11.99</v>
      </c>
      <c r="E55869" s="1" t="s">
        <v>262634</v>
      </c>
      <c r="F55869" s="1" t="s">
        <v>262635</v>
      </c>
    </row>
    <row r="55870" spans="1:6" x14ac:dyDescent="0.25">
      <c r="A55870">
        <v>303505</v>
      </c>
      <c r="B55870" s="1" t="s">
        <v>8086</v>
      </c>
      <c r="C55870">
        <v>1</v>
      </c>
      <c r="D55870">
        <v>11.99</v>
      </c>
      <c r="E55870" s="1" t="s">
        <v>262638</v>
      </c>
      <c r="F55870" s="1" t="s">
        <v>117372</v>
      </c>
    </row>
    <row r="55871" spans="1:6" x14ac:dyDescent="0.25">
      <c r="A55871">
        <v>303508</v>
      </c>
      <c r="B55871" s="1" t="s">
        <v>8086</v>
      </c>
      <c r="C55871">
        <v>1</v>
      </c>
      <c r="D55871">
        <v>11.99</v>
      </c>
      <c r="E55871" s="1" t="s">
        <v>262642</v>
      </c>
      <c r="F55871" s="1" t="s">
        <v>193982</v>
      </c>
    </row>
    <row r="55872" spans="1:6" x14ac:dyDescent="0.25">
      <c r="A55872">
        <v>303512</v>
      </c>
      <c r="B55872" s="1" t="s">
        <v>8086</v>
      </c>
      <c r="C55872">
        <v>1</v>
      </c>
      <c r="D55872">
        <v>11.99</v>
      </c>
      <c r="E55872" s="1" t="s">
        <v>262647</v>
      </c>
      <c r="F55872" s="1" t="s">
        <v>262648</v>
      </c>
    </row>
    <row r="55873" spans="1:6" x14ac:dyDescent="0.25">
      <c r="A55873">
        <v>303514</v>
      </c>
      <c r="B55873" s="1" t="s">
        <v>8086</v>
      </c>
      <c r="C55873">
        <v>1</v>
      </c>
      <c r="D55873">
        <v>11.99</v>
      </c>
      <c r="E55873" s="1" t="s">
        <v>262650</v>
      </c>
      <c r="F55873" s="1" t="s">
        <v>202141</v>
      </c>
    </row>
    <row r="55874" spans="1:6" x14ac:dyDescent="0.25">
      <c r="A55874">
        <v>303528</v>
      </c>
      <c r="B55874" s="1" t="s">
        <v>8086</v>
      </c>
      <c r="C55874">
        <v>1</v>
      </c>
      <c r="D55874">
        <v>11.99</v>
      </c>
      <c r="E55874" s="1" t="s">
        <v>262673</v>
      </c>
      <c r="F55874" s="1" t="s">
        <v>262674</v>
      </c>
    </row>
    <row r="55875" spans="1:6" x14ac:dyDescent="0.25">
      <c r="A55875">
        <v>303531</v>
      </c>
      <c r="B55875" s="1" t="s">
        <v>8086</v>
      </c>
      <c r="C55875">
        <v>1</v>
      </c>
      <c r="D55875">
        <v>11.99</v>
      </c>
      <c r="E55875" s="1" t="s">
        <v>262679</v>
      </c>
      <c r="F55875" s="1" t="s">
        <v>138546</v>
      </c>
    </row>
    <row r="55876" spans="1:6" x14ac:dyDescent="0.25">
      <c r="A55876">
        <v>303537</v>
      </c>
      <c r="B55876" s="1" t="s">
        <v>8086</v>
      </c>
      <c r="C55876">
        <v>1</v>
      </c>
      <c r="D55876">
        <v>11.99</v>
      </c>
      <c r="E55876" s="1" t="s">
        <v>262689</v>
      </c>
      <c r="F55876" s="1" t="s">
        <v>146330</v>
      </c>
    </row>
    <row r="55877" spans="1:6" x14ac:dyDescent="0.25">
      <c r="A55877">
        <v>303551</v>
      </c>
      <c r="B55877" s="1" t="s">
        <v>8086</v>
      </c>
      <c r="C55877">
        <v>1</v>
      </c>
      <c r="D55877">
        <v>11.99</v>
      </c>
      <c r="E55877" s="1" t="s">
        <v>257240</v>
      </c>
      <c r="F55877" s="1" t="s">
        <v>144039</v>
      </c>
    </row>
    <row r="55878" spans="1:6" x14ac:dyDescent="0.25">
      <c r="A55878">
        <v>303561</v>
      </c>
      <c r="B55878" s="1" t="s">
        <v>8086</v>
      </c>
      <c r="C55878">
        <v>1</v>
      </c>
      <c r="D55878">
        <v>11.99</v>
      </c>
      <c r="E55878" s="1" t="s">
        <v>262722</v>
      </c>
      <c r="F55878" s="1" t="s">
        <v>262723</v>
      </c>
    </row>
    <row r="55879" spans="1:6" x14ac:dyDescent="0.25">
      <c r="A55879">
        <v>303564</v>
      </c>
      <c r="B55879" s="1" t="s">
        <v>8086</v>
      </c>
      <c r="C55879">
        <v>1</v>
      </c>
      <c r="D55879">
        <v>11.99</v>
      </c>
      <c r="E55879" s="1" t="s">
        <v>262727</v>
      </c>
      <c r="F55879" s="1" t="s">
        <v>65522</v>
      </c>
    </row>
    <row r="55880" spans="1:6" x14ac:dyDescent="0.25">
      <c r="A55880">
        <v>303574</v>
      </c>
      <c r="B55880" s="1" t="s">
        <v>8086</v>
      </c>
      <c r="C55880">
        <v>1</v>
      </c>
      <c r="D55880">
        <v>11.99</v>
      </c>
      <c r="E55880" s="1" t="s">
        <v>262740</v>
      </c>
      <c r="F55880" s="1" t="s">
        <v>262741</v>
      </c>
    </row>
    <row r="55881" spans="1:6" x14ac:dyDescent="0.25">
      <c r="A55881">
        <v>303583</v>
      </c>
      <c r="B55881" s="1" t="s">
        <v>8086</v>
      </c>
      <c r="C55881">
        <v>1</v>
      </c>
      <c r="D55881">
        <v>11.99</v>
      </c>
      <c r="E55881" s="1" t="s">
        <v>262754</v>
      </c>
      <c r="F55881" s="1" t="s">
        <v>262755</v>
      </c>
    </row>
    <row r="55882" spans="1:6" x14ac:dyDescent="0.25">
      <c r="A55882">
        <v>303601</v>
      </c>
      <c r="B55882" s="1" t="s">
        <v>8086</v>
      </c>
      <c r="C55882">
        <v>1</v>
      </c>
      <c r="D55882">
        <v>11.99</v>
      </c>
      <c r="E55882" s="1" t="s">
        <v>262783</v>
      </c>
      <c r="F55882" s="1" t="s">
        <v>88289</v>
      </c>
    </row>
    <row r="55883" spans="1:6" x14ac:dyDescent="0.25">
      <c r="A55883">
        <v>303620</v>
      </c>
      <c r="B55883" s="1" t="s">
        <v>8086</v>
      </c>
      <c r="C55883">
        <v>1</v>
      </c>
      <c r="D55883">
        <v>11.99</v>
      </c>
      <c r="E55883" s="1" t="s">
        <v>262808</v>
      </c>
      <c r="F55883" s="1" t="s">
        <v>262809</v>
      </c>
    </row>
    <row r="55884" spans="1:6" x14ac:dyDescent="0.25">
      <c r="A55884">
        <v>303624</v>
      </c>
      <c r="B55884" s="1" t="s">
        <v>8086</v>
      </c>
      <c r="C55884">
        <v>1</v>
      </c>
      <c r="D55884">
        <v>11.99</v>
      </c>
      <c r="E55884" s="1" t="s">
        <v>262814</v>
      </c>
      <c r="F55884" s="1" t="s">
        <v>262815</v>
      </c>
    </row>
    <row r="55885" spans="1:6" x14ac:dyDescent="0.25">
      <c r="A55885">
        <v>303634</v>
      </c>
      <c r="B55885" s="1" t="s">
        <v>8086</v>
      </c>
      <c r="C55885">
        <v>1</v>
      </c>
      <c r="D55885">
        <v>11.99</v>
      </c>
      <c r="E55885" s="1" t="s">
        <v>262832</v>
      </c>
      <c r="F55885" s="1" t="s">
        <v>262833</v>
      </c>
    </row>
    <row r="55886" spans="1:6" x14ac:dyDescent="0.25">
      <c r="A55886">
        <v>303648</v>
      </c>
      <c r="B55886" s="1" t="s">
        <v>8086</v>
      </c>
      <c r="C55886">
        <v>1</v>
      </c>
      <c r="D55886">
        <v>11.99</v>
      </c>
      <c r="E55886" s="1" t="s">
        <v>262850</v>
      </c>
      <c r="F55886" s="1" t="s">
        <v>262851</v>
      </c>
    </row>
    <row r="55887" spans="1:6" x14ac:dyDescent="0.25">
      <c r="A55887">
        <v>303654</v>
      </c>
      <c r="B55887" s="1" t="s">
        <v>8086</v>
      </c>
      <c r="C55887">
        <v>1</v>
      </c>
      <c r="D55887">
        <v>11.99</v>
      </c>
      <c r="E55887" s="1" t="s">
        <v>262860</v>
      </c>
      <c r="F55887" s="1" t="s">
        <v>262861</v>
      </c>
    </row>
    <row r="55888" spans="1:6" x14ac:dyDescent="0.25">
      <c r="A55888">
        <v>303701</v>
      </c>
      <c r="B55888" s="1" t="s">
        <v>8086</v>
      </c>
      <c r="C55888">
        <v>1</v>
      </c>
      <c r="D55888">
        <v>11.99</v>
      </c>
      <c r="E55888" s="1" t="s">
        <v>252629</v>
      </c>
      <c r="F55888" s="1" t="s">
        <v>262927</v>
      </c>
    </row>
    <row r="55889" spans="1:6" x14ac:dyDescent="0.25">
      <c r="A55889">
        <v>303706</v>
      </c>
      <c r="B55889" s="1" t="s">
        <v>8086</v>
      </c>
      <c r="C55889">
        <v>1</v>
      </c>
      <c r="D55889">
        <v>11.99</v>
      </c>
      <c r="E55889" s="1" t="s">
        <v>262935</v>
      </c>
      <c r="F55889" s="1" t="s">
        <v>262936</v>
      </c>
    </row>
    <row r="55890" spans="1:6" x14ac:dyDescent="0.25">
      <c r="A55890">
        <v>303711</v>
      </c>
      <c r="B55890" s="1" t="s">
        <v>8086</v>
      </c>
      <c r="C55890">
        <v>1</v>
      </c>
      <c r="D55890">
        <v>11.99</v>
      </c>
      <c r="E55890" s="1" t="s">
        <v>262944</v>
      </c>
      <c r="F55890" s="1" t="s">
        <v>262945</v>
      </c>
    </row>
    <row r="55891" spans="1:6" x14ac:dyDescent="0.25">
      <c r="A55891">
        <v>303719</v>
      </c>
      <c r="B55891" s="1" t="s">
        <v>8086</v>
      </c>
      <c r="C55891">
        <v>1</v>
      </c>
      <c r="D55891">
        <v>11.99</v>
      </c>
      <c r="E55891" s="1" t="s">
        <v>262959</v>
      </c>
      <c r="F55891" s="1" t="s">
        <v>262960</v>
      </c>
    </row>
    <row r="55892" spans="1:6" x14ac:dyDescent="0.25">
      <c r="A55892">
        <v>303736</v>
      </c>
      <c r="B55892" s="1" t="s">
        <v>8086</v>
      </c>
      <c r="C55892">
        <v>1</v>
      </c>
      <c r="D55892">
        <v>11.99</v>
      </c>
      <c r="E55892" s="1" t="s">
        <v>262989</v>
      </c>
      <c r="F55892" s="1" t="s">
        <v>262990</v>
      </c>
    </row>
    <row r="55893" spans="1:6" x14ac:dyDescent="0.25">
      <c r="A55893">
        <v>303739</v>
      </c>
      <c r="B55893" s="1" t="s">
        <v>8086</v>
      </c>
      <c r="C55893">
        <v>1</v>
      </c>
      <c r="D55893">
        <v>11.99</v>
      </c>
      <c r="E55893" s="1" t="s">
        <v>262993</v>
      </c>
      <c r="F55893" s="1" t="s">
        <v>262994</v>
      </c>
    </row>
    <row r="55894" spans="1:6" x14ac:dyDescent="0.25">
      <c r="A55894">
        <v>303755</v>
      </c>
      <c r="B55894" s="1" t="s">
        <v>8086</v>
      </c>
      <c r="C55894">
        <v>1</v>
      </c>
      <c r="D55894">
        <v>11.99</v>
      </c>
      <c r="E55894" s="1" t="s">
        <v>263013</v>
      </c>
      <c r="F55894" s="1" t="s">
        <v>263014</v>
      </c>
    </row>
    <row r="55895" spans="1:6" x14ac:dyDescent="0.25">
      <c r="A55895">
        <v>303757</v>
      </c>
      <c r="B55895" s="1" t="s">
        <v>8086</v>
      </c>
      <c r="C55895">
        <v>1</v>
      </c>
      <c r="D55895">
        <v>11.99</v>
      </c>
      <c r="E55895" s="1" t="s">
        <v>263017</v>
      </c>
      <c r="F55895" s="1" t="s">
        <v>263018</v>
      </c>
    </row>
    <row r="55896" spans="1:6" x14ac:dyDescent="0.25">
      <c r="A55896">
        <v>303759</v>
      </c>
      <c r="B55896" s="1" t="s">
        <v>8086</v>
      </c>
      <c r="C55896">
        <v>1</v>
      </c>
      <c r="D55896">
        <v>11.99</v>
      </c>
      <c r="E55896" s="1" t="s">
        <v>263020</v>
      </c>
      <c r="F55896" s="1" t="s">
        <v>263021</v>
      </c>
    </row>
    <row r="55897" spans="1:6" x14ac:dyDescent="0.25">
      <c r="A55897">
        <v>303802</v>
      </c>
      <c r="B55897" s="1" t="s">
        <v>8086</v>
      </c>
      <c r="C55897">
        <v>1</v>
      </c>
      <c r="D55897">
        <v>11.99</v>
      </c>
      <c r="E55897" s="1" t="s">
        <v>263086</v>
      </c>
      <c r="F55897" s="1" t="s">
        <v>263087</v>
      </c>
    </row>
    <row r="55898" spans="1:6" x14ac:dyDescent="0.25">
      <c r="A55898">
        <v>303804</v>
      </c>
      <c r="B55898" s="1" t="s">
        <v>8086</v>
      </c>
      <c r="C55898">
        <v>1</v>
      </c>
      <c r="D55898">
        <v>11.99</v>
      </c>
      <c r="E55898" s="1" t="s">
        <v>263089</v>
      </c>
      <c r="F55898" s="1" t="s">
        <v>263090</v>
      </c>
    </row>
    <row r="55899" spans="1:6" x14ac:dyDescent="0.25">
      <c r="A55899">
        <v>303822</v>
      </c>
      <c r="B55899" s="1" t="s">
        <v>8086</v>
      </c>
      <c r="C55899">
        <v>1</v>
      </c>
      <c r="D55899">
        <v>11.99</v>
      </c>
      <c r="E55899" s="1" t="s">
        <v>263115</v>
      </c>
      <c r="F55899" s="1" t="s">
        <v>197178</v>
      </c>
    </row>
    <row r="55900" spans="1:6" x14ac:dyDescent="0.25">
      <c r="A55900">
        <v>303833</v>
      </c>
      <c r="B55900" s="1" t="s">
        <v>8086</v>
      </c>
      <c r="C55900">
        <v>1</v>
      </c>
      <c r="D55900">
        <v>11.99</v>
      </c>
      <c r="E55900" s="1" t="s">
        <v>263128</v>
      </c>
      <c r="F55900" s="1" t="s">
        <v>100067</v>
      </c>
    </row>
    <row r="55901" spans="1:6" x14ac:dyDescent="0.25">
      <c r="A55901">
        <v>303845</v>
      </c>
      <c r="B55901" s="1" t="s">
        <v>8086</v>
      </c>
      <c r="C55901">
        <v>1</v>
      </c>
      <c r="D55901">
        <v>11.99</v>
      </c>
      <c r="E55901" s="1" t="s">
        <v>263147</v>
      </c>
      <c r="F55901" s="1" t="s">
        <v>263148</v>
      </c>
    </row>
    <row r="55902" spans="1:6" x14ac:dyDescent="0.25">
      <c r="A55902">
        <v>303849</v>
      </c>
      <c r="B55902" s="1" t="s">
        <v>8086</v>
      </c>
      <c r="C55902">
        <v>1</v>
      </c>
      <c r="D55902">
        <v>11.99</v>
      </c>
      <c r="E55902" s="1" t="s">
        <v>263151</v>
      </c>
      <c r="F55902" s="1" t="s">
        <v>263152</v>
      </c>
    </row>
    <row r="55903" spans="1:6" x14ac:dyDescent="0.25">
      <c r="A55903">
        <v>303869</v>
      </c>
      <c r="B55903" s="1" t="s">
        <v>8086</v>
      </c>
      <c r="C55903">
        <v>1</v>
      </c>
      <c r="D55903">
        <v>11.99</v>
      </c>
      <c r="E55903" s="1" t="s">
        <v>253033</v>
      </c>
      <c r="F55903" s="1" t="s">
        <v>15784</v>
      </c>
    </row>
    <row r="55904" spans="1:6" x14ac:dyDescent="0.25">
      <c r="A55904">
        <v>303871</v>
      </c>
      <c r="B55904" s="1" t="s">
        <v>8086</v>
      </c>
      <c r="C55904">
        <v>1</v>
      </c>
      <c r="D55904">
        <v>11.99</v>
      </c>
      <c r="E55904" s="1" t="s">
        <v>263177</v>
      </c>
      <c r="F55904" s="1" t="s">
        <v>263178</v>
      </c>
    </row>
    <row r="55905" spans="1:6" x14ac:dyDescent="0.25">
      <c r="A55905">
        <v>303881</v>
      </c>
      <c r="B55905" s="1" t="s">
        <v>8086</v>
      </c>
      <c r="C55905">
        <v>1</v>
      </c>
      <c r="D55905">
        <v>11.99</v>
      </c>
      <c r="E55905" s="1" t="s">
        <v>263193</v>
      </c>
      <c r="F55905" s="1" t="s">
        <v>263194</v>
      </c>
    </row>
    <row r="55906" spans="1:6" x14ac:dyDescent="0.25">
      <c r="A55906">
        <v>303920</v>
      </c>
      <c r="B55906" s="1" t="s">
        <v>8086</v>
      </c>
      <c r="C55906">
        <v>1</v>
      </c>
      <c r="D55906">
        <v>11.99</v>
      </c>
      <c r="E55906" s="1" t="s">
        <v>263246</v>
      </c>
      <c r="F55906" s="1" t="s">
        <v>263247</v>
      </c>
    </row>
    <row r="55907" spans="1:6" x14ac:dyDescent="0.25">
      <c r="A55907">
        <v>303936</v>
      </c>
      <c r="B55907" s="1" t="s">
        <v>8086</v>
      </c>
      <c r="C55907">
        <v>1</v>
      </c>
      <c r="D55907">
        <v>11.99</v>
      </c>
      <c r="E55907" s="1" t="s">
        <v>263267</v>
      </c>
      <c r="F55907" s="1" t="s">
        <v>263268</v>
      </c>
    </row>
    <row r="55908" spans="1:6" x14ac:dyDescent="0.25">
      <c r="A55908">
        <v>303945</v>
      </c>
      <c r="B55908" s="1" t="s">
        <v>8086</v>
      </c>
      <c r="C55908">
        <v>1</v>
      </c>
      <c r="D55908">
        <v>11.99</v>
      </c>
      <c r="E55908" s="1" t="s">
        <v>258005</v>
      </c>
      <c r="F55908" s="1" t="s">
        <v>263278</v>
      </c>
    </row>
    <row r="55909" spans="1:6" x14ac:dyDescent="0.25">
      <c r="A55909">
        <v>303946</v>
      </c>
      <c r="B55909" s="1" t="s">
        <v>8086</v>
      </c>
      <c r="C55909">
        <v>1</v>
      </c>
      <c r="D55909">
        <v>11.99</v>
      </c>
      <c r="E55909" s="1" t="s">
        <v>263279</v>
      </c>
      <c r="F55909" s="1" t="s">
        <v>263280</v>
      </c>
    </row>
    <row r="55910" spans="1:6" x14ac:dyDescent="0.25">
      <c r="A55910">
        <v>303955</v>
      </c>
      <c r="B55910" s="1" t="s">
        <v>8086</v>
      </c>
      <c r="C55910">
        <v>1</v>
      </c>
      <c r="D55910">
        <v>11.99</v>
      </c>
      <c r="E55910" s="1" t="s">
        <v>254520</v>
      </c>
      <c r="F55910" s="1" t="s">
        <v>147763</v>
      </c>
    </row>
    <row r="55911" spans="1:6" x14ac:dyDescent="0.25">
      <c r="A55911">
        <v>303966</v>
      </c>
      <c r="B55911" s="1" t="s">
        <v>8086</v>
      </c>
      <c r="C55911">
        <v>1</v>
      </c>
      <c r="D55911">
        <v>11.99</v>
      </c>
      <c r="E55911" s="1" t="s">
        <v>263311</v>
      </c>
      <c r="F55911" s="1" t="s">
        <v>263312</v>
      </c>
    </row>
    <row r="55912" spans="1:6" x14ac:dyDescent="0.25">
      <c r="A55912">
        <v>303971</v>
      </c>
      <c r="B55912" s="1" t="s">
        <v>8086</v>
      </c>
      <c r="C55912">
        <v>1</v>
      </c>
      <c r="D55912">
        <v>11.99</v>
      </c>
      <c r="E55912" s="1" t="s">
        <v>263319</v>
      </c>
      <c r="F55912" s="1" t="s">
        <v>90037</v>
      </c>
    </row>
    <row r="55913" spans="1:6" x14ac:dyDescent="0.25">
      <c r="A55913">
        <v>303981</v>
      </c>
      <c r="B55913" s="1" t="s">
        <v>8086</v>
      </c>
      <c r="C55913">
        <v>1</v>
      </c>
      <c r="D55913">
        <v>11.99</v>
      </c>
      <c r="E55913" s="1" t="s">
        <v>263336</v>
      </c>
      <c r="F55913" s="1" t="s">
        <v>255098</v>
      </c>
    </row>
    <row r="55914" spans="1:6" x14ac:dyDescent="0.25">
      <c r="A55914">
        <v>303986</v>
      </c>
      <c r="B55914" s="1" t="s">
        <v>8086</v>
      </c>
      <c r="C55914">
        <v>1</v>
      </c>
      <c r="D55914">
        <v>11.99</v>
      </c>
      <c r="E55914" s="1" t="s">
        <v>263343</v>
      </c>
      <c r="F55914" s="1" t="s">
        <v>263344</v>
      </c>
    </row>
    <row r="55915" spans="1:6" x14ac:dyDescent="0.25">
      <c r="A55915">
        <v>303987</v>
      </c>
      <c r="B55915" s="1" t="s">
        <v>8086</v>
      </c>
      <c r="C55915">
        <v>1</v>
      </c>
      <c r="D55915">
        <v>11.99</v>
      </c>
      <c r="E55915" s="1" t="s">
        <v>263345</v>
      </c>
      <c r="F55915" s="1" t="s">
        <v>263346</v>
      </c>
    </row>
    <row r="55916" spans="1:6" x14ac:dyDescent="0.25">
      <c r="A55916">
        <v>304000</v>
      </c>
      <c r="B55916" s="1" t="s">
        <v>8086</v>
      </c>
      <c r="C55916">
        <v>1</v>
      </c>
      <c r="D55916">
        <v>11.99</v>
      </c>
      <c r="E55916" s="1" t="s">
        <v>263361</v>
      </c>
      <c r="F55916" s="1" t="s">
        <v>263362</v>
      </c>
    </row>
    <row r="55917" spans="1:6" x14ac:dyDescent="0.25">
      <c r="A55917">
        <v>304003</v>
      </c>
      <c r="B55917" s="1" t="s">
        <v>8086</v>
      </c>
      <c r="C55917">
        <v>1</v>
      </c>
      <c r="D55917">
        <v>11.99</v>
      </c>
      <c r="E55917" s="1" t="s">
        <v>263365</v>
      </c>
      <c r="F55917" s="1" t="s">
        <v>263366</v>
      </c>
    </row>
    <row r="55918" spans="1:6" x14ac:dyDescent="0.25">
      <c r="A55918">
        <v>304035</v>
      </c>
      <c r="B55918" s="1" t="s">
        <v>8086</v>
      </c>
      <c r="C55918">
        <v>1</v>
      </c>
      <c r="D55918">
        <v>11.99</v>
      </c>
      <c r="E55918" s="1" t="s">
        <v>263414</v>
      </c>
      <c r="F55918" s="1" t="s">
        <v>263415</v>
      </c>
    </row>
    <row r="55919" spans="1:6" x14ac:dyDescent="0.25">
      <c r="A55919">
        <v>304058</v>
      </c>
      <c r="B55919" s="1" t="s">
        <v>8086</v>
      </c>
      <c r="C55919">
        <v>1</v>
      </c>
      <c r="D55919">
        <v>11.99</v>
      </c>
      <c r="E55919" s="1" t="s">
        <v>261119</v>
      </c>
      <c r="F55919" s="1" t="s">
        <v>206671</v>
      </c>
    </row>
    <row r="55920" spans="1:6" x14ac:dyDescent="0.25">
      <c r="A55920">
        <v>304064</v>
      </c>
      <c r="B55920" s="1" t="s">
        <v>8086</v>
      </c>
      <c r="C55920">
        <v>1</v>
      </c>
      <c r="D55920">
        <v>11.99</v>
      </c>
      <c r="E55920" s="1" t="s">
        <v>254278</v>
      </c>
      <c r="F55920" s="1" t="s">
        <v>263455</v>
      </c>
    </row>
    <row r="55921" spans="1:6" x14ac:dyDescent="0.25">
      <c r="A55921">
        <v>304065</v>
      </c>
      <c r="B55921" s="1" t="s">
        <v>8086</v>
      </c>
      <c r="C55921">
        <v>1</v>
      </c>
      <c r="D55921">
        <v>11.99</v>
      </c>
      <c r="E55921" s="1" t="s">
        <v>263456</v>
      </c>
      <c r="F55921" s="1" t="s">
        <v>14561</v>
      </c>
    </row>
    <row r="55922" spans="1:6" x14ac:dyDescent="0.25">
      <c r="A55922">
        <v>304075</v>
      </c>
      <c r="B55922" s="1" t="s">
        <v>8086</v>
      </c>
      <c r="C55922">
        <v>1</v>
      </c>
      <c r="D55922">
        <v>11.99</v>
      </c>
      <c r="E55922" s="1" t="s">
        <v>259915</v>
      </c>
      <c r="F55922" s="1" t="s">
        <v>263469</v>
      </c>
    </row>
    <row r="55923" spans="1:6" x14ac:dyDescent="0.25">
      <c r="A55923">
        <v>304079</v>
      </c>
      <c r="B55923" s="1" t="s">
        <v>8086</v>
      </c>
      <c r="C55923">
        <v>1</v>
      </c>
      <c r="D55923">
        <v>11.99</v>
      </c>
      <c r="E55923" s="1" t="s">
        <v>255289</v>
      </c>
      <c r="F55923" s="1" t="s">
        <v>207087</v>
      </c>
    </row>
    <row r="55924" spans="1:6" x14ac:dyDescent="0.25">
      <c r="A55924">
        <v>304080</v>
      </c>
      <c r="B55924" s="1" t="s">
        <v>8086</v>
      </c>
      <c r="C55924">
        <v>1</v>
      </c>
      <c r="D55924">
        <v>11.99</v>
      </c>
      <c r="E55924" s="1" t="s">
        <v>251710</v>
      </c>
      <c r="F55924" s="1" t="s">
        <v>263475</v>
      </c>
    </row>
    <row r="55925" spans="1:6" x14ac:dyDescent="0.25">
      <c r="A55925">
        <v>304095</v>
      </c>
      <c r="B55925" s="1" t="s">
        <v>8086</v>
      </c>
      <c r="C55925">
        <v>1</v>
      </c>
      <c r="D55925">
        <v>11.99</v>
      </c>
      <c r="E55925" s="1" t="s">
        <v>263494</v>
      </c>
      <c r="F55925" s="1" t="s">
        <v>263495</v>
      </c>
    </row>
    <row r="55926" spans="1:6" x14ac:dyDescent="0.25">
      <c r="A55926">
        <v>304099</v>
      </c>
      <c r="B55926" s="1" t="s">
        <v>8086</v>
      </c>
      <c r="C55926">
        <v>1</v>
      </c>
      <c r="D55926">
        <v>11.99</v>
      </c>
      <c r="E55926" s="1" t="s">
        <v>263501</v>
      </c>
      <c r="F55926" s="1" t="s">
        <v>263502</v>
      </c>
    </row>
    <row r="55927" spans="1:6" x14ac:dyDescent="0.25">
      <c r="A55927">
        <v>304102</v>
      </c>
      <c r="B55927" s="1" t="s">
        <v>8086</v>
      </c>
      <c r="C55927">
        <v>1</v>
      </c>
      <c r="D55927">
        <v>11.99</v>
      </c>
      <c r="E55927" s="1" t="s">
        <v>263507</v>
      </c>
      <c r="F55927" s="1" t="s">
        <v>263508</v>
      </c>
    </row>
    <row r="55928" spans="1:6" x14ac:dyDescent="0.25">
      <c r="A55928">
        <v>304108</v>
      </c>
      <c r="B55928" s="1" t="s">
        <v>8086</v>
      </c>
      <c r="C55928">
        <v>1</v>
      </c>
      <c r="D55928">
        <v>11.99</v>
      </c>
      <c r="E55928" s="1" t="s">
        <v>263516</v>
      </c>
      <c r="F55928" s="1" t="s">
        <v>191725</v>
      </c>
    </row>
    <row r="55929" spans="1:6" x14ac:dyDescent="0.25">
      <c r="A55929">
        <v>304127</v>
      </c>
      <c r="B55929" s="1" t="s">
        <v>8086</v>
      </c>
      <c r="C55929">
        <v>1</v>
      </c>
      <c r="D55929">
        <v>11.99</v>
      </c>
      <c r="E55929" s="1" t="s">
        <v>263542</v>
      </c>
      <c r="F55929" s="1" t="s">
        <v>263543</v>
      </c>
    </row>
    <row r="55930" spans="1:6" x14ac:dyDescent="0.25">
      <c r="A55930">
        <v>304129</v>
      </c>
      <c r="B55930" s="1" t="s">
        <v>8086</v>
      </c>
      <c r="C55930">
        <v>1</v>
      </c>
      <c r="D55930">
        <v>11.99</v>
      </c>
      <c r="E55930" s="1" t="s">
        <v>263074</v>
      </c>
      <c r="F55930" s="1" t="s">
        <v>263545</v>
      </c>
    </row>
    <row r="55931" spans="1:6" x14ac:dyDescent="0.25">
      <c r="A55931">
        <v>304145</v>
      </c>
      <c r="B55931" s="1" t="s">
        <v>8086</v>
      </c>
      <c r="C55931">
        <v>1</v>
      </c>
      <c r="D55931">
        <v>11.99</v>
      </c>
      <c r="E55931" s="1" t="s">
        <v>258474</v>
      </c>
      <c r="F55931" s="1" t="s">
        <v>263564</v>
      </c>
    </row>
    <row r="55932" spans="1:6" x14ac:dyDescent="0.25">
      <c r="A55932">
        <v>304146</v>
      </c>
      <c r="B55932" s="1" t="s">
        <v>8086</v>
      </c>
      <c r="C55932">
        <v>1</v>
      </c>
      <c r="D55932">
        <v>11.99</v>
      </c>
      <c r="E55932" s="1" t="s">
        <v>261660</v>
      </c>
      <c r="F55932" s="1" t="s">
        <v>263565</v>
      </c>
    </row>
    <row r="55933" spans="1:6" x14ac:dyDescent="0.25">
      <c r="A55933">
        <v>304150</v>
      </c>
      <c r="B55933" s="1" t="s">
        <v>8086</v>
      </c>
      <c r="C55933">
        <v>1</v>
      </c>
      <c r="D55933">
        <v>11.99</v>
      </c>
      <c r="E55933" s="1" t="s">
        <v>257115</v>
      </c>
      <c r="F55933" s="1" t="s">
        <v>263570</v>
      </c>
    </row>
    <row r="55934" spans="1:6" x14ac:dyDescent="0.25">
      <c r="A55934">
        <v>304166</v>
      </c>
      <c r="B55934" s="1" t="s">
        <v>8086</v>
      </c>
      <c r="C55934">
        <v>1</v>
      </c>
      <c r="D55934">
        <v>11.99</v>
      </c>
      <c r="E55934" s="1" t="s">
        <v>263594</v>
      </c>
      <c r="F55934" s="1" t="s">
        <v>263595</v>
      </c>
    </row>
    <row r="55935" spans="1:6" x14ac:dyDescent="0.25">
      <c r="A55935">
        <v>304180</v>
      </c>
      <c r="B55935" s="1" t="s">
        <v>8086</v>
      </c>
      <c r="C55935">
        <v>1</v>
      </c>
      <c r="D55935">
        <v>11.99</v>
      </c>
      <c r="E55935" s="1" t="s">
        <v>263614</v>
      </c>
      <c r="F55935" s="1" t="s">
        <v>192382</v>
      </c>
    </row>
    <row r="55936" spans="1:6" x14ac:dyDescent="0.25">
      <c r="A55936">
        <v>304188</v>
      </c>
      <c r="B55936" s="1" t="s">
        <v>8086</v>
      </c>
      <c r="C55936">
        <v>1</v>
      </c>
      <c r="D55936">
        <v>11.99</v>
      </c>
      <c r="E55936" s="1" t="s">
        <v>252099</v>
      </c>
      <c r="F55936" s="1" t="s">
        <v>263625</v>
      </c>
    </row>
    <row r="55937" spans="1:6" x14ac:dyDescent="0.25">
      <c r="A55937">
        <v>304194</v>
      </c>
      <c r="B55937" s="1" t="s">
        <v>8086</v>
      </c>
      <c r="C55937">
        <v>1</v>
      </c>
      <c r="D55937">
        <v>11.99</v>
      </c>
      <c r="E55937" s="1" t="s">
        <v>263632</v>
      </c>
      <c r="F55937" s="1" t="s">
        <v>263633</v>
      </c>
    </row>
    <row r="55938" spans="1:6" x14ac:dyDescent="0.25">
      <c r="A55938">
        <v>304197</v>
      </c>
      <c r="B55938" s="1" t="s">
        <v>8086</v>
      </c>
      <c r="C55938">
        <v>1</v>
      </c>
      <c r="D55938">
        <v>11.99</v>
      </c>
      <c r="E55938" s="1" t="s">
        <v>263637</v>
      </c>
      <c r="F55938" s="1" t="s">
        <v>263638</v>
      </c>
    </row>
    <row r="55939" spans="1:6" x14ac:dyDescent="0.25">
      <c r="A55939">
        <v>304200</v>
      </c>
      <c r="B55939" s="1" t="s">
        <v>8086</v>
      </c>
      <c r="C55939">
        <v>1</v>
      </c>
      <c r="D55939">
        <v>11.99</v>
      </c>
      <c r="E55939" s="1" t="s">
        <v>263642</v>
      </c>
      <c r="F55939" s="1" t="s">
        <v>60423</v>
      </c>
    </row>
    <row r="55940" spans="1:6" x14ac:dyDescent="0.25">
      <c r="A55940">
        <v>304209</v>
      </c>
      <c r="B55940" s="1" t="s">
        <v>8086</v>
      </c>
      <c r="C55940">
        <v>1</v>
      </c>
      <c r="D55940">
        <v>11.99</v>
      </c>
      <c r="E55940" s="1" t="s">
        <v>252022</v>
      </c>
      <c r="F55940" s="1" t="s">
        <v>263659</v>
      </c>
    </row>
    <row r="55941" spans="1:6" x14ac:dyDescent="0.25">
      <c r="A55941">
        <v>304217</v>
      </c>
      <c r="B55941" s="1" t="s">
        <v>8086</v>
      </c>
      <c r="C55941">
        <v>1</v>
      </c>
      <c r="D55941">
        <v>11.99</v>
      </c>
      <c r="E55941" s="1" t="s">
        <v>263669</v>
      </c>
      <c r="F55941" s="1" t="s">
        <v>180696</v>
      </c>
    </row>
    <row r="55942" spans="1:6" x14ac:dyDescent="0.25">
      <c r="A55942">
        <v>304221</v>
      </c>
      <c r="B55942" s="1" t="s">
        <v>8086</v>
      </c>
      <c r="C55942">
        <v>1</v>
      </c>
      <c r="D55942">
        <v>11.99</v>
      </c>
      <c r="E55942" s="1" t="s">
        <v>263673</v>
      </c>
      <c r="F55942" s="1" t="s">
        <v>263674</v>
      </c>
    </row>
    <row r="55943" spans="1:6" x14ac:dyDescent="0.25">
      <c r="A55943">
        <v>304222</v>
      </c>
      <c r="B55943" s="1" t="s">
        <v>8086</v>
      </c>
      <c r="C55943">
        <v>1</v>
      </c>
      <c r="D55943">
        <v>11.99</v>
      </c>
      <c r="E55943" s="1" t="s">
        <v>263675</v>
      </c>
      <c r="F55943" s="1" t="s">
        <v>104798</v>
      </c>
    </row>
    <row r="55944" spans="1:6" x14ac:dyDescent="0.25">
      <c r="A55944">
        <v>304227</v>
      </c>
      <c r="B55944" s="1" t="s">
        <v>8086</v>
      </c>
      <c r="C55944">
        <v>1</v>
      </c>
      <c r="D55944">
        <v>11.99</v>
      </c>
      <c r="E55944" s="1" t="s">
        <v>263681</v>
      </c>
      <c r="F55944" s="1" t="s">
        <v>263682</v>
      </c>
    </row>
    <row r="55945" spans="1:6" x14ac:dyDescent="0.25">
      <c r="A55945">
        <v>304229</v>
      </c>
      <c r="B55945" s="1" t="s">
        <v>8086</v>
      </c>
      <c r="C55945">
        <v>1</v>
      </c>
      <c r="D55945">
        <v>11.99</v>
      </c>
      <c r="E55945" s="1" t="s">
        <v>263685</v>
      </c>
      <c r="F55945" s="1" t="s">
        <v>263686</v>
      </c>
    </row>
    <row r="55946" spans="1:6" x14ac:dyDescent="0.25">
      <c r="A55946">
        <v>304238</v>
      </c>
      <c r="B55946" s="1" t="s">
        <v>8086</v>
      </c>
      <c r="C55946">
        <v>1</v>
      </c>
      <c r="D55946">
        <v>11.99</v>
      </c>
      <c r="E55946" s="1" t="s">
        <v>263698</v>
      </c>
      <c r="F55946" s="1" t="s">
        <v>263699</v>
      </c>
    </row>
    <row r="55947" spans="1:6" x14ac:dyDescent="0.25">
      <c r="A55947">
        <v>304247</v>
      </c>
      <c r="B55947" s="1" t="s">
        <v>8086</v>
      </c>
      <c r="C55947">
        <v>1</v>
      </c>
      <c r="D55947">
        <v>11.99</v>
      </c>
      <c r="E55947" s="1" t="s">
        <v>263712</v>
      </c>
      <c r="F55947" s="1" t="s">
        <v>22155</v>
      </c>
    </row>
    <row r="55948" spans="1:6" x14ac:dyDescent="0.25">
      <c r="A55948">
        <v>304268</v>
      </c>
      <c r="B55948" s="1" t="s">
        <v>8086</v>
      </c>
      <c r="C55948">
        <v>1</v>
      </c>
      <c r="D55948">
        <v>11.99</v>
      </c>
      <c r="E55948" s="1" t="s">
        <v>263740</v>
      </c>
      <c r="F55948" s="1" t="s">
        <v>263741</v>
      </c>
    </row>
    <row r="55949" spans="1:6" x14ac:dyDescent="0.25">
      <c r="A55949">
        <v>304277</v>
      </c>
      <c r="B55949" s="1" t="s">
        <v>8086</v>
      </c>
      <c r="C55949">
        <v>1</v>
      </c>
      <c r="D55949">
        <v>11.99</v>
      </c>
      <c r="E55949" s="1" t="s">
        <v>261263</v>
      </c>
      <c r="F55949" s="1" t="s">
        <v>263754</v>
      </c>
    </row>
    <row r="55950" spans="1:6" x14ac:dyDescent="0.25">
      <c r="A55950">
        <v>304288</v>
      </c>
      <c r="B55950" s="1" t="s">
        <v>8086</v>
      </c>
      <c r="C55950">
        <v>1</v>
      </c>
      <c r="D55950">
        <v>11.99</v>
      </c>
      <c r="E55950" s="1" t="s">
        <v>256704</v>
      </c>
      <c r="F55950" s="1" t="s">
        <v>66568</v>
      </c>
    </row>
    <row r="55951" spans="1:6" x14ac:dyDescent="0.25">
      <c r="A55951">
        <v>304295</v>
      </c>
      <c r="B55951" s="1" t="s">
        <v>8086</v>
      </c>
      <c r="C55951">
        <v>1</v>
      </c>
      <c r="D55951">
        <v>11.99</v>
      </c>
      <c r="E55951" s="1" t="s">
        <v>263773</v>
      </c>
      <c r="F55951" s="1" t="s">
        <v>263774</v>
      </c>
    </row>
    <row r="55952" spans="1:6" x14ac:dyDescent="0.25">
      <c r="A55952">
        <v>304305</v>
      </c>
      <c r="B55952" s="1" t="s">
        <v>8086</v>
      </c>
      <c r="C55952">
        <v>1</v>
      </c>
      <c r="D55952">
        <v>11.99</v>
      </c>
      <c r="E55952" s="1" t="s">
        <v>263788</v>
      </c>
      <c r="F55952" s="1" t="s">
        <v>263789</v>
      </c>
    </row>
    <row r="55953" spans="1:6" x14ac:dyDescent="0.25">
      <c r="A55953">
        <v>304307</v>
      </c>
      <c r="B55953" s="1" t="s">
        <v>8086</v>
      </c>
      <c r="C55953">
        <v>1</v>
      </c>
      <c r="D55953">
        <v>11.99</v>
      </c>
      <c r="E55953" s="1" t="s">
        <v>263791</v>
      </c>
      <c r="F55953" s="1" t="s">
        <v>263792</v>
      </c>
    </row>
    <row r="55954" spans="1:6" x14ac:dyDescent="0.25">
      <c r="A55954">
        <v>304310</v>
      </c>
      <c r="B55954" s="1" t="s">
        <v>8086</v>
      </c>
      <c r="C55954">
        <v>1</v>
      </c>
      <c r="D55954">
        <v>11.99</v>
      </c>
      <c r="E55954" s="1" t="s">
        <v>263797</v>
      </c>
      <c r="F55954" s="1" t="s">
        <v>263798</v>
      </c>
    </row>
    <row r="55955" spans="1:6" x14ac:dyDescent="0.25">
      <c r="A55955">
        <v>304315</v>
      </c>
      <c r="B55955" s="1" t="s">
        <v>8086</v>
      </c>
      <c r="C55955">
        <v>1</v>
      </c>
      <c r="D55955">
        <v>11.99</v>
      </c>
      <c r="E55955" s="1" t="s">
        <v>263804</v>
      </c>
      <c r="F55955" s="1" t="s">
        <v>263805</v>
      </c>
    </row>
    <row r="55956" spans="1:6" x14ac:dyDescent="0.25">
      <c r="A55956">
        <v>304317</v>
      </c>
      <c r="B55956" s="1" t="s">
        <v>8086</v>
      </c>
      <c r="C55956">
        <v>1</v>
      </c>
      <c r="D55956">
        <v>11.99</v>
      </c>
      <c r="E55956" s="1" t="s">
        <v>263807</v>
      </c>
      <c r="F55956" s="1" t="s">
        <v>263808</v>
      </c>
    </row>
    <row r="55957" spans="1:6" x14ac:dyDescent="0.25">
      <c r="A55957">
        <v>304336</v>
      </c>
      <c r="B55957" s="1" t="s">
        <v>8086</v>
      </c>
      <c r="C55957">
        <v>1</v>
      </c>
      <c r="D55957">
        <v>11.99</v>
      </c>
      <c r="E55957" s="1" t="s">
        <v>263834</v>
      </c>
      <c r="F55957" s="1" t="s">
        <v>43025</v>
      </c>
    </row>
    <row r="55958" spans="1:6" x14ac:dyDescent="0.25">
      <c r="A55958">
        <v>304353</v>
      </c>
      <c r="B55958" s="1" t="s">
        <v>8086</v>
      </c>
      <c r="C55958">
        <v>1</v>
      </c>
      <c r="D55958">
        <v>11.99</v>
      </c>
      <c r="E55958" s="1" t="s">
        <v>263856</v>
      </c>
      <c r="F55958" s="1" t="s">
        <v>155427</v>
      </c>
    </row>
    <row r="55959" spans="1:6" x14ac:dyDescent="0.25">
      <c r="A55959">
        <v>304398</v>
      </c>
      <c r="B55959" s="1" t="s">
        <v>8086</v>
      </c>
      <c r="C55959">
        <v>1</v>
      </c>
      <c r="D55959">
        <v>11.99</v>
      </c>
      <c r="E55959" s="1" t="s">
        <v>263919</v>
      </c>
      <c r="F55959" s="1" t="s">
        <v>263920</v>
      </c>
    </row>
    <row r="55960" spans="1:6" x14ac:dyDescent="0.25">
      <c r="A55960">
        <v>304407</v>
      </c>
      <c r="B55960" s="1" t="s">
        <v>8086</v>
      </c>
      <c r="C55960">
        <v>1</v>
      </c>
      <c r="D55960">
        <v>11.99</v>
      </c>
      <c r="E55960" s="1" t="s">
        <v>263931</v>
      </c>
      <c r="F55960" s="1" t="s">
        <v>263932</v>
      </c>
    </row>
    <row r="55961" spans="1:6" x14ac:dyDescent="0.25">
      <c r="A55961">
        <v>304408</v>
      </c>
      <c r="B55961" s="1" t="s">
        <v>8086</v>
      </c>
      <c r="C55961">
        <v>1</v>
      </c>
      <c r="D55961">
        <v>11.99</v>
      </c>
      <c r="E55961" s="1" t="s">
        <v>263933</v>
      </c>
      <c r="F55961" s="1" t="s">
        <v>263934</v>
      </c>
    </row>
    <row r="55962" spans="1:6" x14ac:dyDescent="0.25">
      <c r="A55962">
        <v>304413</v>
      </c>
      <c r="B55962" s="1" t="s">
        <v>8086</v>
      </c>
      <c r="C55962">
        <v>1</v>
      </c>
      <c r="D55962">
        <v>11.99</v>
      </c>
      <c r="E55962" s="1" t="s">
        <v>263941</v>
      </c>
      <c r="F55962" s="1" t="s">
        <v>263942</v>
      </c>
    </row>
    <row r="55963" spans="1:6" x14ac:dyDescent="0.25">
      <c r="A55963">
        <v>304427</v>
      </c>
      <c r="B55963" s="1" t="s">
        <v>8086</v>
      </c>
      <c r="C55963">
        <v>1</v>
      </c>
      <c r="D55963">
        <v>11.99</v>
      </c>
      <c r="E55963" s="1" t="s">
        <v>263960</v>
      </c>
      <c r="F55963" s="1" t="s">
        <v>263961</v>
      </c>
    </row>
    <row r="55964" spans="1:6" x14ac:dyDescent="0.25">
      <c r="A55964">
        <v>304468</v>
      </c>
      <c r="B55964" s="1" t="s">
        <v>8086</v>
      </c>
      <c r="C55964">
        <v>1</v>
      </c>
      <c r="D55964">
        <v>11.99</v>
      </c>
      <c r="E55964" s="1" t="s">
        <v>264025</v>
      </c>
      <c r="F55964" s="1" t="s">
        <v>264026</v>
      </c>
    </row>
    <row r="55965" spans="1:6" x14ac:dyDescent="0.25">
      <c r="A55965">
        <v>304482</v>
      </c>
      <c r="B55965" s="1" t="s">
        <v>8086</v>
      </c>
      <c r="C55965">
        <v>1</v>
      </c>
      <c r="D55965">
        <v>11.99</v>
      </c>
      <c r="E55965" s="1" t="s">
        <v>253434</v>
      </c>
      <c r="F55965" s="1" t="s">
        <v>264045</v>
      </c>
    </row>
    <row r="55966" spans="1:6" x14ac:dyDescent="0.25">
      <c r="A55966">
        <v>304486</v>
      </c>
      <c r="B55966" s="1" t="s">
        <v>8086</v>
      </c>
      <c r="C55966">
        <v>1</v>
      </c>
      <c r="D55966">
        <v>11.99</v>
      </c>
      <c r="E55966" s="1" t="s">
        <v>264050</v>
      </c>
      <c r="F55966" s="1" t="s">
        <v>264051</v>
      </c>
    </row>
    <row r="55967" spans="1:6" x14ac:dyDescent="0.25">
      <c r="A55967">
        <v>304487</v>
      </c>
      <c r="B55967" s="1" t="s">
        <v>8086</v>
      </c>
      <c r="C55967">
        <v>1</v>
      </c>
      <c r="D55967">
        <v>11.99</v>
      </c>
      <c r="E55967" s="1" t="s">
        <v>264052</v>
      </c>
      <c r="F55967" s="1" t="s">
        <v>264053</v>
      </c>
    </row>
    <row r="55968" spans="1:6" x14ac:dyDescent="0.25">
      <c r="A55968">
        <v>304492</v>
      </c>
      <c r="B55968" s="1" t="s">
        <v>8086</v>
      </c>
      <c r="C55968">
        <v>1</v>
      </c>
      <c r="D55968">
        <v>11.99</v>
      </c>
      <c r="E55968" s="1" t="s">
        <v>264058</v>
      </c>
      <c r="F55968" s="1" t="s">
        <v>216276</v>
      </c>
    </row>
    <row r="55969" spans="1:6" x14ac:dyDescent="0.25">
      <c r="A55969">
        <v>304497</v>
      </c>
      <c r="B55969" s="1" t="s">
        <v>8086</v>
      </c>
      <c r="C55969">
        <v>1</v>
      </c>
      <c r="D55969">
        <v>11.99</v>
      </c>
      <c r="E55969" s="1" t="s">
        <v>264067</v>
      </c>
      <c r="F55969" s="1" t="s">
        <v>53552</v>
      </c>
    </row>
    <row r="55970" spans="1:6" x14ac:dyDescent="0.25">
      <c r="A55970">
        <v>304502</v>
      </c>
      <c r="B55970" s="1" t="s">
        <v>8086</v>
      </c>
      <c r="C55970">
        <v>1</v>
      </c>
      <c r="D55970">
        <v>11.99</v>
      </c>
      <c r="E55970" s="1" t="s">
        <v>264068</v>
      </c>
      <c r="F55970" s="1" t="s">
        <v>83328</v>
      </c>
    </row>
    <row r="55971" spans="1:6" x14ac:dyDescent="0.25">
      <c r="A55971">
        <v>304512</v>
      </c>
      <c r="B55971" s="1" t="s">
        <v>8086</v>
      </c>
      <c r="C55971">
        <v>1</v>
      </c>
      <c r="D55971">
        <v>11.99</v>
      </c>
      <c r="E55971" s="1" t="s">
        <v>264083</v>
      </c>
      <c r="F55971" s="1" t="s">
        <v>264084</v>
      </c>
    </row>
    <row r="55972" spans="1:6" x14ac:dyDescent="0.25">
      <c r="A55972">
        <v>304513</v>
      </c>
      <c r="B55972" s="1" t="s">
        <v>8086</v>
      </c>
      <c r="C55972">
        <v>1</v>
      </c>
      <c r="D55972">
        <v>11.99</v>
      </c>
      <c r="E55972" s="1" t="s">
        <v>264085</v>
      </c>
      <c r="F55972" s="1" t="s">
        <v>240514</v>
      </c>
    </row>
    <row r="55973" spans="1:6" x14ac:dyDescent="0.25">
      <c r="A55973">
        <v>304514</v>
      </c>
      <c r="B55973" s="1" t="s">
        <v>8086</v>
      </c>
      <c r="C55973">
        <v>1</v>
      </c>
      <c r="D55973">
        <v>11.99</v>
      </c>
      <c r="E55973" s="1" t="s">
        <v>264086</v>
      </c>
      <c r="F55973" s="1" t="s">
        <v>264087</v>
      </c>
    </row>
    <row r="55974" spans="1:6" x14ac:dyDescent="0.25">
      <c r="A55974">
        <v>304522</v>
      </c>
      <c r="B55974" s="1" t="s">
        <v>8086</v>
      </c>
      <c r="C55974">
        <v>1</v>
      </c>
      <c r="D55974">
        <v>11.99</v>
      </c>
      <c r="E55974" s="1" t="s">
        <v>264097</v>
      </c>
      <c r="F55974" s="1" t="s">
        <v>264098</v>
      </c>
    </row>
    <row r="55975" spans="1:6" x14ac:dyDescent="0.25">
      <c r="A55975">
        <v>304528</v>
      </c>
      <c r="B55975" s="1" t="s">
        <v>8086</v>
      </c>
      <c r="C55975">
        <v>1</v>
      </c>
      <c r="D55975">
        <v>11.99</v>
      </c>
      <c r="E55975" s="1" t="s">
        <v>264104</v>
      </c>
      <c r="F55975" s="1" t="s">
        <v>102303</v>
      </c>
    </row>
    <row r="55976" spans="1:6" x14ac:dyDescent="0.25">
      <c r="A55976">
        <v>304530</v>
      </c>
      <c r="B55976" s="1" t="s">
        <v>8086</v>
      </c>
      <c r="C55976">
        <v>1</v>
      </c>
      <c r="D55976">
        <v>11.99</v>
      </c>
      <c r="E55976" s="1" t="s">
        <v>264107</v>
      </c>
      <c r="F55976" s="1" t="s">
        <v>264108</v>
      </c>
    </row>
    <row r="55977" spans="1:6" x14ac:dyDescent="0.25">
      <c r="A55977">
        <v>304531</v>
      </c>
      <c r="B55977" s="1" t="s">
        <v>8086</v>
      </c>
      <c r="C55977">
        <v>1</v>
      </c>
      <c r="D55977">
        <v>11.99</v>
      </c>
      <c r="E55977" s="1" t="s">
        <v>264109</v>
      </c>
      <c r="F55977" s="1" t="s">
        <v>264110</v>
      </c>
    </row>
    <row r="55978" spans="1:6" x14ac:dyDescent="0.25">
      <c r="A55978">
        <v>304534</v>
      </c>
      <c r="B55978" s="1" t="s">
        <v>8086</v>
      </c>
      <c r="C55978">
        <v>1</v>
      </c>
      <c r="D55978">
        <v>11.99</v>
      </c>
      <c r="E55978" s="1" t="s">
        <v>264114</v>
      </c>
      <c r="F55978" s="1" t="s">
        <v>264115</v>
      </c>
    </row>
    <row r="55979" spans="1:6" x14ac:dyDescent="0.25">
      <c r="A55979">
        <v>304536</v>
      </c>
      <c r="B55979" s="1" t="s">
        <v>8086</v>
      </c>
      <c r="C55979">
        <v>1</v>
      </c>
      <c r="D55979">
        <v>11.99</v>
      </c>
      <c r="E55979" s="1" t="s">
        <v>264117</v>
      </c>
      <c r="F55979" s="1" t="s">
        <v>264118</v>
      </c>
    </row>
    <row r="55980" spans="1:6" x14ac:dyDescent="0.25">
      <c r="A55980">
        <v>304544</v>
      </c>
      <c r="B55980" s="1" t="s">
        <v>8086</v>
      </c>
      <c r="C55980">
        <v>1</v>
      </c>
      <c r="D55980">
        <v>11.99</v>
      </c>
      <c r="E55980" s="1" t="s">
        <v>264128</v>
      </c>
      <c r="F55980" s="1" t="s">
        <v>264129</v>
      </c>
    </row>
    <row r="55981" spans="1:6" x14ac:dyDescent="0.25">
      <c r="A55981">
        <v>304545</v>
      </c>
      <c r="B55981" s="1" t="s">
        <v>8086</v>
      </c>
      <c r="C55981">
        <v>1</v>
      </c>
      <c r="D55981">
        <v>11.99</v>
      </c>
      <c r="E55981" s="1" t="s">
        <v>264130</v>
      </c>
      <c r="F55981" s="1" t="s">
        <v>264131</v>
      </c>
    </row>
    <row r="55982" spans="1:6" x14ac:dyDescent="0.25">
      <c r="A55982">
        <v>304572</v>
      </c>
      <c r="B55982" s="1" t="s">
        <v>8086</v>
      </c>
      <c r="C55982">
        <v>1</v>
      </c>
      <c r="D55982">
        <v>11.99</v>
      </c>
      <c r="E55982" s="1" t="s">
        <v>264170</v>
      </c>
      <c r="F55982" s="1" t="s">
        <v>233626</v>
      </c>
    </row>
    <row r="55983" spans="1:6" x14ac:dyDescent="0.25">
      <c r="A55983">
        <v>304597</v>
      </c>
      <c r="B55983" s="1" t="s">
        <v>8086</v>
      </c>
      <c r="C55983">
        <v>1</v>
      </c>
      <c r="D55983">
        <v>11.99</v>
      </c>
      <c r="E55983" s="1" t="s">
        <v>264210</v>
      </c>
      <c r="F55983" s="1" t="s">
        <v>264211</v>
      </c>
    </row>
    <row r="55984" spans="1:6" x14ac:dyDescent="0.25">
      <c r="A55984">
        <v>304670</v>
      </c>
      <c r="B55984" s="1" t="s">
        <v>8086</v>
      </c>
      <c r="C55984">
        <v>1</v>
      </c>
      <c r="D55984">
        <v>11.99</v>
      </c>
      <c r="E55984" s="1" t="s">
        <v>264312</v>
      </c>
      <c r="F55984" s="1" t="s">
        <v>264313</v>
      </c>
    </row>
    <row r="55985" spans="1:6" x14ac:dyDescent="0.25">
      <c r="A55985">
        <v>304680</v>
      </c>
      <c r="B55985" s="1" t="s">
        <v>8086</v>
      </c>
      <c r="C55985">
        <v>1</v>
      </c>
      <c r="D55985">
        <v>11.99</v>
      </c>
      <c r="E55985" s="1" t="s">
        <v>264327</v>
      </c>
      <c r="F55985" s="1" t="s">
        <v>264328</v>
      </c>
    </row>
    <row r="55986" spans="1:6" x14ac:dyDescent="0.25">
      <c r="A55986">
        <v>304682</v>
      </c>
      <c r="B55986" s="1" t="s">
        <v>8086</v>
      </c>
      <c r="C55986">
        <v>1</v>
      </c>
      <c r="D55986">
        <v>11.99</v>
      </c>
      <c r="E55986" s="1" t="s">
        <v>250654</v>
      </c>
      <c r="F55986" s="1" t="s">
        <v>264331</v>
      </c>
    </row>
    <row r="55987" spans="1:6" x14ac:dyDescent="0.25">
      <c r="A55987">
        <v>304684</v>
      </c>
      <c r="B55987" s="1" t="s">
        <v>8086</v>
      </c>
      <c r="C55987">
        <v>1</v>
      </c>
      <c r="D55987">
        <v>11.99</v>
      </c>
      <c r="E55987" s="1" t="s">
        <v>264334</v>
      </c>
      <c r="F55987" s="1" t="s">
        <v>264335</v>
      </c>
    </row>
    <row r="55988" spans="1:6" x14ac:dyDescent="0.25">
      <c r="A55988">
        <v>304687</v>
      </c>
      <c r="B55988" s="1" t="s">
        <v>8086</v>
      </c>
      <c r="C55988">
        <v>1</v>
      </c>
      <c r="D55988">
        <v>11.99</v>
      </c>
      <c r="E55988" s="1" t="s">
        <v>264338</v>
      </c>
      <c r="F55988" s="1" t="s">
        <v>235779</v>
      </c>
    </row>
    <row r="55989" spans="1:6" x14ac:dyDescent="0.25">
      <c r="A55989">
        <v>304698</v>
      </c>
      <c r="B55989" s="1" t="s">
        <v>8086</v>
      </c>
      <c r="C55989">
        <v>1</v>
      </c>
      <c r="D55989">
        <v>11.99</v>
      </c>
      <c r="E55989" s="1" t="s">
        <v>264356</v>
      </c>
      <c r="F55989" s="1" t="s">
        <v>264357</v>
      </c>
    </row>
    <row r="55990" spans="1:6" x14ac:dyDescent="0.25">
      <c r="A55990">
        <v>304707</v>
      </c>
      <c r="B55990" s="1" t="s">
        <v>8086</v>
      </c>
      <c r="C55990">
        <v>1</v>
      </c>
      <c r="D55990">
        <v>11.99</v>
      </c>
      <c r="E55990" s="1" t="s">
        <v>264370</v>
      </c>
      <c r="F55990" s="1" t="s">
        <v>264371</v>
      </c>
    </row>
    <row r="55991" spans="1:6" x14ac:dyDescent="0.25">
      <c r="A55991">
        <v>304738</v>
      </c>
      <c r="B55991" s="1" t="s">
        <v>8086</v>
      </c>
      <c r="C55991">
        <v>1</v>
      </c>
      <c r="D55991">
        <v>11.99</v>
      </c>
      <c r="E55991" s="1" t="s">
        <v>264414</v>
      </c>
      <c r="F55991" s="1" t="s">
        <v>42599</v>
      </c>
    </row>
    <row r="55992" spans="1:6" x14ac:dyDescent="0.25">
      <c r="A55992">
        <v>304741</v>
      </c>
      <c r="B55992" s="1" t="s">
        <v>8086</v>
      </c>
      <c r="C55992">
        <v>1</v>
      </c>
      <c r="D55992">
        <v>11.99</v>
      </c>
      <c r="E55992" s="1" t="s">
        <v>264417</v>
      </c>
      <c r="F55992" s="1" t="s">
        <v>28186</v>
      </c>
    </row>
    <row r="55993" spans="1:6" x14ac:dyDescent="0.25">
      <c r="A55993">
        <v>304742</v>
      </c>
      <c r="B55993" s="1" t="s">
        <v>8086</v>
      </c>
      <c r="C55993">
        <v>1</v>
      </c>
      <c r="D55993">
        <v>11.99</v>
      </c>
      <c r="E55993" s="1" t="s">
        <v>264418</v>
      </c>
      <c r="F55993" s="1" t="s">
        <v>68386</v>
      </c>
    </row>
    <row r="55994" spans="1:6" x14ac:dyDescent="0.25">
      <c r="A55994">
        <v>304747</v>
      </c>
      <c r="B55994" s="1" t="s">
        <v>8086</v>
      </c>
      <c r="C55994">
        <v>1</v>
      </c>
      <c r="D55994">
        <v>11.99</v>
      </c>
      <c r="E55994" s="1" t="s">
        <v>264424</v>
      </c>
      <c r="F55994" s="1" t="s">
        <v>264425</v>
      </c>
    </row>
    <row r="55995" spans="1:6" x14ac:dyDescent="0.25">
      <c r="A55995">
        <v>304751</v>
      </c>
      <c r="B55995" s="1" t="s">
        <v>8086</v>
      </c>
      <c r="C55995">
        <v>1</v>
      </c>
      <c r="D55995">
        <v>11.99</v>
      </c>
      <c r="E55995" s="1" t="s">
        <v>264429</v>
      </c>
      <c r="F55995" s="1" t="s">
        <v>214839</v>
      </c>
    </row>
    <row r="55996" spans="1:6" x14ac:dyDescent="0.25">
      <c r="A55996">
        <v>304760</v>
      </c>
      <c r="B55996" s="1" t="s">
        <v>8086</v>
      </c>
      <c r="C55996">
        <v>1</v>
      </c>
      <c r="D55996">
        <v>11.99</v>
      </c>
      <c r="E55996" s="1" t="s">
        <v>264443</v>
      </c>
      <c r="F55996" s="1" t="s">
        <v>99542</v>
      </c>
    </row>
    <row r="55997" spans="1:6" x14ac:dyDescent="0.25">
      <c r="A55997">
        <v>304766</v>
      </c>
      <c r="B55997" s="1" t="s">
        <v>8086</v>
      </c>
      <c r="C55997">
        <v>1</v>
      </c>
      <c r="D55997">
        <v>11.99</v>
      </c>
      <c r="E55997" s="1" t="s">
        <v>250936</v>
      </c>
      <c r="F55997" s="1" t="s">
        <v>264449</v>
      </c>
    </row>
    <row r="55998" spans="1:6" x14ac:dyDescent="0.25">
      <c r="A55998">
        <v>304788</v>
      </c>
      <c r="B55998" s="1" t="s">
        <v>8086</v>
      </c>
      <c r="C55998">
        <v>1</v>
      </c>
      <c r="D55998">
        <v>11.99</v>
      </c>
      <c r="E55998" s="1" t="s">
        <v>264235</v>
      </c>
      <c r="F55998" s="1" t="s">
        <v>264480</v>
      </c>
    </row>
    <row r="55999" spans="1:6" x14ac:dyDescent="0.25">
      <c r="A55999">
        <v>304798</v>
      </c>
      <c r="B55999" s="1" t="s">
        <v>8086</v>
      </c>
      <c r="C55999">
        <v>1</v>
      </c>
      <c r="D55999">
        <v>11.99</v>
      </c>
      <c r="E55999" s="1" t="s">
        <v>264492</v>
      </c>
      <c r="F55999" s="1" t="s">
        <v>224041</v>
      </c>
    </row>
    <row r="56000" spans="1:6" x14ac:dyDescent="0.25">
      <c r="A56000">
        <v>304799</v>
      </c>
      <c r="B56000" s="1" t="s">
        <v>8086</v>
      </c>
      <c r="C56000">
        <v>1</v>
      </c>
      <c r="D56000">
        <v>11.99</v>
      </c>
      <c r="E56000" s="1" t="s">
        <v>264493</v>
      </c>
      <c r="F56000" s="1" t="s">
        <v>264494</v>
      </c>
    </row>
    <row r="56001" spans="1:6" x14ac:dyDescent="0.25">
      <c r="A56001">
        <v>304800</v>
      </c>
      <c r="B56001" s="1" t="s">
        <v>8086</v>
      </c>
      <c r="C56001">
        <v>1</v>
      </c>
      <c r="D56001">
        <v>11.99</v>
      </c>
      <c r="E56001" s="1" t="s">
        <v>264495</v>
      </c>
      <c r="F56001" s="1" t="s">
        <v>264496</v>
      </c>
    </row>
    <row r="56002" spans="1:6" x14ac:dyDescent="0.25">
      <c r="A56002">
        <v>304807</v>
      </c>
      <c r="B56002" s="1" t="s">
        <v>8086</v>
      </c>
      <c r="C56002">
        <v>1</v>
      </c>
      <c r="D56002">
        <v>11.99</v>
      </c>
      <c r="E56002" s="1" t="s">
        <v>264503</v>
      </c>
      <c r="F56002" s="1" t="s">
        <v>264504</v>
      </c>
    </row>
    <row r="56003" spans="1:6" x14ac:dyDescent="0.25">
      <c r="A56003">
        <v>304832</v>
      </c>
      <c r="B56003" s="1" t="s">
        <v>8086</v>
      </c>
      <c r="C56003">
        <v>1</v>
      </c>
      <c r="D56003">
        <v>11.99</v>
      </c>
      <c r="E56003" s="1" t="s">
        <v>264537</v>
      </c>
      <c r="F56003" s="1" t="s">
        <v>264538</v>
      </c>
    </row>
    <row r="56004" spans="1:6" x14ac:dyDescent="0.25">
      <c r="A56004">
        <v>304833</v>
      </c>
      <c r="B56004" s="1" t="s">
        <v>8086</v>
      </c>
      <c r="C56004">
        <v>1</v>
      </c>
      <c r="D56004">
        <v>11.99</v>
      </c>
      <c r="E56004" s="1" t="s">
        <v>264539</v>
      </c>
      <c r="F56004" s="1" t="s">
        <v>248728</v>
      </c>
    </row>
    <row r="56005" spans="1:6" x14ac:dyDescent="0.25">
      <c r="A56005">
        <v>304851</v>
      </c>
      <c r="B56005" s="1" t="s">
        <v>8086</v>
      </c>
      <c r="C56005">
        <v>1</v>
      </c>
      <c r="D56005">
        <v>11.99</v>
      </c>
      <c r="E56005" s="1" t="s">
        <v>264564</v>
      </c>
      <c r="F56005" s="1" t="s">
        <v>197134</v>
      </c>
    </row>
    <row r="56006" spans="1:6" x14ac:dyDescent="0.25">
      <c r="A56006">
        <v>304859</v>
      </c>
      <c r="B56006" s="1" t="s">
        <v>8086</v>
      </c>
      <c r="C56006">
        <v>1</v>
      </c>
      <c r="D56006">
        <v>11.99</v>
      </c>
      <c r="E56006" s="1" t="s">
        <v>259849</v>
      </c>
      <c r="F56006" s="1" t="s">
        <v>264574</v>
      </c>
    </row>
    <row r="56007" spans="1:6" x14ac:dyDescent="0.25">
      <c r="A56007">
        <v>304861</v>
      </c>
      <c r="B56007" s="1" t="s">
        <v>8086</v>
      </c>
      <c r="C56007">
        <v>1</v>
      </c>
      <c r="D56007">
        <v>11.99</v>
      </c>
      <c r="E56007" s="1" t="s">
        <v>264577</v>
      </c>
      <c r="F56007" s="1" t="s">
        <v>170128</v>
      </c>
    </row>
    <row r="56008" spans="1:6" x14ac:dyDescent="0.25">
      <c r="A56008">
        <v>304864</v>
      </c>
      <c r="B56008" s="1" t="s">
        <v>8086</v>
      </c>
      <c r="C56008">
        <v>1</v>
      </c>
      <c r="D56008">
        <v>11.99</v>
      </c>
      <c r="E56008" s="1" t="s">
        <v>264580</v>
      </c>
      <c r="F56008" s="1" t="s">
        <v>165811</v>
      </c>
    </row>
    <row r="56009" spans="1:6" x14ac:dyDescent="0.25">
      <c r="A56009">
        <v>304870</v>
      </c>
      <c r="B56009" s="1" t="s">
        <v>8086</v>
      </c>
      <c r="C56009">
        <v>1</v>
      </c>
      <c r="D56009">
        <v>11.99</v>
      </c>
      <c r="E56009" s="1" t="s">
        <v>264586</v>
      </c>
      <c r="F56009" s="1" t="s">
        <v>264587</v>
      </c>
    </row>
    <row r="56010" spans="1:6" x14ac:dyDescent="0.25">
      <c r="A56010">
        <v>304884</v>
      </c>
      <c r="B56010" s="1" t="s">
        <v>8086</v>
      </c>
      <c r="C56010">
        <v>1</v>
      </c>
      <c r="D56010">
        <v>11.99</v>
      </c>
      <c r="E56010" s="1" t="s">
        <v>257273</v>
      </c>
      <c r="F56010" s="1" t="s">
        <v>264608</v>
      </c>
    </row>
    <row r="56011" spans="1:6" x14ac:dyDescent="0.25">
      <c r="A56011">
        <v>304895</v>
      </c>
      <c r="B56011" s="1" t="s">
        <v>8086</v>
      </c>
      <c r="C56011">
        <v>1</v>
      </c>
      <c r="D56011">
        <v>11.99</v>
      </c>
      <c r="E56011" s="1" t="s">
        <v>264625</v>
      </c>
      <c r="F56011" s="1" t="s">
        <v>60998</v>
      </c>
    </row>
    <row r="56012" spans="1:6" x14ac:dyDescent="0.25">
      <c r="A56012">
        <v>304899</v>
      </c>
      <c r="B56012" s="1" t="s">
        <v>8086</v>
      </c>
      <c r="C56012">
        <v>1</v>
      </c>
      <c r="D56012">
        <v>11.99</v>
      </c>
      <c r="E56012" s="1" t="s">
        <v>264630</v>
      </c>
      <c r="F56012" s="1" t="s">
        <v>264631</v>
      </c>
    </row>
    <row r="56013" spans="1:6" x14ac:dyDescent="0.25">
      <c r="A56013">
        <v>304913</v>
      </c>
      <c r="B56013" s="1" t="s">
        <v>8086</v>
      </c>
      <c r="C56013">
        <v>1</v>
      </c>
      <c r="D56013">
        <v>11.99</v>
      </c>
      <c r="E56013" s="1" t="s">
        <v>264652</v>
      </c>
      <c r="F56013" s="1" t="s">
        <v>28386</v>
      </c>
    </row>
    <row r="56014" spans="1:6" x14ac:dyDescent="0.25">
      <c r="A56014">
        <v>304915</v>
      </c>
      <c r="B56014" s="1" t="s">
        <v>8086</v>
      </c>
      <c r="C56014">
        <v>1</v>
      </c>
      <c r="D56014">
        <v>11.99</v>
      </c>
      <c r="E56014" s="1" t="s">
        <v>264655</v>
      </c>
      <c r="F56014" s="1" t="s">
        <v>85336</v>
      </c>
    </row>
    <row r="56015" spans="1:6" x14ac:dyDescent="0.25">
      <c r="A56015">
        <v>304918</v>
      </c>
      <c r="B56015" s="1" t="s">
        <v>8086</v>
      </c>
      <c r="C56015">
        <v>1</v>
      </c>
      <c r="D56015">
        <v>11.99</v>
      </c>
      <c r="E56015" s="1" t="s">
        <v>264659</v>
      </c>
      <c r="F56015" s="1" t="s">
        <v>264660</v>
      </c>
    </row>
    <row r="56016" spans="1:6" x14ac:dyDescent="0.25">
      <c r="A56016">
        <v>304922</v>
      </c>
      <c r="B56016" s="1" t="s">
        <v>8086</v>
      </c>
      <c r="C56016">
        <v>1</v>
      </c>
      <c r="D56016">
        <v>11.99</v>
      </c>
      <c r="E56016" s="1" t="s">
        <v>264665</v>
      </c>
      <c r="F56016" s="1" t="s">
        <v>264666</v>
      </c>
    </row>
    <row r="56017" spans="1:6" x14ac:dyDescent="0.25">
      <c r="A56017">
        <v>304932</v>
      </c>
      <c r="B56017" s="1" t="s">
        <v>8086</v>
      </c>
      <c r="C56017">
        <v>1</v>
      </c>
      <c r="D56017">
        <v>11.99</v>
      </c>
      <c r="E56017" s="1" t="s">
        <v>264680</v>
      </c>
      <c r="F56017" s="1" t="s">
        <v>264681</v>
      </c>
    </row>
    <row r="56018" spans="1:6" x14ac:dyDescent="0.25">
      <c r="A56018">
        <v>304937</v>
      </c>
      <c r="B56018" s="1" t="s">
        <v>8086</v>
      </c>
      <c r="C56018">
        <v>1</v>
      </c>
      <c r="D56018">
        <v>11.99</v>
      </c>
      <c r="E56018" s="1" t="s">
        <v>259920</v>
      </c>
      <c r="F56018" s="1" t="s">
        <v>202537</v>
      </c>
    </row>
    <row r="56019" spans="1:6" x14ac:dyDescent="0.25">
      <c r="A56019">
        <v>304944</v>
      </c>
      <c r="B56019" s="1" t="s">
        <v>8086</v>
      </c>
      <c r="C56019">
        <v>1</v>
      </c>
      <c r="D56019">
        <v>11.99</v>
      </c>
      <c r="E56019" s="1" t="s">
        <v>260855</v>
      </c>
      <c r="F56019" s="1" t="s">
        <v>264697</v>
      </c>
    </row>
    <row r="56020" spans="1:6" x14ac:dyDescent="0.25">
      <c r="A56020">
        <v>304946</v>
      </c>
      <c r="B56020" s="1" t="s">
        <v>8086</v>
      </c>
      <c r="C56020">
        <v>1</v>
      </c>
      <c r="D56020">
        <v>11.99</v>
      </c>
      <c r="E56020" s="1" t="s">
        <v>262448</v>
      </c>
      <c r="F56020" s="1" t="s">
        <v>264700</v>
      </c>
    </row>
    <row r="56021" spans="1:6" x14ac:dyDescent="0.25">
      <c r="A56021">
        <v>304948</v>
      </c>
      <c r="B56021" s="1" t="s">
        <v>8086</v>
      </c>
      <c r="C56021">
        <v>1</v>
      </c>
      <c r="D56021">
        <v>11.99</v>
      </c>
      <c r="E56021" s="1" t="s">
        <v>264703</v>
      </c>
      <c r="F56021" s="1" t="s">
        <v>217778</v>
      </c>
    </row>
    <row r="56022" spans="1:6" x14ac:dyDescent="0.25">
      <c r="A56022">
        <v>304952</v>
      </c>
      <c r="B56022" s="1" t="s">
        <v>8086</v>
      </c>
      <c r="C56022">
        <v>1</v>
      </c>
      <c r="D56022">
        <v>11.99</v>
      </c>
      <c r="E56022" s="1" t="s">
        <v>250830</v>
      </c>
      <c r="F56022" s="1" t="s">
        <v>264708</v>
      </c>
    </row>
    <row r="56023" spans="1:6" x14ac:dyDescent="0.25">
      <c r="A56023">
        <v>304966</v>
      </c>
      <c r="B56023" s="1" t="s">
        <v>8086</v>
      </c>
      <c r="C56023">
        <v>1</v>
      </c>
      <c r="D56023">
        <v>11.99</v>
      </c>
      <c r="E56023" s="1" t="s">
        <v>251746</v>
      </c>
      <c r="F56023" s="1" t="s">
        <v>264728</v>
      </c>
    </row>
    <row r="56024" spans="1:6" x14ac:dyDescent="0.25">
      <c r="A56024">
        <v>304980</v>
      </c>
      <c r="B56024" s="1" t="s">
        <v>8086</v>
      </c>
      <c r="C56024">
        <v>1</v>
      </c>
      <c r="D56024">
        <v>11.99</v>
      </c>
      <c r="E56024" s="1" t="s">
        <v>264749</v>
      </c>
      <c r="F56024" s="1" t="s">
        <v>194031</v>
      </c>
    </row>
    <row r="56025" spans="1:6" x14ac:dyDescent="0.25">
      <c r="A56025">
        <v>304984</v>
      </c>
      <c r="B56025" s="1" t="s">
        <v>8086</v>
      </c>
      <c r="C56025">
        <v>1</v>
      </c>
      <c r="D56025">
        <v>11.99</v>
      </c>
      <c r="E56025" s="1" t="s">
        <v>264755</v>
      </c>
      <c r="F56025" s="1" t="s">
        <v>150520</v>
      </c>
    </row>
    <row r="56026" spans="1:6" x14ac:dyDescent="0.25">
      <c r="A56026">
        <v>304989</v>
      </c>
      <c r="B56026" s="1" t="s">
        <v>8086</v>
      </c>
      <c r="C56026">
        <v>1</v>
      </c>
      <c r="D56026">
        <v>11.99</v>
      </c>
      <c r="E56026" s="1" t="s">
        <v>264762</v>
      </c>
      <c r="F56026" s="1" t="s">
        <v>264763</v>
      </c>
    </row>
    <row r="56027" spans="1:6" x14ac:dyDescent="0.25">
      <c r="A56027">
        <v>304999</v>
      </c>
      <c r="B56027" s="1" t="s">
        <v>8086</v>
      </c>
      <c r="C56027">
        <v>1</v>
      </c>
      <c r="D56027">
        <v>11.99</v>
      </c>
      <c r="E56027" s="1" t="s">
        <v>264778</v>
      </c>
      <c r="F56027" s="1" t="s">
        <v>264779</v>
      </c>
    </row>
    <row r="56028" spans="1:6" x14ac:dyDescent="0.25">
      <c r="A56028">
        <v>305010</v>
      </c>
      <c r="B56028" s="1" t="s">
        <v>8086</v>
      </c>
      <c r="C56028">
        <v>1</v>
      </c>
      <c r="D56028">
        <v>11.99</v>
      </c>
      <c r="E56028" s="1" t="s">
        <v>264799</v>
      </c>
      <c r="F56028" s="1" t="s">
        <v>54465</v>
      </c>
    </row>
    <row r="56029" spans="1:6" x14ac:dyDescent="0.25">
      <c r="A56029">
        <v>305011</v>
      </c>
      <c r="B56029" s="1" t="s">
        <v>8086</v>
      </c>
      <c r="C56029">
        <v>1</v>
      </c>
      <c r="D56029">
        <v>11.99</v>
      </c>
      <c r="E56029" s="1" t="s">
        <v>264800</v>
      </c>
      <c r="F56029" s="1" t="s">
        <v>114615</v>
      </c>
    </row>
    <row r="56030" spans="1:6" x14ac:dyDescent="0.25">
      <c r="A56030">
        <v>305015</v>
      </c>
      <c r="B56030" s="1" t="s">
        <v>8086</v>
      </c>
      <c r="C56030">
        <v>1</v>
      </c>
      <c r="D56030">
        <v>11.99</v>
      </c>
      <c r="E56030" s="1" t="s">
        <v>264805</v>
      </c>
      <c r="F56030" s="1" t="s">
        <v>99371</v>
      </c>
    </row>
    <row r="56031" spans="1:6" x14ac:dyDescent="0.25">
      <c r="A56031">
        <v>305039</v>
      </c>
      <c r="B56031" s="1" t="s">
        <v>8086</v>
      </c>
      <c r="C56031">
        <v>1</v>
      </c>
      <c r="D56031">
        <v>11.99</v>
      </c>
      <c r="E56031" s="1" t="s">
        <v>258412</v>
      </c>
      <c r="F56031" s="1" t="s">
        <v>264838</v>
      </c>
    </row>
    <row r="56032" spans="1:6" x14ac:dyDescent="0.25">
      <c r="A56032">
        <v>305051</v>
      </c>
      <c r="B56032" s="1" t="s">
        <v>8086</v>
      </c>
      <c r="C56032">
        <v>1</v>
      </c>
      <c r="D56032">
        <v>11.99</v>
      </c>
      <c r="E56032" s="1" t="s">
        <v>264855</v>
      </c>
      <c r="F56032" s="1" t="s">
        <v>264856</v>
      </c>
    </row>
    <row r="56033" spans="1:6" x14ac:dyDescent="0.25">
      <c r="A56033">
        <v>305061</v>
      </c>
      <c r="B56033" s="1" t="s">
        <v>8086</v>
      </c>
      <c r="C56033">
        <v>1</v>
      </c>
      <c r="D56033">
        <v>11.99</v>
      </c>
      <c r="E56033" s="1" t="s">
        <v>264869</v>
      </c>
      <c r="F56033" s="1" t="s">
        <v>210650</v>
      </c>
    </row>
    <row r="56034" spans="1:6" x14ac:dyDescent="0.25">
      <c r="A56034">
        <v>305062</v>
      </c>
      <c r="B56034" s="1" t="s">
        <v>8086</v>
      </c>
      <c r="C56034">
        <v>1</v>
      </c>
      <c r="D56034">
        <v>11.99</v>
      </c>
      <c r="E56034" s="1" t="s">
        <v>264870</v>
      </c>
      <c r="F56034" s="1" t="s">
        <v>264871</v>
      </c>
    </row>
    <row r="56035" spans="1:6" x14ac:dyDescent="0.25">
      <c r="A56035">
        <v>305068</v>
      </c>
      <c r="B56035" s="1" t="s">
        <v>8086</v>
      </c>
      <c r="C56035">
        <v>1</v>
      </c>
      <c r="D56035">
        <v>11.99</v>
      </c>
      <c r="E56035" s="1" t="s">
        <v>264878</v>
      </c>
      <c r="F56035" s="1" t="s">
        <v>128450</v>
      </c>
    </row>
    <row r="56036" spans="1:6" x14ac:dyDescent="0.25">
      <c r="A56036">
        <v>305069</v>
      </c>
      <c r="B56036" s="1" t="s">
        <v>8086</v>
      </c>
      <c r="C56036">
        <v>1</v>
      </c>
      <c r="D56036">
        <v>11.99</v>
      </c>
      <c r="E56036" s="1" t="s">
        <v>256064</v>
      </c>
      <c r="F56036" s="1" t="s">
        <v>13771</v>
      </c>
    </row>
    <row r="56037" spans="1:6" x14ac:dyDescent="0.25">
      <c r="A56037">
        <v>305071</v>
      </c>
      <c r="B56037" s="1" t="s">
        <v>8086</v>
      </c>
      <c r="C56037">
        <v>1</v>
      </c>
      <c r="D56037">
        <v>11.99</v>
      </c>
      <c r="E56037" s="1" t="s">
        <v>264881</v>
      </c>
      <c r="F56037" s="1" t="s">
        <v>161395</v>
      </c>
    </row>
    <row r="56038" spans="1:6" x14ac:dyDescent="0.25">
      <c r="A56038">
        <v>305080</v>
      </c>
      <c r="B56038" s="1" t="s">
        <v>8086</v>
      </c>
      <c r="C56038">
        <v>1</v>
      </c>
      <c r="D56038">
        <v>11.99</v>
      </c>
      <c r="E56038" s="1" t="s">
        <v>264892</v>
      </c>
      <c r="F56038" s="1" t="s">
        <v>264893</v>
      </c>
    </row>
    <row r="56039" spans="1:6" x14ac:dyDescent="0.25">
      <c r="A56039">
        <v>305095</v>
      </c>
      <c r="B56039" s="1" t="s">
        <v>8086</v>
      </c>
      <c r="C56039">
        <v>1</v>
      </c>
      <c r="D56039">
        <v>11.99</v>
      </c>
      <c r="E56039" s="1" t="s">
        <v>264915</v>
      </c>
      <c r="F56039" s="1" t="s">
        <v>264916</v>
      </c>
    </row>
    <row r="56040" spans="1:6" x14ac:dyDescent="0.25">
      <c r="A56040">
        <v>305108</v>
      </c>
      <c r="B56040" s="1" t="s">
        <v>8086</v>
      </c>
      <c r="C56040">
        <v>1</v>
      </c>
      <c r="D56040">
        <v>11.99</v>
      </c>
      <c r="E56040" s="1" t="s">
        <v>264937</v>
      </c>
      <c r="F56040" s="1" t="s">
        <v>264938</v>
      </c>
    </row>
    <row r="56041" spans="1:6" x14ac:dyDescent="0.25">
      <c r="A56041">
        <v>305148</v>
      </c>
      <c r="B56041" s="1" t="s">
        <v>8086</v>
      </c>
      <c r="C56041">
        <v>1</v>
      </c>
      <c r="D56041">
        <v>11.99</v>
      </c>
      <c r="E56041" s="1" t="s">
        <v>264992</v>
      </c>
      <c r="F56041" s="1" t="s">
        <v>264993</v>
      </c>
    </row>
    <row r="56042" spans="1:6" x14ac:dyDescent="0.25">
      <c r="A56042">
        <v>305151</v>
      </c>
      <c r="B56042" s="1" t="s">
        <v>8086</v>
      </c>
      <c r="C56042">
        <v>1</v>
      </c>
      <c r="D56042">
        <v>11.99</v>
      </c>
      <c r="E56042" s="1" t="s">
        <v>264997</v>
      </c>
      <c r="F56042" s="1" t="s">
        <v>8284</v>
      </c>
    </row>
    <row r="56043" spans="1:6" x14ac:dyDescent="0.25">
      <c r="A56043">
        <v>305155</v>
      </c>
      <c r="B56043" s="1" t="s">
        <v>8086</v>
      </c>
      <c r="C56043">
        <v>1</v>
      </c>
      <c r="D56043">
        <v>11.99</v>
      </c>
      <c r="E56043" s="1" t="s">
        <v>265003</v>
      </c>
      <c r="F56043" s="1" t="s">
        <v>265004</v>
      </c>
    </row>
    <row r="56044" spans="1:6" x14ac:dyDescent="0.25">
      <c r="A56044">
        <v>305163</v>
      </c>
      <c r="B56044" s="1" t="s">
        <v>8086</v>
      </c>
      <c r="C56044">
        <v>1</v>
      </c>
      <c r="D56044">
        <v>11.99</v>
      </c>
      <c r="E56044" s="1" t="s">
        <v>259353</v>
      </c>
      <c r="F56044" s="1" t="s">
        <v>265017</v>
      </c>
    </row>
    <row r="56045" spans="1:6" x14ac:dyDescent="0.25">
      <c r="A56045">
        <v>305167</v>
      </c>
      <c r="B56045" s="1" t="s">
        <v>8086</v>
      </c>
      <c r="C56045">
        <v>1</v>
      </c>
      <c r="D56045">
        <v>11.99</v>
      </c>
      <c r="E56045" s="1" t="s">
        <v>265023</v>
      </c>
      <c r="F56045" s="1" t="s">
        <v>265024</v>
      </c>
    </row>
    <row r="56046" spans="1:6" x14ac:dyDescent="0.25">
      <c r="A56046">
        <v>305168</v>
      </c>
      <c r="B56046" s="1" t="s">
        <v>8086</v>
      </c>
      <c r="C56046">
        <v>1</v>
      </c>
      <c r="D56046">
        <v>11.99</v>
      </c>
      <c r="E56046" s="1" t="s">
        <v>265025</v>
      </c>
      <c r="F56046" s="1" t="s">
        <v>265026</v>
      </c>
    </row>
    <row r="56047" spans="1:6" x14ac:dyDescent="0.25">
      <c r="A56047">
        <v>305177</v>
      </c>
      <c r="B56047" s="1" t="s">
        <v>8086</v>
      </c>
      <c r="C56047">
        <v>1</v>
      </c>
      <c r="D56047">
        <v>11.99</v>
      </c>
      <c r="E56047" s="1" t="s">
        <v>265036</v>
      </c>
      <c r="F56047" s="1" t="s">
        <v>117007</v>
      </c>
    </row>
    <row r="56048" spans="1:6" x14ac:dyDescent="0.25">
      <c r="A56048">
        <v>305182</v>
      </c>
      <c r="B56048" s="1" t="s">
        <v>8086</v>
      </c>
      <c r="C56048">
        <v>1</v>
      </c>
      <c r="D56048">
        <v>11.99</v>
      </c>
      <c r="E56048" s="1" t="s">
        <v>265043</v>
      </c>
      <c r="F56048" s="1" t="s">
        <v>217964</v>
      </c>
    </row>
    <row r="56049" spans="1:6" x14ac:dyDescent="0.25">
      <c r="A56049">
        <v>305191</v>
      </c>
      <c r="B56049" s="1" t="s">
        <v>8086</v>
      </c>
      <c r="C56049">
        <v>1</v>
      </c>
      <c r="D56049">
        <v>11.99</v>
      </c>
      <c r="E56049" s="1" t="s">
        <v>265052</v>
      </c>
      <c r="F56049" s="1" t="s">
        <v>17067</v>
      </c>
    </row>
    <row r="56050" spans="1:6" x14ac:dyDescent="0.25">
      <c r="A56050">
        <v>305225</v>
      </c>
      <c r="B56050" s="1" t="s">
        <v>8086</v>
      </c>
      <c r="C56050">
        <v>1</v>
      </c>
      <c r="D56050">
        <v>11.99</v>
      </c>
      <c r="E56050" s="1" t="s">
        <v>265097</v>
      </c>
      <c r="F56050" s="1" t="s">
        <v>24899</v>
      </c>
    </row>
    <row r="56051" spans="1:6" x14ac:dyDescent="0.25">
      <c r="A56051">
        <v>305227</v>
      </c>
      <c r="B56051" s="1" t="s">
        <v>8086</v>
      </c>
      <c r="C56051">
        <v>1</v>
      </c>
      <c r="D56051">
        <v>11.99</v>
      </c>
      <c r="E56051" s="1" t="s">
        <v>252530</v>
      </c>
      <c r="F56051" s="1" t="s">
        <v>265100</v>
      </c>
    </row>
    <row r="56052" spans="1:6" x14ac:dyDescent="0.25">
      <c r="A56052">
        <v>305228</v>
      </c>
      <c r="B56052" s="1" t="s">
        <v>8086</v>
      </c>
      <c r="C56052">
        <v>1</v>
      </c>
      <c r="D56052">
        <v>11.99</v>
      </c>
      <c r="E56052" s="1" t="s">
        <v>265101</v>
      </c>
      <c r="F56052" s="1" t="s">
        <v>265102</v>
      </c>
    </row>
    <row r="56053" spans="1:6" x14ac:dyDescent="0.25">
      <c r="A56053">
        <v>305242</v>
      </c>
      <c r="B56053" s="1" t="s">
        <v>8086</v>
      </c>
      <c r="C56053">
        <v>1</v>
      </c>
      <c r="D56053">
        <v>11.99</v>
      </c>
      <c r="E56053" s="1" t="s">
        <v>265123</v>
      </c>
      <c r="F56053" s="1" t="s">
        <v>265124</v>
      </c>
    </row>
    <row r="56054" spans="1:6" x14ac:dyDescent="0.25">
      <c r="A56054">
        <v>305243</v>
      </c>
      <c r="B56054" s="1" t="s">
        <v>8086</v>
      </c>
      <c r="C56054">
        <v>1</v>
      </c>
      <c r="D56054">
        <v>11.99</v>
      </c>
      <c r="E56054" s="1" t="s">
        <v>265125</v>
      </c>
      <c r="F56054" s="1" t="s">
        <v>28183</v>
      </c>
    </row>
    <row r="56055" spans="1:6" x14ac:dyDescent="0.25">
      <c r="A56055">
        <v>305254</v>
      </c>
      <c r="B56055" s="1" t="s">
        <v>8086</v>
      </c>
      <c r="C56055">
        <v>1</v>
      </c>
      <c r="D56055">
        <v>11.99</v>
      </c>
      <c r="E56055" s="1" t="s">
        <v>265143</v>
      </c>
      <c r="F56055" s="1" t="s">
        <v>265144</v>
      </c>
    </row>
    <row r="56056" spans="1:6" x14ac:dyDescent="0.25">
      <c r="A56056">
        <v>305259</v>
      </c>
      <c r="B56056" s="1" t="s">
        <v>8086</v>
      </c>
      <c r="C56056">
        <v>1</v>
      </c>
      <c r="D56056">
        <v>11.99</v>
      </c>
      <c r="E56056" s="1" t="s">
        <v>265152</v>
      </c>
      <c r="F56056" s="1" t="s">
        <v>265153</v>
      </c>
    </row>
    <row r="56057" spans="1:6" x14ac:dyDescent="0.25">
      <c r="A56057">
        <v>305274</v>
      </c>
      <c r="B56057" s="1" t="s">
        <v>8086</v>
      </c>
      <c r="C56057">
        <v>1</v>
      </c>
      <c r="D56057">
        <v>11.99</v>
      </c>
      <c r="E56057" s="1" t="s">
        <v>265171</v>
      </c>
      <c r="F56057" s="1" t="s">
        <v>70948</v>
      </c>
    </row>
    <row r="56058" spans="1:6" x14ac:dyDescent="0.25">
      <c r="A56058">
        <v>305293</v>
      </c>
      <c r="B56058" s="1" t="s">
        <v>8086</v>
      </c>
      <c r="C56058">
        <v>1</v>
      </c>
      <c r="D56058">
        <v>11.99</v>
      </c>
      <c r="E56058" s="1" t="s">
        <v>265197</v>
      </c>
      <c r="F56058" s="1" t="s">
        <v>130754</v>
      </c>
    </row>
    <row r="56059" spans="1:6" x14ac:dyDescent="0.25">
      <c r="A56059">
        <v>305294</v>
      </c>
      <c r="B56059" s="1" t="s">
        <v>8086</v>
      </c>
      <c r="C56059">
        <v>1</v>
      </c>
      <c r="D56059">
        <v>11.99</v>
      </c>
      <c r="E56059" s="1" t="s">
        <v>256532</v>
      </c>
      <c r="F56059" s="1" t="s">
        <v>265198</v>
      </c>
    </row>
    <row r="56060" spans="1:6" x14ac:dyDescent="0.25">
      <c r="A56060">
        <v>305312</v>
      </c>
      <c r="B56060" s="1" t="s">
        <v>8086</v>
      </c>
      <c r="C56060">
        <v>1</v>
      </c>
      <c r="D56060">
        <v>11.99</v>
      </c>
      <c r="E56060" s="1" t="s">
        <v>262513</v>
      </c>
      <c r="F56060" s="1" t="s">
        <v>240558</v>
      </c>
    </row>
    <row r="56061" spans="1:6" x14ac:dyDescent="0.25">
      <c r="A56061">
        <v>305313</v>
      </c>
      <c r="B56061" s="1" t="s">
        <v>8086</v>
      </c>
      <c r="C56061">
        <v>1</v>
      </c>
      <c r="D56061">
        <v>11.99</v>
      </c>
      <c r="E56061" s="1" t="s">
        <v>265223</v>
      </c>
      <c r="F56061" s="1" t="s">
        <v>243292</v>
      </c>
    </row>
    <row r="56062" spans="1:6" x14ac:dyDescent="0.25">
      <c r="A56062">
        <v>305316</v>
      </c>
      <c r="B56062" s="1" t="s">
        <v>8086</v>
      </c>
      <c r="C56062">
        <v>1</v>
      </c>
      <c r="D56062">
        <v>11.99</v>
      </c>
      <c r="E56062" s="1" t="s">
        <v>265225</v>
      </c>
      <c r="F56062" s="1" t="s">
        <v>265226</v>
      </c>
    </row>
    <row r="56063" spans="1:6" x14ac:dyDescent="0.25">
      <c r="A56063">
        <v>305317</v>
      </c>
      <c r="B56063" s="1" t="s">
        <v>8086</v>
      </c>
      <c r="C56063">
        <v>1</v>
      </c>
      <c r="D56063">
        <v>11.99</v>
      </c>
      <c r="E56063" s="1" t="s">
        <v>265227</v>
      </c>
      <c r="F56063" s="1" t="s">
        <v>265228</v>
      </c>
    </row>
    <row r="56064" spans="1:6" x14ac:dyDescent="0.25">
      <c r="A56064">
        <v>305329</v>
      </c>
      <c r="B56064" s="1" t="s">
        <v>8086</v>
      </c>
      <c r="C56064">
        <v>1</v>
      </c>
      <c r="D56064">
        <v>11.99</v>
      </c>
      <c r="E56064" s="1" t="s">
        <v>265245</v>
      </c>
      <c r="F56064" s="1" t="s">
        <v>265246</v>
      </c>
    </row>
    <row r="56065" spans="1:6" x14ac:dyDescent="0.25">
      <c r="A56065">
        <v>305339</v>
      </c>
      <c r="B56065" s="1" t="s">
        <v>8086</v>
      </c>
      <c r="C56065">
        <v>1</v>
      </c>
      <c r="D56065">
        <v>11.99</v>
      </c>
      <c r="E56065" s="1" t="s">
        <v>255024</v>
      </c>
      <c r="F56065" s="1" t="s">
        <v>265260</v>
      </c>
    </row>
    <row r="56066" spans="1:6" x14ac:dyDescent="0.25">
      <c r="A56066">
        <v>305343</v>
      </c>
      <c r="B56066" s="1" t="s">
        <v>8086</v>
      </c>
      <c r="C56066">
        <v>1</v>
      </c>
      <c r="D56066">
        <v>11.99</v>
      </c>
      <c r="E56066" s="1" t="s">
        <v>265267</v>
      </c>
      <c r="F56066" s="1" t="s">
        <v>265268</v>
      </c>
    </row>
    <row r="56067" spans="1:6" x14ac:dyDescent="0.25">
      <c r="A56067">
        <v>305349</v>
      </c>
      <c r="B56067" s="1" t="s">
        <v>8086</v>
      </c>
      <c r="C56067">
        <v>1</v>
      </c>
      <c r="D56067">
        <v>11.99</v>
      </c>
      <c r="E56067" s="1" t="s">
        <v>265276</v>
      </c>
      <c r="F56067" s="1" t="s">
        <v>265277</v>
      </c>
    </row>
    <row r="56068" spans="1:6" x14ac:dyDescent="0.25">
      <c r="A56068">
        <v>305355</v>
      </c>
      <c r="B56068" s="1" t="s">
        <v>8086</v>
      </c>
      <c r="C56068">
        <v>1</v>
      </c>
      <c r="D56068">
        <v>11.99</v>
      </c>
      <c r="E56068" s="1" t="s">
        <v>265284</v>
      </c>
      <c r="F56068" s="1" t="s">
        <v>265285</v>
      </c>
    </row>
    <row r="56069" spans="1:6" x14ac:dyDescent="0.25">
      <c r="A56069">
        <v>305358</v>
      </c>
      <c r="B56069" s="1" t="s">
        <v>8086</v>
      </c>
      <c r="C56069">
        <v>1</v>
      </c>
      <c r="D56069">
        <v>11.99</v>
      </c>
      <c r="E56069" s="1" t="s">
        <v>265288</v>
      </c>
      <c r="F56069" s="1" t="s">
        <v>122039</v>
      </c>
    </row>
    <row r="56070" spans="1:6" x14ac:dyDescent="0.25">
      <c r="A56070">
        <v>305362</v>
      </c>
      <c r="B56070" s="1" t="s">
        <v>8086</v>
      </c>
      <c r="C56070">
        <v>1</v>
      </c>
      <c r="D56070">
        <v>11.99</v>
      </c>
      <c r="E56070" s="1" t="s">
        <v>265295</v>
      </c>
      <c r="F56070" s="1" t="s">
        <v>8799</v>
      </c>
    </row>
    <row r="56071" spans="1:6" x14ac:dyDescent="0.25">
      <c r="A56071">
        <v>305371</v>
      </c>
      <c r="B56071" s="1" t="s">
        <v>8086</v>
      </c>
      <c r="C56071">
        <v>1</v>
      </c>
      <c r="D56071">
        <v>11.99</v>
      </c>
      <c r="E56071" s="1" t="s">
        <v>265305</v>
      </c>
      <c r="F56071" s="1" t="s">
        <v>265306</v>
      </c>
    </row>
    <row r="56072" spans="1:6" x14ac:dyDescent="0.25">
      <c r="A56072">
        <v>305389</v>
      </c>
      <c r="B56072" s="1" t="s">
        <v>8086</v>
      </c>
      <c r="C56072">
        <v>1</v>
      </c>
      <c r="D56072">
        <v>11.99</v>
      </c>
      <c r="E56072" s="1" t="s">
        <v>265329</v>
      </c>
      <c r="F56072" s="1" t="s">
        <v>265330</v>
      </c>
    </row>
    <row r="56073" spans="1:6" x14ac:dyDescent="0.25">
      <c r="A56073">
        <v>305422</v>
      </c>
      <c r="B56073" s="1" t="s">
        <v>8086</v>
      </c>
      <c r="C56073">
        <v>1</v>
      </c>
      <c r="D56073">
        <v>11.99</v>
      </c>
      <c r="E56073" s="1" t="s">
        <v>265378</v>
      </c>
      <c r="F56073" s="1" t="s">
        <v>265379</v>
      </c>
    </row>
    <row r="56074" spans="1:6" x14ac:dyDescent="0.25">
      <c r="A56074">
        <v>305423</v>
      </c>
      <c r="B56074" s="1" t="s">
        <v>8086</v>
      </c>
      <c r="C56074">
        <v>1</v>
      </c>
      <c r="D56074">
        <v>11.99</v>
      </c>
      <c r="E56074" s="1" t="s">
        <v>265380</v>
      </c>
      <c r="F56074" s="1" t="s">
        <v>144035</v>
      </c>
    </row>
    <row r="56075" spans="1:6" x14ac:dyDescent="0.25">
      <c r="A56075">
        <v>305431</v>
      </c>
      <c r="B56075" s="1" t="s">
        <v>8086</v>
      </c>
      <c r="C56075">
        <v>1</v>
      </c>
      <c r="D56075">
        <v>11.99</v>
      </c>
      <c r="E56075" s="1" t="s">
        <v>265391</v>
      </c>
      <c r="F56075" s="1" t="s">
        <v>265392</v>
      </c>
    </row>
    <row r="56076" spans="1:6" x14ac:dyDescent="0.25">
      <c r="A56076">
        <v>305442</v>
      </c>
      <c r="B56076" s="1" t="s">
        <v>8086</v>
      </c>
      <c r="C56076">
        <v>1</v>
      </c>
      <c r="D56076">
        <v>11.99</v>
      </c>
      <c r="E56076" s="1" t="s">
        <v>265407</v>
      </c>
      <c r="F56076" s="1" t="s">
        <v>12876</v>
      </c>
    </row>
    <row r="56077" spans="1:6" x14ac:dyDescent="0.25">
      <c r="A56077">
        <v>305448</v>
      </c>
      <c r="B56077" s="1" t="s">
        <v>8086</v>
      </c>
      <c r="C56077">
        <v>1</v>
      </c>
      <c r="D56077">
        <v>11.99</v>
      </c>
      <c r="E56077" s="1" t="s">
        <v>265415</v>
      </c>
      <c r="F56077" s="1" t="s">
        <v>265416</v>
      </c>
    </row>
    <row r="56078" spans="1:6" x14ac:dyDescent="0.25">
      <c r="A56078">
        <v>305465</v>
      </c>
      <c r="B56078" s="1" t="s">
        <v>8086</v>
      </c>
      <c r="C56078">
        <v>1</v>
      </c>
      <c r="D56078">
        <v>11.99</v>
      </c>
      <c r="E56078" s="1" t="s">
        <v>265439</v>
      </c>
      <c r="F56078" s="1" t="s">
        <v>180020</v>
      </c>
    </row>
    <row r="56079" spans="1:6" x14ac:dyDescent="0.25">
      <c r="A56079">
        <v>305472</v>
      </c>
      <c r="B56079" s="1" t="s">
        <v>8086</v>
      </c>
      <c r="C56079">
        <v>1</v>
      </c>
      <c r="D56079">
        <v>11.99</v>
      </c>
      <c r="E56079" s="1" t="s">
        <v>265446</v>
      </c>
      <c r="F56079" s="1" t="s">
        <v>265447</v>
      </c>
    </row>
    <row r="56080" spans="1:6" x14ac:dyDescent="0.25">
      <c r="A56080">
        <v>305491</v>
      </c>
      <c r="B56080" s="1" t="s">
        <v>8086</v>
      </c>
      <c r="C56080">
        <v>1</v>
      </c>
      <c r="D56080">
        <v>11.99</v>
      </c>
      <c r="E56080" s="1" t="s">
        <v>265472</v>
      </c>
      <c r="F56080" s="1" t="s">
        <v>10149</v>
      </c>
    </row>
    <row r="56081" spans="1:6" x14ac:dyDescent="0.25">
      <c r="A56081">
        <v>305495</v>
      </c>
      <c r="B56081" s="1" t="s">
        <v>8086</v>
      </c>
      <c r="C56081">
        <v>1</v>
      </c>
      <c r="D56081">
        <v>11.99</v>
      </c>
      <c r="E56081" s="1" t="s">
        <v>265478</v>
      </c>
      <c r="F56081" s="1" t="s">
        <v>265479</v>
      </c>
    </row>
    <row r="56082" spans="1:6" x14ac:dyDescent="0.25">
      <c r="A56082">
        <v>305500</v>
      </c>
      <c r="B56082" s="1" t="s">
        <v>8086</v>
      </c>
      <c r="C56082">
        <v>1</v>
      </c>
      <c r="D56082">
        <v>11.99</v>
      </c>
      <c r="E56082" s="1" t="s">
        <v>265487</v>
      </c>
      <c r="F56082" s="1" t="s">
        <v>265488</v>
      </c>
    </row>
    <row r="56083" spans="1:6" x14ac:dyDescent="0.25">
      <c r="A56083">
        <v>305521</v>
      </c>
      <c r="B56083" s="1" t="s">
        <v>8086</v>
      </c>
      <c r="C56083">
        <v>1</v>
      </c>
      <c r="D56083">
        <v>11.99</v>
      </c>
      <c r="E56083" s="1" t="s">
        <v>265517</v>
      </c>
      <c r="F56083" s="1" t="s">
        <v>265518</v>
      </c>
    </row>
    <row r="56084" spans="1:6" x14ac:dyDescent="0.25">
      <c r="A56084">
        <v>305540</v>
      </c>
      <c r="B56084" s="1" t="s">
        <v>8086</v>
      </c>
      <c r="C56084">
        <v>1</v>
      </c>
      <c r="D56084">
        <v>11.99</v>
      </c>
      <c r="E56084" s="1" t="s">
        <v>265547</v>
      </c>
      <c r="F56084" s="1" t="s">
        <v>265548</v>
      </c>
    </row>
    <row r="56085" spans="1:6" x14ac:dyDescent="0.25">
      <c r="A56085">
        <v>305556</v>
      </c>
      <c r="B56085" s="1" t="s">
        <v>8086</v>
      </c>
      <c r="C56085">
        <v>1</v>
      </c>
      <c r="D56085">
        <v>11.99</v>
      </c>
      <c r="E56085" s="1" t="s">
        <v>265572</v>
      </c>
      <c r="F56085" s="1" t="s">
        <v>265573</v>
      </c>
    </row>
    <row r="56086" spans="1:6" x14ac:dyDescent="0.25">
      <c r="A56086">
        <v>305558</v>
      </c>
      <c r="B56086" s="1" t="s">
        <v>8086</v>
      </c>
      <c r="C56086">
        <v>1</v>
      </c>
      <c r="D56086">
        <v>11.99</v>
      </c>
      <c r="E56086" s="1" t="s">
        <v>265576</v>
      </c>
      <c r="F56086" s="1" t="s">
        <v>69425</v>
      </c>
    </row>
    <row r="56087" spans="1:6" x14ac:dyDescent="0.25">
      <c r="A56087">
        <v>305569</v>
      </c>
      <c r="B56087" s="1" t="s">
        <v>8086</v>
      </c>
      <c r="C56087">
        <v>1</v>
      </c>
      <c r="D56087">
        <v>11.99</v>
      </c>
      <c r="E56087" s="1" t="s">
        <v>265594</v>
      </c>
      <c r="F56087" s="1" t="s">
        <v>265595</v>
      </c>
    </row>
    <row r="56088" spans="1:6" x14ac:dyDescent="0.25">
      <c r="A56088">
        <v>305581</v>
      </c>
      <c r="B56088" s="1" t="s">
        <v>8086</v>
      </c>
      <c r="C56088">
        <v>1</v>
      </c>
      <c r="D56088">
        <v>11.99</v>
      </c>
      <c r="E56088" s="1" t="s">
        <v>265610</v>
      </c>
      <c r="F56088" s="1" t="s">
        <v>265611</v>
      </c>
    </row>
    <row r="56089" spans="1:6" x14ac:dyDescent="0.25">
      <c r="A56089">
        <v>305586</v>
      </c>
      <c r="B56089" s="1" t="s">
        <v>8086</v>
      </c>
      <c r="C56089">
        <v>1</v>
      </c>
      <c r="D56089">
        <v>11.99</v>
      </c>
      <c r="E56089" s="1" t="s">
        <v>261795</v>
      </c>
      <c r="F56089" s="1" t="s">
        <v>265616</v>
      </c>
    </row>
    <row r="56090" spans="1:6" x14ac:dyDescent="0.25">
      <c r="A56090">
        <v>305595</v>
      </c>
      <c r="B56090" s="1" t="s">
        <v>8086</v>
      </c>
      <c r="C56090">
        <v>1</v>
      </c>
      <c r="D56090">
        <v>11.99</v>
      </c>
      <c r="E56090" s="1" t="s">
        <v>265631</v>
      </c>
      <c r="F56090" s="1" t="s">
        <v>265632</v>
      </c>
    </row>
    <row r="56091" spans="1:6" x14ac:dyDescent="0.25">
      <c r="A56091">
        <v>305627</v>
      </c>
      <c r="B56091" s="1" t="s">
        <v>8086</v>
      </c>
      <c r="C56091">
        <v>1</v>
      </c>
      <c r="D56091">
        <v>11.99</v>
      </c>
      <c r="E56091" s="1" t="s">
        <v>261759</v>
      </c>
      <c r="F56091" s="1" t="s">
        <v>247915</v>
      </c>
    </row>
    <row r="56092" spans="1:6" x14ac:dyDescent="0.25">
      <c r="A56092">
        <v>305636</v>
      </c>
      <c r="B56092" s="1" t="s">
        <v>8086</v>
      </c>
      <c r="C56092">
        <v>1</v>
      </c>
      <c r="D56092">
        <v>11.99</v>
      </c>
      <c r="E56092" s="1" t="s">
        <v>265684</v>
      </c>
      <c r="F56092" s="1" t="s">
        <v>265685</v>
      </c>
    </row>
    <row r="56093" spans="1:6" x14ac:dyDescent="0.25">
      <c r="A56093">
        <v>305641</v>
      </c>
      <c r="B56093" s="1" t="s">
        <v>8086</v>
      </c>
      <c r="C56093">
        <v>1</v>
      </c>
      <c r="D56093">
        <v>11.99</v>
      </c>
      <c r="E56093" s="1" t="s">
        <v>265694</v>
      </c>
      <c r="F56093" s="1" t="s">
        <v>265695</v>
      </c>
    </row>
    <row r="56094" spans="1:6" x14ac:dyDescent="0.25">
      <c r="A56094">
        <v>305658</v>
      </c>
      <c r="B56094" s="1" t="s">
        <v>8086</v>
      </c>
      <c r="C56094">
        <v>1</v>
      </c>
      <c r="D56094">
        <v>11.99</v>
      </c>
      <c r="E56094" s="1" t="s">
        <v>265714</v>
      </c>
      <c r="F56094" s="1" t="s">
        <v>265715</v>
      </c>
    </row>
    <row r="56095" spans="1:6" x14ac:dyDescent="0.25">
      <c r="A56095">
        <v>305667</v>
      </c>
      <c r="B56095" s="1" t="s">
        <v>8086</v>
      </c>
      <c r="C56095">
        <v>1</v>
      </c>
      <c r="D56095">
        <v>11.99</v>
      </c>
      <c r="E56095" s="1" t="s">
        <v>265725</v>
      </c>
      <c r="F56095" s="1" t="s">
        <v>265726</v>
      </c>
    </row>
    <row r="56096" spans="1:6" x14ac:dyDescent="0.25">
      <c r="A56096">
        <v>305668</v>
      </c>
      <c r="B56096" s="1" t="s">
        <v>8086</v>
      </c>
      <c r="C56096">
        <v>1</v>
      </c>
      <c r="D56096">
        <v>11.99</v>
      </c>
      <c r="E56096" s="1" t="s">
        <v>265727</v>
      </c>
      <c r="F56096" s="1" t="s">
        <v>265728</v>
      </c>
    </row>
    <row r="56097" spans="1:6" x14ac:dyDescent="0.25">
      <c r="A56097">
        <v>305671</v>
      </c>
      <c r="B56097" s="1" t="s">
        <v>8086</v>
      </c>
      <c r="C56097">
        <v>1</v>
      </c>
      <c r="D56097">
        <v>11.99</v>
      </c>
      <c r="E56097" s="1" t="s">
        <v>258142</v>
      </c>
      <c r="F56097" s="1" t="s">
        <v>265731</v>
      </c>
    </row>
    <row r="56098" spans="1:6" x14ac:dyDescent="0.25">
      <c r="A56098">
        <v>305673</v>
      </c>
      <c r="B56098" s="1" t="s">
        <v>8086</v>
      </c>
      <c r="C56098">
        <v>1</v>
      </c>
      <c r="D56098">
        <v>11.99</v>
      </c>
      <c r="E56098" s="1" t="s">
        <v>264151</v>
      </c>
      <c r="F56098" s="1" t="s">
        <v>265733</v>
      </c>
    </row>
    <row r="56099" spans="1:6" x14ac:dyDescent="0.25">
      <c r="A56099">
        <v>305678</v>
      </c>
      <c r="B56099" s="1" t="s">
        <v>8086</v>
      </c>
      <c r="C56099">
        <v>1</v>
      </c>
      <c r="D56099">
        <v>11.99</v>
      </c>
      <c r="E56099" s="1" t="s">
        <v>265739</v>
      </c>
      <c r="F56099" s="1" t="s">
        <v>265740</v>
      </c>
    </row>
    <row r="56100" spans="1:6" x14ac:dyDescent="0.25">
      <c r="A56100">
        <v>305690</v>
      </c>
      <c r="B56100" s="1" t="s">
        <v>8086</v>
      </c>
      <c r="C56100">
        <v>1</v>
      </c>
      <c r="D56100">
        <v>11.99</v>
      </c>
      <c r="E56100" s="1" t="s">
        <v>265758</v>
      </c>
      <c r="F56100" s="1" t="s">
        <v>265759</v>
      </c>
    </row>
    <row r="56101" spans="1:6" x14ac:dyDescent="0.25">
      <c r="A56101">
        <v>305696</v>
      </c>
      <c r="B56101" s="1" t="s">
        <v>8086</v>
      </c>
      <c r="C56101">
        <v>1</v>
      </c>
      <c r="D56101">
        <v>11.99</v>
      </c>
      <c r="E56101" s="1" t="s">
        <v>265765</v>
      </c>
      <c r="F56101" s="1" t="s">
        <v>43763</v>
      </c>
    </row>
    <row r="56102" spans="1:6" x14ac:dyDescent="0.25">
      <c r="A56102">
        <v>305713</v>
      </c>
      <c r="B56102" s="1" t="s">
        <v>8086</v>
      </c>
      <c r="C56102">
        <v>1</v>
      </c>
      <c r="D56102">
        <v>11.99</v>
      </c>
      <c r="E56102" s="1" t="s">
        <v>265786</v>
      </c>
      <c r="F56102" s="1" t="s">
        <v>265787</v>
      </c>
    </row>
    <row r="56103" spans="1:6" x14ac:dyDescent="0.25">
      <c r="A56103">
        <v>305729</v>
      </c>
      <c r="B56103" s="1" t="s">
        <v>8086</v>
      </c>
      <c r="C56103">
        <v>1</v>
      </c>
      <c r="D56103">
        <v>11.99</v>
      </c>
      <c r="E56103" s="1" t="s">
        <v>265807</v>
      </c>
      <c r="F56103" s="1" t="s">
        <v>108445</v>
      </c>
    </row>
    <row r="56104" spans="1:6" x14ac:dyDescent="0.25">
      <c r="A56104">
        <v>305731</v>
      </c>
      <c r="B56104" s="1" t="s">
        <v>8086</v>
      </c>
      <c r="C56104">
        <v>1</v>
      </c>
      <c r="D56104">
        <v>11.99</v>
      </c>
      <c r="E56104" s="1" t="s">
        <v>254745</v>
      </c>
      <c r="F56104" s="1" t="s">
        <v>265809</v>
      </c>
    </row>
    <row r="56105" spans="1:6" x14ac:dyDescent="0.25">
      <c r="A56105">
        <v>305750</v>
      </c>
      <c r="B56105" s="1" t="s">
        <v>8086</v>
      </c>
      <c r="C56105">
        <v>1</v>
      </c>
      <c r="D56105">
        <v>11.99</v>
      </c>
      <c r="E56105" s="1" t="s">
        <v>265834</v>
      </c>
      <c r="F56105" s="1" t="s">
        <v>265835</v>
      </c>
    </row>
    <row r="56106" spans="1:6" x14ac:dyDescent="0.25">
      <c r="A56106">
        <v>305751</v>
      </c>
      <c r="B56106" s="1" t="s">
        <v>8086</v>
      </c>
      <c r="C56106">
        <v>1</v>
      </c>
      <c r="D56106">
        <v>11.99</v>
      </c>
      <c r="E56106" s="1" t="s">
        <v>265836</v>
      </c>
      <c r="F56106" s="1" t="s">
        <v>202645</v>
      </c>
    </row>
    <row r="56107" spans="1:6" x14ac:dyDescent="0.25">
      <c r="A56107">
        <v>305775</v>
      </c>
      <c r="B56107" s="1" t="s">
        <v>8086</v>
      </c>
      <c r="C56107">
        <v>1</v>
      </c>
      <c r="D56107">
        <v>11.99</v>
      </c>
      <c r="E56107" s="1" t="s">
        <v>264524</v>
      </c>
      <c r="F56107" s="1" t="s">
        <v>11206</v>
      </c>
    </row>
    <row r="56108" spans="1:6" x14ac:dyDescent="0.25">
      <c r="A56108">
        <v>305803</v>
      </c>
      <c r="B56108" s="1" t="s">
        <v>8086</v>
      </c>
      <c r="C56108">
        <v>1</v>
      </c>
      <c r="D56108">
        <v>11.99</v>
      </c>
      <c r="E56108" s="1" t="s">
        <v>265899</v>
      </c>
      <c r="F56108" s="1" t="s">
        <v>265900</v>
      </c>
    </row>
    <row r="56109" spans="1:6" x14ac:dyDescent="0.25">
      <c r="A56109">
        <v>305807</v>
      </c>
      <c r="B56109" s="1" t="s">
        <v>8086</v>
      </c>
      <c r="C56109">
        <v>1</v>
      </c>
      <c r="D56109">
        <v>11.99</v>
      </c>
      <c r="E56109" s="1" t="s">
        <v>265905</v>
      </c>
      <c r="F56109" s="1" t="s">
        <v>265906</v>
      </c>
    </row>
    <row r="56110" spans="1:6" x14ac:dyDescent="0.25">
      <c r="A56110">
        <v>305827</v>
      </c>
      <c r="B56110" s="1" t="s">
        <v>8086</v>
      </c>
      <c r="C56110">
        <v>1</v>
      </c>
      <c r="D56110">
        <v>11.99</v>
      </c>
      <c r="E56110" s="1" t="s">
        <v>265936</v>
      </c>
      <c r="F56110" s="1" t="s">
        <v>265937</v>
      </c>
    </row>
    <row r="56111" spans="1:6" x14ac:dyDescent="0.25">
      <c r="A56111">
        <v>305854</v>
      </c>
      <c r="B56111" s="1" t="s">
        <v>8086</v>
      </c>
      <c r="C56111">
        <v>1</v>
      </c>
      <c r="D56111">
        <v>11.99</v>
      </c>
      <c r="E56111" s="1" t="s">
        <v>259432</v>
      </c>
      <c r="F56111" s="1" t="s">
        <v>265975</v>
      </c>
    </row>
    <row r="56112" spans="1:6" x14ac:dyDescent="0.25">
      <c r="A56112">
        <v>305859</v>
      </c>
      <c r="B56112" s="1" t="s">
        <v>8086</v>
      </c>
      <c r="C56112">
        <v>1</v>
      </c>
      <c r="D56112">
        <v>11.99</v>
      </c>
      <c r="E56112" s="1" t="s">
        <v>256764</v>
      </c>
      <c r="F56112" s="1" t="s">
        <v>265982</v>
      </c>
    </row>
    <row r="56113" spans="1:6" x14ac:dyDescent="0.25">
      <c r="A56113">
        <v>305868</v>
      </c>
      <c r="B56113" s="1" t="s">
        <v>8086</v>
      </c>
      <c r="C56113">
        <v>1</v>
      </c>
      <c r="D56113">
        <v>11.99</v>
      </c>
      <c r="E56113" s="1" t="s">
        <v>265995</v>
      </c>
      <c r="F56113" s="1" t="s">
        <v>70160</v>
      </c>
    </row>
    <row r="56114" spans="1:6" x14ac:dyDescent="0.25">
      <c r="A56114">
        <v>305878</v>
      </c>
      <c r="B56114" s="1" t="s">
        <v>8086</v>
      </c>
      <c r="C56114">
        <v>1</v>
      </c>
      <c r="D56114">
        <v>11.99</v>
      </c>
      <c r="E56114" s="1" t="s">
        <v>266007</v>
      </c>
      <c r="F56114" s="1" t="s">
        <v>162860</v>
      </c>
    </row>
    <row r="56115" spans="1:6" x14ac:dyDescent="0.25">
      <c r="A56115">
        <v>305879</v>
      </c>
      <c r="B56115" s="1" t="s">
        <v>8086</v>
      </c>
      <c r="C56115">
        <v>1</v>
      </c>
      <c r="D56115">
        <v>11.99</v>
      </c>
      <c r="E56115" s="1" t="s">
        <v>266008</v>
      </c>
      <c r="F56115" s="1" t="s">
        <v>105378</v>
      </c>
    </row>
    <row r="56116" spans="1:6" x14ac:dyDescent="0.25">
      <c r="A56116">
        <v>305885</v>
      </c>
      <c r="B56116" s="1" t="s">
        <v>8086</v>
      </c>
      <c r="C56116">
        <v>1</v>
      </c>
      <c r="D56116">
        <v>11.99</v>
      </c>
      <c r="E56116" s="1" t="s">
        <v>266017</v>
      </c>
      <c r="F56116" s="1" t="s">
        <v>16882</v>
      </c>
    </row>
    <row r="56117" spans="1:6" x14ac:dyDescent="0.25">
      <c r="A56117">
        <v>305951</v>
      </c>
      <c r="B56117" s="1" t="s">
        <v>8086</v>
      </c>
      <c r="C56117">
        <v>1</v>
      </c>
      <c r="D56117">
        <v>11.99</v>
      </c>
      <c r="E56117" s="1" t="s">
        <v>266107</v>
      </c>
      <c r="F56117" s="1" t="s">
        <v>109033</v>
      </c>
    </row>
    <row r="56118" spans="1:6" x14ac:dyDescent="0.25">
      <c r="A56118">
        <v>305963</v>
      </c>
      <c r="B56118" s="1" t="s">
        <v>8086</v>
      </c>
      <c r="C56118">
        <v>1</v>
      </c>
      <c r="D56118">
        <v>11.99</v>
      </c>
      <c r="E56118" s="1" t="s">
        <v>266118</v>
      </c>
      <c r="F56118" s="1" t="s">
        <v>182665</v>
      </c>
    </row>
    <row r="56119" spans="1:6" x14ac:dyDescent="0.25">
      <c r="A56119">
        <v>305978</v>
      </c>
      <c r="B56119" s="1" t="s">
        <v>8086</v>
      </c>
      <c r="C56119">
        <v>1</v>
      </c>
      <c r="D56119">
        <v>11.99</v>
      </c>
      <c r="E56119" s="1" t="s">
        <v>266142</v>
      </c>
      <c r="F56119" s="1" t="s">
        <v>266143</v>
      </c>
    </row>
    <row r="56120" spans="1:6" x14ac:dyDescent="0.25">
      <c r="A56120">
        <v>305989</v>
      </c>
      <c r="B56120" s="1" t="s">
        <v>8086</v>
      </c>
      <c r="C56120">
        <v>1</v>
      </c>
      <c r="D56120">
        <v>11.99</v>
      </c>
      <c r="E56120" s="1" t="s">
        <v>266160</v>
      </c>
      <c r="F56120" s="1" t="s">
        <v>266161</v>
      </c>
    </row>
    <row r="56121" spans="1:6" x14ac:dyDescent="0.25">
      <c r="A56121">
        <v>305996</v>
      </c>
      <c r="B56121" s="1" t="s">
        <v>8086</v>
      </c>
      <c r="C56121">
        <v>1</v>
      </c>
      <c r="D56121">
        <v>11.99</v>
      </c>
      <c r="E56121" s="1" t="s">
        <v>266168</v>
      </c>
      <c r="F56121" s="1" t="s">
        <v>35797</v>
      </c>
    </row>
    <row r="56122" spans="1:6" x14ac:dyDescent="0.25">
      <c r="A56122">
        <v>306001</v>
      </c>
      <c r="B56122" s="1" t="s">
        <v>8086</v>
      </c>
      <c r="C56122">
        <v>1</v>
      </c>
      <c r="D56122">
        <v>11.99</v>
      </c>
      <c r="E56122" s="1" t="s">
        <v>266174</v>
      </c>
      <c r="F56122" s="1" t="s">
        <v>266175</v>
      </c>
    </row>
    <row r="56123" spans="1:6" x14ac:dyDescent="0.25">
      <c r="A56123">
        <v>306017</v>
      </c>
      <c r="B56123" s="1" t="s">
        <v>8086</v>
      </c>
      <c r="C56123">
        <v>1</v>
      </c>
      <c r="D56123">
        <v>11.99</v>
      </c>
      <c r="E56123" s="1" t="s">
        <v>266200</v>
      </c>
      <c r="F56123" s="1" t="s">
        <v>266201</v>
      </c>
    </row>
    <row r="56124" spans="1:6" x14ac:dyDescent="0.25">
      <c r="A56124">
        <v>306021</v>
      </c>
      <c r="B56124" s="1" t="s">
        <v>8086</v>
      </c>
      <c r="C56124">
        <v>1</v>
      </c>
      <c r="D56124">
        <v>11.99</v>
      </c>
      <c r="E56124" s="1" t="s">
        <v>256704</v>
      </c>
      <c r="F56124" s="1" t="s">
        <v>29434</v>
      </c>
    </row>
    <row r="56125" spans="1:6" x14ac:dyDescent="0.25">
      <c r="A56125">
        <v>306040</v>
      </c>
      <c r="B56125" s="1" t="s">
        <v>8086</v>
      </c>
      <c r="C56125">
        <v>1</v>
      </c>
      <c r="D56125">
        <v>11.99</v>
      </c>
      <c r="E56125" s="1" t="s">
        <v>266230</v>
      </c>
      <c r="F56125" s="1" t="s">
        <v>38581</v>
      </c>
    </row>
    <row r="56126" spans="1:6" x14ac:dyDescent="0.25">
      <c r="A56126">
        <v>306045</v>
      </c>
      <c r="B56126" s="1" t="s">
        <v>8086</v>
      </c>
      <c r="C56126">
        <v>1</v>
      </c>
      <c r="D56126">
        <v>11.99</v>
      </c>
      <c r="E56126" s="1" t="s">
        <v>252846</v>
      </c>
      <c r="F56126" s="1" t="s">
        <v>250448</v>
      </c>
    </row>
    <row r="56127" spans="1:6" x14ac:dyDescent="0.25">
      <c r="A56127">
        <v>306054</v>
      </c>
      <c r="B56127" s="1" t="s">
        <v>8086</v>
      </c>
      <c r="C56127">
        <v>1</v>
      </c>
      <c r="D56127">
        <v>11.99</v>
      </c>
      <c r="E56127" s="1" t="s">
        <v>253660</v>
      </c>
      <c r="F56127" s="1" t="s">
        <v>50980</v>
      </c>
    </row>
    <row r="56128" spans="1:6" x14ac:dyDescent="0.25">
      <c r="A56128">
        <v>306069</v>
      </c>
      <c r="B56128" s="1" t="s">
        <v>8086</v>
      </c>
      <c r="C56128">
        <v>1</v>
      </c>
      <c r="D56128">
        <v>11.99</v>
      </c>
      <c r="E56128" s="1" t="s">
        <v>256931</v>
      </c>
      <c r="F56128" s="1" t="s">
        <v>266265</v>
      </c>
    </row>
    <row r="56129" spans="1:6" x14ac:dyDescent="0.25">
      <c r="A56129">
        <v>306078</v>
      </c>
      <c r="B56129" s="1" t="s">
        <v>8086</v>
      </c>
      <c r="C56129">
        <v>1</v>
      </c>
      <c r="D56129">
        <v>11.99</v>
      </c>
      <c r="E56129" s="1" t="s">
        <v>266275</v>
      </c>
      <c r="F56129" s="1" t="s">
        <v>266276</v>
      </c>
    </row>
    <row r="56130" spans="1:6" x14ac:dyDescent="0.25">
      <c r="A56130">
        <v>306107</v>
      </c>
      <c r="B56130" s="1" t="s">
        <v>8086</v>
      </c>
      <c r="C56130">
        <v>1</v>
      </c>
      <c r="D56130">
        <v>11.99</v>
      </c>
      <c r="E56130" s="1" t="s">
        <v>261986</v>
      </c>
      <c r="F56130" s="1" t="s">
        <v>266318</v>
      </c>
    </row>
    <row r="56131" spans="1:6" x14ac:dyDescent="0.25">
      <c r="A56131">
        <v>306113</v>
      </c>
      <c r="B56131" s="1" t="s">
        <v>8086</v>
      </c>
      <c r="C56131">
        <v>1</v>
      </c>
      <c r="D56131">
        <v>11.99</v>
      </c>
      <c r="E56131" s="1" t="s">
        <v>251865</v>
      </c>
      <c r="F56131" s="1" t="s">
        <v>266328</v>
      </c>
    </row>
    <row r="56132" spans="1:6" x14ac:dyDescent="0.25">
      <c r="A56132">
        <v>306121</v>
      </c>
      <c r="B56132" s="1" t="s">
        <v>8086</v>
      </c>
      <c r="C56132">
        <v>1</v>
      </c>
      <c r="D56132">
        <v>11.99</v>
      </c>
      <c r="E56132" s="1" t="s">
        <v>266339</v>
      </c>
      <c r="F56132" s="1" t="s">
        <v>266340</v>
      </c>
    </row>
    <row r="56133" spans="1:6" x14ac:dyDescent="0.25">
      <c r="A56133">
        <v>306122</v>
      </c>
      <c r="B56133" s="1" t="s">
        <v>8086</v>
      </c>
      <c r="C56133">
        <v>1</v>
      </c>
      <c r="D56133">
        <v>11.99</v>
      </c>
      <c r="E56133" s="1" t="s">
        <v>266341</v>
      </c>
      <c r="F56133" s="1" t="s">
        <v>266342</v>
      </c>
    </row>
    <row r="56134" spans="1:6" x14ac:dyDescent="0.25">
      <c r="A56134">
        <v>306127</v>
      </c>
      <c r="B56134" s="1" t="s">
        <v>8086</v>
      </c>
      <c r="C56134">
        <v>1</v>
      </c>
      <c r="D56134">
        <v>11.99</v>
      </c>
      <c r="E56134" s="1" t="s">
        <v>266348</v>
      </c>
      <c r="F56134" s="1" t="s">
        <v>266349</v>
      </c>
    </row>
    <row r="56135" spans="1:6" x14ac:dyDescent="0.25">
      <c r="A56135">
        <v>306170</v>
      </c>
      <c r="B56135" s="1" t="s">
        <v>8086</v>
      </c>
      <c r="C56135">
        <v>1</v>
      </c>
      <c r="D56135">
        <v>11.99</v>
      </c>
      <c r="E56135" s="1" t="s">
        <v>266407</v>
      </c>
      <c r="F56135" s="1" t="s">
        <v>69123</v>
      </c>
    </row>
    <row r="56136" spans="1:6" x14ac:dyDescent="0.25">
      <c r="A56136">
        <v>306190</v>
      </c>
      <c r="B56136" s="1" t="s">
        <v>8086</v>
      </c>
      <c r="C56136">
        <v>1</v>
      </c>
      <c r="D56136">
        <v>11.99</v>
      </c>
      <c r="E56136" s="1" t="s">
        <v>266436</v>
      </c>
      <c r="F56136" s="1" t="s">
        <v>266437</v>
      </c>
    </row>
    <row r="56137" spans="1:6" x14ac:dyDescent="0.25">
      <c r="A56137">
        <v>306194</v>
      </c>
      <c r="B56137" s="1" t="s">
        <v>8086</v>
      </c>
      <c r="C56137">
        <v>1</v>
      </c>
      <c r="D56137">
        <v>11.99</v>
      </c>
      <c r="E56137" s="1" t="s">
        <v>265880</v>
      </c>
      <c r="F56137" s="1" t="s">
        <v>98879</v>
      </c>
    </row>
    <row r="56138" spans="1:6" x14ac:dyDescent="0.25">
      <c r="A56138">
        <v>306199</v>
      </c>
      <c r="B56138" s="1" t="s">
        <v>8086</v>
      </c>
      <c r="C56138">
        <v>1</v>
      </c>
      <c r="D56138">
        <v>11.99</v>
      </c>
      <c r="E56138" s="1" t="s">
        <v>266450</v>
      </c>
      <c r="F56138" s="1" t="s">
        <v>266451</v>
      </c>
    </row>
    <row r="56139" spans="1:6" x14ac:dyDescent="0.25">
      <c r="A56139">
        <v>306200</v>
      </c>
      <c r="B56139" s="1" t="s">
        <v>8086</v>
      </c>
      <c r="C56139">
        <v>1</v>
      </c>
      <c r="D56139">
        <v>11.99</v>
      </c>
      <c r="E56139" s="1" t="s">
        <v>266452</v>
      </c>
      <c r="F56139" s="1" t="s">
        <v>124346</v>
      </c>
    </row>
    <row r="56140" spans="1:6" x14ac:dyDescent="0.25">
      <c r="A56140">
        <v>306210</v>
      </c>
      <c r="B56140" s="1" t="s">
        <v>8086</v>
      </c>
      <c r="C56140">
        <v>1</v>
      </c>
      <c r="D56140">
        <v>11.99</v>
      </c>
      <c r="E56140" s="1" t="s">
        <v>266463</v>
      </c>
      <c r="F56140" s="1" t="s">
        <v>266464</v>
      </c>
    </row>
    <row r="56141" spans="1:6" x14ac:dyDescent="0.25">
      <c r="A56141">
        <v>306213</v>
      </c>
      <c r="B56141" s="1" t="s">
        <v>8086</v>
      </c>
      <c r="C56141">
        <v>1</v>
      </c>
      <c r="D56141">
        <v>11.99</v>
      </c>
      <c r="E56141" s="1" t="s">
        <v>266468</v>
      </c>
      <c r="F56141" s="1" t="s">
        <v>248442</v>
      </c>
    </row>
    <row r="56142" spans="1:6" x14ac:dyDescent="0.25">
      <c r="A56142">
        <v>306227</v>
      </c>
      <c r="B56142" s="1" t="s">
        <v>8086</v>
      </c>
      <c r="C56142">
        <v>1</v>
      </c>
      <c r="D56142">
        <v>11.99</v>
      </c>
      <c r="E56142" s="1" t="s">
        <v>266483</v>
      </c>
      <c r="F56142" s="1" t="s">
        <v>77357</v>
      </c>
    </row>
    <row r="56143" spans="1:6" x14ac:dyDescent="0.25">
      <c r="A56143">
        <v>306241</v>
      </c>
      <c r="B56143" s="1" t="s">
        <v>8086</v>
      </c>
      <c r="C56143">
        <v>1</v>
      </c>
      <c r="D56143">
        <v>11.99</v>
      </c>
      <c r="E56143" s="1" t="s">
        <v>257186</v>
      </c>
      <c r="F56143" s="1" t="s">
        <v>266497</v>
      </c>
    </row>
    <row r="56144" spans="1:6" x14ac:dyDescent="0.25">
      <c r="A56144">
        <v>306246</v>
      </c>
      <c r="B56144" s="1" t="s">
        <v>8086</v>
      </c>
      <c r="C56144">
        <v>1</v>
      </c>
      <c r="D56144">
        <v>11.99</v>
      </c>
      <c r="E56144" s="1" t="s">
        <v>266503</v>
      </c>
      <c r="F56144" s="1" t="s">
        <v>266504</v>
      </c>
    </row>
    <row r="56145" spans="1:6" x14ac:dyDescent="0.25">
      <c r="A56145">
        <v>306249</v>
      </c>
      <c r="B56145" s="1" t="s">
        <v>8086</v>
      </c>
      <c r="C56145">
        <v>1</v>
      </c>
      <c r="D56145">
        <v>11.99</v>
      </c>
      <c r="E56145" s="1" t="s">
        <v>266509</v>
      </c>
      <c r="F56145" s="1" t="s">
        <v>266510</v>
      </c>
    </row>
    <row r="56146" spans="1:6" x14ac:dyDescent="0.25">
      <c r="A56146">
        <v>306281</v>
      </c>
      <c r="B56146" s="1" t="s">
        <v>8086</v>
      </c>
      <c r="C56146">
        <v>1</v>
      </c>
      <c r="D56146">
        <v>11.99</v>
      </c>
      <c r="E56146" s="1" t="s">
        <v>266553</v>
      </c>
      <c r="F56146" s="1" t="s">
        <v>266554</v>
      </c>
    </row>
    <row r="56147" spans="1:6" x14ac:dyDescent="0.25">
      <c r="A56147">
        <v>306295</v>
      </c>
      <c r="B56147" s="1" t="s">
        <v>8086</v>
      </c>
      <c r="C56147">
        <v>1</v>
      </c>
      <c r="D56147">
        <v>11.99</v>
      </c>
      <c r="E56147" s="1" t="s">
        <v>266573</v>
      </c>
      <c r="F56147" s="1" t="s">
        <v>266574</v>
      </c>
    </row>
    <row r="56148" spans="1:6" x14ac:dyDescent="0.25">
      <c r="A56148">
        <v>306302</v>
      </c>
      <c r="B56148" s="1" t="s">
        <v>8086</v>
      </c>
      <c r="C56148">
        <v>1</v>
      </c>
      <c r="D56148">
        <v>11.99</v>
      </c>
      <c r="E56148" s="1" t="s">
        <v>266339</v>
      </c>
      <c r="F56148" s="1" t="s">
        <v>129518</v>
      </c>
    </row>
    <row r="56149" spans="1:6" x14ac:dyDescent="0.25">
      <c r="A56149">
        <v>306304</v>
      </c>
      <c r="B56149" s="1" t="s">
        <v>8086</v>
      </c>
      <c r="C56149">
        <v>1</v>
      </c>
      <c r="D56149">
        <v>11.99</v>
      </c>
      <c r="E56149" s="1" t="s">
        <v>266585</v>
      </c>
      <c r="F56149" s="1" t="s">
        <v>79252</v>
      </c>
    </row>
    <row r="56150" spans="1:6" x14ac:dyDescent="0.25">
      <c r="A56150">
        <v>306318</v>
      </c>
      <c r="B56150" s="1" t="s">
        <v>8086</v>
      </c>
      <c r="C56150">
        <v>1</v>
      </c>
      <c r="D56150">
        <v>11.99</v>
      </c>
      <c r="E56150" s="1" t="s">
        <v>258008</v>
      </c>
      <c r="F56150" s="1" t="s">
        <v>266609</v>
      </c>
    </row>
    <row r="56151" spans="1:6" x14ac:dyDescent="0.25">
      <c r="A56151">
        <v>306328</v>
      </c>
      <c r="B56151" s="1" t="s">
        <v>8086</v>
      </c>
      <c r="C56151">
        <v>1</v>
      </c>
      <c r="D56151">
        <v>11.99</v>
      </c>
      <c r="E56151" s="1" t="s">
        <v>266621</v>
      </c>
      <c r="F56151" s="1" t="s">
        <v>266622</v>
      </c>
    </row>
    <row r="56152" spans="1:6" x14ac:dyDescent="0.25">
      <c r="A56152">
        <v>306329</v>
      </c>
      <c r="B56152" s="1" t="s">
        <v>8086</v>
      </c>
      <c r="C56152">
        <v>1</v>
      </c>
      <c r="D56152">
        <v>11.99</v>
      </c>
      <c r="E56152" s="1" t="s">
        <v>266623</v>
      </c>
      <c r="F56152" s="1" t="s">
        <v>74994</v>
      </c>
    </row>
    <row r="56153" spans="1:6" x14ac:dyDescent="0.25">
      <c r="A56153">
        <v>306343</v>
      </c>
      <c r="B56153" s="1" t="s">
        <v>8086</v>
      </c>
      <c r="C56153">
        <v>1</v>
      </c>
      <c r="D56153">
        <v>11.99</v>
      </c>
      <c r="E56153" s="1" t="s">
        <v>266646</v>
      </c>
      <c r="F56153" s="1" t="s">
        <v>47009</v>
      </c>
    </row>
    <row r="56154" spans="1:6" x14ac:dyDescent="0.25">
      <c r="A56154">
        <v>306366</v>
      </c>
      <c r="B56154" s="1" t="s">
        <v>8086</v>
      </c>
      <c r="C56154">
        <v>1</v>
      </c>
      <c r="D56154">
        <v>11.99</v>
      </c>
      <c r="E56154" s="1" t="s">
        <v>266679</v>
      </c>
      <c r="F56154" s="1" t="s">
        <v>16734</v>
      </c>
    </row>
    <row r="56155" spans="1:6" x14ac:dyDescent="0.25">
      <c r="A56155">
        <v>306372</v>
      </c>
      <c r="B56155" s="1" t="s">
        <v>8086</v>
      </c>
      <c r="C56155">
        <v>1</v>
      </c>
      <c r="D56155">
        <v>11.99</v>
      </c>
      <c r="E56155" s="1" t="s">
        <v>262262</v>
      </c>
      <c r="F56155" s="1" t="s">
        <v>266687</v>
      </c>
    </row>
    <row r="56156" spans="1:6" x14ac:dyDescent="0.25">
      <c r="A56156">
        <v>306379</v>
      </c>
      <c r="B56156" s="1" t="s">
        <v>8086</v>
      </c>
      <c r="C56156">
        <v>1</v>
      </c>
      <c r="D56156">
        <v>11.99</v>
      </c>
      <c r="E56156" s="1" t="s">
        <v>266697</v>
      </c>
      <c r="F56156" s="1" t="s">
        <v>266698</v>
      </c>
    </row>
    <row r="56157" spans="1:6" x14ac:dyDescent="0.25">
      <c r="A56157">
        <v>306387</v>
      </c>
      <c r="B56157" s="1" t="s">
        <v>8086</v>
      </c>
      <c r="C56157">
        <v>1</v>
      </c>
      <c r="D56157">
        <v>11.99</v>
      </c>
      <c r="E56157" s="1" t="s">
        <v>266709</v>
      </c>
      <c r="F56157" s="1" t="s">
        <v>266710</v>
      </c>
    </row>
    <row r="56158" spans="1:6" x14ac:dyDescent="0.25">
      <c r="A56158">
        <v>306401</v>
      </c>
      <c r="B56158" s="1" t="s">
        <v>8086</v>
      </c>
      <c r="C56158">
        <v>1</v>
      </c>
      <c r="D56158">
        <v>11.99</v>
      </c>
      <c r="E56158" s="1" t="s">
        <v>266730</v>
      </c>
      <c r="F56158" s="1" t="s">
        <v>266731</v>
      </c>
    </row>
    <row r="56159" spans="1:6" x14ac:dyDescent="0.25">
      <c r="A56159">
        <v>306417</v>
      </c>
      <c r="B56159" s="1" t="s">
        <v>8086</v>
      </c>
      <c r="C56159">
        <v>1</v>
      </c>
      <c r="D56159">
        <v>11.99</v>
      </c>
      <c r="E56159" s="1" t="s">
        <v>266753</v>
      </c>
      <c r="F56159" s="1" t="s">
        <v>266754</v>
      </c>
    </row>
    <row r="56160" spans="1:6" x14ac:dyDescent="0.25">
      <c r="A56160">
        <v>306436</v>
      </c>
      <c r="B56160" s="1" t="s">
        <v>8086</v>
      </c>
      <c r="C56160">
        <v>1</v>
      </c>
      <c r="D56160">
        <v>11.99</v>
      </c>
      <c r="E56160" s="1" t="s">
        <v>266781</v>
      </c>
      <c r="F56160" s="1" t="s">
        <v>266782</v>
      </c>
    </row>
    <row r="56161" spans="1:6" x14ac:dyDescent="0.25">
      <c r="A56161">
        <v>306441</v>
      </c>
      <c r="B56161" s="1" t="s">
        <v>8086</v>
      </c>
      <c r="C56161">
        <v>1</v>
      </c>
      <c r="D56161">
        <v>11.99</v>
      </c>
      <c r="E56161" s="1" t="s">
        <v>266791</v>
      </c>
      <c r="F56161" s="1" t="s">
        <v>266792</v>
      </c>
    </row>
    <row r="56162" spans="1:6" x14ac:dyDescent="0.25">
      <c r="A56162">
        <v>306450</v>
      </c>
      <c r="B56162" s="1" t="s">
        <v>8086</v>
      </c>
      <c r="C56162">
        <v>1</v>
      </c>
      <c r="D56162">
        <v>11.99</v>
      </c>
      <c r="E56162" s="1" t="s">
        <v>266801</v>
      </c>
      <c r="F56162" s="1" t="s">
        <v>266802</v>
      </c>
    </row>
    <row r="56163" spans="1:6" x14ac:dyDescent="0.25">
      <c r="A56163">
        <v>306453</v>
      </c>
      <c r="B56163" s="1" t="s">
        <v>8086</v>
      </c>
      <c r="C56163">
        <v>1</v>
      </c>
      <c r="D56163">
        <v>11.99</v>
      </c>
      <c r="E56163" s="1" t="s">
        <v>250728</v>
      </c>
      <c r="F56163" s="1" t="s">
        <v>32079</v>
      </c>
    </row>
    <row r="56164" spans="1:6" x14ac:dyDescent="0.25">
      <c r="A56164">
        <v>306456</v>
      </c>
      <c r="B56164" s="1" t="s">
        <v>8086</v>
      </c>
      <c r="C56164">
        <v>1</v>
      </c>
      <c r="D56164">
        <v>11.99</v>
      </c>
      <c r="E56164" s="1" t="s">
        <v>266810</v>
      </c>
      <c r="F56164" s="1" t="s">
        <v>125354</v>
      </c>
    </row>
    <row r="56165" spans="1:6" x14ac:dyDescent="0.25">
      <c r="A56165">
        <v>306457</v>
      </c>
      <c r="B56165" s="1" t="s">
        <v>8086</v>
      </c>
      <c r="C56165">
        <v>1</v>
      </c>
      <c r="D56165">
        <v>11.99</v>
      </c>
      <c r="E56165" s="1" t="s">
        <v>266811</v>
      </c>
      <c r="F56165" s="1" t="s">
        <v>224721</v>
      </c>
    </row>
    <row r="56166" spans="1:6" x14ac:dyDescent="0.25">
      <c r="A56166">
        <v>306474</v>
      </c>
      <c r="B56166" s="1" t="s">
        <v>8086</v>
      </c>
      <c r="C56166">
        <v>1</v>
      </c>
      <c r="D56166">
        <v>11.99</v>
      </c>
      <c r="E56166" s="1" t="s">
        <v>266835</v>
      </c>
      <c r="F56166" s="1" t="s">
        <v>266836</v>
      </c>
    </row>
    <row r="56167" spans="1:6" x14ac:dyDescent="0.25">
      <c r="A56167">
        <v>306475</v>
      </c>
      <c r="B56167" s="1" t="s">
        <v>8086</v>
      </c>
      <c r="C56167">
        <v>1</v>
      </c>
      <c r="D56167">
        <v>11.99</v>
      </c>
      <c r="E56167" s="1" t="s">
        <v>266837</v>
      </c>
      <c r="F56167" s="1" t="s">
        <v>18840</v>
      </c>
    </row>
    <row r="56168" spans="1:6" x14ac:dyDescent="0.25">
      <c r="A56168">
        <v>306477</v>
      </c>
      <c r="B56168" s="1" t="s">
        <v>8086</v>
      </c>
      <c r="C56168">
        <v>1</v>
      </c>
      <c r="D56168">
        <v>11.99</v>
      </c>
      <c r="E56168" s="1" t="s">
        <v>266839</v>
      </c>
      <c r="F56168" s="1" t="s">
        <v>266840</v>
      </c>
    </row>
    <row r="56169" spans="1:6" x14ac:dyDescent="0.25">
      <c r="A56169">
        <v>306488</v>
      </c>
      <c r="B56169" s="1" t="s">
        <v>8086</v>
      </c>
      <c r="C56169">
        <v>1</v>
      </c>
      <c r="D56169">
        <v>11.99</v>
      </c>
      <c r="E56169" s="1" t="s">
        <v>266854</v>
      </c>
      <c r="F56169" s="1" t="s">
        <v>266855</v>
      </c>
    </row>
    <row r="56170" spans="1:6" x14ac:dyDescent="0.25">
      <c r="A56170">
        <v>306494</v>
      </c>
      <c r="B56170" s="1" t="s">
        <v>8086</v>
      </c>
      <c r="C56170">
        <v>1</v>
      </c>
      <c r="D56170">
        <v>11.99</v>
      </c>
      <c r="E56170" s="1" t="s">
        <v>266860</v>
      </c>
      <c r="F56170" s="1" t="s">
        <v>266861</v>
      </c>
    </row>
    <row r="56171" spans="1:6" x14ac:dyDescent="0.25">
      <c r="A56171">
        <v>306502</v>
      </c>
      <c r="B56171" s="1" t="s">
        <v>8086</v>
      </c>
      <c r="C56171">
        <v>1</v>
      </c>
      <c r="D56171">
        <v>11.99</v>
      </c>
      <c r="E56171" s="1" t="s">
        <v>253455</v>
      </c>
      <c r="F56171" s="1" t="s">
        <v>266873</v>
      </c>
    </row>
    <row r="56172" spans="1:6" x14ac:dyDescent="0.25">
      <c r="A56172">
        <v>306508</v>
      </c>
      <c r="B56172" s="1" t="s">
        <v>8086</v>
      </c>
      <c r="C56172">
        <v>1</v>
      </c>
      <c r="D56172">
        <v>11.99</v>
      </c>
      <c r="E56172" s="1" t="s">
        <v>266881</v>
      </c>
      <c r="F56172" s="1" t="s">
        <v>266882</v>
      </c>
    </row>
    <row r="56173" spans="1:6" x14ac:dyDescent="0.25">
      <c r="A56173">
        <v>306516</v>
      </c>
      <c r="B56173" s="1" t="s">
        <v>8086</v>
      </c>
      <c r="C56173">
        <v>1</v>
      </c>
      <c r="D56173">
        <v>11.99</v>
      </c>
      <c r="E56173" s="1" t="s">
        <v>266893</v>
      </c>
      <c r="F56173" s="1" t="s">
        <v>266894</v>
      </c>
    </row>
    <row r="56174" spans="1:6" x14ac:dyDescent="0.25">
      <c r="A56174">
        <v>306517</v>
      </c>
      <c r="B56174" s="1" t="s">
        <v>8086</v>
      </c>
      <c r="C56174">
        <v>1</v>
      </c>
      <c r="D56174">
        <v>11.99</v>
      </c>
      <c r="E56174" s="1" t="s">
        <v>266895</v>
      </c>
      <c r="F56174" s="1" t="s">
        <v>266896</v>
      </c>
    </row>
    <row r="56175" spans="1:6" x14ac:dyDescent="0.25">
      <c r="A56175">
        <v>306527</v>
      </c>
      <c r="B56175" s="1" t="s">
        <v>8086</v>
      </c>
      <c r="C56175">
        <v>1</v>
      </c>
      <c r="D56175">
        <v>11.99</v>
      </c>
      <c r="E56175" s="1" t="s">
        <v>266912</v>
      </c>
      <c r="F56175" s="1" t="s">
        <v>74054</v>
      </c>
    </row>
    <row r="56176" spans="1:6" x14ac:dyDescent="0.25">
      <c r="A56176">
        <v>306528</v>
      </c>
      <c r="B56176" s="1" t="s">
        <v>8086</v>
      </c>
      <c r="C56176">
        <v>1</v>
      </c>
      <c r="D56176">
        <v>11.99</v>
      </c>
      <c r="E56176" s="1" t="s">
        <v>261213</v>
      </c>
      <c r="F56176" s="1" t="s">
        <v>119095</v>
      </c>
    </row>
    <row r="56177" spans="1:6" x14ac:dyDescent="0.25">
      <c r="A56177">
        <v>306547</v>
      </c>
      <c r="B56177" s="1" t="s">
        <v>8086</v>
      </c>
      <c r="C56177">
        <v>1</v>
      </c>
      <c r="D56177">
        <v>11.99</v>
      </c>
      <c r="E56177" s="1" t="s">
        <v>266941</v>
      </c>
      <c r="F56177" s="1" t="s">
        <v>114604</v>
      </c>
    </row>
    <row r="56178" spans="1:6" x14ac:dyDescent="0.25">
      <c r="A56178">
        <v>306549</v>
      </c>
      <c r="B56178" s="1" t="s">
        <v>8086</v>
      </c>
      <c r="C56178">
        <v>1</v>
      </c>
      <c r="D56178">
        <v>11.99</v>
      </c>
      <c r="E56178" s="1" t="s">
        <v>254663</v>
      </c>
      <c r="F56178" s="1" t="s">
        <v>148301</v>
      </c>
    </row>
    <row r="56179" spans="1:6" x14ac:dyDescent="0.25">
      <c r="A56179">
        <v>306551</v>
      </c>
      <c r="B56179" s="1" t="s">
        <v>8086</v>
      </c>
      <c r="C56179">
        <v>1</v>
      </c>
      <c r="D56179">
        <v>11.99</v>
      </c>
      <c r="E56179" s="1" t="s">
        <v>257411</v>
      </c>
      <c r="F56179" s="1" t="s">
        <v>266944</v>
      </c>
    </row>
    <row r="56180" spans="1:6" x14ac:dyDescent="0.25">
      <c r="A56180">
        <v>306552</v>
      </c>
      <c r="B56180" s="1" t="s">
        <v>8086</v>
      </c>
      <c r="C56180">
        <v>1</v>
      </c>
      <c r="D56180">
        <v>11.99</v>
      </c>
      <c r="E56180" s="1" t="s">
        <v>266945</v>
      </c>
      <c r="F56180" s="1" t="s">
        <v>266946</v>
      </c>
    </row>
    <row r="56181" spans="1:6" x14ac:dyDescent="0.25">
      <c r="A56181">
        <v>306553</v>
      </c>
      <c r="B56181" s="1" t="s">
        <v>8086</v>
      </c>
      <c r="C56181">
        <v>1</v>
      </c>
      <c r="D56181">
        <v>11.99</v>
      </c>
      <c r="E56181" s="1" t="s">
        <v>266947</v>
      </c>
      <c r="F56181" s="1" t="s">
        <v>266948</v>
      </c>
    </row>
    <row r="56182" spans="1:6" x14ac:dyDescent="0.25">
      <c r="A56182">
        <v>306560</v>
      </c>
      <c r="B56182" s="1" t="s">
        <v>8086</v>
      </c>
      <c r="C56182">
        <v>1</v>
      </c>
      <c r="D56182">
        <v>11.99</v>
      </c>
      <c r="E56182" s="1" t="s">
        <v>266958</v>
      </c>
      <c r="F56182" s="1" t="s">
        <v>207089</v>
      </c>
    </row>
    <row r="56183" spans="1:6" x14ac:dyDescent="0.25">
      <c r="A56183">
        <v>306570</v>
      </c>
      <c r="B56183" s="1" t="s">
        <v>8086</v>
      </c>
      <c r="C56183">
        <v>1</v>
      </c>
      <c r="D56183">
        <v>11.99</v>
      </c>
      <c r="E56183" s="1" t="s">
        <v>266972</v>
      </c>
      <c r="F56183" s="1" t="s">
        <v>266973</v>
      </c>
    </row>
    <row r="56184" spans="1:6" x14ac:dyDescent="0.25">
      <c r="A56184">
        <v>306578</v>
      </c>
      <c r="B56184" s="1" t="s">
        <v>8086</v>
      </c>
      <c r="C56184">
        <v>1</v>
      </c>
      <c r="D56184">
        <v>11.99</v>
      </c>
      <c r="E56184" s="1" t="s">
        <v>266979</v>
      </c>
      <c r="F56184" s="1" t="s">
        <v>192948</v>
      </c>
    </row>
    <row r="56185" spans="1:6" x14ac:dyDescent="0.25">
      <c r="A56185">
        <v>306580</v>
      </c>
      <c r="B56185" s="1" t="s">
        <v>8086</v>
      </c>
      <c r="C56185">
        <v>1</v>
      </c>
      <c r="D56185">
        <v>11.99</v>
      </c>
      <c r="E56185" s="1" t="s">
        <v>266982</v>
      </c>
      <c r="F56185" s="1" t="s">
        <v>194473</v>
      </c>
    </row>
    <row r="56186" spans="1:6" x14ac:dyDescent="0.25">
      <c r="A56186">
        <v>306584</v>
      </c>
      <c r="B56186" s="1" t="s">
        <v>8086</v>
      </c>
      <c r="C56186">
        <v>1</v>
      </c>
      <c r="D56186">
        <v>11.99</v>
      </c>
      <c r="E56186" s="1" t="s">
        <v>266989</v>
      </c>
      <c r="F56186" s="1" t="s">
        <v>266990</v>
      </c>
    </row>
    <row r="56187" spans="1:6" x14ac:dyDescent="0.25">
      <c r="A56187">
        <v>306594</v>
      </c>
      <c r="B56187" s="1" t="s">
        <v>8086</v>
      </c>
      <c r="C56187">
        <v>1</v>
      </c>
      <c r="D56187">
        <v>11.99</v>
      </c>
      <c r="E56187" s="1" t="s">
        <v>267006</v>
      </c>
      <c r="F56187" s="1" t="s">
        <v>267007</v>
      </c>
    </row>
    <row r="56188" spans="1:6" x14ac:dyDescent="0.25">
      <c r="A56188">
        <v>306602</v>
      </c>
      <c r="B56188" s="1" t="s">
        <v>8086</v>
      </c>
      <c r="C56188">
        <v>1</v>
      </c>
      <c r="D56188">
        <v>11.99</v>
      </c>
      <c r="E56188" s="1" t="s">
        <v>267017</v>
      </c>
      <c r="F56188" s="1" t="s">
        <v>267018</v>
      </c>
    </row>
    <row r="56189" spans="1:6" x14ac:dyDescent="0.25">
      <c r="A56189">
        <v>306605</v>
      </c>
      <c r="B56189" s="1" t="s">
        <v>8086</v>
      </c>
      <c r="C56189">
        <v>1</v>
      </c>
      <c r="D56189">
        <v>11.99</v>
      </c>
      <c r="E56189" s="1" t="s">
        <v>267022</v>
      </c>
      <c r="F56189" s="1" t="s">
        <v>267023</v>
      </c>
    </row>
    <row r="56190" spans="1:6" x14ac:dyDescent="0.25">
      <c r="A56190">
        <v>306611</v>
      </c>
      <c r="B56190" s="1" t="s">
        <v>8086</v>
      </c>
      <c r="C56190">
        <v>1</v>
      </c>
      <c r="D56190">
        <v>11.99</v>
      </c>
      <c r="E56190" s="1" t="s">
        <v>267033</v>
      </c>
      <c r="F56190" s="1" t="s">
        <v>267034</v>
      </c>
    </row>
    <row r="56191" spans="1:6" x14ac:dyDescent="0.25">
      <c r="A56191">
        <v>306624</v>
      </c>
      <c r="B56191" s="1" t="s">
        <v>8086</v>
      </c>
      <c r="C56191">
        <v>1</v>
      </c>
      <c r="D56191">
        <v>11.99</v>
      </c>
      <c r="E56191" s="1" t="s">
        <v>267046</v>
      </c>
      <c r="F56191" s="1" t="s">
        <v>28683</v>
      </c>
    </row>
    <row r="56192" spans="1:6" x14ac:dyDescent="0.25">
      <c r="A56192">
        <v>306626</v>
      </c>
      <c r="B56192" s="1" t="s">
        <v>8086</v>
      </c>
      <c r="C56192">
        <v>1</v>
      </c>
      <c r="D56192">
        <v>11.99</v>
      </c>
      <c r="E56192" s="1" t="s">
        <v>267048</v>
      </c>
      <c r="F56192" s="1" t="s">
        <v>267049</v>
      </c>
    </row>
    <row r="56193" spans="1:6" x14ac:dyDescent="0.25">
      <c r="A56193">
        <v>306628</v>
      </c>
      <c r="B56193" s="1" t="s">
        <v>8086</v>
      </c>
      <c r="C56193">
        <v>1</v>
      </c>
      <c r="D56193">
        <v>11.99</v>
      </c>
      <c r="E56193" s="1" t="s">
        <v>255055</v>
      </c>
      <c r="F56193" s="1" t="s">
        <v>45039</v>
      </c>
    </row>
    <row r="56194" spans="1:6" x14ac:dyDescent="0.25">
      <c r="A56194">
        <v>306630</v>
      </c>
      <c r="B56194" s="1" t="s">
        <v>8086</v>
      </c>
      <c r="C56194">
        <v>1</v>
      </c>
      <c r="D56194">
        <v>11.99</v>
      </c>
      <c r="E56194" s="1" t="s">
        <v>267052</v>
      </c>
      <c r="F56194" s="1" t="s">
        <v>222682</v>
      </c>
    </row>
    <row r="56195" spans="1:6" x14ac:dyDescent="0.25">
      <c r="A56195">
        <v>306643</v>
      </c>
      <c r="B56195" s="1" t="s">
        <v>8086</v>
      </c>
      <c r="C56195">
        <v>1</v>
      </c>
      <c r="D56195">
        <v>11.99</v>
      </c>
      <c r="E56195" s="1" t="s">
        <v>267068</v>
      </c>
      <c r="F56195" s="1" t="s">
        <v>267069</v>
      </c>
    </row>
    <row r="56196" spans="1:6" x14ac:dyDescent="0.25">
      <c r="A56196">
        <v>306646</v>
      </c>
      <c r="B56196" s="1" t="s">
        <v>8086</v>
      </c>
      <c r="C56196">
        <v>1</v>
      </c>
      <c r="D56196">
        <v>11.99</v>
      </c>
      <c r="E56196" s="1" t="s">
        <v>267074</v>
      </c>
      <c r="F56196" s="1" t="s">
        <v>267075</v>
      </c>
    </row>
    <row r="56197" spans="1:6" x14ac:dyDescent="0.25">
      <c r="A56197">
        <v>306663</v>
      </c>
      <c r="B56197" s="1" t="s">
        <v>8086</v>
      </c>
      <c r="C56197">
        <v>1</v>
      </c>
      <c r="D56197">
        <v>11.99</v>
      </c>
      <c r="E56197" s="1" t="s">
        <v>267096</v>
      </c>
      <c r="F56197" s="1" t="s">
        <v>114272</v>
      </c>
    </row>
    <row r="56198" spans="1:6" x14ac:dyDescent="0.25">
      <c r="A56198">
        <v>306670</v>
      </c>
      <c r="B56198" s="1" t="s">
        <v>8086</v>
      </c>
      <c r="C56198">
        <v>1</v>
      </c>
      <c r="D56198">
        <v>11.99</v>
      </c>
      <c r="E56198" s="1" t="s">
        <v>253460</v>
      </c>
      <c r="F56198" s="1" t="s">
        <v>227131</v>
      </c>
    </row>
    <row r="56199" spans="1:6" x14ac:dyDescent="0.25">
      <c r="A56199">
        <v>306681</v>
      </c>
      <c r="B56199" s="1" t="s">
        <v>8086</v>
      </c>
      <c r="C56199">
        <v>1</v>
      </c>
      <c r="D56199">
        <v>11.99</v>
      </c>
      <c r="E56199" s="1" t="s">
        <v>267118</v>
      </c>
      <c r="F56199" s="1" t="s">
        <v>200600</v>
      </c>
    </row>
    <row r="56200" spans="1:6" x14ac:dyDescent="0.25">
      <c r="A56200">
        <v>306687</v>
      </c>
      <c r="B56200" s="1" t="s">
        <v>8086</v>
      </c>
      <c r="C56200">
        <v>1</v>
      </c>
      <c r="D56200">
        <v>11.99</v>
      </c>
      <c r="E56200" s="1" t="s">
        <v>267122</v>
      </c>
      <c r="F56200" s="1" t="s">
        <v>267123</v>
      </c>
    </row>
    <row r="56201" spans="1:6" x14ac:dyDescent="0.25">
      <c r="A56201">
        <v>306691</v>
      </c>
      <c r="B56201" s="1" t="s">
        <v>8086</v>
      </c>
      <c r="C56201">
        <v>1</v>
      </c>
      <c r="D56201">
        <v>11.99</v>
      </c>
      <c r="E56201" s="1" t="s">
        <v>267128</v>
      </c>
      <c r="F56201" s="1" t="s">
        <v>267129</v>
      </c>
    </row>
    <row r="56202" spans="1:6" x14ac:dyDescent="0.25">
      <c r="A56202">
        <v>306705</v>
      </c>
      <c r="B56202" s="1" t="s">
        <v>8086</v>
      </c>
      <c r="C56202">
        <v>1</v>
      </c>
      <c r="D56202">
        <v>11.99</v>
      </c>
      <c r="E56202" s="1" t="s">
        <v>267148</v>
      </c>
      <c r="F56202" s="1" t="s">
        <v>267149</v>
      </c>
    </row>
    <row r="56203" spans="1:6" x14ac:dyDescent="0.25">
      <c r="A56203">
        <v>306712</v>
      </c>
      <c r="B56203" s="1" t="s">
        <v>8086</v>
      </c>
      <c r="C56203">
        <v>1</v>
      </c>
      <c r="D56203">
        <v>11.99</v>
      </c>
      <c r="E56203" s="1" t="s">
        <v>262133</v>
      </c>
      <c r="F56203" s="1" t="s">
        <v>83934</v>
      </c>
    </row>
    <row r="56204" spans="1:6" x14ac:dyDescent="0.25">
      <c r="A56204">
        <v>306715</v>
      </c>
      <c r="B56204" s="1" t="s">
        <v>8086</v>
      </c>
      <c r="C56204">
        <v>1</v>
      </c>
      <c r="D56204">
        <v>11.99</v>
      </c>
      <c r="E56204" s="1" t="s">
        <v>267164</v>
      </c>
      <c r="F56204" s="1" t="s">
        <v>267165</v>
      </c>
    </row>
    <row r="56205" spans="1:6" x14ac:dyDescent="0.25">
      <c r="A56205">
        <v>306718</v>
      </c>
      <c r="B56205" s="1" t="s">
        <v>8086</v>
      </c>
      <c r="C56205">
        <v>1</v>
      </c>
      <c r="D56205">
        <v>11.99</v>
      </c>
      <c r="E56205" s="1" t="s">
        <v>262470</v>
      </c>
      <c r="F56205" s="1" t="s">
        <v>20223</v>
      </c>
    </row>
    <row r="56206" spans="1:6" x14ac:dyDescent="0.25">
      <c r="A56206">
        <v>306719</v>
      </c>
      <c r="B56206" s="1" t="s">
        <v>8086</v>
      </c>
      <c r="C56206">
        <v>1</v>
      </c>
      <c r="D56206">
        <v>11.99</v>
      </c>
      <c r="E56206" s="1" t="s">
        <v>266337</v>
      </c>
      <c r="F56206" s="1" t="s">
        <v>267168</v>
      </c>
    </row>
    <row r="56207" spans="1:6" x14ac:dyDescent="0.25">
      <c r="A56207">
        <v>306722</v>
      </c>
      <c r="B56207" s="1" t="s">
        <v>8086</v>
      </c>
      <c r="C56207">
        <v>1</v>
      </c>
      <c r="D56207">
        <v>11.99</v>
      </c>
      <c r="E56207" s="1" t="s">
        <v>267171</v>
      </c>
      <c r="F56207" s="1" t="s">
        <v>267172</v>
      </c>
    </row>
    <row r="56208" spans="1:6" x14ac:dyDescent="0.25">
      <c r="A56208">
        <v>306728</v>
      </c>
      <c r="B56208" s="1" t="s">
        <v>8086</v>
      </c>
      <c r="C56208">
        <v>1</v>
      </c>
      <c r="D56208">
        <v>11.99</v>
      </c>
      <c r="E56208" s="1" t="s">
        <v>267181</v>
      </c>
      <c r="F56208" s="1" t="s">
        <v>267182</v>
      </c>
    </row>
    <row r="56209" spans="1:6" x14ac:dyDescent="0.25">
      <c r="A56209">
        <v>306730</v>
      </c>
      <c r="B56209" s="1" t="s">
        <v>8086</v>
      </c>
      <c r="C56209">
        <v>1</v>
      </c>
      <c r="D56209">
        <v>11.99</v>
      </c>
      <c r="E56209" s="1" t="s">
        <v>267184</v>
      </c>
      <c r="F56209" s="1" t="s">
        <v>267185</v>
      </c>
    </row>
    <row r="56210" spans="1:6" x14ac:dyDescent="0.25">
      <c r="A56210">
        <v>306758</v>
      </c>
      <c r="B56210" s="1" t="s">
        <v>8086</v>
      </c>
      <c r="C56210">
        <v>1</v>
      </c>
      <c r="D56210">
        <v>11.99</v>
      </c>
      <c r="E56210" s="1" t="s">
        <v>267223</v>
      </c>
      <c r="F56210" s="1" t="s">
        <v>267224</v>
      </c>
    </row>
    <row r="56211" spans="1:6" x14ac:dyDescent="0.25">
      <c r="A56211">
        <v>306764</v>
      </c>
      <c r="B56211" s="1" t="s">
        <v>8086</v>
      </c>
      <c r="C56211">
        <v>1</v>
      </c>
      <c r="D56211">
        <v>11.99</v>
      </c>
      <c r="E56211" s="1" t="s">
        <v>267232</v>
      </c>
      <c r="F56211" s="1" t="s">
        <v>267233</v>
      </c>
    </row>
    <row r="56212" spans="1:6" x14ac:dyDescent="0.25">
      <c r="A56212">
        <v>306769</v>
      </c>
      <c r="B56212" s="1" t="s">
        <v>8086</v>
      </c>
      <c r="C56212">
        <v>1</v>
      </c>
      <c r="D56212">
        <v>11.99</v>
      </c>
      <c r="E56212" s="1" t="s">
        <v>267239</v>
      </c>
      <c r="F56212" s="1" t="s">
        <v>73248</v>
      </c>
    </row>
    <row r="56213" spans="1:6" x14ac:dyDescent="0.25">
      <c r="A56213">
        <v>306771</v>
      </c>
      <c r="B56213" s="1" t="s">
        <v>8086</v>
      </c>
      <c r="C56213">
        <v>1</v>
      </c>
      <c r="D56213">
        <v>11.99</v>
      </c>
      <c r="E56213" s="1" t="s">
        <v>267242</v>
      </c>
      <c r="F56213" s="1" t="s">
        <v>207485</v>
      </c>
    </row>
    <row r="56214" spans="1:6" x14ac:dyDescent="0.25">
      <c r="A56214">
        <v>306777</v>
      </c>
      <c r="B56214" s="1" t="s">
        <v>8086</v>
      </c>
      <c r="C56214">
        <v>1</v>
      </c>
      <c r="D56214">
        <v>11.99</v>
      </c>
      <c r="E56214" s="1" t="s">
        <v>267250</v>
      </c>
      <c r="F56214" s="1" t="s">
        <v>267251</v>
      </c>
    </row>
    <row r="56215" spans="1:6" x14ac:dyDescent="0.25">
      <c r="A56215">
        <v>306779</v>
      </c>
      <c r="B56215" s="1" t="s">
        <v>8086</v>
      </c>
      <c r="C56215">
        <v>1</v>
      </c>
      <c r="D56215">
        <v>11.99</v>
      </c>
      <c r="E56215" s="1" t="s">
        <v>263343</v>
      </c>
      <c r="F56215" s="1" t="s">
        <v>267254</v>
      </c>
    </row>
    <row r="56216" spans="1:6" x14ac:dyDescent="0.25">
      <c r="A56216">
        <v>306787</v>
      </c>
      <c r="B56216" s="1" t="s">
        <v>8086</v>
      </c>
      <c r="C56216">
        <v>1</v>
      </c>
      <c r="D56216">
        <v>11.99</v>
      </c>
      <c r="E56216" s="1" t="s">
        <v>267266</v>
      </c>
      <c r="F56216" s="1" t="s">
        <v>184213</v>
      </c>
    </row>
    <row r="56217" spans="1:6" x14ac:dyDescent="0.25">
      <c r="A56217">
        <v>306788</v>
      </c>
      <c r="B56217" s="1" t="s">
        <v>8086</v>
      </c>
      <c r="C56217">
        <v>1</v>
      </c>
      <c r="D56217">
        <v>11.99</v>
      </c>
      <c r="E56217" s="1" t="s">
        <v>253863</v>
      </c>
      <c r="F56217" s="1" t="s">
        <v>267267</v>
      </c>
    </row>
    <row r="56218" spans="1:6" x14ac:dyDescent="0.25">
      <c r="A56218">
        <v>306789</v>
      </c>
      <c r="B56218" s="1" t="s">
        <v>8086</v>
      </c>
      <c r="C56218">
        <v>1</v>
      </c>
      <c r="D56218">
        <v>11.99</v>
      </c>
      <c r="E56218" s="1" t="s">
        <v>267268</v>
      </c>
      <c r="F56218" s="1" t="s">
        <v>267269</v>
      </c>
    </row>
    <row r="56219" spans="1:6" x14ac:dyDescent="0.25">
      <c r="A56219">
        <v>306824</v>
      </c>
      <c r="B56219" s="1" t="s">
        <v>8086</v>
      </c>
      <c r="C56219">
        <v>1</v>
      </c>
      <c r="D56219">
        <v>11.99</v>
      </c>
      <c r="E56219" s="1" t="s">
        <v>262999</v>
      </c>
      <c r="F56219" s="1" t="s">
        <v>267322</v>
      </c>
    </row>
    <row r="56220" spans="1:6" x14ac:dyDescent="0.25">
      <c r="A56220">
        <v>306826</v>
      </c>
      <c r="B56220" s="1" t="s">
        <v>8086</v>
      </c>
      <c r="C56220">
        <v>1</v>
      </c>
      <c r="D56220">
        <v>11.99</v>
      </c>
      <c r="E56220" s="1" t="s">
        <v>267324</v>
      </c>
      <c r="F56220" s="1" t="s">
        <v>230828</v>
      </c>
    </row>
    <row r="56221" spans="1:6" x14ac:dyDescent="0.25">
      <c r="A56221">
        <v>306841</v>
      </c>
      <c r="B56221" s="1" t="s">
        <v>8086</v>
      </c>
      <c r="C56221">
        <v>1</v>
      </c>
      <c r="D56221">
        <v>11.99</v>
      </c>
      <c r="E56221" s="1" t="s">
        <v>267344</v>
      </c>
      <c r="F56221" s="1" t="s">
        <v>267345</v>
      </c>
    </row>
    <row r="56222" spans="1:6" x14ac:dyDescent="0.25">
      <c r="A56222">
        <v>306874</v>
      </c>
      <c r="B56222" s="1" t="s">
        <v>8086</v>
      </c>
      <c r="C56222">
        <v>1</v>
      </c>
      <c r="D56222">
        <v>11.99</v>
      </c>
      <c r="E56222" s="1" t="s">
        <v>263745</v>
      </c>
      <c r="F56222" s="1" t="s">
        <v>267396</v>
      </c>
    </row>
    <row r="56223" spans="1:6" x14ac:dyDescent="0.25">
      <c r="A56223">
        <v>306887</v>
      </c>
      <c r="B56223" s="1" t="s">
        <v>8086</v>
      </c>
      <c r="C56223">
        <v>1</v>
      </c>
      <c r="D56223">
        <v>11.99</v>
      </c>
      <c r="E56223" s="1" t="s">
        <v>267412</v>
      </c>
      <c r="F56223" s="1" t="s">
        <v>125117</v>
      </c>
    </row>
    <row r="56224" spans="1:6" x14ac:dyDescent="0.25">
      <c r="A56224">
        <v>306888</v>
      </c>
      <c r="B56224" s="1" t="s">
        <v>8086</v>
      </c>
      <c r="C56224">
        <v>1</v>
      </c>
      <c r="D56224">
        <v>11.99</v>
      </c>
      <c r="E56224" s="1" t="s">
        <v>267413</v>
      </c>
      <c r="F56224" s="1" t="s">
        <v>267414</v>
      </c>
    </row>
    <row r="56225" spans="1:6" x14ac:dyDescent="0.25">
      <c r="A56225">
        <v>306905</v>
      </c>
      <c r="B56225" s="1" t="s">
        <v>8086</v>
      </c>
      <c r="C56225">
        <v>1</v>
      </c>
      <c r="D56225">
        <v>11.99</v>
      </c>
      <c r="E56225" s="1" t="s">
        <v>267438</v>
      </c>
      <c r="F56225" s="1" t="s">
        <v>152732</v>
      </c>
    </row>
    <row r="56226" spans="1:6" x14ac:dyDescent="0.25">
      <c r="A56226">
        <v>306920</v>
      </c>
      <c r="B56226" s="1" t="s">
        <v>8086</v>
      </c>
      <c r="C56226">
        <v>1</v>
      </c>
      <c r="D56226">
        <v>11.99</v>
      </c>
      <c r="E56226" s="1" t="s">
        <v>267454</v>
      </c>
      <c r="F56226" s="1" t="s">
        <v>235563</v>
      </c>
    </row>
    <row r="56227" spans="1:6" x14ac:dyDescent="0.25">
      <c r="A56227">
        <v>306937</v>
      </c>
      <c r="B56227" s="1" t="s">
        <v>8086</v>
      </c>
      <c r="C56227">
        <v>1</v>
      </c>
      <c r="D56227">
        <v>11.99</v>
      </c>
      <c r="E56227" s="1" t="s">
        <v>259642</v>
      </c>
      <c r="F56227" s="1" t="s">
        <v>72215</v>
      </c>
    </row>
    <row r="56228" spans="1:6" x14ac:dyDescent="0.25">
      <c r="A56228">
        <v>306942</v>
      </c>
      <c r="B56228" s="1" t="s">
        <v>8086</v>
      </c>
      <c r="C56228">
        <v>1</v>
      </c>
      <c r="D56228">
        <v>11.99</v>
      </c>
      <c r="E56228" s="1" t="s">
        <v>266582</v>
      </c>
      <c r="F56228" s="1" t="s">
        <v>267486</v>
      </c>
    </row>
    <row r="56229" spans="1:6" x14ac:dyDescent="0.25">
      <c r="A56229">
        <v>306952</v>
      </c>
      <c r="B56229" s="1" t="s">
        <v>8086</v>
      </c>
      <c r="C56229">
        <v>1</v>
      </c>
      <c r="D56229">
        <v>11.99</v>
      </c>
      <c r="E56229" s="1" t="s">
        <v>257070</v>
      </c>
      <c r="F56229" s="1" t="s">
        <v>267499</v>
      </c>
    </row>
    <row r="56230" spans="1:6" x14ac:dyDescent="0.25">
      <c r="A56230">
        <v>306959</v>
      </c>
      <c r="B56230" s="1" t="s">
        <v>8086</v>
      </c>
      <c r="C56230">
        <v>1</v>
      </c>
      <c r="D56230">
        <v>11.99</v>
      </c>
      <c r="E56230" s="1" t="s">
        <v>258419</v>
      </c>
      <c r="F56230" s="1" t="s">
        <v>267507</v>
      </c>
    </row>
    <row r="56231" spans="1:6" x14ac:dyDescent="0.25">
      <c r="A56231">
        <v>306983</v>
      </c>
      <c r="B56231" s="1" t="s">
        <v>8086</v>
      </c>
      <c r="C56231">
        <v>1</v>
      </c>
      <c r="D56231">
        <v>11.99</v>
      </c>
      <c r="E56231" s="1" t="s">
        <v>267538</v>
      </c>
      <c r="F56231" s="1" t="s">
        <v>267539</v>
      </c>
    </row>
    <row r="56232" spans="1:6" x14ac:dyDescent="0.25">
      <c r="A56232">
        <v>307000</v>
      </c>
      <c r="B56232" s="1" t="s">
        <v>8086</v>
      </c>
      <c r="C56232">
        <v>1</v>
      </c>
      <c r="D56232">
        <v>11.99</v>
      </c>
      <c r="E56232" s="1" t="s">
        <v>267564</v>
      </c>
      <c r="F56232" s="1" t="s">
        <v>267565</v>
      </c>
    </row>
    <row r="56233" spans="1:6" x14ac:dyDescent="0.25">
      <c r="A56233">
        <v>307003</v>
      </c>
      <c r="B56233" s="1" t="s">
        <v>8086</v>
      </c>
      <c r="C56233">
        <v>1</v>
      </c>
      <c r="D56233">
        <v>11.99</v>
      </c>
      <c r="E56233" s="1" t="s">
        <v>267569</v>
      </c>
      <c r="F56233" s="1" t="s">
        <v>267570</v>
      </c>
    </row>
    <row r="56234" spans="1:6" x14ac:dyDescent="0.25">
      <c r="A56234">
        <v>307011</v>
      </c>
      <c r="B56234" s="1" t="s">
        <v>8086</v>
      </c>
      <c r="C56234">
        <v>1</v>
      </c>
      <c r="D56234">
        <v>11.99</v>
      </c>
      <c r="E56234" s="1" t="s">
        <v>267578</v>
      </c>
      <c r="F56234" s="1" t="s">
        <v>267579</v>
      </c>
    </row>
    <row r="56235" spans="1:6" x14ac:dyDescent="0.25">
      <c r="A56235">
        <v>307015</v>
      </c>
      <c r="B56235" s="1" t="s">
        <v>8086</v>
      </c>
      <c r="C56235">
        <v>1</v>
      </c>
      <c r="D56235">
        <v>11.99</v>
      </c>
      <c r="E56235" s="1" t="s">
        <v>267584</v>
      </c>
      <c r="F56235" s="1" t="s">
        <v>151133</v>
      </c>
    </row>
    <row r="56236" spans="1:6" x14ac:dyDescent="0.25">
      <c r="A56236">
        <v>307020</v>
      </c>
      <c r="B56236" s="1" t="s">
        <v>8086</v>
      </c>
      <c r="C56236">
        <v>1</v>
      </c>
      <c r="D56236">
        <v>11.99</v>
      </c>
      <c r="E56236" s="1" t="s">
        <v>267591</v>
      </c>
      <c r="F56236" s="1" t="s">
        <v>267592</v>
      </c>
    </row>
    <row r="56237" spans="1:6" x14ac:dyDescent="0.25">
      <c r="A56237">
        <v>307024</v>
      </c>
      <c r="B56237" s="1" t="s">
        <v>8086</v>
      </c>
      <c r="C56237">
        <v>1</v>
      </c>
      <c r="D56237">
        <v>11.99</v>
      </c>
      <c r="E56237" s="1" t="s">
        <v>267599</v>
      </c>
      <c r="F56237" s="1" t="s">
        <v>267600</v>
      </c>
    </row>
    <row r="56238" spans="1:6" x14ac:dyDescent="0.25">
      <c r="A56238">
        <v>307032</v>
      </c>
      <c r="B56238" s="1" t="s">
        <v>8086</v>
      </c>
      <c r="C56238">
        <v>1</v>
      </c>
      <c r="D56238">
        <v>11.99</v>
      </c>
      <c r="E56238" s="1" t="s">
        <v>267611</v>
      </c>
      <c r="F56238" s="1" t="s">
        <v>267612</v>
      </c>
    </row>
    <row r="56239" spans="1:6" x14ac:dyDescent="0.25">
      <c r="A56239">
        <v>307053</v>
      </c>
      <c r="B56239" s="1" t="s">
        <v>8086</v>
      </c>
      <c r="C56239">
        <v>1</v>
      </c>
      <c r="D56239">
        <v>11.99</v>
      </c>
      <c r="E56239" s="1" t="s">
        <v>267644</v>
      </c>
      <c r="F56239" s="1" t="s">
        <v>267645</v>
      </c>
    </row>
    <row r="56240" spans="1:6" x14ac:dyDescent="0.25">
      <c r="A56240">
        <v>307055</v>
      </c>
      <c r="B56240" s="1" t="s">
        <v>8086</v>
      </c>
      <c r="C56240">
        <v>1</v>
      </c>
      <c r="D56240">
        <v>11.99</v>
      </c>
      <c r="E56240" s="1" t="s">
        <v>259083</v>
      </c>
      <c r="F56240" s="1" t="s">
        <v>120025</v>
      </c>
    </row>
    <row r="56241" spans="1:6" x14ac:dyDescent="0.25">
      <c r="A56241">
        <v>307059</v>
      </c>
      <c r="B56241" s="1" t="s">
        <v>8086</v>
      </c>
      <c r="C56241">
        <v>1</v>
      </c>
      <c r="D56241">
        <v>11.99</v>
      </c>
      <c r="E56241" s="1" t="s">
        <v>267653</v>
      </c>
      <c r="F56241" s="1" t="s">
        <v>267654</v>
      </c>
    </row>
    <row r="56242" spans="1:6" x14ac:dyDescent="0.25">
      <c r="A56242">
        <v>307060</v>
      </c>
      <c r="B56242" s="1" t="s">
        <v>8086</v>
      </c>
      <c r="C56242">
        <v>1</v>
      </c>
      <c r="D56242">
        <v>11.99</v>
      </c>
      <c r="E56242" s="1" t="s">
        <v>267655</v>
      </c>
      <c r="F56242" s="1" t="s">
        <v>267656</v>
      </c>
    </row>
    <row r="56243" spans="1:6" x14ac:dyDescent="0.25">
      <c r="A56243">
        <v>307067</v>
      </c>
      <c r="B56243" s="1" t="s">
        <v>8086</v>
      </c>
      <c r="C56243">
        <v>1</v>
      </c>
      <c r="D56243">
        <v>11.99</v>
      </c>
      <c r="E56243" s="1" t="s">
        <v>267666</v>
      </c>
      <c r="F56243" s="1" t="s">
        <v>267667</v>
      </c>
    </row>
    <row r="56244" spans="1:6" x14ac:dyDescent="0.25">
      <c r="A56244">
        <v>307070</v>
      </c>
      <c r="B56244" s="1" t="s">
        <v>8086</v>
      </c>
      <c r="C56244">
        <v>1</v>
      </c>
      <c r="D56244">
        <v>11.99</v>
      </c>
      <c r="E56244" s="1" t="s">
        <v>267670</v>
      </c>
      <c r="F56244" s="1" t="s">
        <v>267671</v>
      </c>
    </row>
    <row r="56245" spans="1:6" x14ac:dyDescent="0.25">
      <c r="A56245">
        <v>307073</v>
      </c>
      <c r="B56245" s="1" t="s">
        <v>8086</v>
      </c>
      <c r="C56245">
        <v>1</v>
      </c>
      <c r="D56245">
        <v>11.99</v>
      </c>
      <c r="E56245" s="1" t="s">
        <v>254382</v>
      </c>
      <c r="F56245" s="1" t="s">
        <v>267675</v>
      </c>
    </row>
    <row r="56246" spans="1:6" x14ac:dyDescent="0.25">
      <c r="A56246">
        <v>307078</v>
      </c>
      <c r="B56246" s="1" t="s">
        <v>8086</v>
      </c>
      <c r="C56246">
        <v>1</v>
      </c>
      <c r="D56246">
        <v>11.99</v>
      </c>
      <c r="E56246" s="1" t="s">
        <v>267680</v>
      </c>
      <c r="F56246" s="1" t="s">
        <v>110451</v>
      </c>
    </row>
    <row r="56247" spans="1:6" x14ac:dyDescent="0.25">
      <c r="A56247">
        <v>307082</v>
      </c>
      <c r="B56247" s="1" t="s">
        <v>8086</v>
      </c>
      <c r="C56247">
        <v>1</v>
      </c>
      <c r="D56247">
        <v>11.99</v>
      </c>
      <c r="E56247" s="1" t="s">
        <v>252147</v>
      </c>
      <c r="F56247" s="1" t="s">
        <v>267685</v>
      </c>
    </row>
    <row r="56248" spans="1:6" x14ac:dyDescent="0.25">
      <c r="A56248">
        <v>307083</v>
      </c>
      <c r="B56248" s="1" t="s">
        <v>8086</v>
      </c>
      <c r="C56248">
        <v>1</v>
      </c>
      <c r="D56248">
        <v>11.99</v>
      </c>
      <c r="E56248" s="1" t="s">
        <v>260754</v>
      </c>
      <c r="F56248" s="1" t="s">
        <v>267686</v>
      </c>
    </row>
    <row r="56249" spans="1:6" x14ac:dyDescent="0.25">
      <c r="A56249">
        <v>307085</v>
      </c>
      <c r="B56249" s="1" t="s">
        <v>8086</v>
      </c>
      <c r="C56249">
        <v>1</v>
      </c>
      <c r="D56249">
        <v>11.99</v>
      </c>
      <c r="E56249" s="1" t="s">
        <v>267688</v>
      </c>
      <c r="F56249" s="1" t="s">
        <v>267689</v>
      </c>
    </row>
    <row r="56250" spans="1:6" x14ac:dyDescent="0.25">
      <c r="A56250">
        <v>307103</v>
      </c>
      <c r="B56250" s="1" t="s">
        <v>8086</v>
      </c>
      <c r="C56250">
        <v>1</v>
      </c>
      <c r="D56250">
        <v>11.99</v>
      </c>
      <c r="E56250" s="1" t="s">
        <v>267714</v>
      </c>
      <c r="F56250" s="1" t="s">
        <v>267715</v>
      </c>
    </row>
    <row r="56251" spans="1:6" x14ac:dyDescent="0.25">
      <c r="A56251">
        <v>307117</v>
      </c>
      <c r="B56251" s="1" t="s">
        <v>8086</v>
      </c>
      <c r="C56251">
        <v>1</v>
      </c>
      <c r="D56251">
        <v>11.99</v>
      </c>
      <c r="E56251" s="1" t="s">
        <v>267737</v>
      </c>
      <c r="F56251" s="1" t="s">
        <v>267738</v>
      </c>
    </row>
    <row r="56252" spans="1:6" x14ac:dyDescent="0.25">
      <c r="A56252">
        <v>307146</v>
      </c>
      <c r="B56252" s="1" t="s">
        <v>8086</v>
      </c>
      <c r="C56252">
        <v>1</v>
      </c>
      <c r="D56252">
        <v>11.99</v>
      </c>
      <c r="E56252" s="1" t="s">
        <v>265945</v>
      </c>
      <c r="F56252" s="1" t="s">
        <v>267778</v>
      </c>
    </row>
    <row r="56253" spans="1:6" x14ac:dyDescent="0.25">
      <c r="A56253">
        <v>307150</v>
      </c>
      <c r="B56253" s="1" t="s">
        <v>8086</v>
      </c>
      <c r="C56253">
        <v>1</v>
      </c>
      <c r="D56253">
        <v>11.99</v>
      </c>
      <c r="E56253" s="1" t="s">
        <v>267785</v>
      </c>
      <c r="F56253" s="1" t="s">
        <v>267786</v>
      </c>
    </row>
    <row r="56254" spans="1:6" x14ac:dyDescent="0.25">
      <c r="A56254">
        <v>307157</v>
      </c>
      <c r="B56254" s="1" t="s">
        <v>8086</v>
      </c>
      <c r="C56254">
        <v>1</v>
      </c>
      <c r="D56254">
        <v>11.99</v>
      </c>
      <c r="E56254" s="1" t="s">
        <v>267795</v>
      </c>
      <c r="F56254" s="1" t="s">
        <v>178753</v>
      </c>
    </row>
    <row r="56255" spans="1:6" x14ac:dyDescent="0.25">
      <c r="A56255">
        <v>307175</v>
      </c>
      <c r="B56255" s="1" t="s">
        <v>8086</v>
      </c>
      <c r="C56255">
        <v>1</v>
      </c>
      <c r="D56255">
        <v>11.99</v>
      </c>
      <c r="E56255" s="1" t="s">
        <v>263919</v>
      </c>
      <c r="F56255" s="1" t="s">
        <v>267824</v>
      </c>
    </row>
    <row r="56256" spans="1:6" x14ac:dyDescent="0.25">
      <c r="A56256">
        <v>307188</v>
      </c>
      <c r="B56256" s="1" t="s">
        <v>8086</v>
      </c>
      <c r="C56256">
        <v>1</v>
      </c>
      <c r="D56256">
        <v>11.99</v>
      </c>
      <c r="E56256" s="1" t="s">
        <v>267845</v>
      </c>
      <c r="F56256" s="1" t="s">
        <v>267846</v>
      </c>
    </row>
    <row r="56257" spans="1:6" x14ac:dyDescent="0.25">
      <c r="A56257">
        <v>307192</v>
      </c>
      <c r="B56257" s="1" t="s">
        <v>8086</v>
      </c>
      <c r="C56257">
        <v>1</v>
      </c>
      <c r="D56257">
        <v>11.99</v>
      </c>
      <c r="E56257" s="1" t="s">
        <v>267849</v>
      </c>
      <c r="F56257" s="1" t="s">
        <v>142010</v>
      </c>
    </row>
    <row r="56258" spans="1:6" x14ac:dyDescent="0.25">
      <c r="A56258">
        <v>307199</v>
      </c>
      <c r="B56258" s="1" t="s">
        <v>8086</v>
      </c>
      <c r="C56258">
        <v>1</v>
      </c>
      <c r="D56258">
        <v>11.99</v>
      </c>
      <c r="E56258" s="1" t="s">
        <v>267859</v>
      </c>
      <c r="F56258" s="1" t="s">
        <v>158558</v>
      </c>
    </row>
    <row r="56259" spans="1:6" x14ac:dyDescent="0.25">
      <c r="A56259">
        <v>307227</v>
      </c>
      <c r="B56259" s="1" t="s">
        <v>8086</v>
      </c>
      <c r="C56259">
        <v>1</v>
      </c>
      <c r="D56259">
        <v>11.99</v>
      </c>
      <c r="E56259" s="1" t="s">
        <v>267897</v>
      </c>
      <c r="F56259" s="1" t="s">
        <v>267898</v>
      </c>
    </row>
    <row r="56260" spans="1:6" x14ac:dyDescent="0.25">
      <c r="A56260">
        <v>307229</v>
      </c>
      <c r="B56260" s="1" t="s">
        <v>8086</v>
      </c>
      <c r="C56260">
        <v>1</v>
      </c>
      <c r="D56260">
        <v>11.99</v>
      </c>
      <c r="E56260" s="1" t="s">
        <v>267899</v>
      </c>
      <c r="F56260" s="1" t="s">
        <v>267900</v>
      </c>
    </row>
    <row r="56261" spans="1:6" x14ac:dyDescent="0.25">
      <c r="A56261">
        <v>307239</v>
      </c>
      <c r="B56261" s="1" t="s">
        <v>8086</v>
      </c>
      <c r="C56261">
        <v>1</v>
      </c>
      <c r="D56261">
        <v>11.99</v>
      </c>
      <c r="E56261" s="1" t="s">
        <v>254234</v>
      </c>
      <c r="F56261" s="1" t="s">
        <v>198564</v>
      </c>
    </row>
    <row r="56262" spans="1:6" x14ac:dyDescent="0.25">
      <c r="A56262">
        <v>307244</v>
      </c>
      <c r="B56262" s="1" t="s">
        <v>8086</v>
      </c>
      <c r="C56262">
        <v>1</v>
      </c>
      <c r="D56262">
        <v>11.99</v>
      </c>
      <c r="E56262" s="1" t="s">
        <v>267917</v>
      </c>
      <c r="F56262" s="1" t="s">
        <v>267918</v>
      </c>
    </row>
    <row r="56263" spans="1:6" x14ac:dyDescent="0.25">
      <c r="A56263">
        <v>307248</v>
      </c>
      <c r="B56263" s="1" t="s">
        <v>8086</v>
      </c>
      <c r="C56263">
        <v>1</v>
      </c>
      <c r="D56263">
        <v>11.99</v>
      </c>
      <c r="E56263" s="1" t="s">
        <v>252772</v>
      </c>
      <c r="F56263" s="1" t="s">
        <v>267923</v>
      </c>
    </row>
    <row r="56264" spans="1:6" x14ac:dyDescent="0.25">
      <c r="A56264">
        <v>307257</v>
      </c>
      <c r="B56264" s="1" t="s">
        <v>8086</v>
      </c>
      <c r="C56264">
        <v>1</v>
      </c>
      <c r="D56264">
        <v>11.99</v>
      </c>
      <c r="E56264" s="1" t="s">
        <v>267933</v>
      </c>
      <c r="F56264" s="1" t="s">
        <v>267934</v>
      </c>
    </row>
    <row r="56265" spans="1:6" x14ac:dyDescent="0.25">
      <c r="A56265">
        <v>307264</v>
      </c>
      <c r="B56265" s="1" t="s">
        <v>8086</v>
      </c>
      <c r="C56265">
        <v>1</v>
      </c>
      <c r="D56265">
        <v>11.99</v>
      </c>
      <c r="E56265" s="1" t="s">
        <v>267944</v>
      </c>
      <c r="F56265" s="1" t="s">
        <v>150534</v>
      </c>
    </row>
    <row r="56266" spans="1:6" x14ac:dyDescent="0.25">
      <c r="A56266">
        <v>307286</v>
      </c>
      <c r="B56266" s="1" t="s">
        <v>8086</v>
      </c>
      <c r="C56266">
        <v>1</v>
      </c>
      <c r="D56266">
        <v>11.99</v>
      </c>
      <c r="E56266" s="1" t="s">
        <v>267979</v>
      </c>
      <c r="F56266" s="1" t="s">
        <v>232965</v>
      </c>
    </row>
    <row r="56267" spans="1:6" x14ac:dyDescent="0.25">
      <c r="A56267">
        <v>307298</v>
      </c>
      <c r="B56267" s="1" t="s">
        <v>8086</v>
      </c>
      <c r="C56267">
        <v>1</v>
      </c>
      <c r="D56267">
        <v>11.99</v>
      </c>
      <c r="E56267" s="1" t="s">
        <v>267994</v>
      </c>
      <c r="F56267" s="1" t="s">
        <v>267995</v>
      </c>
    </row>
    <row r="56268" spans="1:6" x14ac:dyDescent="0.25">
      <c r="A56268">
        <v>307310</v>
      </c>
      <c r="B56268" s="1" t="s">
        <v>8086</v>
      </c>
      <c r="C56268">
        <v>1</v>
      </c>
      <c r="D56268">
        <v>11.99</v>
      </c>
      <c r="E56268" s="1" t="s">
        <v>268013</v>
      </c>
      <c r="F56268" s="1" t="s">
        <v>252126</v>
      </c>
    </row>
    <row r="56269" spans="1:6" x14ac:dyDescent="0.25">
      <c r="A56269">
        <v>307314</v>
      </c>
      <c r="B56269" s="1" t="s">
        <v>8086</v>
      </c>
      <c r="C56269">
        <v>1</v>
      </c>
      <c r="D56269">
        <v>11.99</v>
      </c>
      <c r="E56269" s="1" t="s">
        <v>256947</v>
      </c>
      <c r="F56269" s="1" t="s">
        <v>115665</v>
      </c>
    </row>
    <row r="56270" spans="1:6" x14ac:dyDescent="0.25">
      <c r="A56270">
        <v>307319</v>
      </c>
      <c r="B56270" s="1" t="s">
        <v>8086</v>
      </c>
      <c r="C56270">
        <v>1</v>
      </c>
      <c r="D56270">
        <v>11.99</v>
      </c>
      <c r="E56270" s="1" t="s">
        <v>266509</v>
      </c>
      <c r="F56270" s="1" t="s">
        <v>268021</v>
      </c>
    </row>
    <row r="56271" spans="1:6" x14ac:dyDescent="0.25">
      <c r="A56271">
        <v>307334</v>
      </c>
      <c r="B56271" s="1" t="s">
        <v>8086</v>
      </c>
      <c r="C56271">
        <v>1</v>
      </c>
      <c r="D56271">
        <v>11.99</v>
      </c>
      <c r="E56271" s="1" t="s">
        <v>268041</v>
      </c>
      <c r="F56271" s="1" t="s">
        <v>268042</v>
      </c>
    </row>
    <row r="56272" spans="1:6" x14ac:dyDescent="0.25">
      <c r="A56272">
        <v>307338</v>
      </c>
      <c r="B56272" s="1" t="s">
        <v>8086</v>
      </c>
      <c r="C56272">
        <v>1</v>
      </c>
      <c r="D56272">
        <v>11.99</v>
      </c>
      <c r="E56272" s="1" t="s">
        <v>268048</v>
      </c>
      <c r="F56272" s="1" t="s">
        <v>255919</v>
      </c>
    </row>
    <row r="56273" spans="1:6" x14ac:dyDescent="0.25">
      <c r="A56273">
        <v>307343</v>
      </c>
      <c r="B56273" s="1" t="s">
        <v>8086</v>
      </c>
      <c r="C56273">
        <v>1</v>
      </c>
      <c r="D56273">
        <v>11.99</v>
      </c>
      <c r="E56273" s="1" t="s">
        <v>268057</v>
      </c>
      <c r="F56273" s="1" t="s">
        <v>101030</v>
      </c>
    </row>
    <row r="56274" spans="1:6" x14ac:dyDescent="0.25">
      <c r="A56274">
        <v>307346</v>
      </c>
      <c r="B56274" s="1" t="s">
        <v>8086</v>
      </c>
      <c r="C56274">
        <v>1</v>
      </c>
      <c r="D56274">
        <v>11.99</v>
      </c>
      <c r="E56274" s="1" t="s">
        <v>259864</v>
      </c>
      <c r="F56274" s="1" t="s">
        <v>268061</v>
      </c>
    </row>
    <row r="56275" spans="1:6" x14ac:dyDescent="0.25">
      <c r="A56275">
        <v>307349</v>
      </c>
      <c r="B56275" s="1" t="s">
        <v>8086</v>
      </c>
      <c r="C56275">
        <v>1</v>
      </c>
      <c r="D56275">
        <v>11.99</v>
      </c>
      <c r="E56275" s="1" t="s">
        <v>261245</v>
      </c>
      <c r="F56275" s="1" t="s">
        <v>268065</v>
      </c>
    </row>
    <row r="56276" spans="1:6" x14ac:dyDescent="0.25">
      <c r="A56276">
        <v>307357</v>
      </c>
      <c r="B56276" s="1" t="s">
        <v>8086</v>
      </c>
      <c r="C56276">
        <v>1</v>
      </c>
      <c r="D56276">
        <v>11.99</v>
      </c>
      <c r="E56276" s="1" t="s">
        <v>268075</v>
      </c>
      <c r="F56276" s="1" t="s">
        <v>268076</v>
      </c>
    </row>
    <row r="56277" spans="1:6" x14ac:dyDescent="0.25">
      <c r="A56277">
        <v>307359</v>
      </c>
      <c r="B56277" s="1" t="s">
        <v>8086</v>
      </c>
      <c r="C56277">
        <v>1</v>
      </c>
      <c r="D56277">
        <v>11.99</v>
      </c>
      <c r="E56277" s="1" t="s">
        <v>268079</v>
      </c>
      <c r="F56277" s="1" t="s">
        <v>268080</v>
      </c>
    </row>
    <row r="56278" spans="1:6" x14ac:dyDescent="0.25">
      <c r="A56278">
        <v>307363</v>
      </c>
      <c r="B56278" s="1" t="s">
        <v>8086</v>
      </c>
      <c r="C56278">
        <v>1</v>
      </c>
      <c r="D56278">
        <v>11.99</v>
      </c>
      <c r="E56278" s="1" t="s">
        <v>268087</v>
      </c>
      <c r="F56278" s="1" t="s">
        <v>93463</v>
      </c>
    </row>
    <row r="56279" spans="1:6" x14ac:dyDescent="0.25">
      <c r="A56279">
        <v>307368</v>
      </c>
      <c r="B56279" s="1" t="s">
        <v>8086</v>
      </c>
      <c r="C56279">
        <v>1</v>
      </c>
      <c r="D56279">
        <v>11.99</v>
      </c>
      <c r="E56279" s="1" t="s">
        <v>262127</v>
      </c>
      <c r="F56279" s="1" t="s">
        <v>62326</v>
      </c>
    </row>
    <row r="56280" spans="1:6" x14ac:dyDescent="0.25">
      <c r="A56280">
        <v>307378</v>
      </c>
      <c r="B56280" s="1" t="s">
        <v>8086</v>
      </c>
      <c r="C56280">
        <v>1</v>
      </c>
      <c r="D56280">
        <v>11.99</v>
      </c>
      <c r="E56280" s="1" t="s">
        <v>253902</v>
      </c>
      <c r="F56280" s="1" t="s">
        <v>268106</v>
      </c>
    </row>
    <row r="56281" spans="1:6" x14ac:dyDescent="0.25">
      <c r="A56281">
        <v>307380</v>
      </c>
      <c r="B56281" s="1" t="s">
        <v>8086</v>
      </c>
      <c r="C56281">
        <v>1</v>
      </c>
      <c r="D56281">
        <v>11.99</v>
      </c>
      <c r="E56281" s="1" t="s">
        <v>268109</v>
      </c>
      <c r="F56281" s="1" t="s">
        <v>268110</v>
      </c>
    </row>
    <row r="56282" spans="1:6" x14ac:dyDescent="0.25">
      <c r="A56282">
        <v>307385</v>
      </c>
      <c r="B56282" s="1" t="s">
        <v>8086</v>
      </c>
      <c r="C56282">
        <v>1</v>
      </c>
      <c r="D56282">
        <v>11.99</v>
      </c>
      <c r="E56282" s="1" t="s">
        <v>268117</v>
      </c>
      <c r="F56282" s="1" t="s">
        <v>85779</v>
      </c>
    </row>
    <row r="56283" spans="1:6" x14ac:dyDescent="0.25">
      <c r="A56283">
        <v>307391</v>
      </c>
      <c r="B56283" s="1" t="s">
        <v>8086</v>
      </c>
      <c r="C56283">
        <v>1</v>
      </c>
      <c r="D56283">
        <v>11.99</v>
      </c>
      <c r="E56283" s="1" t="s">
        <v>258085</v>
      </c>
      <c r="F56283" s="1" t="s">
        <v>167677</v>
      </c>
    </row>
    <row r="56284" spans="1:6" x14ac:dyDescent="0.25">
      <c r="A56284">
        <v>307406</v>
      </c>
      <c r="B56284" s="1" t="s">
        <v>8086</v>
      </c>
      <c r="C56284">
        <v>1</v>
      </c>
      <c r="D56284">
        <v>11.99</v>
      </c>
      <c r="E56284" s="1" t="s">
        <v>268147</v>
      </c>
      <c r="F56284" s="1" t="s">
        <v>268148</v>
      </c>
    </row>
    <row r="56285" spans="1:6" x14ac:dyDescent="0.25">
      <c r="A56285">
        <v>307438</v>
      </c>
      <c r="B56285" s="1" t="s">
        <v>8086</v>
      </c>
      <c r="C56285">
        <v>1</v>
      </c>
      <c r="D56285">
        <v>11.99</v>
      </c>
      <c r="E56285" s="1" t="s">
        <v>268194</v>
      </c>
      <c r="F56285" s="1" t="s">
        <v>268195</v>
      </c>
    </row>
    <row r="56286" spans="1:6" x14ac:dyDescent="0.25">
      <c r="A56286">
        <v>307454</v>
      </c>
      <c r="B56286" s="1" t="s">
        <v>8086</v>
      </c>
      <c r="C56286">
        <v>1</v>
      </c>
      <c r="D56286">
        <v>11.99</v>
      </c>
      <c r="E56286" s="1" t="s">
        <v>268217</v>
      </c>
      <c r="F56286" s="1" t="s">
        <v>122585</v>
      </c>
    </row>
    <row r="56287" spans="1:6" x14ac:dyDescent="0.25">
      <c r="A56287">
        <v>307456</v>
      </c>
      <c r="B56287" s="1" t="s">
        <v>8086</v>
      </c>
      <c r="C56287">
        <v>1</v>
      </c>
      <c r="D56287">
        <v>11.99</v>
      </c>
      <c r="E56287" s="1" t="s">
        <v>268220</v>
      </c>
      <c r="F56287" s="1" t="s">
        <v>268221</v>
      </c>
    </row>
    <row r="56288" spans="1:6" x14ac:dyDescent="0.25">
      <c r="A56288">
        <v>307461</v>
      </c>
      <c r="B56288" s="1" t="s">
        <v>8086</v>
      </c>
      <c r="C56288">
        <v>1</v>
      </c>
      <c r="D56288">
        <v>11.99</v>
      </c>
      <c r="E56288" s="1" t="s">
        <v>268228</v>
      </c>
      <c r="F56288" s="1" t="s">
        <v>140523</v>
      </c>
    </row>
    <row r="56289" spans="1:6" x14ac:dyDescent="0.25">
      <c r="A56289">
        <v>307462</v>
      </c>
      <c r="B56289" s="1" t="s">
        <v>8086</v>
      </c>
      <c r="C56289">
        <v>1</v>
      </c>
      <c r="D56289">
        <v>11.99</v>
      </c>
      <c r="E56289" s="1" t="s">
        <v>268229</v>
      </c>
      <c r="F56289" s="1" t="s">
        <v>177692</v>
      </c>
    </row>
    <row r="56290" spans="1:6" x14ac:dyDescent="0.25">
      <c r="A56290">
        <v>307471</v>
      </c>
      <c r="B56290" s="1" t="s">
        <v>8086</v>
      </c>
      <c r="C56290">
        <v>1</v>
      </c>
      <c r="D56290">
        <v>11.99</v>
      </c>
      <c r="E56290" s="1" t="s">
        <v>268240</v>
      </c>
      <c r="F56290" s="1" t="s">
        <v>268241</v>
      </c>
    </row>
    <row r="56291" spans="1:6" x14ac:dyDescent="0.25">
      <c r="A56291">
        <v>307476</v>
      </c>
      <c r="B56291" s="1" t="s">
        <v>8086</v>
      </c>
      <c r="C56291">
        <v>1</v>
      </c>
      <c r="D56291">
        <v>11.99</v>
      </c>
      <c r="E56291" s="1" t="s">
        <v>265417</v>
      </c>
      <c r="F56291" s="1" t="s">
        <v>268247</v>
      </c>
    </row>
    <row r="56292" spans="1:6" x14ac:dyDescent="0.25">
      <c r="A56292">
        <v>307485</v>
      </c>
      <c r="B56292" s="1" t="s">
        <v>8086</v>
      </c>
      <c r="C56292">
        <v>1</v>
      </c>
      <c r="D56292">
        <v>11.99</v>
      </c>
      <c r="E56292" s="1" t="s">
        <v>268258</v>
      </c>
      <c r="F56292" s="1" t="s">
        <v>69874</v>
      </c>
    </row>
    <row r="56293" spans="1:6" x14ac:dyDescent="0.25">
      <c r="A56293">
        <v>307486</v>
      </c>
      <c r="B56293" s="1" t="s">
        <v>8086</v>
      </c>
      <c r="C56293">
        <v>1</v>
      </c>
      <c r="D56293">
        <v>11.99</v>
      </c>
      <c r="E56293" s="1" t="s">
        <v>268259</v>
      </c>
      <c r="F56293" s="1" t="s">
        <v>268260</v>
      </c>
    </row>
    <row r="56294" spans="1:6" x14ac:dyDescent="0.25">
      <c r="A56294">
        <v>307489</v>
      </c>
      <c r="B56294" s="1" t="s">
        <v>8086</v>
      </c>
      <c r="C56294">
        <v>1</v>
      </c>
      <c r="D56294">
        <v>11.99</v>
      </c>
      <c r="E56294" s="1" t="s">
        <v>267297</v>
      </c>
      <c r="F56294" s="1" t="s">
        <v>132919</v>
      </c>
    </row>
    <row r="56295" spans="1:6" x14ac:dyDescent="0.25">
      <c r="A56295">
        <v>307493</v>
      </c>
      <c r="B56295" s="1" t="s">
        <v>8086</v>
      </c>
      <c r="C56295">
        <v>1</v>
      </c>
      <c r="D56295">
        <v>11.99</v>
      </c>
      <c r="E56295" s="1" t="s">
        <v>254172</v>
      </c>
      <c r="F56295" s="1" t="s">
        <v>247762</v>
      </c>
    </row>
    <row r="56296" spans="1:6" x14ac:dyDescent="0.25">
      <c r="A56296">
        <v>307509</v>
      </c>
      <c r="B56296" s="1" t="s">
        <v>8086</v>
      </c>
      <c r="C56296">
        <v>1</v>
      </c>
      <c r="D56296">
        <v>11.99</v>
      </c>
      <c r="E56296" s="1" t="s">
        <v>268291</v>
      </c>
      <c r="F56296" s="1" t="s">
        <v>268292</v>
      </c>
    </row>
    <row r="56297" spans="1:6" x14ac:dyDescent="0.25">
      <c r="A56297">
        <v>307528</v>
      </c>
      <c r="B56297" s="1" t="s">
        <v>8086</v>
      </c>
      <c r="C56297">
        <v>1</v>
      </c>
      <c r="D56297">
        <v>11.99</v>
      </c>
      <c r="E56297" s="1" t="s">
        <v>268313</v>
      </c>
      <c r="F56297" s="1" t="s">
        <v>254734</v>
      </c>
    </row>
    <row r="56298" spans="1:6" x14ac:dyDescent="0.25">
      <c r="A56298">
        <v>307533</v>
      </c>
      <c r="B56298" s="1" t="s">
        <v>8086</v>
      </c>
      <c r="C56298">
        <v>1</v>
      </c>
      <c r="D56298">
        <v>11.99</v>
      </c>
      <c r="E56298" s="1" t="s">
        <v>268320</v>
      </c>
      <c r="F56298" s="1" t="s">
        <v>130333</v>
      </c>
    </row>
    <row r="56299" spans="1:6" x14ac:dyDescent="0.25">
      <c r="A56299">
        <v>307543</v>
      </c>
      <c r="B56299" s="1" t="s">
        <v>8086</v>
      </c>
      <c r="C56299">
        <v>1</v>
      </c>
      <c r="D56299">
        <v>11.99</v>
      </c>
      <c r="E56299" s="1" t="s">
        <v>262742</v>
      </c>
      <c r="F56299" s="1" t="s">
        <v>268331</v>
      </c>
    </row>
    <row r="56300" spans="1:6" x14ac:dyDescent="0.25">
      <c r="A56300">
        <v>307548</v>
      </c>
      <c r="B56300" s="1" t="s">
        <v>8086</v>
      </c>
      <c r="C56300">
        <v>1</v>
      </c>
      <c r="D56300">
        <v>11.99</v>
      </c>
      <c r="E56300" s="1" t="s">
        <v>268340</v>
      </c>
      <c r="F56300" s="1" t="s">
        <v>268341</v>
      </c>
    </row>
    <row r="56301" spans="1:6" x14ac:dyDescent="0.25">
      <c r="A56301">
        <v>307559</v>
      </c>
      <c r="B56301" s="1" t="s">
        <v>8086</v>
      </c>
      <c r="C56301">
        <v>1</v>
      </c>
      <c r="D56301">
        <v>11.99</v>
      </c>
      <c r="E56301" s="1" t="s">
        <v>264184</v>
      </c>
      <c r="F56301" s="1" t="s">
        <v>268355</v>
      </c>
    </row>
    <row r="56302" spans="1:6" x14ac:dyDescent="0.25">
      <c r="A56302">
        <v>307571</v>
      </c>
      <c r="B56302" s="1" t="s">
        <v>8086</v>
      </c>
      <c r="C56302">
        <v>1</v>
      </c>
      <c r="D56302">
        <v>11.99</v>
      </c>
      <c r="E56302" s="1" t="s">
        <v>268370</v>
      </c>
      <c r="F56302" s="1" t="s">
        <v>268371</v>
      </c>
    </row>
    <row r="56303" spans="1:6" x14ac:dyDescent="0.25">
      <c r="A56303">
        <v>307585</v>
      </c>
      <c r="B56303" s="1" t="s">
        <v>8086</v>
      </c>
      <c r="C56303">
        <v>1</v>
      </c>
      <c r="D56303">
        <v>11.99</v>
      </c>
      <c r="E56303" s="1" t="s">
        <v>268387</v>
      </c>
      <c r="F56303" s="1" t="s">
        <v>268388</v>
      </c>
    </row>
    <row r="56304" spans="1:6" x14ac:dyDescent="0.25">
      <c r="A56304">
        <v>307596</v>
      </c>
      <c r="B56304" s="1" t="s">
        <v>8086</v>
      </c>
      <c r="C56304">
        <v>1</v>
      </c>
      <c r="D56304">
        <v>11.99</v>
      </c>
      <c r="E56304" s="1" t="s">
        <v>252671</v>
      </c>
      <c r="F56304" s="1" t="s">
        <v>268403</v>
      </c>
    </row>
    <row r="56305" spans="1:6" x14ac:dyDescent="0.25">
      <c r="A56305">
        <v>307601</v>
      </c>
      <c r="B56305" s="1" t="s">
        <v>8086</v>
      </c>
      <c r="C56305">
        <v>1</v>
      </c>
      <c r="D56305">
        <v>11.99</v>
      </c>
      <c r="E56305" s="1" t="s">
        <v>268409</v>
      </c>
      <c r="F56305" s="1" t="s">
        <v>143105</v>
      </c>
    </row>
    <row r="56306" spans="1:6" x14ac:dyDescent="0.25">
      <c r="A56306">
        <v>307610</v>
      </c>
      <c r="B56306" s="1" t="s">
        <v>8086</v>
      </c>
      <c r="C56306">
        <v>1</v>
      </c>
      <c r="D56306">
        <v>11.99</v>
      </c>
      <c r="E56306" s="1" t="s">
        <v>255738</v>
      </c>
      <c r="F56306" s="1" t="s">
        <v>268420</v>
      </c>
    </row>
    <row r="56307" spans="1:6" x14ac:dyDescent="0.25">
      <c r="A56307">
        <v>307612</v>
      </c>
      <c r="B56307" s="1" t="s">
        <v>8086</v>
      </c>
      <c r="C56307">
        <v>1</v>
      </c>
      <c r="D56307">
        <v>11.99</v>
      </c>
      <c r="E56307" s="1" t="s">
        <v>264626</v>
      </c>
      <c r="F56307" s="1" t="s">
        <v>44873</v>
      </c>
    </row>
    <row r="56308" spans="1:6" x14ac:dyDescent="0.25">
      <c r="A56308">
        <v>307613</v>
      </c>
      <c r="B56308" s="1" t="s">
        <v>8086</v>
      </c>
      <c r="C56308">
        <v>1</v>
      </c>
      <c r="D56308">
        <v>11.99</v>
      </c>
      <c r="E56308" s="1" t="s">
        <v>268421</v>
      </c>
      <c r="F56308" s="1" t="s">
        <v>23256</v>
      </c>
    </row>
    <row r="56309" spans="1:6" x14ac:dyDescent="0.25">
      <c r="A56309">
        <v>307619</v>
      </c>
      <c r="B56309" s="1" t="s">
        <v>8086</v>
      </c>
      <c r="C56309">
        <v>1</v>
      </c>
      <c r="D56309">
        <v>11.99</v>
      </c>
      <c r="E56309" s="1" t="s">
        <v>268428</v>
      </c>
      <c r="F56309" s="1" t="s">
        <v>268429</v>
      </c>
    </row>
    <row r="56310" spans="1:6" x14ac:dyDescent="0.25">
      <c r="A56310">
        <v>307655</v>
      </c>
      <c r="B56310" s="1" t="s">
        <v>8086</v>
      </c>
      <c r="C56310">
        <v>1</v>
      </c>
      <c r="D56310">
        <v>11.99</v>
      </c>
      <c r="E56310" s="1" t="s">
        <v>267066</v>
      </c>
      <c r="F56310" s="1" t="s">
        <v>124221</v>
      </c>
    </row>
    <row r="56311" spans="1:6" x14ac:dyDescent="0.25">
      <c r="A56311">
        <v>307661</v>
      </c>
      <c r="B56311" s="1" t="s">
        <v>8086</v>
      </c>
      <c r="C56311">
        <v>1</v>
      </c>
      <c r="D56311">
        <v>11.99</v>
      </c>
      <c r="E56311" s="1" t="s">
        <v>268492</v>
      </c>
      <c r="F56311" s="1" t="s">
        <v>268493</v>
      </c>
    </row>
    <row r="56312" spans="1:6" x14ac:dyDescent="0.25">
      <c r="A56312">
        <v>307672</v>
      </c>
      <c r="B56312" s="1" t="s">
        <v>8086</v>
      </c>
      <c r="C56312">
        <v>1</v>
      </c>
      <c r="D56312">
        <v>11.99</v>
      </c>
      <c r="E56312" s="1" t="s">
        <v>268505</v>
      </c>
      <c r="F56312" s="1" t="s">
        <v>198201</v>
      </c>
    </row>
    <row r="56313" spans="1:6" x14ac:dyDescent="0.25">
      <c r="A56313">
        <v>307684</v>
      </c>
      <c r="B56313" s="1" t="s">
        <v>8086</v>
      </c>
      <c r="C56313">
        <v>1</v>
      </c>
      <c r="D56313">
        <v>11.99</v>
      </c>
      <c r="E56313" s="1" t="s">
        <v>268521</v>
      </c>
      <c r="F56313" s="1" t="s">
        <v>86558</v>
      </c>
    </row>
    <row r="56314" spans="1:6" x14ac:dyDescent="0.25">
      <c r="A56314">
        <v>307693</v>
      </c>
      <c r="B56314" s="1" t="s">
        <v>8086</v>
      </c>
      <c r="C56314">
        <v>1</v>
      </c>
      <c r="D56314">
        <v>11.99</v>
      </c>
      <c r="E56314" s="1" t="s">
        <v>260267</v>
      </c>
      <c r="F56314" s="1" t="s">
        <v>268533</v>
      </c>
    </row>
    <row r="56315" spans="1:6" x14ac:dyDescent="0.25">
      <c r="A56315">
        <v>307701</v>
      </c>
      <c r="B56315" s="1" t="s">
        <v>8086</v>
      </c>
      <c r="C56315">
        <v>1</v>
      </c>
      <c r="D56315">
        <v>11.99</v>
      </c>
      <c r="E56315" s="1" t="s">
        <v>268544</v>
      </c>
      <c r="F56315" s="1" t="s">
        <v>102265</v>
      </c>
    </row>
    <row r="56316" spans="1:6" x14ac:dyDescent="0.25">
      <c r="A56316">
        <v>307713</v>
      </c>
      <c r="B56316" s="1" t="s">
        <v>8086</v>
      </c>
      <c r="C56316">
        <v>1</v>
      </c>
      <c r="D56316">
        <v>11.99</v>
      </c>
      <c r="E56316" s="1" t="s">
        <v>268563</v>
      </c>
      <c r="F56316" s="1" t="s">
        <v>268564</v>
      </c>
    </row>
    <row r="56317" spans="1:6" x14ac:dyDescent="0.25">
      <c r="A56317">
        <v>307736</v>
      </c>
      <c r="B56317" s="1" t="s">
        <v>8086</v>
      </c>
      <c r="C56317">
        <v>1</v>
      </c>
      <c r="D56317">
        <v>11.99</v>
      </c>
      <c r="E56317" s="1" t="s">
        <v>268597</v>
      </c>
      <c r="F56317" s="1" t="s">
        <v>268598</v>
      </c>
    </row>
    <row r="56318" spans="1:6" x14ac:dyDescent="0.25">
      <c r="A56318">
        <v>307746</v>
      </c>
      <c r="B56318" s="1" t="s">
        <v>8086</v>
      </c>
      <c r="C56318">
        <v>1</v>
      </c>
      <c r="D56318">
        <v>11.99</v>
      </c>
      <c r="E56318" s="1" t="s">
        <v>268609</v>
      </c>
      <c r="F56318" s="1" t="s">
        <v>268610</v>
      </c>
    </row>
    <row r="56319" spans="1:6" x14ac:dyDescent="0.25">
      <c r="A56319">
        <v>307758</v>
      </c>
      <c r="B56319" s="1" t="s">
        <v>8086</v>
      </c>
      <c r="C56319">
        <v>1</v>
      </c>
      <c r="D56319">
        <v>11.99</v>
      </c>
      <c r="E56319" s="1" t="s">
        <v>268624</v>
      </c>
      <c r="F56319" s="1" t="s">
        <v>268625</v>
      </c>
    </row>
    <row r="56320" spans="1:6" x14ac:dyDescent="0.25">
      <c r="A56320">
        <v>307759</v>
      </c>
      <c r="B56320" s="1" t="s">
        <v>8086</v>
      </c>
      <c r="C56320">
        <v>1</v>
      </c>
      <c r="D56320">
        <v>11.99</v>
      </c>
      <c r="E56320" s="1" t="s">
        <v>268626</v>
      </c>
      <c r="F56320" s="1" t="s">
        <v>268627</v>
      </c>
    </row>
    <row r="56321" spans="1:6" x14ac:dyDescent="0.25">
      <c r="A56321">
        <v>307781</v>
      </c>
      <c r="B56321" s="1" t="s">
        <v>8086</v>
      </c>
      <c r="C56321">
        <v>1</v>
      </c>
      <c r="D56321">
        <v>11.99</v>
      </c>
      <c r="E56321" s="1" t="s">
        <v>252387</v>
      </c>
      <c r="F56321" s="1" t="s">
        <v>173820</v>
      </c>
    </row>
    <row r="56322" spans="1:6" x14ac:dyDescent="0.25">
      <c r="A56322">
        <v>307798</v>
      </c>
      <c r="B56322" s="1" t="s">
        <v>8086</v>
      </c>
      <c r="C56322">
        <v>1</v>
      </c>
      <c r="D56322">
        <v>11.99</v>
      </c>
      <c r="E56322" s="1" t="s">
        <v>268669</v>
      </c>
      <c r="F56322" s="1" t="s">
        <v>268670</v>
      </c>
    </row>
    <row r="56323" spans="1:6" x14ac:dyDescent="0.25">
      <c r="A56323">
        <v>307801</v>
      </c>
      <c r="B56323" s="1" t="s">
        <v>8086</v>
      </c>
      <c r="C56323">
        <v>1</v>
      </c>
      <c r="D56323">
        <v>11.99</v>
      </c>
      <c r="E56323" s="1" t="s">
        <v>251452</v>
      </c>
      <c r="F56323" s="1" t="s">
        <v>268674</v>
      </c>
    </row>
    <row r="56324" spans="1:6" x14ac:dyDescent="0.25">
      <c r="A56324">
        <v>307802</v>
      </c>
      <c r="B56324" s="1" t="s">
        <v>8086</v>
      </c>
      <c r="C56324">
        <v>1</v>
      </c>
      <c r="D56324">
        <v>11.99</v>
      </c>
      <c r="E56324" s="1" t="s">
        <v>254419</v>
      </c>
      <c r="F56324" s="1" t="s">
        <v>268675</v>
      </c>
    </row>
    <row r="56325" spans="1:6" x14ac:dyDescent="0.25">
      <c r="A56325">
        <v>307821</v>
      </c>
      <c r="B56325" s="1" t="s">
        <v>8086</v>
      </c>
      <c r="C56325">
        <v>1</v>
      </c>
      <c r="D56325">
        <v>11.99</v>
      </c>
      <c r="E56325" s="1" t="s">
        <v>254715</v>
      </c>
      <c r="F56325" s="1" t="s">
        <v>268702</v>
      </c>
    </row>
    <row r="56326" spans="1:6" x14ac:dyDescent="0.25">
      <c r="A56326">
        <v>307824</v>
      </c>
      <c r="B56326" s="1" t="s">
        <v>8086</v>
      </c>
      <c r="C56326">
        <v>1</v>
      </c>
      <c r="D56326">
        <v>11.99</v>
      </c>
      <c r="E56326" s="1" t="s">
        <v>268705</v>
      </c>
      <c r="F56326" s="1" t="s">
        <v>268706</v>
      </c>
    </row>
    <row r="56327" spans="1:6" x14ac:dyDescent="0.25">
      <c r="A56327">
        <v>307831</v>
      </c>
      <c r="B56327" s="1" t="s">
        <v>8086</v>
      </c>
      <c r="C56327">
        <v>1</v>
      </c>
      <c r="D56327">
        <v>11.99</v>
      </c>
      <c r="E56327" s="1" t="s">
        <v>268718</v>
      </c>
      <c r="F56327" s="1" t="s">
        <v>50145</v>
      </c>
    </row>
    <row r="56328" spans="1:6" x14ac:dyDescent="0.25">
      <c r="A56328">
        <v>307844</v>
      </c>
      <c r="B56328" s="1" t="s">
        <v>8086</v>
      </c>
      <c r="C56328">
        <v>1</v>
      </c>
      <c r="D56328">
        <v>11.99</v>
      </c>
      <c r="E56328" s="1" t="s">
        <v>268738</v>
      </c>
      <c r="F56328" s="1" t="s">
        <v>268739</v>
      </c>
    </row>
    <row r="56329" spans="1:6" x14ac:dyDescent="0.25">
      <c r="A56329">
        <v>307849</v>
      </c>
      <c r="B56329" s="1" t="s">
        <v>8086</v>
      </c>
      <c r="C56329">
        <v>1</v>
      </c>
      <c r="D56329">
        <v>11.99</v>
      </c>
      <c r="E56329" s="1" t="s">
        <v>268745</v>
      </c>
      <c r="F56329" s="1" t="s">
        <v>268746</v>
      </c>
    </row>
    <row r="56330" spans="1:6" x14ac:dyDescent="0.25">
      <c r="A56330">
        <v>307854</v>
      </c>
      <c r="B56330" s="1" t="s">
        <v>8086</v>
      </c>
      <c r="C56330">
        <v>1</v>
      </c>
      <c r="D56330">
        <v>11.99</v>
      </c>
      <c r="E56330" s="1" t="s">
        <v>261884</v>
      </c>
      <c r="F56330" s="1" t="s">
        <v>206167</v>
      </c>
    </row>
    <row r="56331" spans="1:6" x14ac:dyDescent="0.25">
      <c r="A56331">
        <v>307889</v>
      </c>
      <c r="B56331" s="1" t="s">
        <v>8086</v>
      </c>
      <c r="C56331">
        <v>1</v>
      </c>
      <c r="D56331">
        <v>11.99</v>
      </c>
      <c r="E56331" s="1" t="s">
        <v>268803</v>
      </c>
      <c r="F56331" s="1" t="s">
        <v>268804</v>
      </c>
    </row>
    <row r="56332" spans="1:6" x14ac:dyDescent="0.25">
      <c r="A56332">
        <v>307900</v>
      </c>
      <c r="B56332" s="1" t="s">
        <v>8086</v>
      </c>
      <c r="C56332">
        <v>1</v>
      </c>
      <c r="D56332">
        <v>11.99</v>
      </c>
      <c r="E56332" s="1" t="s">
        <v>268815</v>
      </c>
      <c r="F56332" s="1" t="s">
        <v>268816</v>
      </c>
    </row>
    <row r="56333" spans="1:6" x14ac:dyDescent="0.25">
      <c r="A56333">
        <v>307907</v>
      </c>
      <c r="B56333" s="1" t="s">
        <v>8086</v>
      </c>
      <c r="C56333">
        <v>1</v>
      </c>
      <c r="D56333">
        <v>11.99</v>
      </c>
      <c r="E56333" s="1" t="s">
        <v>268825</v>
      </c>
      <c r="F56333" s="1" t="s">
        <v>107794</v>
      </c>
    </row>
    <row r="56334" spans="1:6" x14ac:dyDescent="0.25">
      <c r="A56334">
        <v>307917</v>
      </c>
      <c r="B56334" s="1" t="s">
        <v>8086</v>
      </c>
      <c r="C56334">
        <v>1</v>
      </c>
      <c r="D56334">
        <v>11.99</v>
      </c>
      <c r="E56334" s="1" t="s">
        <v>251726</v>
      </c>
      <c r="F56334" s="1" t="s">
        <v>108024</v>
      </c>
    </row>
    <row r="56335" spans="1:6" x14ac:dyDescent="0.25">
      <c r="A56335">
        <v>307960</v>
      </c>
      <c r="B56335" s="1" t="s">
        <v>8086</v>
      </c>
      <c r="C56335">
        <v>1</v>
      </c>
      <c r="D56335">
        <v>11.99</v>
      </c>
      <c r="E56335" s="1" t="s">
        <v>268897</v>
      </c>
      <c r="F56335" s="1" t="s">
        <v>268898</v>
      </c>
    </row>
    <row r="56336" spans="1:6" x14ac:dyDescent="0.25">
      <c r="A56336">
        <v>307961</v>
      </c>
      <c r="B56336" s="1" t="s">
        <v>8086</v>
      </c>
      <c r="C56336">
        <v>1</v>
      </c>
      <c r="D56336">
        <v>11.99</v>
      </c>
      <c r="E56336" s="1" t="s">
        <v>255742</v>
      </c>
      <c r="F56336" s="1" t="s">
        <v>209868</v>
      </c>
    </row>
    <row r="56337" spans="1:6" x14ac:dyDescent="0.25">
      <c r="A56337">
        <v>307977</v>
      </c>
      <c r="B56337" s="1" t="s">
        <v>8086</v>
      </c>
      <c r="C56337">
        <v>1</v>
      </c>
      <c r="D56337">
        <v>11.99</v>
      </c>
      <c r="E56337" s="1" t="s">
        <v>268918</v>
      </c>
      <c r="F56337" s="1" t="s">
        <v>228839</v>
      </c>
    </row>
    <row r="56338" spans="1:6" x14ac:dyDescent="0.25">
      <c r="A56338">
        <v>308000</v>
      </c>
      <c r="B56338" s="1" t="s">
        <v>8086</v>
      </c>
      <c r="C56338">
        <v>1</v>
      </c>
      <c r="D56338">
        <v>11.99</v>
      </c>
      <c r="E56338" s="1" t="s">
        <v>268942</v>
      </c>
      <c r="F56338" s="1" t="s">
        <v>54183</v>
      </c>
    </row>
    <row r="56339" spans="1:6" x14ac:dyDescent="0.25">
      <c r="A56339">
        <v>308003</v>
      </c>
      <c r="B56339" s="1" t="s">
        <v>8086</v>
      </c>
      <c r="C56339">
        <v>1</v>
      </c>
      <c r="D56339">
        <v>11.99</v>
      </c>
      <c r="E56339" s="1" t="s">
        <v>268947</v>
      </c>
      <c r="F56339" s="1" t="s">
        <v>188266</v>
      </c>
    </row>
    <row r="56340" spans="1:6" x14ac:dyDescent="0.25">
      <c r="A56340">
        <v>308023</v>
      </c>
      <c r="B56340" s="1" t="s">
        <v>8086</v>
      </c>
      <c r="C56340">
        <v>1</v>
      </c>
      <c r="D56340">
        <v>11.99</v>
      </c>
      <c r="E56340" s="1" t="s">
        <v>257463</v>
      </c>
      <c r="F56340" s="1" t="s">
        <v>206695</v>
      </c>
    </row>
    <row r="56341" spans="1:6" x14ac:dyDescent="0.25">
      <c r="A56341">
        <v>308057</v>
      </c>
      <c r="B56341" s="1" t="s">
        <v>8086</v>
      </c>
      <c r="C56341">
        <v>1</v>
      </c>
      <c r="D56341">
        <v>11.99</v>
      </c>
      <c r="E56341" s="1" t="s">
        <v>269023</v>
      </c>
      <c r="F56341" s="1" t="s">
        <v>269024</v>
      </c>
    </row>
    <row r="56342" spans="1:6" x14ac:dyDescent="0.25">
      <c r="A56342">
        <v>308062</v>
      </c>
      <c r="B56342" s="1" t="s">
        <v>8086</v>
      </c>
      <c r="C56342">
        <v>1</v>
      </c>
      <c r="D56342">
        <v>11.99</v>
      </c>
      <c r="E56342" s="1" t="s">
        <v>269029</v>
      </c>
      <c r="F56342" s="1" t="s">
        <v>81477</v>
      </c>
    </row>
    <row r="56343" spans="1:6" x14ac:dyDescent="0.25">
      <c r="A56343">
        <v>308067</v>
      </c>
      <c r="B56343" s="1" t="s">
        <v>8086</v>
      </c>
      <c r="C56343">
        <v>1</v>
      </c>
      <c r="D56343">
        <v>11.99</v>
      </c>
      <c r="E56343" s="1" t="s">
        <v>269038</v>
      </c>
      <c r="F56343" s="1" t="s">
        <v>269039</v>
      </c>
    </row>
    <row r="56344" spans="1:6" x14ac:dyDescent="0.25">
      <c r="A56344">
        <v>308082</v>
      </c>
      <c r="B56344" s="1" t="s">
        <v>8086</v>
      </c>
      <c r="C56344">
        <v>1</v>
      </c>
      <c r="D56344">
        <v>11.99</v>
      </c>
      <c r="E56344" s="1" t="s">
        <v>269063</v>
      </c>
      <c r="F56344" s="1" t="s">
        <v>126855</v>
      </c>
    </row>
    <row r="56345" spans="1:6" x14ac:dyDescent="0.25">
      <c r="A56345">
        <v>308090</v>
      </c>
      <c r="B56345" s="1" t="s">
        <v>8086</v>
      </c>
      <c r="C56345">
        <v>1</v>
      </c>
      <c r="D56345">
        <v>11.99</v>
      </c>
      <c r="E56345" s="1" t="s">
        <v>251862</v>
      </c>
      <c r="F56345" s="1" t="s">
        <v>78652</v>
      </c>
    </row>
    <row r="56346" spans="1:6" x14ac:dyDescent="0.25">
      <c r="A56346">
        <v>308098</v>
      </c>
      <c r="B56346" s="1" t="s">
        <v>8086</v>
      </c>
      <c r="C56346">
        <v>1</v>
      </c>
      <c r="D56346">
        <v>11.99</v>
      </c>
      <c r="E56346" s="1" t="s">
        <v>269085</v>
      </c>
      <c r="F56346" s="1" t="s">
        <v>269086</v>
      </c>
    </row>
    <row r="56347" spans="1:6" x14ac:dyDescent="0.25">
      <c r="A56347">
        <v>308117</v>
      </c>
      <c r="B56347" s="1" t="s">
        <v>8086</v>
      </c>
      <c r="C56347">
        <v>1</v>
      </c>
      <c r="D56347">
        <v>11.99</v>
      </c>
      <c r="E56347" s="1" t="s">
        <v>269112</v>
      </c>
      <c r="F56347" s="1" t="s">
        <v>269113</v>
      </c>
    </row>
    <row r="56348" spans="1:6" x14ac:dyDescent="0.25">
      <c r="A56348">
        <v>308122</v>
      </c>
      <c r="B56348" s="1" t="s">
        <v>8086</v>
      </c>
      <c r="C56348">
        <v>1</v>
      </c>
      <c r="D56348">
        <v>11.99</v>
      </c>
      <c r="E56348" s="1" t="s">
        <v>269120</v>
      </c>
      <c r="F56348" s="1" t="s">
        <v>269121</v>
      </c>
    </row>
    <row r="56349" spans="1:6" x14ac:dyDescent="0.25">
      <c r="A56349">
        <v>308124</v>
      </c>
      <c r="B56349" s="1" t="s">
        <v>8086</v>
      </c>
      <c r="C56349">
        <v>1</v>
      </c>
      <c r="D56349">
        <v>11.99</v>
      </c>
      <c r="E56349" s="1" t="s">
        <v>269123</v>
      </c>
      <c r="F56349" s="1" t="s">
        <v>269124</v>
      </c>
    </row>
    <row r="56350" spans="1:6" x14ac:dyDescent="0.25">
      <c r="A56350">
        <v>308129</v>
      </c>
      <c r="B56350" s="1" t="s">
        <v>8086</v>
      </c>
      <c r="C56350">
        <v>1</v>
      </c>
      <c r="D56350">
        <v>11.99</v>
      </c>
      <c r="E56350" s="1" t="s">
        <v>250951</v>
      </c>
      <c r="F56350" s="1" t="s">
        <v>269129</v>
      </c>
    </row>
    <row r="56351" spans="1:6" x14ac:dyDescent="0.25">
      <c r="A56351">
        <v>308165</v>
      </c>
      <c r="B56351" s="1" t="s">
        <v>8086</v>
      </c>
      <c r="C56351">
        <v>1</v>
      </c>
      <c r="D56351">
        <v>11.99</v>
      </c>
      <c r="E56351" s="1" t="s">
        <v>269171</v>
      </c>
      <c r="F56351" s="1" t="s">
        <v>269172</v>
      </c>
    </row>
    <row r="56352" spans="1:6" x14ac:dyDescent="0.25">
      <c r="A56352">
        <v>308170</v>
      </c>
      <c r="B56352" s="1" t="s">
        <v>8086</v>
      </c>
      <c r="C56352">
        <v>1</v>
      </c>
      <c r="D56352">
        <v>11.99</v>
      </c>
      <c r="E56352" s="1" t="s">
        <v>269178</v>
      </c>
      <c r="F56352" s="1" t="s">
        <v>53305</v>
      </c>
    </row>
    <row r="56353" spans="1:6" x14ac:dyDescent="0.25">
      <c r="A56353">
        <v>308173</v>
      </c>
      <c r="B56353" s="1" t="s">
        <v>8086</v>
      </c>
      <c r="C56353">
        <v>1</v>
      </c>
      <c r="D56353">
        <v>11.99</v>
      </c>
      <c r="E56353" s="1" t="s">
        <v>269182</v>
      </c>
      <c r="F56353" s="1" t="s">
        <v>8500</v>
      </c>
    </row>
    <row r="56354" spans="1:6" x14ac:dyDescent="0.25">
      <c r="A56354">
        <v>308175</v>
      </c>
      <c r="B56354" s="1" t="s">
        <v>8086</v>
      </c>
      <c r="C56354">
        <v>1</v>
      </c>
      <c r="D56354">
        <v>11.99</v>
      </c>
      <c r="E56354" s="1" t="s">
        <v>255609</v>
      </c>
      <c r="F56354" s="1" t="s">
        <v>22005</v>
      </c>
    </row>
    <row r="56355" spans="1:6" x14ac:dyDescent="0.25">
      <c r="A56355">
        <v>308182</v>
      </c>
      <c r="B56355" s="1" t="s">
        <v>8086</v>
      </c>
      <c r="C56355">
        <v>1</v>
      </c>
      <c r="D56355">
        <v>11.99</v>
      </c>
      <c r="E56355" s="1" t="s">
        <v>269193</v>
      </c>
      <c r="F56355" s="1" t="s">
        <v>269194</v>
      </c>
    </row>
    <row r="56356" spans="1:6" x14ac:dyDescent="0.25">
      <c r="A56356">
        <v>308188</v>
      </c>
      <c r="B56356" s="1" t="s">
        <v>8086</v>
      </c>
      <c r="C56356">
        <v>1</v>
      </c>
      <c r="D56356">
        <v>11.99</v>
      </c>
      <c r="E56356" s="1" t="s">
        <v>269200</v>
      </c>
      <c r="F56356" s="1" t="s">
        <v>269201</v>
      </c>
    </row>
    <row r="56357" spans="1:6" x14ac:dyDescent="0.25">
      <c r="A56357">
        <v>308193</v>
      </c>
      <c r="B56357" s="1" t="s">
        <v>8086</v>
      </c>
      <c r="C56357">
        <v>1</v>
      </c>
      <c r="D56357">
        <v>11.99</v>
      </c>
      <c r="E56357" s="1" t="s">
        <v>269208</v>
      </c>
      <c r="F56357" s="1" t="s">
        <v>15615</v>
      </c>
    </row>
    <row r="56358" spans="1:6" x14ac:dyDescent="0.25">
      <c r="A56358">
        <v>308197</v>
      </c>
      <c r="B56358" s="1" t="s">
        <v>8086</v>
      </c>
      <c r="C56358">
        <v>1</v>
      </c>
      <c r="D56358">
        <v>11.99</v>
      </c>
      <c r="E56358" s="1" t="s">
        <v>269214</v>
      </c>
      <c r="F56358" s="1" t="s">
        <v>269215</v>
      </c>
    </row>
    <row r="56359" spans="1:6" x14ac:dyDescent="0.25">
      <c r="A56359">
        <v>308214</v>
      </c>
      <c r="B56359" s="1" t="s">
        <v>8086</v>
      </c>
      <c r="C56359">
        <v>1</v>
      </c>
      <c r="D56359">
        <v>11.99</v>
      </c>
      <c r="E56359" s="1" t="s">
        <v>269234</v>
      </c>
      <c r="F56359" s="1" t="s">
        <v>269235</v>
      </c>
    </row>
    <row r="56360" spans="1:6" x14ac:dyDescent="0.25">
      <c r="A56360">
        <v>308222</v>
      </c>
      <c r="B56360" s="1" t="s">
        <v>8086</v>
      </c>
      <c r="C56360">
        <v>1</v>
      </c>
      <c r="D56360">
        <v>11.99</v>
      </c>
      <c r="E56360" s="1" t="s">
        <v>269246</v>
      </c>
      <c r="F56360" s="1" t="s">
        <v>269247</v>
      </c>
    </row>
    <row r="56361" spans="1:6" x14ac:dyDescent="0.25">
      <c r="A56361">
        <v>308224</v>
      </c>
      <c r="B56361" s="1" t="s">
        <v>8086</v>
      </c>
      <c r="C56361">
        <v>1</v>
      </c>
      <c r="D56361">
        <v>11.99</v>
      </c>
      <c r="E56361" s="1" t="s">
        <v>269250</v>
      </c>
      <c r="F56361" s="1" t="s">
        <v>209689</v>
      </c>
    </row>
    <row r="56362" spans="1:6" x14ac:dyDescent="0.25">
      <c r="A56362">
        <v>308231</v>
      </c>
      <c r="B56362" s="1" t="s">
        <v>8086</v>
      </c>
      <c r="C56362">
        <v>1</v>
      </c>
      <c r="D56362">
        <v>11.99</v>
      </c>
      <c r="E56362" s="1" t="s">
        <v>269255</v>
      </c>
      <c r="F56362" s="1" t="s">
        <v>269256</v>
      </c>
    </row>
    <row r="56363" spans="1:6" x14ac:dyDescent="0.25">
      <c r="A56363">
        <v>308256</v>
      </c>
      <c r="B56363" s="1" t="s">
        <v>8086</v>
      </c>
      <c r="C56363">
        <v>1</v>
      </c>
      <c r="D56363">
        <v>11.99</v>
      </c>
      <c r="E56363" s="1" t="s">
        <v>269283</v>
      </c>
      <c r="F56363" s="1" t="s">
        <v>269284</v>
      </c>
    </row>
    <row r="56364" spans="1:6" x14ac:dyDescent="0.25">
      <c r="A56364">
        <v>308272</v>
      </c>
      <c r="B56364" s="1" t="s">
        <v>8086</v>
      </c>
      <c r="C56364">
        <v>1</v>
      </c>
      <c r="D56364">
        <v>11.99</v>
      </c>
      <c r="E56364" s="1" t="s">
        <v>269306</v>
      </c>
      <c r="F56364" s="1" t="s">
        <v>17227</v>
      </c>
    </row>
    <row r="56365" spans="1:6" x14ac:dyDescent="0.25">
      <c r="A56365">
        <v>308281</v>
      </c>
      <c r="B56365" s="1" t="s">
        <v>8086</v>
      </c>
      <c r="C56365">
        <v>1</v>
      </c>
      <c r="D56365">
        <v>11.99</v>
      </c>
      <c r="E56365" s="1" t="s">
        <v>269319</v>
      </c>
      <c r="F56365" s="1" t="s">
        <v>269320</v>
      </c>
    </row>
    <row r="56366" spans="1:6" x14ac:dyDescent="0.25">
      <c r="A56366">
        <v>308290</v>
      </c>
      <c r="B56366" s="1" t="s">
        <v>8086</v>
      </c>
      <c r="C56366">
        <v>1</v>
      </c>
      <c r="D56366">
        <v>11.99</v>
      </c>
      <c r="E56366" s="1" t="s">
        <v>269332</v>
      </c>
      <c r="F56366" s="1" t="s">
        <v>269333</v>
      </c>
    </row>
    <row r="56367" spans="1:6" x14ac:dyDescent="0.25">
      <c r="A56367">
        <v>308293</v>
      </c>
      <c r="B56367" s="1" t="s">
        <v>8086</v>
      </c>
      <c r="C56367">
        <v>1</v>
      </c>
      <c r="D56367">
        <v>11.99</v>
      </c>
      <c r="E56367" s="1" t="s">
        <v>251011</v>
      </c>
      <c r="F56367" s="1" t="s">
        <v>181968</v>
      </c>
    </row>
    <row r="56368" spans="1:6" x14ac:dyDescent="0.25">
      <c r="A56368">
        <v>308315</v>
      </c>
      <c r="B56368" s="1" t="s">
        <v>8086</v>
      </c>
      <c r="C56368">
        <v>1</v>
      </c>
      <c r="D56368">
        <v>11.99</v>
      </c>
      <c r="E56368" s="1" t="s">
        <v>269362</v>
      </c>
      <c r="F56368" s="1" t="s">
        <v>269363</v>
      </c>
    </row>
    <row r="56369" spans="1:6" x14ac:dyDescent="0.25">
      <c r="A56369">
        <v>308321</v>
      </c>
      <c r="B56369" s="1" t="s">
        <v>8086</v>
      </c>
      <c r="C56369">
        <v>1</v>
      </c>
      <c r="D56369">
        <v>11.99</v>
      </c>
      <c r="E56369" s="1" t="s">
        <v>269372</v>
      </c>
      <c r="F56369" s="1" t="s">
        <v>269373</v>
      </c>
    </row>
    <row r="56370" spans="1:6" x14ac:dyDescent="0.25">
      <c r="A56370">
        <v>308329</v>
      </c>
      <c r="B56370" s="1" t="s">
        <v>8086</v>
      </c>
      <c r="C56370">
        <v>1</v>
      </c>
      <c r="D56370">
        <v>11.99</v>
      </c>
      <c r="E56370" s="1" t="s">
        <v>263620</v>
      </c>
      <c r="F56370" s="1" t="s">
        <v>269383</v>
      </c>
    </row>
    <row r="56371" spans="1:6" x14ac:dyDescent="0.25">
      <c r="A56371">
        <v>308357</v>
      </c>
      <c r="B56371" s="1" t="s">
        <v>8086</v>
      </c>
      <c r="C56371">
        <v>1</v>
      </c>
      <c r="D56371">
        <v>11.99</v>
      </c>
      <c r="E56371" s="1" t="s">
        <v>269422</v>
      </c>
      <c r="F56371" s="1" t="s">
        <v>55082</v>
      </c>
    </row>
    <row r="56372" spans="1:6" x14ac:dyDescent="0.25">
      <c r="A56372">
        <v>308359</v>
      </c>
      <c r="B56372" s="1" t="s">
        <v>8086</v>
      </c>
      <c r="C56372">
        <v>1</v>
      </c>
      <c r="D56372">
        <v>11.99</v>
      </c>
      <c r="E56372" s="1" t="s">
        <v>269424</v>
      </c>
      <c r="F56372" s="1" t="s">
        <v>246805</v>
      </c>
    </row>
    <row r="56373" spans="1:6" x14ac:dyDescent="0.25">
      <c r="A56373">
        <v>308368</v>
      </c>
      <c r="B56373" s="1" t="s">
        <v>8086</v>
      </c>
      <c r="C56373">
        <v>1</v>
      </c>
      <c r="D56373">
        <v>11.99</v>
      </c>
      <c r="E56373" s="1" t="s">
        <v>269435</v>
      </c>
      <c r="F56373" s="1" t="s">
        <v>269436</v>
      </c>
    </row>
    <row r="56374" spans="1:6" x14ac:dyDescent="0.25">
      <c r="A56374">
        <v>308370</v>
      </c>
      <c r="B56374" s="1" t="s">
        <v>8086</v>
      </c>
      <c r="C56374">
        <v>1</v>
      </c>
      <c r="D56374">
        <v>11.99</v>
      </c>
      <c r="E56374" s="1" t="s">
        <v>252189</v>
      </c>
      <c r="F56374" s="1" t="s">
        <v>269438</v>
      </c>
    </row>
    <row r="56375" spans="1:6" x14ac:dyDescent="0.25">
      <c r="A56375">
        <v>308377</v>
      </c>
      <c r="B56375" s="1" t="s">
        <v>8086</v>
      </c>
      <c r="C56375">
        <v>1</v>
      </c>
      <c r="D56375">
        <v>11.99</v>
      </c>
      <c r="E56375" s="1" t="s">
        <v>269447</v>
      </c>
      <c r="F56375" s="1" t="s">
        <v>197739</v>
      </c>
    </row>
    <row r="56376" spans="1:6" x14ac:dyDescent="0.25">
      <c r="A56376">
        <v>308379</v>
      </c>
      <c r="B56376" s="1" t="s">
        <v>8086</v>
      </c>
      <c r="C56376">
        <v>1</v>
      </c>
      <c r="D56376">
        <v>11.99</v>
      </c>
      <c r="E56376" s="1" t="s">
        <v>265878</v>
      </c>
      <c r="F56376" s="1" t="s">
        <v>269450</v>
      </c>
    </row>
    <row r="56377" spans="1:6" x14ac:dyDescent="0.25">
      <c r="A56377">
        <v>308382</v>
      </c>
      <c r="B56377" s="1" t="s">
        <v>8086</v>
      </c>
      <c r="C56377">
        <v>1</v>
      </c>
      <c r="D56377">
        <v>11.99</v>
      </c>
      <c r="E56377" s="1" t="s">
        <v>269453</v>
      </c>
      <c r="F56377" s="1" t="s">
        <v>153038</v>
      </c>
    </row>
    <row r="56378" spans="1:6" x14ac:dyDescent="0.25">
      <c r="A56378">
        <v>308389</v>
      </c>
      <c r="B56378" s="1" t="s">
        <v>8086</v>
      </c>
      <c r="C56378">
        <v>1</v>
      </c>
      <c r="D56378">
        <v>11.99</v>
      </c>
      <c r="E56378" s="1" t="s">
        <v>269462</v>
      </c>
      <c r="F56378" s="1" t="s">
        <v>269463</v>
      </c>
    </row>
    <row r="56379" spans="1:6" x14ac:dyDescent="0.25">
      <c r="A56379">
        <v>308419</v>
      </c>
      <c r="B56379" s="1" t="s">
        <v>8086</v>
      </c>
      <c r="C56379">
        <v>1</v>
      </c>
      <c r="D56379">
        <v>11.99</v>
      </c>
      <c r="E56379" s="1" t="s">
        <v>260785</v>
      </c>
      <c r="F56379" s="1" t="s">
        <v>252824</v>
      </c>
    </row>
    <row r="56380" spans="1:6" x14ac:dyDescent="0.25">
      <c r="A56380">
        <v>308421</v>
      </c>
      <c r="B56380" s="1" t="s">
        <v>8086</v>
      </c>
      <c r="C56380">
        <v>1</v>
      </c>
      <c r="D56380">
        <v>11.99</v>
      </c>
      <c r="E56380" s="1" t="s">
        <v>269504</v>
      </c>
      <c r="F56380" s="1" t="s">
        <v>269505</v>
      </c>
    </row>
    <row r="56381" spans="1:6" x14ac:dyDescent="0.25">
      <c r="A56381">
        <v>308428</v>
      </c>
      <c r="B56381" s="1" t="s">
        <v>8086</v>
      </c>
      <c r="C56381">
        <v>1</v>
      </c>
      <c r="D56381">
        <v>11.99</v>
      </c>
      <c r="E56381" s="1" t="s">
        <v>269516</v>
      </c>
      <c r="F56381" s="1" t="s">
        <v>155929</v>
      </c>
    </row>
    <row r="56382" spans="1:6" x14ac:dyDescent="0.25">
      <c r="A56382">
        <v>308438</v>
      </c>
      <c r="B56382" s="1" t="s">
        <v>8086</v>
      </c>
      <c r="C56382">
        <v>1</v>
      </c>
      <c r="D56382">
        <v>11.99</v>
      </c>
      <c r="E56382" s="1" t="s">
        <v>263482</v>
      </c>
      <c r="F56382" s="1" t="s">
        <v>269533</v>
      </c>
    </row>
    <row r="56383" spans="1:6" x14ac:dyDescent="0.25">
      <c r="A56383">
        <v>308442</v>
      </c>
      <c r="B56383" s="1" t="s">
        <v>8086</v>
      </c>
      <c r="C56383">
        <v>1</v>
      </c>
      <c r="D56383">
        <v>11.99</v>
      </c>
      <c r="E56383" s="1" t="s">
        <v>269539</v>
      </c>
      <c r="F56383" s="1" t="s">
        <v>269540</v>
      </c>
    </row>
    <row r="56384" spans="1:6" x14ac:dyDescent="0.25">
      <c r="A56384">
        <v>308450</v>
      </c>
      <c r="B56384" s="1" t="s">
        <v>8086</v>
      </c>
      <c r="C56384">
        <v>1</v>
      </c>
      <c r="D56384">
        <v>11.99</v>
      </c>
      <c r="E56384" s="1" t="s">
        <v>269549</v>
      </c>
      <c r="F56384" s="1" t="s">
        <v>269550</v>
      </c>
    </row>
    <row r="56385" spans="1:6" x14ac:dyDescent="0.25">
      <c r="A56385">
        <v>308455</v>
      </c>
      <c r="B56385" s="1" t="s">
        <v>8086</v>
      </c>
      <c r="C56385">
        <v>1</v>
      </c>
      <c r="D56385">
        <v>11.99</v>
      </c>
      <c r="E56385" s="1" t="s">
        <v>269558</v>
      </c>
      <c r="F56385" s="1" t="s">
        <v>269559</v>
      </c>
    </row>
    <row r="56386" spans="1:6" x14ac:dyDescent="0.25">
      <c r="A56386">
        <v>308457</v>
      </c>
      <c r="B56386" s="1" t="s">
        <v>8086</v>
      </c>
      <c r="C56386">
        <v>1</v>
      </c>
      <c r="D56386">
        <v>11.99</v>
      </c>
      <c r="E56386" s="1" t="s">
        <v>269561</v>
      </c>
      <c r="F56386" s="1" t="s">
        <v>269562</v>
      </c>
    </row>
    <row r="56387" spans="1:6" x14ac:dyDescent="0.25">
      <c r="A56387">
        <v>308467</v>
      </c>
      <c r="B56387" s="1" t="s">
        <v>8086</v>
      </c>
      <c r="C56387">
        <v>1</v>
      </c>
      <c r="D56387">
        <v>11.99</v>
      </c>
      <c r="E56387" s="1" t="s">
        <v>254944</v>
      </c>
      <c r="F56387" s="1" t="s">
        <v>10910</v>
      </c>
    </row>
    <row r="56388" spans="1:6" x14ac:dyDescent="0.25">
      <c r="A56388">
        <v>308478</v>
      </c>
      <c r="B56388" s="1" t="s">
        <v>8086</v>
      </c>
      <c r="C56388">
        <v>1</v>
      </c>
      <c r="D56388">
        <v>11.99</v>
      </c>
      <c r="E56388" s="1" t="s">
        <v>269589</v>
      </c>
      <c r="F56388" s="1" t="s">
        <v>42940</v>
      </c>
    </row>
    <row r="56389" spans="1:6" x14ac:dyDescent="0.25">
      <c r="A56389">
        <v>308493</v>
      </c>
      <c r="B56389" s="1" t="s">
        <v>8086</v>
      </c>
      <c r="C56389">
        <v>1</v>
      </c>
      <c r="D56389">
        <v>11.99</v>
      </c>
      <c r="E56389" s="1" t="s">
        <v>269605</v>
      </c>
      <c r="F56389" s="1" t="s">
        <v>269606</v>
      </c>
    </row>
    <row r="56390" spans="1:6" x14ac:dyDescent="0.25">
      <c r="A56390">
        <v>308499</v>
      </c>
      <c r="B56390" s="1" t="s">
        <v>8086</v>
      </c>
      <c r="C56390">
        <v>1</v>
      </c>
      <c r="D56390">
        <v>11.99</v>
      </c>
      <c r="E56390" s="1" t="s">
        <v>253171</v>
      </c>
      <c r="F56390" s="1" t="s">
        <v>269612</v>
      </c>
    </row>
    <row r="56391" spans="1:6" x14ac:dyDescent="0.25">
      <c r="A56391">
        <v>308506</v>
      </c>
      <c r="B56391" s="1" t="s">
        <v>8086</v>
      </c>
      <c r="C56391">
        <v>1</v>
      </c>
      <c r="D56391">
        <v>11.99</v>
      </c>
      <c r="E56391" s="1" t="s">
        <v>269619</v>
      </c>
      <c r="F56391" s="1" t="s">
        <v>269620</v>
      </c>
    </row>
    <row r="56392" spans="1:6" x14ac:dyDescent="0.25">
      <c r="A56392">
        <v>308513</v>
      </c>
      <c r="B56392" s="1" t="s">
        <v>8086</v>
      </c>
      <c r="C56392">
        <v>1</v>
      </c>
      <c r="D56392">
        <v>11.99</v>
      </c>
      <c r="E56392" s="1" t="s">
        <v>269631</v>
      </c>
      <c r="F56392" s="1" t="s">
        <v>269632</v>
      </c>
    </row>
    <row r="56393" spans="1:6" x14ac:dyDescent="0.25">
      <c r="A56393">
        <v>308536</v>
      </c>
      <c r="B56393" s="1" t="s">
        <v>8086</v>
      </c>
      <c r="C56393">
        <v>1</v>
      </c>
      <c r="D56393">
        <v>11.99</v>
      </c>
      <c r="E56393" s="1" t="s">
        <v>269665</v>
      </c>
      <c r="F56393" s="1" t="s">
        <v>269666</v>
      </c>
    </row>
    <row r="56394" spans="1:6" x14ac:dyDescent="0.25">
      <c r="A56394">
        <v>308545</v>
      </c>
      <c r="B56394" s="1" t="s">
        <v>8086</v>
      </c>
      <c r="C56394">
        <v>1</v>
      </c>
      <c r="D56394">
        <v>11.99</v>
      </c>
      <c r="E56394" s="1" t="s">
        <v>257144</v>
      </c>
      <c r="F56394" s="1" t="s">
        <v>269678</v>
      </c>
    </row>
    <row r="56395" spans="1:6" x14ac:dyDescent="0.25">
      <c r="A56395">
        <v>308576</v>
      </c>
      <c r="B56395" s="1" t="s">
        <v>8086</v>
      </c>
      <c r="C56395">
        <v>1</v>
      </c>
      <c r="D56395">
        <v>11.99</v>
      </c>
      <c r="E56395" s="1" t="s">
        <v>269719</v>
      </c>
      <c r="F56395" s="1" t="s">
        <v>269720</v>
      </c>
    </row>
    <row r="56396" spans="1:6" x14ac:dyDescent="0.25">
      <c r="A56396">
        <v>308590</v>
      </c>
      <c r="B56396" s="1" t="s">
        <v>8086</v>
      </c>
      <c r="C56396">
        <v>1</v>
      </c>
      <c r="D56396">
        <v>11.99</v>
      </c>
      <c r="E56396" s="1" t="s">
        <v>269742</v>
      </c>
      <c r="F56396" s="1" t="s">
        <v>104670</v>
      </c>
    </row>
    <row r="56397" spans="1:6" x14ac:dyDescent="0.25">
      <c r="A56397">
        <v>308604</v>
      </c>
      <c r="B56397" s="1" t="s">
        <v>8086</v>
      </c>
      <c r="C56397">
        <v>1</v>
      </c>
      <c r="D56397">
        <v>11.99</v>
      </c>
      <c r="E56397" s="1" t="s">
        <v>251352</v>
      </c>
      <c r="F56397" s="1" t="s">
        <v>269760</v>
      </c>
    </row>
    <row r="56398" spans="1:6" x14ac:dyDescent="0.25">
      <c r="A56398">
        <v>308605</v>
      </c>
      <c r="B56398" s="1" t="s">
        <v>8086</v>
      </c>
      <c r="C56398">
        <v>1</v>
      </c>
      <c r="D56398">
        <v>11.99</v>
      </c>
      <c r="E56398" s="1" t="s">
        <v>261560</v>
      </c>
      <c r="F56398" s="1" t="s">
        <v>269761</v>
      </c>
    </row>
    <row r="56399" spans="1:6" x14ac:dyDescent="0.25">
      <c r="A56399">
        <v>308613</v>
      </c>
      <c r="B56399" s="1" t="s">
        <v>8086</v>
      </c>
      <c r="C56399">
        <v>1</v>
      </c>
      <c r="D56399">
        <v>11.99</v>
      </c>
      <c r="E56399" s="1" t="s">
        <v>269772</v>
      </c>
      <c r="F56399" s="1" t="s">
        <v>269773</v>
      </c>
    </row>
    <row r="56400" spans="1:6" x14ac:dyDescent="0.25">
      <c r="A56400">
        <v>308638</v>
      </c>
      <c r="B56400" s="1" t="s">
        <v>8086</v>
      </c>
      <c r="C56400">
        <v>1</v>
      </c>
      <c r="D56400">
        <v>11.99</v>
      </c>
      <c r="E56400" s="1" t="s">
        <v>269802</v>
      </c>
      <c r="F56400" s="1" t="s">
        <v>169674</v>
      </c>
    </row>
    <row r="56401" spans="1:6" x14ac:dyDescent="0.25">
      <c r="A56401">
        <v>308649</v>
      </c>
      <c r="B56401" s="1" t="s">
        <v>8086</v>
      </c>
      <c r="C56401">
        <v>1</v>
      </c>
      <c r="D56401">
        <v>11.99</v>
      </c>
      <c r="E56401" s="1" t="s">
        <v>254918</v>
      </c>
      <c r="F56401" s="1" t="s">
        <v>269815</v>
      </c>
    </row>
    <row r="56402" spans="1:6" x14ac:dyDescent="0.25">
      <c r="A56402">
        <v>308654</v>
      </c>
      <c r="B56402" s="1" t="s">
        <v>8086</v>
      </c>
      <c r="C56402">
        <v>1</v>
      </c>
      <c r="D56402">
        <v>11.99</v>
      </c>
      <c r="E56402" s="1" t="s">
        <v>269821</v>
      </c>
      <c r="F56402" s="1" t="s">
        <v>210256</v>
      </c>
    </row>
    <row r="56403" spans="1:6" x14ac:dyDescent="0.25">
      <c r="A56403">
        <v>308662</v>
      </c>
      <c r="B56403" s="1" t="s">
        <v>8086</v>
      </c>
      <c r="C56403">
        <v>1</v>
      </c>
      <c r="D56403">
        <v>11.99</v>
      </c>
      <c r="E56403" s="1" t="s">
        <v>269830</v>
      </c>
      <c r="F56403" s="1" t="s">
        <v>269831</v>
      </c>
    </row>
    <row r="56404" spans="1:6" x14ac:dyDescent="0.25">
      <c r="A56404">
        <v>308675</v>
      </c>
      <c r="B56404" s="1" t="s">
        <v>8086</v>
      </c>
      <c r="C56404">
        <v>1</v>
      </c>
      <c r="D56404">
        <v>11.99</v>
      </c>
      <c r="E56404" s="1" t="s">
        <v>269846</v>
      </c>
      <c r="F56404" s="1" t="s">
        <v>269847</v>
      </c>
    </row>
    <row r="56405" spans="1:6" x14ac:dyDescent="0.25">
      <c r="A56405">
        <v>308681</v>
      </c>
      <c r="B56405" s="1" t="s">
        <v>8086</v>
      </c>
      <c r="C56405">
        <v>1</v>
      </c>
      <c r="D56405">
        <v>11.99</v>
      </c>
      <c r="E56405" s="1" t="s">
        <v>269851</v>
      </c>
      <c r="F56405" s="1" t="s">
        <v>269852</v>
      </c>
    </row>
    <row r="56406" spans="1:6" x14ac:dyDescent="0.25">
      <c r="A56406">
        <v>308683</v>
      </c>
      <c r="B56406" s="1" t="s">
        <v>8086</v>
      </c>
      <c r="C56406">
        <v>1</v>
      </c>
      <c r="D56406">
        <v>11.99</v>
      </c>
      <c r="E56406" s="1" t="s">
        <v>269854</v>
      </c>
      <c r="F56406" s="1" t="s">
        <v>11101</v>
      </c>
    </row>
    <row r="56407" spans="1:6" x14ac:dyDescent="0.25">
      <c r="A56407">
        <v>308687</v>
      </c>
      <c r="B56407" s="1" t="s">
        <v>8086</v>
      </c>
      <c r="C56407">
        <v>1</v>
      </c>
      <c r="D56407">
        <v>11.99</v>
      </c>
      <c r="E56407" s="1" t="s">
        <v>269860</v>
      </c>
      <c r="F56407" s="1" t="s">
        <v>218840</v>
      </c>
    </row>
    <row r="56408" spans="1:6" x14ac:dyDescent="0.25">
      <c r="A56408">
        <v>308690</v>
      </c>
      <c r="B56408" s="1" t="s">
        <v>8086</v>
      </c>
      <c r="C56408">
        <v>1</v>
      </c>
      <c r="D56408">
        <v>11.99</v>
      </c>
      <c r="E56408" s="1" t="s">
        <v>269864</v>
      </c>
      <c r="F56408" s="1" t="s">
        <v>269865</v>
      </c>
    </row>
    <row r="56409" spans="1:6" x14ac:dyDescent="0.25">
      <c r="A56409">
        <v>308693</v>
      </c>
      <c r="B56409" s="1" t="s">
        <v>8086</v>
      </c>
      <c r="C56409">
        <v>1</v>
      </c>
      <c r="D56409">
        <v>11.99</v>
      </c>
      <c r="E56409" s="1" t="s">
        <v>269870</v>
      </c>
      <c r="F56409" s="1" t="s">
        <v>269871</v>
      </c>
    </row>
    <row r="56410" spans="1:6" x14ac:dyDescent="0.25">
      <c r="A56410">
        <v>308694</v>
      </c>
      <c r="B56410" s="1" t="s">
        <v>8086</v>
      </c>
      <c r="C56410">
        <v>1</v>
      </c>
      <c r="D56410">
        <v>11.99</v>
      </c>
      <c r="E56410" s="1" t="s">
        <v>269872</v>
      </c>
      <c r="F56410" s="1" t="s">
        <v>269873</v>
      </c>
    </row>
    <row r="56411" spans="1:6" x14ac:dyDescent="0.25">
      <c r="A56411">
        <v>308722</v>
      </c>
      <c r="B56411" s="1" t="s">
        <v>8086</v>
      </c>
      <c r="C56411">
        <v>1</v>
      </c>
      <c r="D56411">
        <v>11.99</v>
      </c>
      <c r="E56411" s="1" t="s">
        <v>269910</v>
      </c>
      <c r="F56411" s="1" t="s">
        <v>96558</v>
      </c>
    </row>
    <row r="56412" spans="1:6" x14ac:dyDescent="0.25">
      <c r="A56412">
        <v>308723</v>
      </c>
      <c r="B56412" s="1" t="s">
        <v>8086</v>
      </c>
      <c r="C56412">
        <v>1</v>
      </c>
      <c r="D56412">
        <v>11.99</v>
      </c>
      <c r="E56412" s="1" t="s">
        <v>269911</v>
      </c>
      <c r="F56412" s="1" t="s">
        <v>169756</v>
      </c>
    </row>
    <row r="56413" spans="1:6" x14ac:dyDescent="0.25">
      <c r="A56413">
        <v>308725</v>
      </c>
      <c r="B56413" s="1" t="s">
        <v>8086</v>
      </c>
      <c r="C56413">
        <v>1</v>
      </c>
      <c r="D56413">
        <v>11.99</v>
      </c>
      <c r="E56413" s="1" t="s">
        <v>258370</v>
      </c>
      <c r="F56413" s="1" t="s">
        <v>269914</v>
      </c>
    </row>
    <row r="56414" spans="1:6" x14ac:dyDescent="0.25">
      <c r="A56414">
        <v>308739</v>
      </c>
      <c r="B56414" s="1" t="s">
        <v>8086</v>
      </c>
      <c r="C56414">
        <v>1</v>
      </c>
      <c r="D56414">
        <v>11.99</v>
      </c>
      <c r="E56414" s="1" t="s">
        <v>269932</v>
      </c>
      <c r="F56414" s="1" t="s">
        <v>104417</v>
      </c>
    </row>
    <row r="56415" spans="1:6" x14ac:dyDescent="0.25">
      <c r="A56415">
        <v>308743</v>
      </c>
      <c r="B56415" s="1" t="s">
        <v>8086</v>
      </c>
      <c r="C56415">
        <v>1</v>
      </c>
      <c r="D56415">
        <v>11.99</v>
      </c>
      <c r="E56415" s="1" t="s">
        <v>258911</v>
      </c>
      <c r="F56415" s="1" t="s">
        <v>225243</v>
      </c>
    </row>
    <row r="56416" spans="1:6" x14ac:dyDescent="0.25">
      <c r="A56416">
        <v>308748</v>
      </c>
      <c r="B56416" s="1" t="s">
        <v>8086</v>
      </c>
      <c r="C56416">
        <v>1</v>
      </c>
      <c r="D56416">
        <v>11.99</v>
      </c>
      <c r="E56416" s="1" t="s">
        <v>269943</v>
      </c>
      <c r="F56416" s="1" t="s">
        <v>269944</v>
      </c>
    </row>
    <row r="56417" spans="1:6" x14ac:dyDescent="0.25">
      <c r="A56417">
        <v>308762</v>
      </c>
      <c r="B56417" s="1" t="s">
        <v>8086</v>
      </c>
      <c r="C56417">
        <v>1</v>
      </c>
      <c r="D56417">
        <v>11.99</v>
      </c>
      <c r="E56417" s="1" t="s">
        <v>269966</v>
      </c>
      <c r="F56417" s="1" t="s">
        <v>170986</v>
      </c>
    </row>
    <row r="56418" spans="1:6" x14ac:dyDescent="0.25">
      <c r="A56418">
        <v>308781</v>
      </c>
      <c r="B56418" s="1" t="s">
        <v>8086</v>
      </c>
      <c r="C56418">
        <v>1</v>
      </c>
      <c r="D56418">
        <v>11.99</v>
      </c>
      <c r="E56418" s="1" t="s">
        <v>269993</v>
      </c>
      <c r="F56418" s="1" t="s">
        <v>90965</v>
      </c>
    </row>
    <row r="56419" spans="1:6" x14ac:dyDescent="0.25">
      <c r="A56419">
        <v>308790</v>
      </c>
      <c r="B56419" s="1" t="s">
        <v>8086</v>
      </c>
      <c r="C56419">
        <v>1</v>
      </c>
      <c r="D56419">
        <v>11.99</v>
      </c>
      <c r="E56419" s="1" t="s">
        <v>261527</v>
      </c>
      <c r="F56419" s="1" t="s">
        <v>35135</v>
      </c>
    </row>
    <row r="56420" spans="1:6" x14ac:dyDescent="0.25">
      <c r="A56420">
        <v>308793</v>
      </c>
      <c r="B56420" s="1" t="s">
        <v>8086</v>
      </c>
      <c r="C56420">
        <v>1</v>
      </c>
      <c r="D56420">
        <v>11.99</v>
      </c>
      <c r="E56420" s="1" t="s">
        <v>270007</v>
      </c>
      <c r="F56420" s="1" t="s">
        <v>95781</v>
      </c>
    </row>
    <row r="56421" spans="1:6" x14ac:dyDescent="0.25">
      <c r="A56421">
        <v>308795</v>
      </c>
      <c r="B56421" s="1" t="s">
        <v>8086</v>
      </c>
      <c r="C56421">
        <v>1</v>
      </c>
      <c r="D56421">
        <v>11.99</v>
      </c>
      <c r="E56421" s="1" t="s">
        <v>270010</v>
      </c>
      <c r="F56421" s="1" t="s">
        <v>270011</v>
      </c>
    </row>
    <row r="56422" spans="1:6" x14ac:dyDescent="0.25">
      <c r="A56422">
        <v>308796</v>
      </c>
      <c r="B56422" s="1" t="s">
        <v>8086</v>
      </c>
      <c r="C56422">
        <v>1</v>
      </c>
      <c r="D56422">
        <v>11.99</v>
      </c>
      <c r="E56422" s="1" t="s">
        <v>270012</v>
      </c>
      <c r="F56422" s="1" t="s">
        <v>270013</v>
      </c>
    </row>
    <row r="56423" spans="1:6" x14ac:dyDescent="0.25">
      <c r="A56423">
        <v>308800</v>
      </c>
      <c r="B56423" s="1" t="s">
        <v>8086</v>
      </c>
      <c r="C56423">
        <v>1</v>
      </c>
      <c r="D56423">
        <v>11.99</v>
      </c>
      <c r="E56423" s="1" t="s">
        <v>270019</v>
      </c>
      <c r="F56423" s="1" t="s">
        <v>270020</v>
      </c>
    </row>
    <row r="56424" spans="1:6" x14ac:dyDescent="0.25">
      <c r="A56424">
        <v>308813</v>
      </c>
      <c r="B56424" s="1" t="s">
        <v>8086</v>
      </c>
      <c r="C56424">
        <v>1</v>
      </c>
      <c r="D56424">
        <v>11.99</v>
      </c>
      <c r="E56424" s="1" t="s">
        <v>270034</v>
      </c>
      <c r="F56424" s="1" t="s">
        <v>240212</v>
      </c>
    </row>
    <row r="56425" spans="1:6" x14ac:dyDescent="0.25">
      <c r="A56425">
        <v>308828</v>
      </c>
      <c r="B56425" s="1" t="s">
        <v>8086</v>
      </c>
      <c r="C56425">
        <v>1</v>
      </c>
      <c r="D56425">
        <v>11.99</v>
      </c>
      <c r="E56425" s="1" t="s">
        <v>270055</v>
      </c>
      <c r="F56425" s="1" t="s">
        <v>270056</v>
      </c>
    </row>
    <row r="56426" spans="1:6" x14ac:dyDescent="0.25">
      <c r="A56426">
        <v>308831</v>
      </c>
      <c r="B56426" s="1" t="s">
        <v>8086</v>
      </c>
      <c r="C56426">
        <v>1</v>
      </c>
      <c r="D56426">
        <v>11.99</v>
      </c>
      <c r="E56426" s="1" t="s">
        <v>270061</v>
      </c>
      <c r="F56426" s="1" t="s">
        <v>270062</v>
      </c>
    </row>
    <row r="56427" spans="1:6" x14ac:dyDescent="0.25">
      <c r="A56427">
        <v>308842</v>
      </c>
      <c r="B56427" s="1" t="s">
        <v>8086</v>
      </c>
      <c r="C56427">
        <v>1</v>
      </c>
      <c r="D56427">
        <v>11.99</v>
      </c>
      <c r="E56427" s="1" t="s">
        <v>270075</v>
      </c>
      <c r="F56427" s="1" t="s">
        <v>112666</v>
      </c>
    </row>
    <row r="56428" spans="1:6" x14ac:dyDescent="0.25">
      <c r="A56428">
        <v>308850</v>
      </c>
      <c r="B56428" s="1" t="s">
        <v>8086</v>
      </c>
      <c r="C56428">
        <v>1</v>
      </c>
      <c r="D56428">
        <v>11.99</v>
      </c>
      <c r="E56428" s="1" t="s">
        <v>270085</v>
      </c>
      <c r="F56428" s="1" t="s">
        <v>270086</v>
      </c>
    </row>
    <row r="56429" spans="1:6" x14ac:dyDescent="0.25">
      <c r="A56429">
        <v>308852</v>
      </c>
      <c r="B56429" s="1" t="s">
        <v>8086</v>
      </c>
      <c r="C56429">
        <v>1</v>
      </c>
      <c r="D56429">
        <v>11.99</v>
      </c>
      <c r="E56429" s="1" t="s">
        <v>270089</v>
      </c>
      <c r="F56429" s="1" t="s">
        <v>89317</v>
      </c>
    </row>
    <row r="56430" spans="1:6" x14ac:dyDescent="0.25">
      <c r="A56430">
        <v>308879</v>
      </c>
      <c r="B56430" s="1" t="s">
        <v>8086</v>
      </c>
      <c r="C56430">
        <v>1</v>
      </c>
      <c r="D56430">
        <v>11.99</v>
      </c>
      <c r="E56430" s="1" t="s">
        <v>270127</v>
      </c>
      <c r="F56430" s="1" t="s">
        <v>270128</v>
      </c>
    </row>
    <row r="56431" spans="1:6" x14ac:dyDescent="0.25">
      <c r="A56431">
        <v>308914</v>
      </c>
      <c r="B56431" s="1" t="s">
        <v>8086</v>
      </c>
      <c r="C56431">
        <v>1</v>
      </c>
      <c r="D56431">
        <v>11.99</v>
      </c>
      <c r="E56431" s="1" t="s">
        <v>270172</v>
      </c>
      <c r="F56431" s="1" t="s">
        <v>270173</v>
      </c>
    </row>
    <row r="56432" spans="1:6" x14ac:dyDescent="0.25">
      <c r="A56432">
        <v>308920</v>
      </c>
      <c r="B56432" s="1" t="s">
        <v>8086</v>
      </c>
      <c r="C56432">
        <v>1</v>
      </c>
      <c r="D56432">
        <v>11.99</v>
      </c>
      <c r="E56432" s="1" t="s">
        <v>270177</v>
      </c>
      <c r="F56432" s="1" t="s">
        <v>229511</v>
      </c>
    </row>
    <row r="56433" spans="1:6" x14ac:dyDescent="0.25">
      <c r="A56433">
        <v>308924</v>
      </c>
      <c r="B56433" s="1" t="s">
        <v>8086</v>
      </c>
      <c r="C56433">
        <v>1</v>
      </c>
      <c r="D56433">
        <v>11.99</v>
      </c>
      <c r="E56433" s="1" t="s">
        <v>256889</v>
      </c>
      <c r="F56433" s="1" t="s">
        <v>270182</v>
      </c>
    </row>
    <row r="56434" spans="1:6" x14ac:dyDescent="0.25">
      <c r="A56434">
        <v>308946</v>
      </c>
      <c r="B56434" s="1" t="s">
        <v>8086</v>
      </c>
      <c r="C56434">
        <v>1</v>
      </c>
      <c r="D56434">
        <v>11.99</v>
      </c>
      <c r="E56434" s="1" t="s">
        <v>270208</v>
      </c>
      <c r="F56434" s="1" t="s">
        <v>14210</v>
      </c>
    </row>
    <row r="56435" spans="1:6" x14ac:dyDescent="0.25">
      <c r="A56435">
        <v>308956</v>
      </c>
      <c r="B56435" s="1" t="s">
        <v>8086</v>
      </c>
      <c r="C56435">
        <v>1</v>
      </c>
      <c r="D56435">
        <v>11.99</v>
      </c>
      <c r="E56435" s="1" t="s">
        <v>270220</v>
      </c>
      <c r="F56435" s="1" t="s">
        <v>270221</v>
      </c>
    </row>
    <row r="56436" spans="1:6" x14ac:dyDescent="0.25">
      <c r="A56436">
        <v>308965</v>
      </c>
      <c r="B56436" s="1" t="s">
        <v>8086</v>
      </c>
      <c r="C56436">
        <v>1</v>
      </c>
      <c r="D56436">
        <v>11.99</v>
      </c>
      <c r="E56436" s="1" t="s">
        <v>270235</v>
      </c>
      <c r="F56436" s="1" t="s">
        <v>270236</v>
      </c>
    </row>
    <row r="56437" spans="1:6" x14ac:dyDescent="0.25">
      <c r="A56437">
        <v>308971</v>
      </c>
      <c r="B56437" s="1" t="s">
        <v>8086</v>
      </c>
      <c r="C56437">
        <v>1</v>
      </c>
      <c r="D56437">
        <v>11.99</v>
      </c>
      <c r="E56437" s="1" t="s">
        <v>260280</v>
      </c>
      <c r="F56437" s="1" t="s">
        <v>270243</v>
      </c>
    </row>
    <row r="56438" spans="1:6" x14ac:dyDescent="0.25">
      <c r="A56438">
        <v>308985</v>
      </c>
      <c r="B56438" s="1" t="s">
        <v>8086</v>
      </c>
      <c r="C56438">
        <v>1</v>
      </c>
      <c r="D56438">
        <v>11.99</v>
      </c>
      <c r="E56438" s="1" t="s">
        <v>270265</v>
      </c>
      <c r="F56438" s="1" t="s">
        <v>235987</v>
      </c>
    </row>
    <row r="56439" spans="1:6" x14ac:dyDescent="0.25">
      <c r="A56439">
        <v>308986</v>
      </c>
      <c r="B56439" s="1" t="s">
        <v>8086</v>
      </c>
      <c r="C56439">
        <v>1</v>
      </c>
      <c r="D56439">
        <v>11.99</v>
      </c>
      <c r="E56439" s="1" t="s">
        <v>270266</v>
      </c>
      <c r="F56439" s="1" t="s">
        <v>157097</v>
      </c>
    </row>
    <row r="56440" spans="1:6" x14ac:dyDescent="0.25">
      <c r="A56440">
        <v>309001</v>
      </c>
      <c r="B56440" s="1" t="s">
        <v>8086</v>
      </c>
      <c r="C56440">
        <v>1</v>
      </c>
      <c r="D56440">
        <v>11.99</v>
      </c>
      <c r="E56440" s="1" t="s">
        <v>258866</v>
      </c>
      <c r="F56440" s="1" t="s">
        <v>270286</v>
      </c>
    </row>
    <row r="56441" spans="1:6" x14ac:dyDescent="0.25">
      <c r="A56441">
        <v>309004</v>
      </c>
      <c r="B56441" s="1" t="s">
        <v>8086</v>
      </c>
      <c r="C56441">
        <v>1</v>
      </c>
      <c r="D56441">
        <v>11.99</v>
      </c>
      <c r="E56441" s="1" t="s">
        <v>270289</v>
      </c>
      <c r="F56441" s="1" t="s">
        <v>125321</v>
      </c>
    </row>
    <row r="56442" spans="1:6" x14ac:dyDescent="0.25">
      <c r="A56442">
        <v>309012</v>
      </c>
      <c r="B56442" s="1" t="s">
        <v>8086</v>
      </c>
      <c r="C56442">
        <v>1</v>
      </c>
      <c r="D56442">
        <v>11.99</v>
      </c>
      <c r="E56442" s="1" t="s">
        <v>266368</v>
      </c>
      <c r="F56442" s="1" t="s">
        <v>270300</v>
      </c>
    </row>
    <row r="56443" spans="1:6" x14ac:dyDescent="0.25">
      <c r="A56443">
        <v>309019</v>
      </c>
      <c r="B56443" s="1" t="s">
        <v>8086</v>
      </c>
      <c r="C56443">
        <v>1</v>
      </c>
      <c r="D56443">
        <v>11.99</v>
      </c>
      <c r="E56443" s="1" t="s">
        <v>253207</v>
      </c>
      <c r="F56443" s="1" t="s">
        <v>270308</v>
      </c>
    </row>
    <row r="56444" spans="1:6" x14ac:dyDescent="0.25">
      <c r="A56444">
        <v>309034</v>
      </c>
      <c r="B56444" s="1" t="s">
        <v>8086</v>
      </c>
      <c r="C56444">
        <v>1</v>
      </c>
      <c r="D56444">
        <v>11.99</v>
      </c>
      <c r="E56444" s="1" t="s">
        <v>264117</v>
      </c>
      <c r="F56444" s="1" t="s">
        <v>270327</v>
      </c>
    </row>
    <row r="56445" spans="1:6" x14ac:dyDescent="0.25">
      <c r="A56445">
        <v>309036</v>
      </c>
      <c r="B56445" s="1" t="s">
        <v>8086</v>
      </c>
      <c r="C56445">
        <v>1</v>
      </c>
      <c r="D56445">
        <v>11.99</v>
      </c>
      <c r="E56445" s="1" t="s">
        <v>270330</v>
      </c>
      <c r="F56445" s="1" t="s">
        <v>270331</v>
      </c>
    </row>
    <row r="56446" spans="1:6" x14ac:dyDescent="0.25">
      <c r="A56446">
        <v>309046</v>
      </c>
      <c r="B56446" s="1" t="s">
        <v>8086</v>
      </c>
      <c r="C56446">
        <v>1</v>
      </c>
      <c r="D56446">
        <v>11.99</v>
      </c>
      <c r="E56446" s="1" t="s">
        <v>270343</v>
      </c>
      <c r="F56446" s="1" t="s">
        <v>44033</v>
      </c>
    </row>
    <row r="56447" spans="1:6" x14ac:dyDescent="0.25">
      <c r="A56447">
        <v>309086</v>
      </c>
      <c r="B56447" s="1" t="s">
        <v>8086</v>
      </c>
      <c r="C56447">
        <v>1</v>
      </c>
      <c r="D56447">
        <v>11.99</v>
      </c>
      <c r="E56447" s="1" t="s">
        <v>270393</v>
      </c>
      <c r="F56447" s="1" t="s">
        <v>270394</v>
      </c>
    </row>
    <row r="56448" spans="1:6" x14ac:dyDescent="0.25">
      <c r="A56448">
        <v>309087</v>
      </c>
      <c r="B56448" s="1" t="s">
        <v>8086</v>
      </c>
      <c r="C56448">
        <v>1</v>
      </c>
      <c r="D56448">
        <v>11.99</v>
      </c>
      <c r="E56448" s="1" t="s">
        <v>255926</v>
      </c>
      <c r="F56448" s="1" t="s">
        <v>270395</v>
      </c>
    </row>
    <row r="56449" spans="1:6" x14ac:dyDescent="0.25">
      <c r="A56449">
        <v>309096</v>
      </c>
      <c r="B56449" s="1" t="s">
        <v>8086</v>
      </c>
      <c r="C56449">
        <v>1</v>
      </c>
      <c r="D56449">
        <v>11.99</v>
      </c>
      <c r="E56449" s="1" t="s">
        <v>270406</v>
      </c>
      <c r="F56449" s="1" t="s">
        <v>270407</v>
      </c>
    </row>
    <row r="56450" spans="1:6" x14ac:dyDescent="0.25">
      <c r="A56450">
        <v>309098</v>
      </c>
      <c r="B56450" s="1" t="s">
        <v>8086</v>
      </c>
      <c r="C56450">
        <v>1</v>
      </c>
      <c r="D56450">
        <v>11.99</v>
      </c>
      <c r="E56450" s="1" t="s">
        <v>270410</v>
      </c>
      <c r="F56450" s="1" t="s">
        <v>188890</v>
      </c>
    </row>
    <row r="56451" spans="1:6" x14ac:dyDescent="0.25">
      <c r="A56451">
        <v>309099</v>
      </c>
      <c r="B56451" s="1" t="s">
        <v>8086</v>
      </c>
      <c r="C56451">
        <v>1</v>
      </c>
      <c r="D56451">
        <v>11.99</v>
      </c>
      <c r="E56451" s="1" t="s">
        <v>270411</v>
      </c>
      <c r="F56451" s="1" t="s">
        <v>163406</v>
      </c>
    </row>
    <row r="56452" spans="1:6" x14ac:dyDescent="0.25">
      <c r="A56452">
        <v>309104</v>
      </c>
      <c r="B56452" s="1" t="s">
        <v>8086</v>
      </c>
      <c r="C56452">
        <v>1</v>
      </c>
      <c r="D56452">
        <v>11.99</v>
      </c>
      <c r="E56452" s="1" t="s">
        <v>270416</v>
      </c>
      <c r="F56452" s="1" t="s">
        <v>270417</v>
      </c>
    </row>
    <row r="56453" spans="1:6" x14ac:dyDescent="0.25">
      <c r="A56453">
        <v>309106</v>
      </c>
      <c r="B56453" s="1" t="s">
        <v>8086</v>
      </c>
      <c r="C56453">
        <v>1</v>
      </c>
      <c r="D56453">
        <v>11.99</v>
      </c>
      <c r="E56453" s="1" t="s">
        <v>270418</v>
      </c>
      <c r="F56453" s="1" t="s">
        <v>143479</v>
      </c>
    </row>
    <row r="56454" spans="1:6" x14ac:dyDescent="0.25">
      <c r="A56454">
        <v>309117</v>
      </c>
      <c r="B56454" s="1" t="s">
        <v>8086</v>
      </c>
      <c r="C56454">
        <v>1</v>
      </c>
      <c r="D56454">
        <v>11.99</v>
      </c>
      <c r="E56454" s="1" t="s">
        <v>270432</v>
      </c>
      <c r="F56454" s="1" t="s">
        <v>270433</v>
      </c>
    </row>
    <row r="56455" spans="1:6" x14ac:dyDescent="0.25">
      <c r="A56455">
        <v>309121</v>
      </c>
      <c r="B56455" s="1" t="s">
        <v>8086</v>
      </c>
      <c r="C56455">
        <v>1</v>
      </c>
      <c r="D56455">
        <v>11.99</v>
      </c>
      <c r="E56455" s="1" t="s">
        <v>270436</v>
      </c>
      <c r="F56455" s="1" t="s">
        <v>98378</v>
      </c>
    </row>
    <row r="56456" spans="1:6" x14ac:dyDescent="0.25">
      <c r="A56456">
        <v>309125</v>
      </c>
      <c r="B56456" s="1" t="s">
        <v>8086</v>
      </c>
      <c r="C56456">
        <v>1</v>
      </c>
      <c r="D56456">
        <v>11.99</v>
      </c>
      <c r="E56456" s="1" t="s">
        <v>255240</v>
      </c>
      <c r="F56456" s="1" t="s">
        <v>104360</v>
      </c>
    </row>
    <row r="56457" spans="1:6" x14ac:dyDescent="0.25">
      <c r="A56457">
        <v>309134</v>
      </c>
      <c r="B56457" s="1" t="s">
        <v>8086</v>
      </c>
      <c r="C56457">
        <v>1</v>
      </c>
      <c r="D56457">
        <v>11.99</v>
      </c>
      <c r="E56457" s="1" t="s">
        <v>250705</v>
      </c>
      <c r="F56457" s="1" t="s">
        <v>270449</v>
      </c>
    </row>
    <row r="56458" spans="1:6" x14ac:dyDescent="0.25">
      <c r="A56458">
        <v>309144</v>
      </c>
      <c r="B56458" s="1" t="s">
        <v>8086</v>
      </c>
      <c r="C56458">
        <v>1</v>
      </c>
      <c r="D56458">
        <v>11.99</v>
      </c>
      <c r="E56458" s="1" t="s">
        <v>270463</v>
      </c>
      <c r="F56458" s="1" t="s">
        <v>270464</v>
      </c>
    </row>
    <row r="56459" spans="1:6" x14ac:dyDescent="0.25">
      <c r="A56459">
        <v>309162</v>
      </c>
      <c r="B56459" s="1" t="s">
        <v>8086</v>
      </c>
      <c r="C56459">
        <v>1</v>
      </c>
      <c r="D56459">
        <v>11.99</v>
      </c>
      <c r="E56459" s="1" t="s">
        <v>268938</v>
      </c>
      <c r="F56459" s="1" t="s">
        <v>270486</v>
      </c>
    </row>
    <row r="56460" spans="1:6" x14ac:dyDescent="0.25">
      <c r="A56460">
        <v>309165</v>
      </c>
      <c r="B56460" s="1" t="s">
        <v>8086</v>
      </c>
      <c r="C56460">
        <v>1</v>
      </c>
      <c r="D56460">
        <v>11.99</v>
      </c>
      <c r="E56460" s="1" t="s">
        <v>256141</v>
      </c>
      <c r="F56460" s="1" t="s">
        <v>270490</v>
      </c>
    </row>
    <row r="56461" spans="1:6" x14ac:dyDescent="0.25">
      <c r="A56461">
        <v>309166</v>
      </c>
      <c r="B56461" s="1" t="s">
        <v>8086</v>
      </c>
      <c r="C56461">
        <v>1</v>
      </c>
      <c r="D56461">
        <v>11.99</v>
      </c>
      <c r="E56461" s="1" t="s">
        <v>258779</v>
      </c>
      <c r="F56461" s="1" t="s">
        <v>97720</v>
      </c>
    </row>
    <row r="56462" spans="1:6" x14ac:dyDescent="0.25">
      <c r="A56462">
        <v>309168</v>
      </c>
      <c r="B56462" s="1" t="s">
        <v>8086</v>
      </c>
      <c r="C56462">
        <v>1</v>
      </c>
      <c r="D56462">
        <v>11.99</v>
      </c>
      <c r="E56462" s="1" t="s">
        <v>263821</v>
      </c>
      <c r="F56462" s="1" t="s">
        <v>270491</v>
      </c>
    </row>
    <row r="56463" spans="1:6" x14ac:dyDescent="0.25">
      <c r="A56463">
        <v>309177</v>
      </c>
      <c r="B56463" s="1" t="s">
        <v>8086</v>
      </c>
      <c r="C56463">
        <v>1</v>
      </c>
      <c r="D56463">
        <v>11.99</v>
      </c>
      <c r="E56463" s="1" t="s">
        <v>270503</v>
      </c>
      <c r="F56463" s="1" t="s">
        <v>270504</v>
      </c>
    </row>
    <row r="56464" spans="1:6" x14ac:dyDescent="0.25">
      <c r="A56464">
        <v>309214</v>
      </c>
      <c r="B56464" s="1" t="s">
        <v>8086</v>
      </c>
      <c r="C56464">
        <v>1</v>
      </c>
      <c r="D56464">
        <v>11.99</v>
      </c>
      <c r="E56464" s="1" t="s">
        <v>265594</v>
      </c>
      <c r="F56464" s="1" t="s">
        <v>270556</v>
      </c>
    </row>
    <row r="56465" spans="1:6" x14ac:dyDescent="0.25">
      <c r="A56465">
        <v>309235</v>
      </c>
      <c r="B56465" s="1" t="s">
        <v>8086</v>
      </c>
      <c r="C56465">
        <v>1</v>
      </c>
      <c r="D56465">
        <v>11.99</v>
      </c>
      <c r="E56465" s="1" t="s">
        <v>254039</v>
      </c>
      <c r="F56465" s="1" t="s">
        <v>270586</v>
      </c>
    </row>
    <row r="56466" spans="1:6" x14ac:dyDescent="0.25">
      <c r="A56466">
        <v>309236</v>
      </c>
      <c r="B56466" s="1" t="s">
        <v>8086</v>
      </c>
      <c r="C56466">
        <v>1</v>
      </c>
      <c r="D56466">
        <v>11.99</v>
      </c>
      <c r="E56466" s="1" t="s">
        <v>270587</v>
      </c>
      <c r="F56466" s="1" t="s">
        <v>270588</v>
      </c>
    </row>
    <row r="56467" spans="1:6" x14ac:dyDescent="0.25">
      <c r="A56467">
        <v>309244</v>
      </c>
      <c r="B56467" s="1" t="s">
        <v>8086</v>
      </c>
      <c r="C56467">
        <v>1</v>
      </c>
      <c r="D56467">
        <v>11.99</v>
      </c>
      <c r="E56467" s="1" t="s">
        <v>254400</v>
      </c>
      <c r="F56467" s="1" t="s">
        <v>58312</v>
      </c>
    </row>
    <row r="56468" spans="1:6" x14ac:dyDescent="0.25">
      <c r="A56468">
        <v>309252</v>
      </c>
      <c r="B56468" s="1" t="s">
        <v>8086</v>
      </c>
      <c r="C56468">
        <v>1</v>
      </c>
      <c r="D56468">
        <v>11.99</v>
      </c>
      <c r="E56468" s="1" t="s">
        <v>270607</v>
      </c>
      <c r="F56468" s="1" t="s">
        <v>270608</v>
      </c>
    </row>
    <row r="56469" spans="1:6" x14ac:dyDescent="0.25">
      <c r="A56469">
        <v>309276</v>
      </c>
      <c r="B56469" s="1" t="s">
        <v>8086</v>
      </c>
      <c r="C56469">
        <v>1</v>
      </c>
      <c r="D56469">
        <v>11.99</v>
      </c>
      <c r="E56469" s="1" t="s">
        <v>270641</v>
      </c>
      <c r="F56469" s="1" t="s">
        <v>118891</v>
      </c>
    </row>
    <row r="56470" spans="1:6" x14ac:dyDescent="0.25">
      <c r="A56470">
        <v>309284</v>
      </c>
      <c r="B56470" s="1" t="s">
        <v>8086</v>
      </c>
      <c r="C56470">
        <v>1</v>
      </c>
      <c r="D56470">
        <v>11.99</v>
      </c>
      <c r="E56470" s="1" t="s">
        <v>252151</v>
      </c>
      <c r="F56470" s="1" t="s">
        <v>29124</v>
      </c>
    </row>
    <row r="56471" spans="1:6" x14ac:dyDescent="0.25">
      <c r="A56471">
        <v>309307</v>
      </c>
      <c r="B56471" s="1" t="s">
        <v>8086</v>
      </c>
      <c r="C56471">
        <v>1</v>
      </c>
      <c r="D56471">
        <v>11.99</v>
      </c>
      <c r="E56471" s="1" t="s">
        <v>267804</v>
      </c>
      <c r="F56471" s="1" t="s">
        <v>270683</v>
      </c>
    </row>
    <row r="56472" spans="1:6" x14ac:dyDescent="0.25">
      <c r="A56472">
        <v>309315</v>
      </c>
      <c r="B56472" s="1" t="s">
        <v>8086</v>
      </c>
      <c r="C56472">
        <v>1</v>
      </c>
      <c r="D56472">
        <v>11.99</v>
      </c>
      <c r="E56472" s="1" t="s">
        <v>270694</v>
      </c>
      <c r="F56472" s="1" t="s">
        <v>60678</v>
      </c>
    </row>
    <row r="56473" spans="1:6" x14ac:dyDescent="0.25">
      <c r="A56473">
        <v>309333</v>
      </c>
      <c r="B56473" s="1" t="s">
        <v>8086</v>
      </c>
      <c r="C56473">
        <v>1</v>
      </c>
      <c r="D56473">
        <v>11.99</v>
      </c>
      <c r="E56473" s="1" t="s">
        <v>270718</v>
      </c>
      <c r="F56473" s="1" t="s">
        <v>195008</v>
      </c>
    </row>
    <row r="56474" spans="1:6" x14ac:dyDescent="0.25">
      <c r="A56474">
        <v>309334</v>
      </c>
      <c r="B56474" s="1" t="s">
        <v>8086</v>
      </c>
      <c r="C56474">
        <v>1</v>
      </c>
      <c r="D56474">
        <v>11.99</v>
      </c>
      <c r="E56474" s="1" t="s">
        <v>270719</v>
      </c>
      <c r="F56474" s="1" t="s">
        <v>270720</v>
      </c>
    </row>
    <row r="56475" spans="1:6" x14ac:dyDescent="0.25">
      <c r="A56475">
        <v>309335</v>
      </c>
      <c r="B56475" s="1" t="s">
        <v>8086</v>
      </c>
      <c r="C56475">
        <v>1</v>
      </c>
      <c r="D56475">
        <v>11.99</v>
      </c>
      <c r="E56475" s="1" t="s">
        <v>270721</v>
      </c>
      <c r="F56475" s="1" t="s">
        <v>270722</v>
      </c>
    </row>
    <row r="56476" spans="1:6" x14ac:dyDescent="0.25">
      <c r="A56476">
        <v>309338</v>
      </c>
      <c r="B56476" s="1" t="s">
        <v>8086</v>
      </c>
      <c r="C56476">
        <v>1</v>
      </c>
      <c r="D56476">
        <v>11.99</v>
      </c>
      <c r="E56476" s="1" t="s">
        <v>270725</v>
      </c>
      <c r="F56476" s="1" t="s">
        <v>270726</v>
      </c>
    </row>
    <row r="56477" spans="1:6" x14ac:dyDescent="0.25">
      <c r="A56477">
        <v>309366</v>
      </c>
      <c r="B56477" s="1" t="s">
        <v>8086</v>
      </c>
      <c r="C56477">
        <v>1</v>
      </c>
      <c r="D56477">
        <v>11.99</v>
      </c>
      <c r="E56477" s="1" t="s">
        <v>270766</v>
      </c>
      <c r="F56477" s="1" t="s">
        <v>270767</v>
      </c>
    </row>
    <row r="56478" spans="1:6" x14ac:dyDescent="0.25">
      <c r="A56478">
        <v>309384</v>
      </c>
      <c r="B56478" s="1" t="s">
        <v>8086</v>
      </c>
      <c r="C56478">
        <v>1</v>
      </c>
      <c r="D56478">
        <v>11.99</v>
      </c>
      <c r="E56478" s="1" t="s">
        <v>270790</v>
      </c>
      <c r="F56478" s="1" t="s">
        <v>270791</v>
      </c>
    </row>
    <row r="56479" spans="1:6" x14ac:dyDescent="0.25">
      <c r="A56479">
        <v>309385</v>
      </c>
      <c r="B56479" s="1" t="s">
        <v>8086</v>
      </c>
      <c r="C56479">
        <v>1</v>
      </c>
      <c r="D56479">
        <v>11.99</v>
      </c>
      <c r="E56479" s="1" t="s">
        <v>270792</v>
      </c>
      <c r="F56479" s="1" t="s">
        <v>270793</v>
      </c>
    </row>
    <row r="56480" spans="1:6" x14ac:dyDescent="0.25">
      <c r="A56480">
        <v>309393</v>
      </c>
      <c r="B56480" s="1" t="s">
        <v>8086</v>
      </c>
      <c r="C56480">
        <v>1</v>
      </c>
      <c r="D56480">
        <v>11.99</v>
      </c>
      <c r="E56480" s="1" t="s">
        <v>270802</v>
      </c>
      <c r="F56480" s="1" t="s">
        <v>117931</v>
      </c>
    </row>
    <row r="56481" spans="1:6" x14ac:dyDescent="0.25">
      <c r="A56481">
        <v>309425</v>
      </c>
      <c r="B56481" s="1" t="s">
        <v>8086</v>
      </c>
      <c r="C56481">
        <v>1</v>
      </c>
      <c r="D56481">
        <v>11.99</v>
      </c>
      <c r="E56481" s="1" t="s">
        <v>270842</v>
      </c>
      <c r="F56481" s="1" t="s">
        <v>270843</v>
      </c>
    </row>
    <row r="56482" spans="1:6" x14ac:dyDescent="0.25">
      <c r="A56482">
        <v>309435</v>
      </c>
      <c r="B56482" s="1" t="s">
        <v>8086</v>
      </c>
      <c r="C56482">
        <v>1</v>
      </c>
      <c r="D56482">
        <v>11.99</v>
      </c>
      <c r="E56482" s="1" t="s">
        <v>270859</v>
      </c>
      <c r="F56482" s="1" t="s">
        <v>270860</v>
      </c>
    </row>
    <row r="56483" spans="1:6" x14ac:dyDescent="0.25">
      <c r="A56483">
        <v>309451</v>
      </c>
      <c r="B56483" s="1" t="s">
        <v>8086</v>
      </c>
      <c r="C56483">
        <v>1</v>
      </c>
      <c r="D56483">
        <v>11.99</v>
      </c>
      <c r="E56483" s="1" t="s">
        <v>270878</v>
      </c>
      <c r="F56483" s="1" t="s">
        <v>270879</v>
      </c>
    </row>
    <row r="56484" spans="1:6" x14ac:dyDescent="0.25">
      <c r="A56484">
        <v>309464</v>
      </c>
      <c r="B56484" s="1" t="s">
        <v>8086</v>
      </c>
      <c r="C56484">
        <v>1</v>
      </c>
      <c r="D56484">
        <v>11.99</v>
      </c>
      <c r="E56484" s="1" t="s">
        <v>270892</v>
      </c>
      <c r="F56484" s="1" t="s">
        <v>270893</v>
      </c>
    </row>
    <row r="56485" spans="1:6" x14ac:dyDescent="0.25">
      <c r="A56485">
        <v>309470</v>
      </c>
      <c r="B56485" s="1" t="s">
        <v>8086</v>
      </c>
      <c r="C56485">
        <v>1</v>
      </c>
      <c r="D56485">
        <v>11.99</v>
      </c>
      <c r="E56485" s="1" t="s">
        <v>270902</v>
      </c>
      <c r="F56485" s="1" t="s">
        <v>270903</v>
      </c>
    </row>
    <row r="56486" spans="1:6" x14ac:dyDescent="0.25">
      <c r="A56486">
        <v>309472</v>
      </c>
      <c r="B56486" s="1" t="s">
        <v>8086</v>
      </c>
      <c r="C56486">
        <v>1</v>
      </c>
      <c r="D56486">
        <v>11.99</v>
      </c>
      <c r="E56486" s="1" t="s">
        <v>270906</v>
      </c>
      <c r="F56486" s="1" t="s">
        <v>270907</v>
      </c>
    </row>
    <row r="56487" spans="1:6" x14ac:dyDescent="0.25">
      <c r="A56487">
        <v>309479</v>
      </c>
      <c r="B56487" s="1" t="s">
        <v>8086</v>
      </c>
      <c r="C56487">
        <v>1</v>
      </c>
      <c r="D56487">
        <v>11.99</v>
      </c>
      <c r="E56487" s="1" t="s">
        <v>265692</v>
      </c>
      <c r="F56487" s="1" t="s">
        <v>113721</v>
      </c>
    </row>
    <row r="56488" spans="1:6" x14ac:dyDescent="0.25">
      <c r="A56488">
        <v>309481</v>
      </c>
      <c r="B56488" s="1" t="s">
        <v>8086</v>
      </c>
      <c r="C56488">
        <v>1</v>
      </c>
      <c r="D56488">
        <v>11.99</v>
      </c>
      <c r="E56488" s="1" t="s">
        <v>270919</v>
      </c>
      <c r="F56488" s="1" t="s">
        <v>270920</v>
      </c>
    </row>
    <row r="56489" spans="1:6" x14ac:dyDescent="0.25">
      <c r="A56489">
        <v>309489</v>
      </c>
      <c r="B56489" s="1" t="s">
        <v>8086</v>
      </c>
      <c r="C56489">
        <v>1</v>
      </c>
      <c r="D56489">
        <v>11.99</v>
      </c>
      <c r="E56489" s="1" t="s">
        <v>270928</v>
      </c>
      <c r="F56489" s="1" t="s">
        <v>270929</v>
      </c>
    </row>
    <row r="56490" spans="1:6" x14ac:dyDescent="0.25">
      <c r="A56490">
        <v>309501</v>
      </c>
      <c r="B56490" s="1" t="s">
        <v>8086</v>
      </c>
      <c r="C56490">
        <v>1</v>
      </c>
      <c r="D56490">
        <v>11.99</v>
      </c>
      <c r="E56490" s="1" t="s">
        <v>270945</v>
      </c>
      <c r="F56490" s="1" t="s">
        <v>270946</v>
      </c>
    </row>
    <row r="56491" spans="1:6" x14ac:dyDescent="0.25">
      <c r="A56491">
        <v>309514</v>
      </c>
      <c r="B56491" s="1" t="s">
        <v>8086</v>
      </c>
      <c r="C56491">
        <v>1</v>
      </c>
      <c r="D56491">
        <v>11.99</v>
      </c>
      <c r="E56491" s="1" t="s">
        <v>270967</v>
      </c>
      <c r="F56491" s="1" t="s">
        <v>270968</v>
      </c>
    </row>
    <row r="56492" spans="1:6" x14ac:dyDescent="0.25">
      <c r="A56492">
        <v>309515</v>
      </c>
      <c r="B56492" s="1" t="s">
        <v>8086</v>
      </c>
      <c r="C56492">
        <v>1</v>
      </c>
      <c r="D56492">
        <v>11.99</v>
      </c>
      <c r="E56492" s="1" t="s">
        <v>270969</v>
      </c>
      <c r="F56492" s="1" t="s">
        <v>29750</v>
      </c>
    </row>
    <row r="56493" spans="1:6" x14ac:dyDescent="0.25">
      <c r="A56493">
        <v>309524</v>
      </c>
      <c r="B56493" s="1" t="s">
        <v>8086</v>
      </c>
      <c r="C56493">
        <v>1</v>
      </c>
      <c r="D56493">
        <v>11.99</v>
      </c>
      <c r="E56493" s="1" t="s">
        <v>265588</v>
      </c>
      <c r="F56493" s="1" t="s">
        <v>57976</v>
      </c>
    </row>
    <row r="56494" spans="1:6" x14ac:dyDescent="0.25">
      <c r="A56494">
        <v>309527</v>
      </c>
      <c r="B56494" s="1" t="s">
        <v>8086</v>
      </c>
      <c r="C56494">
        <v>1</v>
      </c>
      <c r="D56494">
        <v>11.99</v>
      </c>
      <c r="E56494" s="1" t="s">
        <v>270983</v>
      </c>
      <c r="F56494" s="1" t="s">
        <v>221697</v>
      </c>
    </row>
    <row r="56495" spans="1:6" x14ac:dyDescent="0.25">
      <c r="A56495">
        <v>309545</v>
      </c>
      <c r="B56495" s="1" t="s">
        <v>8086</v>
      </c>
      <c r="C56495">
        <v>1</v>
      </c>
      <c r="D56495">
        <v>11.99</v>
      </c>
      <c r="E56495" s="1" t="s">
        <v>271008</v>
      </c>
      <c r="F56495" s="1" t="s">
        <v>271009</v>
      </c>
    </row>
    <row r="56496" spans="1:6" x14ac:dyDescent="0.25">
      <c r="A56496">
        <v>309555</v>
      </c>
      <c r="B56496" s="1" t="s">
        <v>8086</v>
      </c>
      <c r="C56496">
        <v>1</v>
      </c>
      <c r="D56496">
        <v>11.99</v>
      </c>
      <c r="E56496" s="1" t="s">
        <v>271021</v>
      </c>
      <c r="F56496" s="1" t="s">
        <v>271022</v>
      </c>
    </row>
    <row r="56497" spans="1:6" x14ac:dyDescent="0.25">
      <c r="A56497">
        <v>309568</v>
      </c>
      <c r="B56497" s="1" t="s">
        <v>8086</v>
      </c>
      <c r="C56497">
        <v>1</v>
      </c>
      <c r="D56497">
        <v>11.99</v>
      </c>
      <c r="E56497" s="1" t="s">
        <v>271041</v>
      </c>
      <c r="F56497" s="1" t="s">
        <v>271042</v>
      </c>
    </row>
    <row r="56498" spans="1:6" x14ac:dyDescent="0.25">
      <c r="A56498">
        <v>309584</v>
      </c>
      <c r="B56498" s="1" t="s">
        <v>8086</v>
      </c>
      <c r="C56498">
        <v>1</v>
      </c>
      <c r="D56498">
        <v>11.99</v>
      </c>
      <c r="E56498" s="1" t="s">
        <v>271062</v>
      </c>
      <c r="F56498" s="1" t="s">
        <v>271063</v>
      </c>
    </row>
    <row r="56499" spans="1:6" x14ac:dyDescent="0.25">
      <c r="A56499">
        <v>309597</v>
      </c>
      <c r="B56499" s="1" t="s">
        <v>8086</v>
      </c>
      <c r="C56499">
        <v>1</v>
      </c>
      <c r="D56499">
        <v>11.99</v>
      </c>
      <c r="E56499" s="1" t="s">
        <v>271078</v>
      </c>
      <c r="F56499" s="1" t="s">
        <v>271079</v>
      </c>
    </row>
    <row r="56500" spans="1:6" x14ac:dyDescent="0.25">
      <c r="A56500">
        <v>309639</v>
      </c>
      <c r="B56500" s="1" t="s">
        <v>8086</v>
      </c>
      <c r="C56500">
        <v>1</v>
      </c>
      <c r="D56500">
        <v>11.99</v>
      </c>
      <c r="E56500" s="1" t="s">
        <v>271125</v>
      </c>
      <c r="F56500" s="1" t="s">
        <v>271126</v>
      </c>
    </row>
    <row r="56501" spans="1:6" x14ac:dyDescent="0.25">
      <c r="A56501">
        <v>309647</v>
      </c>
      <c r="B56501" s="1" t="s">
        <v>8086</v>
      </c>
      <c r="C56501">
        <v>1</v>
      </c>
      <c r="D56501">
        <v>11.99</v>
      </c>
      <c r="E56501" s="1" t="s">
        <v>271137</v>
      </c>
      <c r="F56501" s="1" t="s">
        <v>173092</v>
      </c>
    </row>
    <row r="56502" spans="1:6" x14ac:dyDescent="0.25">
      <c r="A56502">
        <v>309648</v>
      </c>
      <c r="B56502" s="1" t="s">
        <v>8086</v>
      </c>
      <c r="C56502">
        <v>1</v>
      </c>
      <c r="D56502">
        <v>11.99</v>
      </c>
      <c r="E56502" s="1" t="s">
        <v>271138</v>
      </c>
      <c r="F56502" s="1" t="s">
        <v>271139</v>
      </c>
    </row>
    <row r="56503" spans="1:6" x14ac:dyDescent="0.25">
      <c r="A56503">
        <v>309653</v>
      </c>
      <c r="B56503" s="1" t="s">
        <v>8086</v>
      </c>
      <c r="C56503">
        <v>1</v>
      </c>
      <c r="D56503">
        <v>11.99</v>
      </c>
      <c r="E56503" s="1" t="s">
        <v>271145</v>
      </c>
      <c r="F56503" s="1" t="s">
        <v>141582</v>
      </c>
    </row>
    <row r="56504" spans="1:6" x14ac:dyDescent="0.25">
      <c r="A56504">
        <v>309655</v>
      </c>
      <c r="B56504" s="1" t="s">
        <v>8086</v>
      </c>
      <c r="C56504">
        <v>1</v>
      </c>
      <c r="D56504">
        <v>11.99</v>
      </c>
      <c r="E56504" s="1" t="s">
        <v>271148</v>
      </c>
      <c r="F56504" s="1" t="s">
        <v>170219</v>
      </c>
    </row>
    <row r="56505" spans="1:6" x14ac:dyDescent="0.25">
      <c r="A56505">
        <v>309659</v>
      </c>
      <c r="B56505" s="1" t="s">
        <v>8086</v>
      </c>
      <c r="C56505">
        <v>1</v>
      </c>
      <c r="D56505">
        <v>11.99</v>
      </c>
      <c r="E56505" s="1" t="s">
        <v>271153</v>
      </c>
      <c r="F56505" s="1" t="s">
        <v>113156</v>
      </c>
    </row>
    <row r="56506" spans="1:6" x14ac:dyDescent="0.25">
      <c r="A56506">
        <v>309667</v>
      </c>
      <c r="B56506" s="1" t="s">
        <v>8086</v>
      </c>
      <c r="C56506">
        <v>1</v>
      </c>
      <c r="D56506">
        <v>11.99</v>
      </c>
      <c r="E56506" s="1" t="s">
        <v>256209</v>
      </c>
      <c r="F56506" s="1" t="s">
        <v>271166</v>
      </c>
    </row>
    <row r="56507" spans="1:6" x14ac:dyDescent="0.25">
      <c r="A56507">
        <v>309678</v>
      </c>
      <c r="B56507" s="1" t="s">
        <v>8086</v>
      </c>
      <c r="C56507">
        <v>1</v>
      </c>
      <c r="D56507">
        <v>11.99</v>
      </c>
      <c r="E56507" s="1" t="s">
        <v>271183</v>
      </c>
      <c r="F56507" s="1" t="s">
        <v>271184</v>
      </c>
    </row>
    <row r="56508" spans="1:6" x14ac:dyDescent="0.25">
      <c r="A56508">
        <v>309681</v>
      </c>
      <c r="B56508" s="1" t="s">
        <v>8086</v>
      </c>
      <c r="C56508">
        <v>1</v>
      </c>
      <c r="D56508">
        <v>11.99</v>
      </c>
      <c r="E56508" s="1" t="s">
        <v>260916</v>
      </c>
      <c r="F56508" s="1" t="s">
        <v>271188</v>
      </c>
    </row>
    <row r="56509" spans="1:6" x14ac:dyDescent="0.25">
      <c r="A56509">
        <v>309682</v>
      </c>
      <c r="B56509" s="1" t="s">
        <v>8086</v>
      </c>
      <c r="C56509">
        <v>1</v>
      </c>
      <c r="D56509">
        <v>11.99</v>
      </c>
      <c r="E56509" s="1" t="s">
        <v>263993</v>
      </c>
      <c r="F56509" s="1" t="s">
        <v>253462</v>
      </c>
    </row>
    <row r="56510" spans="1:6" x14ac:dyDescent="0.25">
      <c r="A56510">
        <v>309690</v>
      </c>
      <c r="B56510" s="1" t="s">
        <v>8086</v>
      </c>
      <c r="C56510">
        <v>1</v>
      </c>
      <c r="D56510">
        <v>11.99</v>
      </c>
      <c r="E56510" s="1" t="s">
        <v>271195</v>
      </c>
      <c r="F56510" s="1" t="s">
        <v>271196</v>
      </c>
    </row>
    <row r="56511" spans="1:6" x14ac:dyDescent="0.25">
      <c r="A56511">
        <v>309703</v>
      </c>
      <c r="B56511" s="1" t="s">
        <v>8086</v>
      </c>
      <c r="C56511">
        <v>1</v>
      </c>
      <c r="D56511">
        <v>11.99</v>
      </c>
      <c r="E56511" s="1" t="s">
        <v>265312</v>
      </c>
      <c r="F56511" s="1" t="s">
        <v>271213</v>
      </c>
    </row>
    <row r="56512" spans="1:6" x14ac:dyDescent="0.25">
      <c r="A56512">
        <v>309718</v>
      </c>
      <c r="B56512" s="1" t="s">
        <v>8086</v>
      </c>
      <c r="C56512">
        <v>1</v>
      </c>
      <c r="D56512">
        <v>11.99</v>
      </c>
      <c r="E56512" s="1" t="s">
        <v>271229</v>
      </c>
      <c r="F56512" s="1" t="s">
        <v>77704</v>
      </c>
    </row>
    <row r="56513" spans="1:6" x14ac:dyDescent="0.25">
      <c r="A56513">
        <v>309719</v>
      </c>
      <c r="B56513" s="1" t="s">
        <v>8086</v>
      </c>
      <c r="C56513">
        <v>1</v>
      </c>
      <c r="D56513">
        <v>11.99</v>
      </c>
      <c r="E56513" s="1" t="s">
        <v>271230</v>
      </c>
      <c r="F56513" s="1" t="s">
        <v>67596</v>
      </c>
    </row>
    <row r="56514" spans="1:6" x14ac:dyDescent="0.25">
      <c r="A56514">
        <v>309731</v>
      </c>
      <c r="B56514" s="1" t="s">
        <v>8086</v>
      </c>
      <c r="C56514">
        <v>1</v>
      </c>
      <c r="D56514">
        <v>11.99</v>
      </c>
      <c r="E56514" s="1" t="s">
        <v>271246</v>
      </c>
      <c r="F56514" s="1" t="s">
        <v>271247</v>
      </c>
    </row>
    <row r="56515" spans="1:6" x14ac:dyDescent="0.25">
      <c r="A56515">
        <v>309734</v>
      </c>
      <c r="B56515" s="1" t="s">
        <v>8086</v>
      </c>
      <c r="C56515">
        <v>1</v>
      </c>
      <c r="D56515">
        <v>11.99</v>
      </c>
      <c r="E56515" s="1" t="s">
        <v>271250</v>
      </c>
      <c r="F56515" s="1" t="s">
        <v>271251</v>
      </c>
    </row>
    <row r="56516" spans="1:6" x14ac:dyDescent="0.25">
      <c r="A56516">
        <v>309741</v>
      </c>
      <c r="B56516" s="1" t="s">
        <v>8086</v>
      </c>
      <c r="C56516">
        <v>1</v>
      </c>
      <c r="D56516">
        <v>11.99</v>
      </c>
      <c r="E56516" s="1" t="s">
        <v>271258</v>
      </c>
      <c r="F56516" s="1" t="s">
        <v>271259</v>
      </c>
    </row>
    <row r="56517" spans="1:6" x14ac:dyDescent="0.25">
      <c r="A56517">
        <v>309742</v>
      </c>
      <c r="B56517" s="1" t="s">
        <v>8086</v>
      </c>
      <c r="C56517">
        <v>1</v>
      </c>
      <c r="D56517">
        <v>11.99</v>
      </c>
      <c r="E56517" s="1" t="s">
        <v>271260</v>
      </c>
      <c r="F56517" s="1" t="s">
        <v>72437</v>
      </c>
    </row>
    <row r="56518" spans="1:6" x14ac:dyDescent="0.25">
      <c r="A56518">
        <v>309743</v>
      </c>
      <c r="B56518" s="1" t="s">
        <v>8086</v>
      </c>
      <c r="C56518">
        <v>1</v>
      </c>
      <c r="D56518">
        <v>11.99</v>
      </c>
      <c r="E56518" s="1" t="s">
        <v>271261</v>
      </c>
      <c r="F56518" s="1" t="s">
        <v>192551</v>
      </c>
    </row>
    <row r="56519" spans="1:6" x14ac:dyDescent="0.25">
      <c r="A56519">
        <v>309751</v>
      </c>
      <c r="B56519" s="1" t="s">
        <v>8086</v>
      </c>
      <c r="C56519">
        <v>1</v>
      </c>
      <c r="D56519">
        <v>11.99</v>
      </c>
      <c r="E56519" s="1" t="s">
        <v>271268</v>
      </c>
      <c r="F56519" s="1" t="s">
        <v>271269</v>
      </c>
    </row>
    <row r="56520" spans="1:6" x14ac:dyDescent="0.25">
      <c r="A56520">
        <v>309781</v>
      </c>
      <c r="B56520" s="1" t="s">
        <v>8086</v>
      </c>
      <c r="C56520">
        <v>1</v>
      </c>
      <c r="D56520">
        <v>11.99</v>
      </c>
      <c r="E56520" s="1" t="s">
        <v>267569</v>
      </c>
      <c r="F56520" s="1" t="s">
        <v>158268</v>
      </c>
    </row>
    <row r="56521" spans="1:6" x14ac:dyDescent="0.25">
      <c r="A56521">
        <v>309799</v>
      </c>
      <c r="B56521" s="1" t="s">
        <v>8086</v>
      </c>
      <c r="C56521">
        <v>1</v>
      </c>
      <c r="D56521">
        <v>11.99</v>
      </c>
      <c r="E56521" s="1" t="s">
        <v>271340</v>
      </c>
      <c r="F56521" s="1" t="s">
        <v>271341</v>
      </c>
    </row>
    <row r="56522" spans="1:6" x14ac:dyDescent="0.25">
      <c r="A56522">
        <v>309822</v>
      </c>
      <c r="B56522" s="1" t="s">
        <v>8086</v>
      </c>
      <c r="C56522">
        <v>1</v>
      </c>
      <c r="D56522">
        <v>11.99</v>
      </c>
      <c r="E56522" s="1" t="s">
        <v>271375</v>
      </c>
      <c r="F56522" s="1" t="s">
        <v>229529</v>
      </c>
    </row>
    <row r="56523" spans="1:6" x14ac:dyDescent="0.25">
      <c r="A56523">
        <v>309826</v>
      </c>
      <c r="B56523" s="1" t="s">
        <v>8086</v>
      </c>
      <c r="C56523">
        <v>1</v>
      </c>
      <c r="D56523">
        <v>11.99</v>
      </c>
      <c r="E56523" s="1" t="s">
        <v>271381</v>
      </c>
      <c r="F56523" s="1" t="s">
        <v>271382</v>
      </c>
    </row>
    <row r="56524" spans="1:6" x14ac:dyDescent="0.25">
      <c r="A56524">
        <v>309833</v>
      </c>
      <c r="B56524" s="1" t="s">
        <v>8086</v>
      </c>
      <c r="C56524">
        <v>1</v>
      </c>
      <c r="D56524">
        <v>11.99</v>
      </c>
      <c r="E56524" s="1" t="s">
        <v>271388</v>
      </c>
      <c r="F56524" s="1" t="s">
        <v>126010</v>
      </c>
    </row>
    <row r="56525" spans="1:6" x14ac:dyDescent="0.25">
      <c r="A56525">
        <v>309836</v>
      </c>
      <c r="B56525" s="1" t="s">
        <v>8086</v>
      </c>
      <c r="C56525">
        <v>1</v>
      </c>
      <c r="D56525">
        <v>11.99</v>
      </c>
      <c r="E56525" s="1" t="s">
        <v>265708</v>
      </c>
      <c r="F56525" s="1" t="s">
        <v>271391</v>
      </c>
    </row>
    <row r="56526" spans="1:6" x14ac:dyDescent="0.25">
      <c r="A56526">
        <v>309850</v>
      </c>
      <c r="B56526" s="1" t="s">
        <v>8086</v>
      </c>
      <c r="C56526">
        <v>1</v>
      </c>
      <c r="D56526">
        <v>11.99</v>
      </c>
      <c r="E56526" s="1" t="s">
        <v>258635</v>
      </c>
      <c r="F56526" s="1" t="s">
        <v>271408</v>
      </c>
    </row>
    <row r="56527" spans="1:6" x14ac:dyDescent="0.25">
      <c r="A56527">
        <v>309874</v>
      </c>
      <c r="B56527" s="1" t="s">
        <v>8086</v>
      </c>
      <c r="C56527">
        <v>1</v>
      </c>
      <c r="D56527">
        <v>11.99</v>
      </c>
      <c r="E56527" s="1" t="s">
        <v>271438</v>
      </c>
      <c r="F56527" s="1" t="s">
        <v>271439</v>
      </c>
    </row>
    <row r="56528" spans="1:6" x14ac:dyDescent="0.25">
      <c r="A56528">
        <v>309884</v>
      </c>
      <c r="B56528" s="1" t="s">
        <v>8086</v>
      </c>
      <c r="C56528">
        <v>1</v>
      </c>
      <c r="D56528">
        <v>11.99</v>
      </c>
      <c r="E56528" s="1" t="s">
        <v>271450</v>
      </c>
      <c r="F56528" s="1" t="s">
        <v>271451</v>
      </c>
    </row>
    <row r="56529" spans="1:6" x14ac:dyDescent="0.25">
      <c r="A56529">
        <v>309897</v>
      </c>
      <c r="B56529" s="1" t="s">
        <v>8086</v>
      </c>
      <c r="C56529">
        <v>1</v>
      </c>
      <c r="D56529">
        <v>11.99</v>
      </c>
      <c r="E56529" s="1" t="s">
        <v>271473</v>
      </c>
      <c r="F56529" s="1" t="s">
        <v>271474</v>
      </c>
    </row>
    <row r="56530" spans="1:6" x14ac:dyDescent="0.25">
      <c r="A56530">
        <v>309905</v>
      </c>
      <c r="B56530" s="1" t="s">
        <v>8086</v>
      </c>
      <c r="C56530">
        <v>1</v>
      </c>
      <c r="D56530">
        <v>11.99</v>
      </c>
      <c r="E56530" s="1" t="s">
        <v>271482</v>
      </c>
      <c r="F56530" s="1" t="s">
        <v>92816</v>
      </c>
    </row>
    <row r="56531" spans="1:6" x14ac:dyDescent="0.25">
      <c r="A56531">
        <v>309912</v>
      </c>
      <c r="B56531" s="1" t="s">
        <v>8086</v>
      </c>
      <c r="C56531">
        <v>1</v>
      </c>
      <c r="D56531">
        <v>11.99</v>
      </c>
      <c r="E56531" s="1" t="s">
        <v>271493</v>
      </c>
      <c r="F56531" s="1" t="s">
        <v>271494</v>
      </c>
    </row>
    <row r="56532" spans="1:6" x14ac:dyDescent="0.25">
      <c r="A56532">
        <v>309916</v>
      </c>
      <c r="B56532" s="1" t="s">
        <v>8086</v>
      </c>
      <c r="C56532">
        <v>1</v>
      </c>
      <c r="D56532">
        <v>11.99</v>
      </c>
      <c r="E56532" s="1" t="s">
        <v>271499</v>
      </c>
      <c r="F56532" s="1" t="s">
        <v>42643</v>
      </c>
    </row>
    <row r="56533" spans="1:6" x14ac:dyDescent="0.25">
      <c r="A56533">
        <v>309934</v>
      </c>
      <c r="B56533" s="1" t="s">
        <v>8086</v>
      </c>
      <c r="C56533">
        <v>1</v>
      </c>
      <c r="D56533">
        <v>11.99</v>
      </c>
      <c r="E56533" s="1" t="s">
        <v>271518</v>
      </c>
      <c r="F56533" s="1" t="s">
        <v>196659</v>
      </c>
    </row>
    <row r="56534" spans="1:6" x14ac:dyDescent="0.25">
      <c r="A56534">
        <v>309944</v>
      </c>
      <c r="B56534" s="1" t="s">
        <v>8086</v>
      </c>
      <c r="C56534">
        <v>1</v>
      </c>
      <c r="D56534">
        <v>11.99</v>
      </c>
      <c r="E56534" s="1" t="s">
        <v>271534</v>
      </c>
      <c r="F56534" s="1" t="s">
        <v>271535</v>
      </c>
    </row>
    <row r="56535" spans="1:6" x14ac:dyDescent="0.25">
      <c r="A56535">
        <v>309945</v>
      </c>
      <c r="B56535" s="1" t="s">
        <v>8086</v>
      </c>
      <c r="C56535">
        <v>1</v>
      </c>
      <c r="D56535">
        <v>11.99</v>
      </c>
      <c r="E56535" s="1" t="s">
        <v>257010</v>
      </c>
      <c r="F56535" s="1" t="s">
        <v>70982</v>
      </c>
    </row>
    <row r="56536" spans="1:6" x14ac:dyDescent="0.25">
      <c r="A56536">
        <v>309946</v>
      </c>
      <c r="B56536" s="1" t="s">
        <v>8086</v>
      </c>
      <c r="C56536">
        <v>1</v>
      </c>
      <c r="D56536">
        <v>11.99</v>
      </c>
      <c r="E56536" s="1" t="s">
        <v>261049</v>
      </c>
      <c r="F56536" s="1" t="s">
        <v>61364</v>
      </c>
    </row>
    <row r="56537" spans="1:6" x14ac:dyDescent="0.25">
      <c r="A56537">
        <v>309948</v>
      </c>
      <c r="B56537" s="1" t="s">
        <v>8086</v>
      </c>
      <c r="C56537">
        <v>1</v>
      </c>
      <c r="D56537">
        <v>11.99</v>
      </c>
      <c r="E56537" s="1" t="s">
        <v>260020</v>
      </c>
      <c r="F56537" s="1" t="s">
        <v>271538</v>
      </c>
    </row>
    <row r="56538" spans="1:6" x14ac:dyDescent="0.25">
      <c r="A56538">
        <v>309968</v>
      </c>
      <c r="B56538" s="1" t="s">
        <v>8086</v>
      </c>
      <c r="C56538">
        <v>1</v>
      </c>
      <c r="D56538">
        <v>11.99</v>
      </c>
      <c r="E56538" s="1" t="s">
        <v>271565</v>
      </c>
      <c r="F56538" s="1" t="s">
        <v>51484</v>
      </c>
    </row>
    <row r="56539" spans="1:6" x14ac:dyDescent="0.25">
      <c r="A56539">
        <v>309969</v>
      </c>
      <c r="B56539" s="1" t="s">
        <v>8086</v>
      </c>
      <c r="C56539">
        <v>1</v>
      </c>
      <c r="D56539">
        <v>11.99</v>
      </c>
      <c r="E56539" s="1" t="s">
        <v>271566</v>
      </c>
      <c r="F56539" s="1" t="s">
        <v>94891</v>
      </c>
    </row>
    <row r="56540" spans="1:6" x14ac:dyDescent="0.25">
      <c r="A56540">
        <v>309972</v>
      </c>
      <c r="B56540" s="1" t="s">
        <v>8086</v>
      </c>
      <c r="C56540">
        <v>1</v>
      </c>
      <c r="D56540">
        <v>11.99</v>
      </c>
      <c r="E56540" s="1" t="s">
        <v>263141</v>
      </c>
      <c r="F56540" s="1" t="s">
        <v>271570</v>
      </c>
    </row>
    <row r="56541" spans="1:6" x14ac:dyDescent="0.25">
      <c r="A56541">
        <v>309973</v>
      </c>
      <c r="B56541" s="1" t="s">
        <v>8086</v>
      </c>
      <c r="C56541">
        <v>1</v>
      </c>
      <c r="D56541">
        <v>11.99</v>
      </c>
      <c r="E56541" s="1" t="s">
        <v>271571</v>
      </c>
      <c r="F56541" s="1" t="s">
        <v>271572</v>
      </c>
    </row>
    <row r="56542" spans="1:6" x14ac:dyDescent="0.25">
      <c r="A56542">
        <v>309983</v>
      </c>
      <c r="B56542" s="1" t="s">
        <v>8086</v>
      </c>
      <c r="C56542">
        <v>1</v>
      </c>
      <c r="D56542">
        <v>11.99</v>
      </c>
      <c r="E56542" s="1" t="s">
        <v>271585</v>
      </c>
      <c r="F56542" s="1" t="s">
        <v>271586</v>
      </c>
    </row>
    <row r="56543" spans="1:6" x14ac:dyDescent="0.25">
      <c r="A56543">
        <v>309997</v>
      </c>
      <c r="B56543" s="1" t="s">
        <v>8086</v>
      </c>
      <c r="C56543">
        <v>1</v>
      </c>
      <c r="D56543">
        <v>11.99</v>
      </c>
      <c r="E56543" s="1" t="s">
        <v>271604</v>
      </c>
      <c r="F56543" s="1" t="s">
        <v>226225</v>
      </c>
    </row>
    <row r="56544" spans="1:6" x14ac:dyDescent="0.25">
      <c r="A56544">
        <v>310003</v>
      </c>
      <c r="B56544" s="1" t="s">
        <v>8086</v>
      </c>
      <c r="C56544">
        <v>1</v>
      </c>
      <c r="D56544">
        <v>11.99</v>
      </c>
      <c r="E56544" s="1" t="s">
        <v>271614</v>
      </c>
      <c r="F56544" s="1" t="s">
        <v>271615</v>
      </c>
    </row>
    <row r="56545" spans="1:6" x14ac:dyDescent="0.25">
      <c r="A56545">
        <v>310008</v>
      </c>
      <c r="B56545" s="1" t="s">
        <v>8086</v>
      </c>
      <c r="C56545">
        <v>1</v>
      </c>
      <c r="D56545">
        <v>11.99</v>
      </c>
      <c r="E56545" s="1" t="s">
        <v>271623</v>
      </c>
      <c r="F56545" s="1" t="s">
        <v>271624</v>
      </c>
    </row>
    <row r="56546" spans="1:6" x14ac:dyDescent="0.25">
      <c r="A56546">
        <v>310009</v>
      </c>
      <c r="B56546" s="1" t="s">
        <v>8086</v>
      </c>
      <c r="C56546">
        <v>1</v>
      </c>
      <c r="D56546">
        <v>11.99</v>
      </c>
      <c r="E56546" s="1" t="s">
        <v>260068</v>
      </c>
      <c r="F56546" s="1" t="s">
        <v>271625</v>
      </c>
    </row>
    <row r="56547" spans="1:6" x14ac:dyDescent="0.25">
      <c r="A56547">
        <v>310014</v>
      </c>
      <c r="B56547" s="1" t="s">
        <v>8086</v>
      </c>
      <c r="C56547">
        <v>1</v>
      </c>
      <c r="D56547">
        <v>11.99</v>
      </c>
      <c r="E56547" s="1" t="s">
        <v>271632</v>
      </c>
      <c r="F56547" s="1" t="s">
        <v>271633</v>
      </c>
    </row>
    <row r="56548" spans="1:6" x14ac:dyDescent="0.25">
      <c r="A56548">
        <v>310026</v>
      </c>
      <c r="B56548" s="1" t="s">
        <v>8086</v>
      </c>
      <c r="C56548">
        <v>1</v>
      </c>
      <c r="D56548">
        <v>11.99</v>
      </c>
      <c r="E56548" s="1" t="s">
        <v>271649</v>
      </c>
      <c r="F56548" s="1" t="s">
        <v>271650</v>
      </c>
    </row>
    <row r="56549" spans="1:6" x14ac:dyDescent="0.25">
      <c r="A56549">
        <v>310027</v>
      </c>
      <c r="B56549" s="1" t="s">
        <v>8086</v>
      </c>
      <c r="C56549">
        <v>1</v>
      </c>
      <c r="D56549">
        <v>11.99</v>
      </c>
      <c r="E56549" s="1" t="s">
        <v>271651</v>
      </c>
      <c r="F56549" s="1" t="s">
        <v>101795</v>
      </c>
    </row>
    <row r="56550" spans="1:6" x14ac:dyDescent="0.25">
      <c r="A56550">
        <v>310029</v>
      </c>
      <c r="B56550" s="1" t="s">
        <v>8086</v>
      </c>
      <c r="C56550">
        <v>1</v>
      </c>
      <c r="D56550">
        <v>11.99</v>
      </c>
      <c r="E56550" s="1" t="s">
        <v>271654</v>
      </c>
      <c r="F56550" s="1" t="s">
        <v>271655</v>
      </c>
    </row>
    <row r="56551" spans="1:6" x14ac:dyDescent="0.25">
      <c r="A56551">
        <v>310035</v>
      </c>
      <c r="B56551" s="1" t="s">
        <v>8086</v>
      </c>
      <c r="C56551">
        <v>1</v>
      </c>
      <c r="D56551">
        <v>11.99</v>
      </c>
      <c r="E56551" s="1" t="s">
        <v>267376</v>
      </c>
      <c r="F56551" s="1" t="s">
        <v>88152</v>
      </c>
    </row>
    <row r="56552" spans="1:6" x14ac:dyDescent="0.25">
      <c r="A56552">
        <v>310053</v>
      </c>
      <c r="B56552" s="1" t="s">
        <v>8086</v>
      </c>
      <c r="C56552">
        <v>1</v>
      </c>
      <c r="D56552">
        <v>11.99</v>
      </c>
      <c r="E56552" s="1" t="s">
        <v>256789</v>
      </c>
      <c r="F56552" s="1" t="s">
        <v>271682</v>
      </c>
    </row>
    <row r="56553" spans="1:6" x14ac:dyDescent="0.25">
      <c r="A56553">
        <v>310062</v>
      </c>
      <c r="B56553" s="1" t="s">
        <v>8086</v>
      </c>
      <c r="C56553">
        <v>1</v>
      </c>
      <c r="D56553">
        <v>11.99</v>
      </c>
      <c r="E56553" s="1" t="s">
        <v>253765</v>
      </c>
      <c r="F56553" s="1" t="s">
        <v>271695</v>
      </c>
    </row>
    <row r="56554" spans="1:6" x14ac:dyDescent="0.25">
      <c r="A56554">
        <v>310071</v>
      </c>
      <c r="B56554" s="1" t="s">
        <v>8086</v>
      </c>
      <c r="C56554">
        <v>1</v>
      </c>
      <c r="D56554">
        <v>11.99</v>
      </c>
      <c r="E56554" s="1" t="s">
        <v>271702</v>
      </c>
      <c r="F56554" s="1" t="s">
        <v>201331</v>
      </c>
    </row>
    <row r="56555" spans="1:6" x14ac:dyDescent="0.25">
      <c r="A56555">
        <v>310079</v>
      </c>
      <c r="B56555" s="1" t="s">
        <v>8086</v>
      </c>
      <c r="C56555">
        <v>1</v>
      </c>
      <c r="D56555">
        <v>11.99</v>
      </c>
      <c r="E56555" s="1" t="s">
        <v>258619</v>
      </c>
      <c r="F56555" s="1" t="s">
        <v>119040</v>
      </c>
    </row>
    <row r="56556" spans="1:6" x14ac:dyDescent="0.25">
      <c r="A56556">
        <v>310084</v>
      </c>
      <c r="B56556" s="1" t="s">
        <v>8086</v>
      </c>
      <c r="C56556">
        <v>1</v>
      </c>
      <c r="D56556">
        <v>11.99</v>
      </c>
      <c r="E56556" s="1" t="s">
        <v>255893</v>
      </c>
      <c r="F56556" s="1" t="s">
        <v>271715</v>
      </c>
    </row>
    <row r="56557" spans="1:6" x14ac:dyDescent="0.25">
      <c r="A56557">
        <v>310107</v>
      </c>
      <c r="B56557" s="1" t="s">
        <v>8086</v>
      </c>
      <c r="C56557">
        <v>1</v>
      </c>
      <c r="D56557">
        <v>11.99</v>
      </c>
      <c r="E56557" s="1" t="s">
        <v>255178</v>
      </c>
      <c r="F56557" s="1" t="s">
        <v>25439</v>
      </c>
    </row>
    <row r="56558" spans="1:6" x14ac:dyDescent="0.25">
      <c r="A56558">
        <v>310116</v>
      </c>
      <c r="B56558" s="1" t="s">
        <v>8086</v>
      </c>
      <c r="C56558">
        <v>1</v>
      </c>
      <c r="D56558">
        <v>11.99</v>
      </c>
      <c r="E56558" s="1" t="s">
        <v>271757</v>
      </c>
      <c r="F56558" s="1" t="s">
        <v>271758</v>
      </c>
    </row>
    <row r="56559" spans="1:6" x14ac:dyDescent="0.25">
      <c r="A56559">
        <v>310132</v>
      </c>
      <c r="B56559" s="1" t="s">
        <v>8086</v>
      </c>
      <c r="C56559">
        <v>1</v>
      </c>
      <c r="D56559">
        <v>11.99</v>
      </c>
      <c r="E56559" s="1" t="s">
        <v>265025</v>
      </c>
      <c r="F56559" s="1" t="s">
        <v>243031</v>
      </c>
    </row>
    <row r="56560" spans="1:6" x14ac:dyDescent="0.25">
      <c r="A56560">
        <v>310136</v>
      </c>
      <c r="B56560" s="1" t="s">
        <v>8086</v>
      </c>
      <c r="C56560">
        <v>1</v>
      </c>
      <c r="D56560">
        <v>11.99</v>
      </c>
      <c r="E56560" s="1" t="s">
        <v>271778</v>
      </c>
      <c r="F56560" s="1" t="s">
        <v>271779</v>
      </c>
    </row>
    <row r="56561" spans="1:6" x14ac:dyDescent="0.25">
      <c r="A56561">
        <v>310151</v>
      </c>
      <c r="B56561" s="1" t="s">
        <v>8086</v>
      </c>
      <c r="C56561">
        <v>1</v>
      </c>
      <c r="D56561">
        <v>11.99</v>
      </c>
      <c r="E56561" s="1" t="s">
        <v>271798</v>
      </c>
      <c r="F56561" s="1" t="s">
        <v>271799</v>
      </c>
    </row>
    <row r="56562" spans="1:6" x14ac:dyDescent="0.25">
      <c r="A56562">
        <v>310159</v>
      </c>
      <c r="B56562" s="1" t="s">
        <v>8086</v>
      </c>
      <c r="C56562">
        <v>1</v>
      </c>
      <c r="D56562">
        <v>11.99</v>
      </c>
      <c r="E56562" s="1" t="s">
        <v>251417</v>
      </c>
      <c r="F56562" s="1" t="s">
        <v>271807</v>
      </c>
    </row>
    <row r="56563" spans="1:6" x14ac:dyDescent="0.25">
      <c r="A56563">
        <v>310165</v>
      </c>
      <c r="B56563" s="1" t="s">
        <v>8086</v>
      </c>
      <c r="C56563">
        <v>1</v>
      </c>
      <c r="D56563">
        <v>11.99</v>
      </c>
      <c r="E56563" s="1" t="s">
        <v>271817</v>
      </c>
      <c r="F56563" s="1" t="s">
        <v>155220</v>
      </c>
    </row>
    <row r="56564" spans="1:6" x14ac:dyDescent="0.25">
      <c r="A56564">
        <v>310167</v>
      </c>
      <c r="B56564" s="1" t="s">
        <v>8086</v>
      </c>
      <c r="C56564">
        <v>1</v>
      </c>
      <c r="D56564">
        <v>11.99</v>
      </c>
      <c r="E56564" s="1" t="s">
        <v>257410</v>
      </c>
      <c r="F56564" s="1" t="s">
        <v>271819</v>
      </c>
    </row>
    <row r="56565" spans="1:6" x14ac:dyDescent="0.25">
      <c r="A56565">
        <v>310175</v>
      </c>
      <c r="B56565" s="1" t="s">
        <v>8086</v>
      </c>
      <c r="C56565">
        <v>1</v>
      </c>
      <c r="D56565">
        <v>11.99</v>
      </c>
      <c r="E56565" s="1" t="s">
        <v>271828</v>
      </c>
      <c r="F56565" s="1" t="s">
        <v>80688</v>
      </c>
    </row>
    <row r="56566" spans="1:6" x14ac:dyDescent="0.25">
      <c r="A56566">
        <v>310177</v>
      </c>
      <c r="B56566" s="1" t="s">
        <v>8086</v>
      </c>
      <c r="C56566">
        <v>1</v>
      </c>
      <c r="D56566">
        <v>11.99</v>
      </c>
      <c r="E56566" s="1" t="s">
        <v>271830</v>
      </c>
      <c r="F56566" s="1" t="s">
        <v>256358</v>
      </c>
    </row>
    <row r="56567" spans="1:6" x14ac:dyDescent="0.25">
      <c r="A56567">
        <v>310178</v>
      </c>
      <c r="B56567" s="1" t="s">
        <v>8086</v>
      </c>
      <c r="C56567">
        <v>1</v>
      </c>
      <c r="D56567">
        <v>11.99</v>
      </c>
      <c r="E56567" s="1" t="s">
        <v>269221</v>
      </c>
      <c r="F56567" s="1" t="s">
        <v>106882</v>
      </c>
    </row>
    <row r="56568" spans="1:6" x14ac:dyDescent="0.25">
      <c r="A56568">
        <v>310180</v>
      </c>
      <c r="B56568" s="1" t="s">
        <v>8086</v>
      </c>
      <c r="C56568">
        <v>1</v>
      </c>
      <c r="D56568">
        <v>11.99</v>
      </c>
      <c r="E56568" s="1" t="s">
        <v>267854</v>
      </c>
      <c r="F56568" s="1" t="s">
        <v>271833</v>
      </c>
    </row>
    <row r="56569" spans="1:6" x14ac:dyDescent="0.25">
      <c r="A56569">
        <v>310188</v>
      </c>
      <c r="B56569" s="1" t="s">
        <v>8086</v>
      </c>
      <c r="C56569">
        <v>1</v>
      </c>
      <c r="D56569">
        <v>11.99</v>
      </c>
      <c r="E56569" s="1" t="s">
        <v>271841</v>
      </c>
      <c r="F56569" s="1" t="s">
        <v>84020</v>
      </c>
    </row>
    <row r="56570" spans="1:6" x14ac:dyDescent="0.25">
      <c r="A56570">
        <v>310197</v>
      </c>
      <c r="B56570" s="1" t="s">
        <v>8086</v>
      </c>
      <c r="C56570">
        <v>1</v>
      </c>
      <c r="D56570">
        <v>11.99</v>
      </c>
      <c r="E56570" s="1" t="s">
        <v>271854</v>
      </c>
      <c r="F56570" s="1" t="s">
        <v>271855</v>
      </c>
    </row>
    <row r="56571" spans="1:6" x14ac:dyDescent="0.25">
      <c r="A56571">
        <v>310200</v>
      </c>
      <c r="B56571" s="1" t="s">
        <v>8086</v>
      </c>
      <c r="C56571">
        <v>1</v>
      </c>
      <c r="D56571">
        <v>11.99</v>
      </c>
      <c r="E56571" s="1" t="s">
        <v>271858</v>
      </c>
      <c r="F56571" s="1" t="s">
        <v>75075</v>
      </c>
    </row>
    <row r="56572" spans="1:6" x14ac:dyDescent="0.25">
      <c r="A56572">
        <v>310210</v>
      </c>
      <c r="B56572" s="1" t="s">
        <v>8086</v>
      </c>
      <c r="C56572">
        <v>1</v>
      </c>
      <c r="D56572">
        <v>11.99</v>
      </c>
      <c r="E56572" s="1" t="s">
        <v>255467</v>
      </c>
      <c r="F56572" s="1" t="s">
        <v>271874</v>
      </c>
    </row>
    <row r="56573" spans="1:6" x14ac:dyDescent="0.25">
      <c r="A56573">
        <v>310218</v>
      </c>
      <c r="B56573" s="1" t="s">
        <v>8086</v>
      </c>
      <c r="C56573">
        <v>1</v>
      </c>
      <c r="D56573">
        <v>11.99</v>
      </c>
      <c r="E56573" s="1" t="s">
        <v>271883</v>
      </c>
      <c r="F56573" s="1" t="s">
        <v>39033</v>
      </c>
    </row>
    <row r="56574" spans="1:6" x14ac:dyDescent="0.25">
      <c r="A56574">
        <v>310223</v>
      </c>
      <c r="B56574" s="1" t="s">
        <v>8086</v>
      </c>
      <c r="C56574">
        <v>1</v>
      </c>
      <c r="D56574">
        <v>11.99</v>
      </c>
      <c r="E56574" s="1" t="s">
        <v>271890</v>
      </c>
      <c r="F56574" s="1" t="s">
        <v>271891</v>
      </c>
    </row>
    <row r="56575" spans="1:6" x14ac:dyDescent="0.25">
      <c r="A56575">
        <v>310258</v>
      </c>
      <c r="B56575" s="1" t="s">
        <v>8086</v>
      </c>
      <c r="C56575">
        <v>1</v>
      </c>
      <c r="D56575">
        <v>11.99</v>
      </c>
      <c r="E56575" s="1" t="s">
        <v>271939</v>
      </c>
      <c r="F56575" s="1" t="s">
        <v>271940</v>
      </c>
    </row>
    <row r="56576" spans="1:6" x14ac:dyDescent="0.25">
      <c r="A56576">
        <v>310273</v>
      </c>
      <c r="B56576" s="1" t="s">
        <v>8086</v>
      </c>
      <c r="C56576">
        <v>1</v>
      </c>
      <c r="D56576">
        <v>11.99</v>
      </c>
      <c r="E56576" s="1" t="s">
        <v>271959</v>
      </c>
      <c r="F56576" s="1" t="s">
        <v>17373</v>
      </c>
    </row>
    <row r="56577" spans="1:6" x14ac:dyDescent="0.25">
      <c r="A56577">
        <v>310285</v>
      </c>
      <c r="B56577" s="1" t="s">
        <v>8086</v>
      </c>
      <c r="C56577">
        <v>1</v>
      </c>
      <c r="D56577">
        <v>11.99</v>
      </c>
      <c r="E56577" s="1" t="s">
        <v>271637</v>
      </c>
      <c r="F56577" s="1" t="s">
        <v>271971</v>
      </c>
    </row>
    <row r="56578" spans="1:6" x14ac:dyDescent="0.25">
      <c r="A56578">
        <v>310309</v>
      </c>
      <c r="B56578" s="1" t="s">
        <v>8086</v>
      </c>
      <c r="C56578">
        <v>1</v>
      </c>
      <c r="D56578">
        <v>11.99</v>
      </c>
      <c r="E56578" s="1" t="s">
        <v>272002</v>
      </c>
      <c r="F56578" s="1" t="s">
        <v>272003</v>
      </c>
    </row>
    <row r="56579" spans="1:6" x14ac:dyDescent="0.25">
      <c r="A56579">
        <v>310323</v>
      </c>
      <c r="B56579" s="1" t="s">
        <v>8086</v>
      </c>
      <c r="C56579">
        <v>1</v>
      </c>
      <c r="D56579">
        <v>11.99</v>
      </c>
      <c r="E56579" s="1" t="s">
        <v>272020</v>
      </c>
      <c r="F56579" s="1" t="s">
        <v>91664</v>
      </c>
    </row>
    <row r="56580" spans="1:6" x14ac:dyDescent="0.25">
      <c r="A56580">
        <v>310328</v>
      </c>
      <c r="B56580" s="1" t="s">
        <v>8086</v>
      </c>
      <c r="C56580">
        <v>1</v>
      </c>
      <c r="D56580">
        <v>11.99</v>
      </c>
      <c r="E56580" s="1" t="s">
        <v>252156</v>
      </c>
      <c r="F56580" s="1" t="s">
        <v>272028</v>
      </c>
    </row>
    <row r="56581" spans="1:6" x14ac:dyDescent="0.25">
      <c r="A56581">
        <v>310334</v>
      </c>
      <c r="B56581" s="1" t="s">
        <v>8086</v>
      </c>
      <c r="C56581">
        <v>1</v>
      </c>
      <c r="D56581">
        <v>11.99</v>
      </c>
      <c r="E56581" s="1" t="s">
        <v>257711</v>
      </c>
      <c r="F56581" s="1" t="s">
        <v>272037</v>
      </c>
    </row>
    <row r="56582" spans="1:6" x14ac:dyDescent="0.25">
      <c r="A56582">
        <v>310340</v>
      </c>
      <c r="B56582" s="1" t="s">
        <v>8086</v>
      </c>
      <c r="C56582">
        <v>1</v>
      </c>
      <c r="D56582">
        <v>11.99</v>
      </c>
      <c r="E56582" s="1" t="s">
        <v>259251</v>
      </c>
      <c r="F56582" s="1" t="s">
        <v>272045</v>
      </c>
    </row>
    <row r="56583" spans="1:6" x14ac:dyDescent="0.25">
      <c r="A56583">
        <v>310360</v>
      </c>
      <c r="B56583" s="1" t="s">
        <v>8086</v>
      </c>
      <c r="C56583">
        <v>1</v>
      </c>
      <c r="D56583">
        <v>11.99</v>
      </c>
      <c r="E56583" s="1" t="s">
        <v>272064</v>
      </c>
      <c r="F56583" s="1" t="s">
        <v>272065</v>
      </c>
    </row>
    <row r="56584" spans="1:6" x14ac:dyDescent="0.25">
      <c r="A56584">
        <v>310373</v>
      </c>
      <c r="B56584" s="1" t="s">
        <v>8086</v>
      </c>
      <c r="C56584">
        <v>1</v>
      </c>
      <c r="D56584">
        <v>11.99</v>
      </c>
      <c r="E56584" s="1" t="s">
        <v>256309</v>
      </c>
      <c r="F56584" s="1" t="s">
        <v>83835</v>
      </c>
    </row>
    <row r="56585" spans="1:6" x14ac:dyDescent="0.25">
      <c r="A56585">
        <v>310374</v>
      </c>
      <c r="B56585" s="1" t="s">
        <v>8086</v>
      </c>
      <c r="C56585">
        <v>1</v>
      </c>
      <c r="D56585">
        <v>11.99</v>
      </c>
      <c r="E56585" s="1" t="s">
        <v>270846</v>
      </c>
      <c r="F56585" s="1" t="s">
        <v>272081</v>
      </c>
    </row>
    <row r="56586" spans="1:6" x14ac:dyDescent="0.25">
      <c r="A56586">
        <v>310375</v>
      </c>
      <c r="B56586" s="1" t="s">
        <v>8086</v>
      </c>
      <c r="C56586">
        <v>1</v>
      </c>
      <c r="D56586">
        <v>11.99</v>
      </c>
      <c r="E56586" s="1" t="s">
        <v>265840</v>
      </c>
      <c r="F56586" s="1" t="s">
        <v>272082</v>
      </c>
    </row>
    <row r="56587" spans="1:6" x14ac:dyDescent="0.25">
      <c r="A56587">
        <v>310400</v>
      </c>
      <c r="B56587" s="1" t="s">
        <v>8086</v>
      </c>
      <c r="C56587">
        <v>1</v>
      </c>
      <c r="D56587">
        <v>11.99</v>
      </c>
      <c r="E56587" s="1" t="s">
        <v>272113</v>
      </c>
      <c r="F56587" s="1" t="s">
        <v>42329</v>
      </c>
    </row>
    <row r="56588" spans="1:6" x14ac:dyDescent="0.25">
      <c r="A56588">
        <v>310405</v>
      </c>
      <c r="B56588" s="1" t="s">
        <v>8086</v>
      </c>
      <c r="C56588">
        <v>1</v>
      </c>
      <c r="D56588">
        <v>11.99</v>
      </c>
      <c r="E56588" s="1" t="s">
        <v>272119</v>
      </c>
      <c r="F56588" s="1" t="s">
        <v>272120</v>
      </c>
    </row>
    <row r="56589" spans="1:6" x14ac:dyDescent="0.25">
      <c r="A56589">
        <v>310414</v>
      </c>
      <c r="B56589" s="1" t="s">
        <v>8086</v>
      </c>
      <c r="C56589">
        <v>1</v>
      </c>
      <c r="D56589">
        <v>11.99</v>
      </c>
      <c r="E56589" s="1" t="s">
        <v>272130</v>
      </c>
      <c r="F56589" s="1" t="s">
        <v>196344</v>
      </c>
    </row>
    <row r="56590" spans="1:6" x14ac:dyDescent="0.25">
      <c r="A56590">
        <v>310433</v>
      </c>
      <c r="B56590" s="1" t="s">
        <v>8086</v>
      </c>
      <c r="C56590">
        <v>1</v>
      </c>
      <c r="D56590">
        <v>11.99</v>
      </c>
      <c r="E56590" s="1" t="s">
        <v>272153</v>
      </c>
      <c r="F56590" s="1" t="s">
        <v>272154</v>
      </c>
    </row>
    <row r="56591" spans="1:6" x14ac:dyDescent="0.25">
      <c r="A56591">
        <v>310438</v>
      </c>
      <c r="B56591" s="1" t="s">
        <v>8086</v>
      </c>
      <c r="C56591">
        <v>1</v>
      </c>
      <c r="D56591">
        <v>11.99</v>
      </c>
      <c r="E56591" s="1" t="s">
        <v>272160</v>
      </c>
      <c r="F56591" s="1" t="s">
        <v>13880</v>
      </c>
    </row>
    <row r="56592" spans="1:6" x14ac:dyDescent="0.25">
      <c r="A56592">
        <v>310459</v>
      </c>
      <c r="B56592" s="1" t="s">
        <v>8086</v>
      </c>
      <c r="C56592">
        <v>1</v>
      </c>
      <c r="D56592">
        <v>11.99</v>
      </c>
      <c r="E56592" s="1" t="s">
        <v>270223</v>
      </c>
      <c r="F56592" s="1" t="s">
        <v>272177</v>
      </c>
    </row>
    <row r="56593" spans="1:6" x14ac:dyDescent="0.25">
      <c r="A56593">
        <v>310462</v>
      </c>
      <c r="B56593" s="1" t="s">
        <v>8086</v>
      </c>
      <c r="C56593">
        <v>1</v>
      </c>
      <c r="D56593">
        <v>11.99</v>
      </c>
      <c r="E56593" s="1" t="s">
        <v>272182</v>
      </c>
      <c r="F56593" s="1" t="s">
        <v>239645</v>
      </c>
    </row>
    <row r="56594" spans="1:6" x14ac:dyDescent="0.25">
      <c r="A56594">
        <v>310472</v>
      </c>
      <c r="B56594" s="1" t="s">
        <v>8086</v>
      </c>
      <c r="C56594">
        <v>1</v>
      </c>
      <c r="D56594">
        <v>11.99</v>
      </c>
      <c r="E56594" s="1" t="s">
        <v>272194</v>
      </c>
      <c r="F56594" s="1" t="s">
        <v>272195</v>
      </c>
    </row>
    <row r="56595" spans="1:6" x14ac:dyDescent="0.25">
      <c r="A56595">
        <v>310483</v>
      </c>
      <c r="B56595" s="1" t="s">
        <v>8086</v>
      </c>
      <c r="C56595">
        <v>1</v>
      </c>
      <c r="D56595">
        <v>11.99</v>
      </c>
      <c r="E56595" s="1" t="s">
        <v>272207</v>
      </c>
      <c r="F56595" s="1" t="s">
        <v>272208</v>
      </c>
    </row>
    <row r="56596" spans="1:6" x14ac:dyDescent="0.25">
      <c r="A56596">
        <v>310491</v>
      </c>
      <c r="B56596" s="1" t="s">
        <v>8086</v>
      </c>
      <c r="C56596">
        <v>1</v>
      </c>
      <c r="D56596">
        <v>11.99</v>
      </c>
      <c r="E56596" s="1" t="s">
        <v>256178</v>
      </c>
      <c r="F56596" s="1" t="s">
        <v>272220</v>
      </c>
    </row>
    <row r="56597" spans="1:6" x14ac:dyDescent="0.25">
      <c r="A56597">
        <v>310496</v>
      </c>
      <c r="B56597" s="1" t="s">
        <v>8086</v>
      </c>
      <c r="C56597">
        <v>1</v>
      </c>
      <c r="D56597">
        <v>11.99</v>
      </c>
      <c r="E56597" s="1" t="s">
        <v>262724</v>
      </c>
      <c r="F56597" s="1" t="s">
        <v>272226</v>
      </c>
    </row>
    <row r="56598" spans="1:6" x14ac:dyDescent="0.25">
      <c r="A56598">
        <v>310497</v>
      </c>
      <c r="B56598" s="1" t="s">
        <v>8086</v>
      </c>
      <c r="C56598">
        <v>1</v>
      </c>
      <c r="D56598">
        <v>11.99</v>
      </c>
      <c r="E56598" s="1" t="s">
        <v>272227</v>
      </c>
      <c r="F56598" s="1" t="s">
        <v>272228</v>
      </c>
    </row>
    <row r="56599" spans="1:6" x14ac:dyDescent="0.25">
      <c r="A56599">
        <v>310507</v>
      </c>
      <c r="B56599" s="1" t="s">
        <v>8086</v>
      </c>
      <c r="C56599">
        <v>1</v>
      </c>
      <c r="D56599">
        <v>11.99</v>
      </c>
      <c r="E56599" s="1" t="s">
        <v>272242</v>
      </c>
      <c r="F56599" s="1" t="s">
        <v>272243</v>
      </c>
    </row>
    <row r="56600" spans="1:6" x14ac:dyDescent="0.25">
      <c r="A56600">
        <v>310509</v>
      </c>
      <c r="B56600" s="1" t="s">
        <v>8086</v>
      </c>
      <c r="C56600">
        <v>1</v>
      </c>
      <c r="D56600">
        <v>11.99</v>
      </c>
      <c r="E56600" s="1" t="s">
        <v>272246</v>
      </c>
      <c r="F56600" s="1" t="s">
        <v>272247</v>
      </c>
    </row>
    <row r="56601" spans="1:6" x14ac:dyDescent="0.25">
      <c r="A56601">
        <v>310516</v>
      </c>
      <c r="B56601" s="1" t="s">
        <v>8086</v>
      </c>
      <c r="C56601">
        <v>1</v>
      </c>
      <c r="D56601">
        <v>11.99</v>
      </c>
      <c r="E56601" s="1" t="s">
        <v>261425</v>
      </c>
      <c r="F56601" s="1" t="s">
        <v>65628</v>
      </c>
    </row>
    <row r="56602" spans="1:6" x14ac:dyDescent="0.25">
      <c r="A56602">
        <v>310519</v>
      </c>
      <c r="B56602" s="1" t="s">
        <v>8086</v>
      </c>
      <c r="C56602">
        <v>1</v>
      </c>
      <c r="D56602">
        <v>11.99</v>
      </c>
      <c r="E56602" s="1" t="s">
        <v>272258</v>
      </c>
      <c r="F56602" s="1" t="s">
        <v>272259</v>
      </c>
    </row>
    <row r="56603" spans="1:6" x14ac:dyDescent="0.25">
      <c r="A56603">
        <v>310533</v>
      </c>
      <c r="B56603" s="1" t="s">
        <v>8086</v>
      </c>
      <c r="C56603">
        <v>1</v>
      </c>
      <c r="D56603">
        <v>11.99</v>
      </c>
      <c r="E56603" s="1" t="s">
        <v>272277</v>
      </c>
      <c r="F56603" s="1" t="s">
        <v>272278</v>
      </c>
    </row>
    <row r="56604" spans="1:6" x14ac:dyDescent="0.25">
      <c r="A56604">
        <v>310539</v>
      </c>
      <c r="B56604" s="1" t="s">
        <v>8086</v>
      </c>
      <c r="C56604">
        <v>1</v>
      </c>
      <c r="D56604">
        <v>11.99</v>
      </c>
      <c r="E56604" s="1" t="s">
        <v>272288</v>
      </c>
      <c r="F56604" s="1" t="s">
        <v>134478</v>
      </c>
    </row>
    <row r="56605" spans="1:6" x14ac:dyDescent="0.25">
      <c r="A56605">
        <v>310562</v>
      </c>
      <c r="B56605" s="1" t="s">
        <v>8086</v>
      </c>
      <c r="C56605">
        <v>1</v>
      </c>
      <c r="D56605">
        <v>11.99</v>
      </c>
      <c r="E56605" s="1" t="s">
        <v>272314</v>
      </c>
      <c r="F56605" s="1" t="s">
        <v>272315</v>
      </c>
    </row>
    <row r="56606" spans="1:6" x14ac:dyDescent="0.25">
      <c r="A56606">
        <v>310603</v>
      </c>
      <c r="B56606" s="1" t="s">
        <v>8086</v>
      </c>
      <c r="C56606">
        <v>1</v>
      </c>
      <c r="D56606">
        <v>11.99</v>
      </c>
      <c r="E56606" s="1" t="s">
        <v>272378</v>
      </c>
      <c r="F56606" s="1" t="s">
        <v>257549</v>
      </c>
    </row>
    <row r="56607" spans="1:6" x14ac:dyDescent="0.25">
      <c r="A56607">
        <v>310605</v>
      </c>
      <c r="B56607" s="1" t="s">
        <v>8086</v>
      </c>
      <c r="C56607">
        <v>1</v>
      </c>
      <c r="D56607">
        <v>11.99</v>
      </c>
      <c r="E56607" s="1" t="s">
        <v>272381</v>
      </c>
      <c r="F56607" s="1" t="s">
        <v>15528</v>
      </c>
    </row>
    <row r="56608" spans="1:6" x14ac:dyDescent="0.25">
      <c r="A56608">
        <v>310607</v>
      </c>
      <c r="B56608" s="1" t="s">
        <v>8086</v>
      </c>
      <c r="C56608">
        <v>1</v>
      </c>
      <c r="D56608">
        <v>11.99</v>
      </c>
      <c r="E56608" s="1" t="s">
        <v>272384</v>
      </c>
      <c r="F56608" s="1" t="s">
        <v>272385</v>
      </c>
    </row>
    <row r="56609" spans="1:6" x14ac:dyDescent="0.25">
      <c r="A56609">
        <v>310620</v>
      </c>
      <c r="B56609" s="1" t="s">
        <v>8086</v>
      </c>
      <c r="C56609">
        <v>1</v>
      </c>
      <c r="D56609">
        <v>11.99</v>
      </c>
      <c r="E56609" s="1" t="s">
        <v>251853</v>
      </c>
      <c r="F56609" s="1" t="s">
        <v>136133</v>
      </c>
    </row>
    <row r="56610" spans="1:6" x14ac:dyDescent="0.25">
      <c r="A56610">
        <v>310621</v>
      </c>
      <c r="B56610" s="1" t="s">
        <v>8086</v>
      </c>
      <c r="C56610">
        <v>1</v>
      </c>
      <c r="D56610">
        <v>11.99</v>
      </c>
      <c r="E56610" s="1" t="s">
        <v>272398</v>
      </c>
      <c r="F56610" s="1" t="s">
        <v>133302</v>
      </c>
    </row>
    <row r="56611" spans="1:6" x14ac:dyDescent="0.25">
      <c r="A56611">
        <v>310692</v>
      </c>
      <c r="B56611" s="1" t="s">
        <v>8086</v>
      </c>
      <c r="C56611">
        <v>1</v>
      </c>
      <c r="D56611">
        <v>11.99</v>
      </c>
      <c r="E56611" s="1" t="s">
        <v>256345</v>
      </c>
      <c r="F56611" s="1" t="s">
        <v>235044</v>
      </c>
    </row>
    <row r="56612" spans="1:6" x14ac:dyDescent="0.25">
      <c r="A56612">
        <v>310696</v>
      </c>
      <c r="B56612" s="1" t="s">
        <v>8086</v>
      </c>
      <c r="C56612">
        <v>1</v>
      </c>
      <c r="D56612">
        <v>11.99</v>
      </c>
      <c r="E56612" s="1" t="s">
        <v>272492</v>
      </c>
      <c r="F56612" s="1" t="s">
        <v>64227</v>
      </c>
    </row>
    <row r="56613" spans="1:6" x14ac:dyDescent="0.25">
      <c r="A56613">
        <v>310699</v>
      </c>
      <c r="B56613" s="1" t="s">
        <v>8086</v>
      </c>
      <c r="C56613">
        <v>1</v>
      </c>
      <c r="D56613">
        <v>11.99</v>
      </c>
      <c r="E56613" s="1" t="s">
        <v>272495</v>
      </c>
      <c r="F56613" s="1" t="s">
        <v>272496</v>
      </c>
    </row>
    <row r="56614" spans="1:6" x14ac:dyDescent="0.25">
      <c r="A56614">
        <v>310705</v>
      </c>
      <c r="B56614" s="1" t="s">
        <v>8086</v>
      </c>
      <c r="C56614">
        <v>1</v>
      </c>
      <c r="D56614">
        <v>11.99</v>
      </c>
      <c r="E56614" s="1" t="s">
        <v>272503</v>
      </c>
      <c r="F56614" s="1" t="s">
        <v>272504</v>
      </c>
    </row>
    <row r="56615" spans="1:6" x14ac:dyDescent="0.25">
      <c r="A56615">
        <v>310709</v>
      </c>
      <c r="B56615" s="1" t="s">
        <v>8086</v>
      </c>
      <c r="C56615">
        <v>1</v>
      </c>
      <c r="D56615">
        <v>11.99</v>
      </c>
      <c r="E56615" s="1" t="s">
        <v>270357</v>
      </c>
      <c r="F56615" s="1" t="s">
        <v>272508</v>
      </c>
    </row>
    <row r="56616" spans="1:6" x14ac:dyDescent="0.25">
      <c r="A56616">
        <v>310715</v>
      </c>
      <c r="B56616" s="1" t="s">
        <v>8086</v>
      </c>
      <c r="C56616">
        <v>1</v>
      </c>
      <c r="D56616">
        <v>11.99</v>
      </c>
      <c r="E56616" s="1" t="s">
        <v>272515</v>
      </c>
      <c r="F56616" s="1" t="s">
        <v>62446</v>
      </c>
    </row>
    <row r="56617" spans="1:6" x14ac:dyDescent="0.25">
      <c r="A56617">
        <v>310725</v>
      </c>
      <c r="B56617" s="1" t="s">
        <v>8086</v>
      </c>
      <c r="C56617">
        <v>1</v>
      </c>
      <c r="D56617">
        <v>11.99</v>
      </c>
      <c r="E56617" s="1" t="s">
        <v>272528</v>
      </c>
      <c r="F56617" s="1" t="s">
        <v>9330</v>
      </c>
    </row>
    <row r="56618" spans="1:6" x14ac:dyDescent="0.25">
      <c r="A56618">
        <v>310740</v>
      </c>
      <c r="B56618" s="1" t="s">
        <v>8086</v>
      </c>
      <c r="C56618">
        <v>1</v>
      </c>
      <c r="D56618">
        <v>11.99</v>
      </c>
      <c r="E56618" s="1" t="s">
        <v>272545</v>
      </c>
      <c r="F56618" s="1" t="s">
        <v>272546</v>
      </c>
    </row>
    <row r="56619" spans="1:6" x14ac:dyDescent="0.25">
      <c r="A56619">
        <v>310773</v>
      </c>
      <c r="B56619" s="1" t="s">
        <v>8086</v>
      </c>
      <c r="C56619">
        <v>1</v>
      </c>
      <c r="D56619">
        <v>11.99</v>
      </c>
      <c r="E56619" s="1" t="s">
        <v>272587</v>
      </c>
      <c r="F56619" s="1" t="s">
        <v>272588</v>
      </c>
    </row>
    <row r="56620" spans="1:6" x14ac:dyDescent="0.25">
      <c r="A56620">
        <v>310782</v>
      </c>
      <c r="B56620" s="1" t="s">
        <v>8086</v>
      </c>
      <c r="C56620">
        <v>1</v>
      </c>
      <c r="D56620">
        <v>11.99</v>
      </c>
      <c r="E56620" s="1" t="s">
        <v>261585</v>
      </c>
      <c r="F56620" s="1" t="s">
        <v>272599</v>
      </c>
    </row>
    <row r="56621" spans="1:6" x14ac:dyDescent="0.25">
      <c r="A56621">
        <v>310797</v>
      </c>
      <c r="B56621" s="1" t="s">
        <v>8086</v>
      </c>
      <c r="C56621">
        <v>1</v>
      </c>
      <c r="D56621">
        <v>11.99</v>
      </c>
      <c r="E56621" s="1" t="s">
        <v>261069</v>
      </c>
      <c r="F56621" s="1" t="s">
        <v>272622</v>
      </c>
    </row>
    <row r="56622" spans="1:6" x14ac:dyDescent="0.25">
      <c r="A56622">
        <v>310817</v>
      </c>
      <c r="B56622" s="1" t="s">
        <v>8086</v>
      </c>
      <c r="C56622">
        <v>1</v>
      </c>
      <c r="D56622">
        <v>11.99</v>
      </c>
      <c r="E56622" s="1" t="s">
        <v>272649</v>
      </c>
      <c r="F56622" s="1" t="s">
        <v>272650</v>
      </c>
    </row>
    <row r="56623" spans="1:6" x14ac:dyDescent="0.25">
      <c r="A56623">
        <v>310829</v>
      </c>
      <c r="B56623" s="1" t="s">
        <v>8086</v>
      </c>
      <c r="C56623">
        <v>1</v>
      </c>
      <c r="D56623">
        <v>11.99</v>
      </c>
      <c r="E56623" s="1" t="s">
        <v>272663</v>
      </c>
      <c r="F56623" s="1" t="s">
        <v>272664</v>
      </c>
    </row>
    <row r="56624" spans="1:6" x14ac:dyDescent="0.25">
      <c r="A56624">
        <v>310844</v>
      </c>
      <c r="B56624" s="1" t="s">
        <v>8086</v>
      </c>
      <c r="C56624">
        <v>1</v>
      </c>
      <c r="D56624">
        <v>11.99</v>
      </c>
      <c r="E56624" s="1" t="s">
        <v>272680</v>
      </c>
      <c r="F56624" s="1" t="s">
        <v>272681</v>
      </c>
    </row>
    <row r="56625" spans="1:6" x14ac:dyDescent="0.25">
      <c r="A56625">
        <v>310896</v>
      </c>
      <c r="B56625" s="1" t="s">
        <v>8086</v>
      </c>
      <c r="C56625">
        <v>1</v>
      </c>
      <c r="D56625">
        <v>11.99</v>
      </c>
      <c r="E56625" s="1" t="s">
        <v>256564</v>
      </c>
      <c r="F56625" s="1" t="s">
        <v>17126</v>
      </c>
    </row>
    <row r="56626" spans="1:6" x14ac:dyDescent="0.25">
      <c r="A56626">
        <v>310898</v>
      </c>
      <c r="B56626" s="1" t="s">
        <v>8086</v>
      </c>
      <c r="C56626">
        <v>1</v>
      </c>
      <c r="D56626">
        <v>11.99</v>
      </c>
      <c r="E56626" s="1" t="s">
        <v>272744</v>
      </c>
      <c r="F56626" s="1" t="s">
        <v>272745</v>
      </c>
    </row>
    <row r="56627" spans="1:6" x14ac:dyDescent="0.25">
      <c r="A56627">
        <v>310901</v>
      </c>
      <c r="B56627" s="1" t="s">
        <v>8086</v>
      </c>
      <c r="C56627">
        <v>1</v>
      </c>
      <c r="D56627">
        <v>11.99</v>
      </c>
      <c r="E56627" s="1" t="s">
        <v>272748</v>
      </c>
      <c r="F56627" s="1" t="s">
        <v>8290</v>
      </c>
    </row>
    <row r="56628" spans="1:6" x14ac:dyDescent="0.25">
      <c r="A56628">
        <v>310910</v>
      </c>
      <c r="B56628" s="1" t="s">
        <v>8086</v>
      </c>
      <c r="C56628">
        <v>1</v>
      </c>
      <c r="D56628">
        <v>11.99</v>
      </c>
      <c r="E56628" s="1" t="s">
        <v>272758</v>
      </c>
      <c r="F56628" s="1" t="s">
        <v>128984</v>
      </c>
    </row>
    <row r="56629" spans="1:6" x14ac:dyDescent="0.25">
      <c r="A56629">
        <v>310911</v>
      </c>
      <c r="B56629" s="1" t="s">
        <v>8086</v>
      </c>
      <c r="C56629">
        <v>1</v>
      </c>
      <c r="D56629">
        <v>11.99</v>
      </c>
      <c r="E56629" s="1" t="s">
        <v>272759</v>
      </c>
      <c r="F56629" s="1" t="s">
        <v>272760</v>
      </c>
    </row>
    <row r="56630" spans="1:6" x14ac:dyDescent="0.25">
      <c r="A56630">
        <v>310920</v>
      </c>
      <c r="B56630" s="1" t="s">
        <v>8086</v>
      </c>
      <c r="C56630">
        <v>1</v>
      </c>
      <c r="D56630">
        <v>11.99</v>
      </c>
      <c r="E56630" s="1" t="s">
        <v>272735</v>
      </c>
      <c r="F56630" s="1" t="s">
        <v>272767</v>
      </c>
    </row>
    <row r="56631" spans="1:6" x14ac:dyDescent="0.25">
      <c r="A56631">
        <v>310938</v>
      </c>
      <c r="B56631" s="1" t="s">
        <v>8086</v>
      </c>
      <c r="C56631">
        <v>1</v>
      </c>
      <c r="D56631">
        <v>11.99</v>
      </c>
      <c r="E56631" s="1" t="s">
        <v>270540</v>
      </c>
      <c r="F56631" s="1" t="s">
        <v>246315</v>
      </c>
    </row>
    <row r="56632" spans="1:6" x14ac:dyDescent="0.25">
      <c r="A56632">
        <v>310957</v>
      </c>
      <c r="B56632" s="1" t="s">
        <v>8086</v>
      </c>
      <c r="C56632">
        <v>1</v>
      </c>
      <c r="D56632">
        <v>11.99</v>
      </c>
      <c r="E56632" s="1" t="s">
        <v>272816</v>
      </c>
      <c r="F56632" s="1" t="s">
        <v>272817</v>
      </c>
    </row>
    <row r="56633" spans="1:6" x14ac:dyDescent="0.25">
      <c r="A56633">
        <v>310976</v>
      </c>
      <c r="B56633" s="1" t="s">
        <v>8086</v>
      </c>
      <c r="C56633">
        <v>1</v>
      </c>
      <c r="D56633">
        <v>11.99</v>
      </c>
      <c r="E56633" s="1" t="s">
        <v>255490</v>
      </c>
      <c r="F56633" s="1" t="s">
        <v>57606</v>
      </c>
    </row>
    <row r="56634" spans="1:6" x14ac:dyDescent="0.25">
      <c r="A56634">
        <v>310980</v>
      </c>
      <c r="B56634" s="1" t="s">
        <v>8086</v>
      </c>
      <c r="C56634">
        <v>1</v>
      </c>
      <c r="D56634">
        <v>11.99</v>
      </c>
      <c r="E56634" s="1" t="s">
        <v>272845</v>
      </c>
      <c r="F56634" s="1" t="s">
        <v>272846</v>
      </c>
    </row>
    <row r="56635" spans="1:6" x14ac:dyDescent="0.25">
      <c r="A56635">
        <v>310981</v>
      </c>
      <c r="B56635" s="1" t="s">
        <v>8086</v>
      </c>
      <c r="C56635">
        <v>1</v>
      </c>
      <c r="D56635">
        <v>11.99</v>
      </c>
      <c r="E56635" s="1" t="s">
        <v>259364</v>
      </c>
      <c r="F56635" s="1" t="s">
        <v>153372</v>
      </c>
    </row>
    <row r="56636" spans="1:6" x14ac:dyDescent="0.25">
      <c r="A56636">
        <v>310998</v>
      </c>
      <c r="B56636" s="1" t="s">
        <v>8086</v>
      </c>
      <c r="C56636">
        <v>1</v>
      </c>
      <c r="D56636">
        <v>11.99</v>
      </c>
      <c r="E56636" s="1" t="s">
        <v>272866</v>
      </c>
      <c r="F56636" s="1" t="s">
        <v>272867</v>
      </c>
    </row>
    <row r="56637" spans="1:6" x14ac:dyDescent="0.25">
      <c r="A56637">
        <v>311002</v>
      </c>
      <c r="B56637" s="1" t="s">
        <v>8086</v>
      </c>
      <c r="C56637">
        <v>1</v>
      </c>
      <c r="D56637">
        <v>11.99</v>
      </c>
      <c r="E56637" s="1" t="s">
        <v>267903</v>
      </c>
      <c r="F56637" s="1" t="s">
        <v>272872</v>
      </c>
    </row>
    <row r="56638" spans="1:6" x14ac:dyDescent="0.25">
      <c r="A56638">
        <v>311009</v>
      </c>
      <c r="B56638" s="1" t="s">
        <v>8086</v>
      </c>
      <c r="C56638">
        <v>1</v>
      </c>
      <c r="D56638">
        <v>11.99</v>
      </c>
      <c r="E56638" s="1" t="s">
        <v>253897</v>
      </c>
      <c r="F56638" s="1" t="s">
        <v>42321</v>
      </c>
    </row>
    <row r="56639" spans="1:6" x14ac:dyDescent="0.25">
      <c r="A56639">
        <v>311019</v>
      </c>
      <c r="B56639" s="1" t="s">
        <v>8086</v>
      </c>
      <c r="C56639">
        <v>1</v>
      </c>
      <c r="D56639">
        <v>11.99</v>
      </c>
      <c r="E56639" s="1" t="s">
        <v>255281</v>
      </c>
      <c r="F56639" s="1" t="s">
        <v>272893</v>
      </c>
    </row>
    <row r="56640" spans="1:6" x14ac:dyDescent="0.25">
      <c r="A56640">
        <v>311026</v>
      </c>
      <c r="B56640" s="1" t="s">
        <v>8086</v>
      </c>
      <c r="C56640">
        <v>1</v>
      </c>
      <c r="D56640">
        <v>11.99</v>
      </c>
      <c r="E56640" s="1" t="s">
        <v>272901</v>
      </c>
      <c r="F56640" s="1" t="s">
        <v>10038</v>
      </c>
    </row>
    <row r="56641" spans="1:6" x14ac:dyDescent="0.25">
      <c r="A56641">
        <v>311040</v>
      </c>
      <c r="B56641" s="1" t="s">
        <v>8086</v>
      </c>
      <c r="C56641">
        <v>1</v>
      </c>
      <c r="D56641">
        <v>11.99</v>
      </c>
      <c r="E56641" s="1" t="s">
        <v>272918</v>
      </c>
      <c r="F56641" s="1" t="s">
        <v>272919</v>
      </c>
    </row>
    <row r="56642" spans="1:6" x14ac:dyDescent="0.25">
      <c r="A56642">
        <v>311051</v>
      </c>
      <c r="B56642" s="1" t="s">
        <v>8086</v>
      </c>
      <c r="C56642">
        <v>1</v>
      </c>
      <c r="D56642">
        <v>11.99</v>
      </c>
      <c r="E56642" s="1" t="s">
        <v>272934</v>
      </c>
      <c r="F56642" s="1" t="s">
        <v>272935</v>
      </c>
    </row>
    <row r="56643" spans="1:6" x14ac:dyDescent="0.25">
      <c r="A56643">
        <v>311057</v>
      </c>
      <c r="B56643" s="1" t="s">
        <v>8086</v>
      </c>
      <c r="C56643">
        <v>1</v>
      </c>
      <c r="D56643">
        <v>11.99</v>
      </c>
      <c r="E56643" s="1" t="s">
        <v>272942</v>
      </c>
      <c r="F56643" s="1" t="s">
        <v>143882</v>
      </c>
    </row>
    <row r="56644" spans="1:6" x14ac:dyDescent="0.25">
      <c r="A56644">
        <v>311094</v>
      </c>
      <c r="B56644" s="1" t="s">
        <v>8086</v>
      </c>
      <c r="C56644">
        <v>1</v>
      </c>
      <c r="D56644">
        <v>11.99</v>
      </c>
      <c r="E56644" s="1" t="s">
        <v>252278</v>
      </c>
      <c r="F56644" s="1" t="s">
        <v>225288</v>
      </c>
    </row>
    <row r="56645" spans="1:6" x14ac:dyDescent="0.25">
      <c r="A56645">
        <v>311095</v>
      </c>
      <c r="B56645" s="1" t="s">
        <v>8086</v>
      </c>
      <c r="C56645">
        <v>1</v>
      </c>
      <c r="D56645">
        <v>11.99</v>
      </c>
      <c r="E56645" s="1" t="s">
        <v>272979</v>
      </c>
      <c r="F56645" s="1" t="s">
        <v>119363</v>
      </c>
    </row>
    <row r="56646" spans="1:6" x14ac:dyDescent="0.25">
      <c r="A56646">
        <v>311120</v>
      </c>
      <c r="B56646" s="1" t="s">
        <v>8086</v>
      </c>
      <c r="C56646">
        <v>1</v>
      </c>
      <c r="D56646">
        <v>11.99</v>
      </c>
      <c r="E56646" s="1" t="s">
        <v>260387</v>
      </c>
      <c r="F56646" s="1" t="s">
        <v>273007</v>
      </c>
    </row>
    <row r="56647" spans="1:6" x14ac:dyDescent="0.25">
      <c r="A56647">
        <v>311121</v>
      </c>
      <c r="B56647" s="1" t="s">
        <v>8086</v>
      </c>
      <c r="C56647">
        <v>1</v>
      </c>
      <c r="D56647">
        <v>11.99</v>
      </c>
      <c r="E56647" s="1" t="s">
        <v>273008</v>
      </c>
      <c r="F56647" s="1" t="s">
        <v>273009</v>
      </c>
    </row>
    <row r="56648" spans="1:6" x14ac:dyDescent="0.25">
      <c r="A56648">
        <v>311136</v>
      </c>
      <c r="B56648" s="1" t="s">
        <v>8086</v>
      </c>
      <c r="C56648">
        <v>1</v>
      </c>
      <c r="D56648">
        <v>11.99</v>
      </c>
      <c r="E56648" s="1" t="s">
        <v>273027</v>
      </c>
      <c r="F56648" s="1" t="s">
        <v>273028</v>
      </c>
    </row>
    <row r="56649" spans="1:6" x14ac:dyDescent="0.25">
      <c r="A56649">
        <v>311137</v>
      </c>
      <c r="B56649" s="1" t="s">
        <v>8086</v>
      </c>
      <c r="C56649">
        <v>1</v>
      </c>
      <c r="D56649">
        <v>11.99</v>
      </c>
      <c r="E56649" s="1" t="s">
        <v>273029</v>
      </c>
      <c r="F56649" s="1" t="s">
        <v>273030</v>
      </c>
    </row>
    <row r="56650" spans="1:6" x14ac:dyDescent="0.25">
      <c r="A56650">
        <v>311184</v>
      </c>
      <c r="B56650" s="1" t="s">
        <v>8086</v>
      </c>
      <c r="C56650">
        <v>1</v>
      </c>
      <c r="D56650">
        <v>11.99</v>
      </c>
      <c r="E56650" s="1" t="s">
        <v>273087</v>
      </c>
      <c r="F56650" s="1" t="s">
        <v>129281</v>
      </c>
    </row>
    <row r="56651" spans="1:6" x14ac:dyDescent="0.25">
      <c r="A56651">
        <v>311189</v>
      </c>
      <c r="B56651" s="1" t="s">
        <v>8086</v>
      </c>
      <c r="C56651">
        <v>1</v>
      </c>
      <c r="D56651">
        <v>11.99</v>
      </c>
      <c r="E56651" s="1" t="s">
        <v>254060</v>
      </c>
      <c r="F56651" s="1" t="s">
        <v>273092</v>
      </c>
    </row>
    <row r="56652" spans="1:6" x14ac:dyDescent="0.25">
      <c r="A56652">
        <v>311236</v>
      </c>
      <c r="B56652" s="1" t="s">
        <v>8086</v>
      </c>
      <c r="C56652">
        <v>1</v>
      </c>
      <c r="D56652">
        <v>11.99</v>
      </c>
      <c r="E56652" s="1" t="s">
        <v>273155</v>
      </c>
      <c r="F56652" s="1" t="s">
        <v>273156</v>
      </c>
    </row>
    <row r="56653" spans="1:6" x14ac:dyDescent="0.25">
      <c r="A56653">
        <v>311240</v>
      </c>
      <c r="B56653" s="1" t="s">
        <v>8086</v>
      </c>
      <c r="C56653">
        <v>1</v>
      </c>
      <c r="D56653">
        <v>11.99</v>
      </c>
      <c r="E56653" s="1" t="s">
        <v>273161</v>
      </c>
      <c r="F56653" s="1" t="s">
        <v>53121</v>
      </c>
    </row>
    <row r="56654" spans="1:6" x14ac:dyDescent="0.25">
      <c r="A56654">
        <v>311242</v>
      </c>
      <c r="B56654" s="1" t="s">
        <v>8086</v>
      </c>
      <c r="C56654">
        <v>1</v>
      </c>
      <c r="D56654">
        <v>11.99</v>
      </c>
      <c r="E56654" s="1" t="s">
        <v>252843</v>
      </c>
      <c r="F56654" s="1" t="s">
        <v>78312</v>
      </c>
    </row>
    <row r="56655" spans="1:6" x14ac:dyDescent="0.25">
      <c r="A56655">
        <v>311270</v>
      </c>
      <c r="B56655" s="1" t="s">
        <v>8086</v>
      </c>
      <c r="C56655">
        <v>1</v>
      </c>
      <c r="D56655">
        <v>11.99</v>
      </c>
      <c r="E56655" s="1" t="s">
        <v>265291</v>
      </c>
      <c r="F56655" s="1" t="s">
        <v>273197</v>
      </c>
    </row>
    <row r="56656" spans="1:6" x14ac:dyDescent="0.25">
      <c r="A56656">
        <v>311276</v>
      </c>
      <c r="B56656" s="1" t="s">
        <v>8086</v>
      </c>
      <c r="C56656">
        <v>1</v>
      </c>
      <c r="D56656">
        <v>11.99</v>
      </c>
      <c r="E56656" s="1" t="s">
        <v>273207</v>
      </c>
      <c r="F56656" s="1" t="s">
        <v>273208</v>
      </c>
    </row>
    <row r="56657" spans="1:6" x14ac:dyDescent="0.25">
      <c r="A56657">
        <v>311290</v>
      </c>
      <c r="B56657" s="1" t="s">
        <v>8086</v>
      </c>
      <c r="C56657">
        <v>1</v>
      </c>
      <c r="D56657">
        <v>11.99</v>
      </c>
      <c r="E56657" s="1" t="s">
        <v>260637</v>
      </c>
      <c r="F56657" s="1" t="s">
        <v>159097</v>
      </c>
    </row>
    <row r="56658" spans="1:6" x14ac:dyDescent="0.25">
      <c r="A56658">
        <v>311293</v>
      </c>
      <c r="B56658" s="1" t="s">
        <v>8086</v>
      </c>
      <c r="C56658">
        <v>1</v>
      </c>
      <c r="D56658">
        <v>11.99</v>
      </c>
      <c r="E56658" s="1" t="s">
        <v>268825</v>
      </c>
      <c r="F56658" s="1" t="s">
        <v>273231</v>
      </c>
    </row>
    <row r="56659" spans="1:6" x14ac:dyDescent="0.25">
      <c r="A56659">
        <v>311296</v>
      </c>
      <c r="B56659" s="1" t="s">
        <v>8086</v>
      </c>
      <c r="C56659">
        <v>1</v>
      </c>
      <c r="D56659">
        <v>11.99</v>
      </c>
      <c r="E56659" s="1" t="s">
        <v>251633</v>
      </c>
      <c r="F56659" s="1" t="s">
        <v>83790</v>
      </c>
    </row>
    <row r="56660" spans="1:6" x14ac:dyDescent="0.25">
      <c r="A56660">
        <v>311308</v>
      </c>
      <c r="B56660" s="1" t="s">
        <v>8086</v>
      </c>
      <c r="C56660">
        <v>1</v>
      </c>
      <c r="D56660">
        <v>11.99</v>
      </c>
      <c r="E56660" s="1" t="s">
        <v>273249</v>
      </c>
      <c r="F56660" s="1" t="s">
        <v>16334</v>
      </c>
    </row>
    <row r="56661" spans="1:6" x14ac:dyDescent="0.25">
      <c r="A56661">
        <v>311320</v>
      </c>
      <c r="B56661" s="1" t="s">
        <v>8086</v>
      </c>
      <c r="C56661">
        <v>1</v>
      </c>
      <c r="D56661">
        <v>11.99</v>
      </c>
      <c r="E56661" s="1" t="s">
        <v>273264</v>
      </c>
      <c r="F56661" s="1" t="s">
        <v>273265</v>
      </c>
    </row>
    <row r="56662" spans="1:6" x14ac:dyDescent="0.25">
      <c r="A56662">
        <v>311349</v>
      </c>
      <c r="B56662" s="1" t="s">
        <v>8086</v>
      </c>
      <c r="C56662">
        <v>1</v>
      </c>
      <c r="D56662">
        <v>11.99</v>
      </c>
      <c r="E56662" s="1" t="s">
        <v>258127</v>
      </c>
      <c r="F56662" s="1" t="s">
        <v>214725</v>
      </c>
    </row>
    <row r="56663" spans="1:6" x14ac:dyDescent="0.25">
      <c r="A56663">
        <v>311352</v>
      </c>
      <c r="B56663" s="1" t="s">
        <v>8086</v>
      </c>
      <c r="C56663">
        <v>1</v>
      </c>
      <c r="D56663">
        <v>11.99</v>
      </c>
      <c r="E56663" s="1" t="s">
        <v>273308</v>
      </c>
      <c r="F56663" s="1" t="s">
        <v>126384</v>
      </c>
    </row>
    <row r="56664" spans="1:6" x14ac:dyDescent="0.25">
      <c r="A56664">
        <v>311363</v>
      </c>
      <c r="B56664" s="1" t="s">
        <v>8086</v>
      </c>
      <c r="C56664">
        <v>1</v>
      </c>
      <c r="D56664">
        <v>11.99</v>
      </c>
      <c r="E56664" s="1" t="s">
        <v>273323</v>
      </c>
      <c r="F56664" s="1" t="s">
        <v>273324</v>
      </c>
    </row>
    <row r="56665" spans="1:6" x14ac:dyDescent="0.25">
      <c r="A56665">
        <v>311364</v>
      </c>
      <c r="B56665" s="1" t="s">
        <v>8086</v>
      </c>
      <c r="C56665">
        <v>1</v>
      </c>
      <c r="D56665">
        <v>11.99</v>
      </c>
      <c r="E56665" s="1" t="s">
        <v>273325</v>
      </c>
      <c r="F56665" s="1" t="s">
        <v>273326</v>
      </c>
    </row>
    <row r="56666" spans="1:6" x14ac:dyDescent="0.25">
      <c r="A56666">
        <v>311373</v>
      </c>
      <c r="B56666" s="1" t="s">
        <v>8086</v>
      </c>
      <c r="C56666">
        <v>1</v>
      </c>
      <c r="D56666">
        <v>11.99</v>
      </c>
      <c r="E56666" s="1" t="s">
        <v>254256</v>
      </c>
      <c r="F56666" s="1" t="s">
        <v>273338</v>
      </c>
    </row>
    <row r="56667" spans="1:6" x14ac:dyDescent="0.25">
      <c r="A56667">
        <v>311388</v>
      </c>
      <c r="B56667" s="1" t="s">
        <v>8086</v>
      </c>
      <c r="C56667">
        <v>1</v>
      </c>
      <c r="D56667">
        <v>11.99</v>
      </c>
      <c r="E56667" s="1" t="s">
        <v>257752</v>
      </c>
      <c r="F56667" s="1" t="s">
        <v>273361</v>
      </c>
    </row>
    <row r="56668" spans="1:6" x14ac:dyDescent="0.25">
      <c r="A56668">
        <v>311396</v>
      </c>
      <c r="B56668" s="1" t="s">
        <v>8086</v>
      </c>
      <c r="C56668">
        <v>1</v>
      </c>
      <c r="D56668">
        <v>11.99</v>
      </c>
      <c r="E56668" s="1" t="s">
        <v>262832</v>
      </c>
      <c r="F56668" s="1" t="s">
        <v>273371</v>
      </c>
    </row>
    <row r="56669" spans="1:6" x14ac:dyDescent="0.25">
      <c r="A56669">
        <v>311407</v>
      </c>
      <c r="B56669" s="1" t="s">
        <v>8086</v>
      </c>
      <c r="C56669">
        <v>1</v>
      </c>
      <c r="D56669">
        <v>11.99</v>
      </c>
      <c r="E56669" s="1" t="s">
        <v>273386</v>
      </c>
      <c r="F56669" s="1" t="s">
        <v>273387</v>
      </c>
    </row>
    <row r="56670" spans="1:6" x14ac:dyDescent="0.25">
      <c r="A56670">
        <v>311415</v>
      </c>
      <c r="B56670" s="1" t="s">
        <v>8086</v>
      </c>
      <c r="C56670">
        <v>1</v>
      </c>
      <c r="D56670">
        <v>11.99</v>
      </c>
      <c r="E56670" s="1" t="s">
        <v>265569</v>
      </c>
      <c r="F56670" s="1" t="s">
        <v>273399</v>
      </c>
    </row>
    <row r="56671" spans="1:6" x14ac:dyDescent="0.25">
      <c r="A56671">
        <v>311421</v>
      </c>
      <c r="B56671" s="1" t="s">
        <v>8086</v>
      </c>
      <c r="C56671">
        <v>1</v>
      </c>
      <c r="D56671">
        <v>11.99</v>
      </c>
      <c r="E56671" s="1" t="s">
        <v>273408</v>
      </c>
      <c r="F56671" s="1" t="s">
        <v>273409</v>
      </c>
    </row>
    <row r="56672" spans="1:6" x14ac:dyDescent="0.25">
      <c r="A56672">
        <v>311432</v>
      </c>
      <c r="B56672" s="1" t="s">
        <v>8086</v>
      </c>
      <c r="C56672">
        <v>1</v>
      </c>
      <c r="D56672">
        <v>11.99</v>
      </c>
      <c r="E56672" s="1" t="s">
        <v>253517</v>
      </c>
      <c r="F56672" s="1" t="s">
        <v>273422</v>
      </c>
    </row>
    <row r="56673" spans="1:6" x14ac:dyDescent="0.25">
      <c r="A56673">
        <v>311440</v>
      </c>
      <c r="B56673" s="1" t="s">
        <v>8086</v>
      </c>
      <c r="C56673">
        <v>1</v>
      </c>
      <c r="D56673">
        <v>11.99</v>
      </c>
      <c r="E56673" s="1" t="s">
        <v>255475</v>
      </c>
      <c r="F56673" s="1" t="s">
        <v>83032</v>
      </c>
    </row>
    <row r="56674" spans="1:6" x14ac:dyDescent="0.25">
      <c r="A56674">
        <v>311443</v>
      </c>
      <c r="B56674" s="1" t="s">
        <v>8086</v>
      </c>
      <c r="C56674">
        <v>1</v>
      </c>
      <c r="D56674">
        <v>11.99</v>
      </c>
      <c r="E56674" s="1" t="s">
        <v>270429</v>
      </c>
      <c r="F56674" s="1" t="s">
        <v>33150</v>
      </c>
    </row>
    <row r="56675" spans="1:6" x14ac:dyDescent="0.25">
      <c r="A56675">
        <v>311465</v>
      </c>
      <c r="B56675" s="1" t="s">
        <v>8086</v>
      </c>
      <c r="C56675">
        <v>1</v>
      </c>
      <c r="D56675">
        <v>11.99</v>
      </c>
      <c r="E56675" s="1" t="s">
        <v>273464</v>
      </c>
      <c r="F56675" s="1" t="s">
        <v>148614</v>
      </c>
    </row>
    <row r="56676" spans="1:6" x14ac:dyDescent="0.25">
      <c r="A56676">
        <v>311473</v>
      </c>
      <c r="B56676" s="1" t="s">
        <v>8086</v>
      </c>
      <c r="C56676">
        <v>1</v>
      </c>
      <c r="D56676">
        <v>11.99</v>
      </c>
      <c r="E56676" s="1" t="s">
        <v>273474</v>
      </c>
      <c r="F56676" s="1" t="s">
        <v>59363</v>
      </c>
    </row>
    <row r="56677" spans="1:6" x14ac:dyDescent="0.25">
      <c r="A56677">
        <v>311517</v>
      </c>
      <c r="B56677" s="1" t="s">
        <v>8086</v>
      </c>
      <c r="C56677">
        <v>1</v>
      </c>
      <c r="D56677">
        <v>11.99</v>
      </c>
      <c r="E56677" s="1" t="s">
        <v>250912</v>
      </c>
      <c r="F56677" s="1" t="s">
        <v>273528</v>
      </c>
    </row>
    <row r="56678" spans="1:6" x14ac:dyDescent="0.25">
      <c r="A56678">
        <v>311537</v>
      </c>
      <c r="B56678" s="1" t="s">
        <v>8086</v>
      </c>
      <c r="C56678">
        <v>1</v>
      </c>
      <c r="D56678">
        <v>11.99</v>
      </c>
      <c r="E56678" s="1" t="s">
        <v>273552</v>
      </c>
      <c r="F56678" s="1" t="s">
        <v>273206</v>
      </c>
    </row>
    <row r="56679" spans="1:6" x14ac:dyDescent="0.25">
      <c r="A56679">
        <v>311548</v>
      </c>
      <c r="B56679" s="1" t="s">
        <v>8086</v>
      </c>
      <c r="C56679">
        <v>1</v>
      </c>
      <c r="D56679">
        <v>11.99</v>
      </c>
      <c r="E56679" s="1" t="s">
        <v>273564</v>
      </c>
      <c r="F56679" s="1" t="s">
        <v>265449</v>
      </c>
    </row>
    <row r="56680" spans="1:6" x14ac:dyDescent="0.25">
      <c r="A56680">
        <v>311556</v>
      </c>
      <c r="B56680" s="1" t="s">
        <v>8086</v>
      </c>
      <c r="C56680">
        <v>1</v>
      </c>
      <c r="D56680">
        <v>11.99</v>
      </c>
      <c r="E56680" s="1" t="s">
        <v>258743</v>
      </c>
      <c r="F56680" s="1" t="s">
        <v>273572</v>
      </c>
    </row>
    <row r="56681" spans="1:6" x14ac:dyDescent="0.25">
      <c r="A56681">
        <v>311560</v>
      </c>
      <c r="B56681" s="1" t="s">
        <v>8086</v>
      </c>
      <c r="C56681">
        <v>1</v>
      </c>
      <c r="D56681">
        <v>11.99</v>
      </c>
      <c r="E56681" s="1" t="s">
        <v>273577</v>
      </c>
      <c r="F56681" s="1" t="s">
        <v>273578</v>
      </c>
    </row>
    <row r="56682" spans="1:6" x14ac:dyDescent="0.25">
      <c r="A56682">
        <v>311568</v>
      </c>
      <c r="B56682" s="1" t="s">
        <v>8086</v>
      </c>
      <c r="C56682">
        <v>1</v>
      </c>
      <c r="D56682">
        <v>11.99</v>
      </c>
      <c r="E56682" s="1" t="s">
        <v>273587</v>
      </c>
      <c r="F56682" s="1" t="s">
        <v>273588</v>
      </c>
    </row>
    <row r="56683" spans="1:6" x14ac:dyDescent="0.25">
      <c r="A56683">
        <v>311621</v>
      </c>
      <c r="B56683" s="1" t="s">
        <v>8086</v>
      </c>
      <c r="C56683">
        <v>1</v>
      </c>
      <c r="D56683">
        <v>11.99</v>
      </c>
      <c r="E56683" s="1" t="s">
        <v>273648</v>
      </c>
      <c r="F56683" s="1" t="s">
        <v>258792</v>
      </c>
    </row>
    <row r="56684" spans="1:6" x14ac:dyDescent="0.25">
      <c r="A56684">
        <v>311653</v>
      </c>
      <c r="B56684" s="1" t="s">
        <v>8086</v>
      </c>
      <c r="C56684">
        <v>1</v>
      </c>
      <c r="D56684">
        <v>11.99</v>
      </c>
      <c r="E56684" s="1" t="s">
        <v>267710</v>
      </c>
      <c r="F56684" s="1" t="s">
        <v>63902</v>
      </c>
    </row>
    <row r="56685" spans="1:6" x14ac:dyDescent="0.25">
      <c r="A56685">
        <v>311657</v>
      </c>
      <c r="B56685" s="1" t="s">
        <v>8086</v>
      </c>
      <c r="C56685">
        <v>1</v>
      </c>
      <c r="D56685">
        <v>11.99</v>
      </c>
      <c r="E56685" s="1" t="s">
        <v>267207</v>
      </c>
      <c r="F56685" s="1" t="s">
        <v>273691</v>
      </c>
    </row>
    <row r="56686" spans="1:6" x14ac:dyDescent="0.25">
      <c r="A56686">
        <v>311658</v>
      </c>
      <c r="B56686" s="1" t="s">
        <v>8086</v>
      </c>
      <c r="C56686">
        <v>1</v>
      </c>
      <c r="D56686">
        <v>11.99</v>
      </c>
      <c r="E56686" s="1" t="s">
        <v>273692</v>
      </c>
      <c r="F56686" s="1" t="s">
        <v>273693</v>
      </c>
    </row>
    <row r="56687" spans="1:6" x14ac:dyDescent="0.25">
      <c r="A56687">
        <v>311664</v>
      </c>
      <c r="B56687" s="1" t="s">
        <v>8086</v>
      </c>
      <c r="C56687">
        <v>1</v>
      </c>
      <c r="D56687">
        <v>11.99</v>
      </c>
      <c r="E56687" s="1" t="s">
        <v>261443</v>
      </c>
      <c r="F56687" s="1" t="s">
        <v>273702</v>
      </c>
    </row>
    <row r="56688" spans="1:6" x14ac:dyDescent="0.25">
      <c r="A56688">
        <v>311695</v>
      </c>
      <c r="B56688" s="1" t="s">
        <v>8086</v>
      </c>
      <c r="C56688">
        <v>1</v>
      </c>
      <c r="D56688">
        <v>11.99</v>
      </c>
      <c r="E56688" s="1" t="s">
        <v>273743</v>
      </c>
      <c r="F56688" s="1" t="s">
        <v>248750</v>
      </c>
    </row>
    <row r="56689" spans="1:6" x14ac:dyDescent="0.25">
      <c r="A56689">
        <v>311702</v>
      </c>
      <c r="B56689" s="1" t="s">
        <v>8086</v>
      </c>
      <c r="C56689">
        <v>1</v>
      </c>
      <c r="D56689">
        <v>11.99</v>
      </c>
      <c r="E56689" s="1" t="s">
        <v>273754</v>
      </c>
      <c r="F56689" s="1" t="s">
        <v>141850</v>
      </c>
    </row>
    <row r="56690" spans="1:6" x14ac:dyDescent="0.25">
      <c r="A56690">
        <v>311706</v>
      </c>
      <c r="B56690" s="1" t="s">
        <v>8086</v>
      </c>
      <c r="C56690">
        <v>1</v>
      </c>
      <c r="D56690">
        <v>11.99</v>
      </c>
      <c r="E56690" s="1" t="s">
        <v>273759</v>
      </c>
      <c r="F56690" s="1" t="s">
        <v>91688</v>
      </c>
    </row>
    <row r="56691" spans="1:6" x14ac:dyDescent="0.25">
      <c r="A56691">
        <v>311711</v>
      </c>
      <c r="B56691" s="1" t="s">
        <v>8086</v>
      </c>
      <c r="C56691">
        <v>1</v>
      </c>
      <c r="D56691">
        <v>11.99</v>
      </c>
      <c r="E56691" s="1" t="s">
        <v>273764</v>
      </c>
      <c r="F56691" s="1" t="s">
        <v>273765</v>
      </c>
    </row>
    <row r="56692" spans="1:6" x14ac:dyDescent="0.25">
      <c r="A56692">
        <v>311724</v>
      </c>
      <c r="B56692" s="1" t="s">
        <v>8086</v>
      </c>
      <c r="C56692">
        <v>1</v>
      </c>
      <c r="D56692">
        <v>11.99</v>
      </c>
      <c r="E56692" s="1" t="s">
        <v>266856</v>
      </c>
      <c r="F56692" s="1" t="s">
        <v>273784</v>
      </c>
    </row>
    <row r="56693" spans="1:6" x14ac:dyDescent="0.25">
      <c r="A56693">
        <v>311727</v>
      </c>
      <c r="B56693" s="1" t="s">
        <v>8086</v>
      </c>
      <c r="C56693">
        <v>1</v>
      </c>
      <c r="D56693">
        <v>11.99</v>
      </c>
      <c r="E56693" s="1" t="s">
        <v>273788</v>
      </c>
      <c r="F56693" s="1" t="s">
        <v>223779</v>
      </c>
    </row>
    <row r="56694" spans="1:6" x14ac:dyDescent="0.25">
      <c r="A56694">
        <v>311744</v>
      </c>
      <c r="B56694" s="1" t="s">
        <v>8086</v>
      </c>
      <c r="C56694">
        <v>1</v>
      </c>
      <c r="D56694">
        <v>11.99</v>
      </c>
      <c r="E56694" s="1" t="s">
        <v>262944</v>
      </c>
      <c r="F56694" s="1" t="s">
        <v>271795</v>
      </c>
    </row>
    <row r="56695" spans="1:6" x14ac:dyDescent="0.25">
      <c r="A56695">
        <v>311758</v>
      </c>
      <c r="B56695" s="1" t="s">
        <v>8086</v>
      </c>
      <c r="C56695">
        <v>1</v>
      </c>
      <c r="D56695">
        <v>11.99</v>
      </c>
      <c r="E56695" s="1" t="s">
        <v>273823</v>
      </c>
      <c r="F56695" s="1" t="s">
        <v>22762</v>
      </c>
    </row>
    <row r="56696" spans="1:6" x14ac:dyDescent="0.25">
      <c r="A56696">
        <v>311766</v>
      </c>
      <c r="B56696" s="1" t="s">
        <v>8086</v>
      </c>
      <c r="C56696">
        <v>1</v>
      </c>
      <c r="D56696">
        <v>11.99</v>
      </c>
      <c r="E56696" s="1" t="s">
        <v>260620</v>
      </c>
      <c r="F56696" s="1" t="s">
        <v>141471</v>
      </c>
    </row>
    <row r="56697" spans="1:6" x14ac:dyDescent="0.25">
      <c r="A56697">
        <v>311771</v>
      </c>
      <c r="B56697" s="1" t="s">
        <v>8086</v>
      </c>
      <c r="C56697">
        <v>1</v>
      </c>
      <c r="D56697">
        <v>11.99</v>
      </c>
      <c r="E56697" s="1" t="s">
        <v>273838</v>
      </c>
      <c r="F56697" s="1" t="s">
        <v>273839</v>
      </c>
    </row>
    <row r="56698" spans="1:6" x14ac:dyDescent="0.25">
      <c r="A56698">
        <v>311803</v>
      </c>
      <c r="B56698" s="1" t="s">
        <v>8086</v>
      </c>
      <c r="C56698">
        <v>1</v>
      </c>
      <c r="D56698">
        <v>11.99</v>
      </c>
      <c r="E56698" s="1" t="s">
        <v>273872</v>
      </c>
      <c r="F56698" s="1" t="s">
        <v>273873</v>
      </c>
    </row>
    <row r="56699" spans="1:6" x14ac:dyDescent="0.25">
      <c r="A56699">
        <v>311804</v>
      </c>
      <c r="B56699" s="1" t="s">
        <v>8086</v>
      </c>
      <c r="C56699">
        <v>1</v>
      </c>
      <c r="D56699">
        <v>11.99</v>
      </c>
      <c r="E56699" s="1" t="s">
        <v>273874</v>
      </c>
      <c r="F56699" s="1" t="s">
        <v>273875</v>
      </c>
    </row>
    <row r="56700" spans="1:6" x14ac:dyDescent="0.25">
      <c r="A56700">
        <v>311809</v>
      </c>
      <c r="B56700" s="1" t="s">
        <v>8086</v>
      </c>
      <c r="C56700">
        <v>1</v>
      </c>
      <c r="D56700">
        <v>11.99</v>
      </c>
      <c r="E56700" s="1" t="s">
        <v>273879</v>
      </c>
      <c r="F56700" s="1" t="s">
        <v>273880</v>
      </c>
    </row>
    <row r="56701" spans="1:6" x14ac:dyDescent="0.25">
      <c r="A56701">
        <v>311814</v>
      </c>
      <c r="B56701" s="1" t="s">
        <v>8086</v>
      </c>
      <c r="C56701">
        <v>1</v>
      </c>
      <c r="D56701">
        <v>11.99</v>
      </c>
      <c r="E56701" s="1" t="s">
        <v>252718</v>
      </c>
      <c r="F56701" s="1" t="s">
        <v>85538</v>
      </c>
    </row>
    <row r="56702" spans="1:6" x14ac:dyDescent="0.25">
      <c r="A56702">
        <v>311815</v>
      </c>
      <c r="B56702" s="1" t="s">
        <v>8086</v>
      </c>
      <c r="C56702">
        <v>1</v>
      </c>
      <c r="D56702">
        <v>11.99</v>
      </c>
      <c r="E56702" s="1" t="s">
        <v>273886</v>
      </c>
      <c r="F56702" s="1" t="s">
        <v>208552</v>
      </c>
    </row>
    <row r="56703" spans="1:6" x14ac:dyDescent="0.25">
      <c r="A56703">
        <v>311821</v>
      </c>
      <c r="B56703" s="1" t="s">
        <v>8086</v>
      </c>
      <c r="C56703">
        <v>1</v>
      </c>
      <c r="D56703">
        <v>11.99</v>
      </c>
      <c r="E56703" s="1" t="s">
        <v>250896</v>
      </c>
      <c r="F56703" s="1" t="s">
        <v>273891</v>
      </c>
    </row>
    <row r="56704" spans="1:6" x14ac:dyDescent="0.25">
      <c r="A56704">
        <v>311823</v>
      </c>
      <c r="B56704" s="1" t="s">
        <v>8086</v>
      </c>
      <c r="C56704">
        <v>1</v>
      </c>
      <c r="D56704">
        <v>11.99</v>
      </c>
      <c r="E56704" s="1" t="s">
        <v>273894</v>
      </c>
      <c r="F56704" s="1" t="s">
        <v>273895</v>
      </c>
    </row>
    <row r="56705" spans="1:6" x14ac:dyDescent="0.25">
      <c r="A56705">
        <v>311824</v>
      </c>
      <c r="B56705" s="1" t="s">
        <v>8086</v>
      </c>
      <c r="C56705">
        <v>1</v>
      </c>
      <c r="D56705">
        <v>11.99</v>
      </c>
      <c r="E56705" s="1" t="s">
        <v>258809</v>
      </c>
      <c r="F56705" s="1" t="s">
        <v>273896</v>
      </c>
    </row>
    <row r="56706" spans="1:6" x14ac:dyDescent="0.25">
      <c r="A56706">
        <v>311826</v>
      </c>
      <c r="B56706" s="1" t="s">
        <v>8086</v>
      </c>
      <c r="C56706">
        <v>1</v>
      </c>
      <c r="D56706">
        <v>11.99</v>
      </c>
      <c r="E56706" s="1" t="s">
        <v>251655</v>
      </c>
      <c r="F56706" s="1" t="s">
        <v>114512</v>
      </c>
    </row>
    <row r="56707" spans="1:6" x14ac:dyDescent="0.25">
      <c r="A56707">
        <v>311827</v>
      </c>
      <c r="B56707" s="1" t="s">
        <v>8086</v>
      </c>
      <c r="C56707">
        <v>1</v>
      </c>
      <c r="D56707">
        <v>11.99</v>
      </c>
      <c r="E56707" s="1" t="s">
        <v>273898</v>
      </c>
      <c r="F56707" s="1" t="s">
        <v>273899</v>
      </c>
    </row>
    <row r="56708" spans="1:6" x14ac:dyDescent="0.25">
      <c r="A56708">
        <v>311863</v>
      </c>
      <c r="B56708" s="1" t="s">
        <v>8086</v>
      </c>
      <c r="C56708">
        <v>1</v>
      </c>
      <c r="D56708">
        <v>11.99</v>
      </c>
      <c r="E56708" s="1" t="s">
        <v>259347</v>
      </c>
      <c r="F56708" s="1" t="s">
        <v>91852</v>
      </c>
    </row>
    <row r="56709" spans="1:6" x14ac:dyDescent="0.25">
      <c r="A56709">
        <v>311868</v>
      </c>
      <c r="B56709" s="1" t="s">
        <v>8086</v>
      </c>
      <c r="C56709">
        <v>1</v>
      </c>
      <c r="D56709">
        <v>11.99</v>
      </c>
      <c r="E56709" s="1" t="s">
        <v>273947</v>
      </c>
      <c r="F56709" s="1" t="s">
        <v>273948</v>
      </c>
    </row>
    <row r="56710" spans="1:6" x14ac:dyDescent="0.25">
      <c r="A56710">
        <v>311873</v>
      </c>
      <c r="B56710" s="1" t="s">
        <v>8086</v>
      </c>
      <c r="C56710">
        <v>1</v>
      </c>
      <c r="D56710">
        <v>11.99</v>
      </c>
      <c r="E56710" s="1" t="s">
        <v>273952</v>
      </c>
      <c r="F56710" s="1" t="s">
        <v>18815</v>
      </c>
    </row>
    <row r="56711" spans="1:6" x14ac:dyDescent="0.25">
      <c r="A56711">
        <v>311874</v>
      </c>
      <c r="B56711" s="1" t="s">
        <v>8086</v>
      </c>
      <c r="C56711">
        <v>1</v>
      </c>
      <c r="D56711">
        <v>11.99</v>
      </c>
      <c r="E56711" s="1" t="s">
        <v>251165</v>
      </c>
      <c r="F56711" s="1" t="s">
        <v>273953</v>
      </c>
    </row>
    <row r="56712" spans="1:6" x14ac:dyDescent="0.25">
      <c r="A56712">
        <v>311881</v>
      </c>
      <c r="B56712" s="1" t="s">
        <v>8086</v>
      </c>
      <c r="C56712">
        <v>1</v>
      </c>
      <c r="D56712">
        <v>11.99</v>
      </c>
      <c r="E56712" s="1" t="s">
        <v>273961</v>
      </c>
      <c r="F56712" s="1" t="s">
        <v>273962</v>
      </c>
    </row>
    <row r="56713" spans="1:6" x14ac:dyDescent="0.25">
      <c r="A56713">
        <v>311892</v>
      </c>
      <c r="B56713" s="1" t="s">
        <v>8086</v>
      </c>
      <c r="C56713">
        <v>1</v>
      </c>
      <c r="D56713">
        <v>11.99</v>
      </c>
      <c r="E56713" s="1" t="s">
        <v>273979</v>
      </c>
      <c r="F56713" s="1" t="s">
        <v>46551</v>
      </c>
    </row>
    <row r="56714" spans="1:6" x14ac:dyDescent="0.25">
      <c r="A56714">
        <v>311905</v>
      </c>
      <c r="B56714" s="1" t="s">
        <v>8086</v>
      </c>
      <c r="C56714">
        <v>1</v>
      </c>
      <c r="D56714">
        <v>11.99</v>
      </c>
      <c r="E56714" s="1" t="s">
        <v>273992</v>
      </c>
      <c r="F56714" s="1" t="s">
        <v>273993</v>
      </c>
    </row>
    <row r="56715" spans="1:6" x14ac:dyDescent="0.25">
      <c r="A56715">
        <v>311916</v>
      </c>
      <c r="B56715" s="1" t="s">
        <v>8086</v>
      </c>
      <c r="C56715">
        <v>1</v>
      </c>
      <c r="D56715">
        <v>11.99</v>
      </c>
      <c r="E56715" s="1" t="s">
        <v>274006</v>
      </c>
      <c r="F56715" s="1" t="s">
        <v>274007</v>
      </c>
    </row>
    <row r="56716" spans="1:6" x14ac:dyDescent="0.25">
      <c r="A56716">
        <v>311917</v>
      </c>
      <c r="B56716" s="1" t="s">
        <v>8086</v>
      </c>
      <c r="C56716">
        <v>1</v>
      </c>
      <c r="D56716">
        <v>11.99</v>
      </c>
      <c r="E56716" s="1" t="s">
        <v>253385</v>
      </c>
      <c r="F56716" s="1" t="s">
        <v>274008</v>
      </c>
    </row>
    <row r="56717" spans="1:6" x14ac:dyDescent="0.25">
      <c r="A56717">
        <v>311922</v>
      </c>
      <c r="B56717" s="1" t="s">
        <v>8086</v>
      </c>
      <c r="C56717">
        <v>1</v>
      </c>
      <c r="D56717">
        <v>11.99</v>
      </c>
      <c r="E56717" s="1" t="s">
        <v>264291</v>
      </c>
      <c r="F56717" s="1" t="s">
        <v>274013</v>
      </c>
    </row>
    <row r="56718" spans="1:6" x14ac:dyDescent="0.25">
      <c r="A56718">
        <v>311930</v>
      </c>
      <c r="B56718" s="1" t="s">
        <v>8086</v>
      </c>
      <c r="C56718">
        <v>1</v>
      </c>
      <c r="D56718">
        <v>11.99</v>
      </c>
      <c r="E56718" s="1" t="s">
        <v>274026</v>
      </c>
      <c r="F56718" s="1" t="s">
        <v>274027</v>
      </c>
    </row>
    <row r="56719" spans="1:6" x14ac:dyDescent="0.25">
      <c r="A56719">
        <v>311940</v>
      </c>
      <c r="B56719" s="1" t="s">
        <v>8086</v>
      </c>
      <c r="C56719">
        <v>1</v>
      </c>
      <c r="D56719">
        <v>11.99</v>
      </c>
      <c r="E56719" s="1" t="s">
        <v>274039</v>
      </c>
      <c r="F56719" s="1" t="s">
        <v>274040</v>
      </c>
    </row>
    <row r="56720" spans="1:6" x14ac:dyDescent="0.25">
      <c r="A56720">
        <v>311942</v>
      </c>
      <c r="B56720" s="1" t="s">
        <v>8086</v>
      </c>
      <c r="C56720">
        <v>1</v>
      </c>
      <c r="D56720">
        <v>11.99</v>
      </c>
      <c r="E56720" s="1" t="s">
        <v>274043</v>
      </c>
      <c r="F56720" s="1" t="s">
        <v>274044</v>
      </c>
    </row>
    <row r="56721" spans="1:6" x14ac:dyDescent="0.25">
      <c r="A56721">
        <v>311944</v>
      </c>
      <c r="B56721" s="1" t="s">
        <v>8086</v>
      </c>
      <c r="C56721">
        <v>1</v>
      </c>
      <c r="D56721">
        <v>11.99</v>
      </c>
      <c r="E56721" s="1" t="s">
        <v>266541</v>
      </c>
      <c r="F56721" s="1" t="s">
        <v>274046</v>
      </c>
    </row>
    <row r="56722" spans="1:6" x14ac:dyDescent="0.25">
      <c r="A56722">
        <v>311949</v>
      </c>
      <c r="B56722" s="1" t="s">
        <v>8086</v>
      </c>
      <c r="C56722">
        <v>1</v>
      </c>
      <c r="D56722">
        <v>11.99</v>
      </c>
      <c r="E56722" s="1" t="s">
        <v>274054</v>
      </c>
      <c r="F56722" s="1" t="s">
        <v>274055</v>
      </c>
    </row>
    <row r="56723" spans="1:6" x14ac:dyDescent="0.25">
      <c r="A56723">
        <v>311959</v>
      </c>
      <c r="B56723" s="1" t="s">
        <v>8086</v>
      </c>
      <c r="C56723">
        <v>1</v>
      </c>
      <c r="D56723">
        <v>11.99</v>
      </c>
      <c r="E56723" s="1" t="s">
        <v>253055</v>
      </c>
      <c r="F56723" s="1" t="s">
        <v>274068</v>
      </c>
    </row>
    <row r="56724" spans="1:6" x14ac:dyDescent="0.25">
      <c r="A56724">
        <v>311964</v>
      </c>
      <c r="B56724" s="1" t="s">
        <v>8086</v>
      </c>
      <c r="C56724">
        <v>1</v>
      </c>
      <c r="D56724">
        <v>11.99</v>
      </c>
      <c r="E56724" s="1" t="s">
        <v>274072</v>
      </c>
      <c r="F56724" s="1" t="s">
        <v>92259</v>
      </c>
    </row>
    <row r="56725" spans="1:6" x14ac:dyDescent="0.25">
      <c r="A56725">
        <v>311970</v>
      </c>
      <c r="B56725" s="1" t="s">
        <v>8086</v>
      </c>
      <c r="C56725">
        <v>1</v>
      </c>
      <c r="D56725">
        <v>11.99</v>
      </c>
      <c r="E56725" s="1" t="s">
        <v>251379</v>
      </c>
      <c r="F56725" s="1" t="s">
        <v>274081</v>
      </c>
    </row>
    <row r="56726" spans="1:6" x14ac:dyDescent="0.25">
      <c r="A56726">
        <v>311975</v>
      </c>
      <c r="B56726" s="1" t="s">
        <v>8086</v>
      </c>
      <c r="C56726">
        <v>1</v>
      </c>
      <c r="D56726">
        <v>11.99</v>
      </c>
      <c r="E56726" s="1" t="s">
        <v>264410</v>
      </c>
      <c r="F56726" s="1" t="s">
        <v>274086</v>
      </c>
    </row>
    <row r="56727" spans="1:6" x14ac:dyDescent="0.25">
      <c r="A56727">
        <v>311979</v>
      </c>
      <c r="B56727" s="1" t="s">
        <v>8086</v>
      </c>
      <c r="C56727">
        <v>1</v>
      </c>
      <c r="D56727">
        <v>11.99</v>
      </c>
      <c r="E56727" s="1" t="s">
        <v>274090</v>
      </c>
      <c r="F56727" s="1" t="s">
        <v>274091</v>
      </c>
    </row>
    <row r="56728" spans="1:6" x14ac:dyDescent="0.25">
      <c r="A56728">
        <v>311980</v>
      </c>
      <c r="B56728" s="1" t="s">
        <v>8086</v>
      </c>
      <c r="C56728">
        <v>1</v>
      </c>
      <c r="D56728">
        <v>11.99</v>
      </c>
      <c r="E56728" s="1" t="s">
        <v>274092</v>
      </c>
      <c r="F56728" s="1" t="s">
        <v>274093</v>
      </c>
    </row>
    <row r="56729" spans="1:6" x14ac:dyDescent="0.25">
      <c r="A56729">
        <v>311983</v>
      </c>
      <c r="B56729" s="1" t="s">
        <v>8086</v>
      </c>
      <c r="C56729">
        <v>1</v>
      </c>
      <c r="D56729">
        <v>11.99</v>
      </c>
      <c r="E56729" s="1" t="s">
        <v>274095</v>
      </c>
      <c r="F56729" s="1" t="s">
        <v>274096</v>
      </c>
    </row>
    <row r="56730" spans="1:6" x14ac:dyDescent="0.25">
      <c r="A56730">
        <v>311985</v>
      </c>
      <c r="B56730" s="1" t="s">
        <v>8086</v>
      </c>
      <c r="C56730">
        <v>1</v>
      </c>
      <c r="D56730">
        <v>11.99</v>
      </c>
      <c r="E56730" s="1" t="s">
        <v>272993</v>
      </c>
      <c r="F56730" s="1" t="s">
        <v>274099</v>
      </c>
    </row>
    <row r="56731" spans="1:6" x14ac:dyDescent="0.25">
      <c r="A56731">
        <v>311987</v>
      </c>
      <c r="B56731" s="1" t="s">
        <v>8086</v>
      </c>
      <c r="C56731">
        <v>1</v>
      </c>
      <c r="D56731">
        <v>11.99</v>
      </c>
      <c r="E56731" s="1" t="s">
        <v>274101</v>
      </c>
      <c r="F56731" s="1" t="s">
        <v>274102</v>
      </c>
    </row>
    <row r="56732" spans="1:6" x14ac:dyDescent="0.25">
      <c r="A56732">
        <v>312007</v>
      </c>
      <c r="B56732" s="1" t="s">
        <v>8086</v>
      </c>
      <c r="C56732">
        <v>1</v>
      </c>
      <c r="D56732">
        <v>11.99</v>
      </c>
      <c r="E56732" s="1" t="s">
        <v>260211</v>
      </c>
      <c r="F56732" s="1" t="s">
        <v>274127</v>
      </c>
    </row>
    <row r="56733" spans="1:6" x14ac:dyDescent="0.25">
      <c r="A56733">
        <v>312013</v>
      </c>
      <c r="B56733" s="1" t="s">
        <v>8086</v>
      </c>
      <c r="C56733">
        <v>1</v>
      </c>
      <c r="D56733">
        <v>11.99</v>
      </c>
      <c r="E56733" s="1" t="s">
        <v>274137</v>
      </c>
      <c r="F56733" s="1" t="s">
        <v>274138</v>
      </c>
    </row>
    <row r="56734" spans="1:6" x14ac:dyDescent="0.25">
      <c r="A56734">
        <v>312017</v>
      </c>
      <c r="B56734" s="1" t="s">
        <v>8086</v>
      </c>
      <c r="C56734">
        <v>1</v>
      </c>
      <c r="D56734">
        <v>11.99</v>
      </c>
      <c r="E56734" s="1" t="s">
        <v>274142</v>
      </c>
      <c r="F56734" s="1" t="s">
        <v>274143</v>
      </c>
    </row>
    <row r="56735" spans="1:6" x14ac:dyDescent="0.25">
      <c r="A56735">
        <v>312022</v>
      </c>
      <c r="B56735" s="1" t="s">
        <v>8086</v>
      </c>
      <c r="C56735">
        <v>1</v>
      </c>
      <c r="D56735">
        <v>11.99</v>
      </c>
      <c r="E56735" s="1" t="s">
        <v>274149</v>
      </c>
      <c r="F56735" s="1" t="s">
        <v>274150</v>
      </c>
    </row>
    <row r="56736" spans="1:6" x14ac:dyDescent="0.25">
      <c r="A56736">
        <v>312027</v>
      </c>
      <c r="B56736" s="1" t="s">
        <v>8086</v>
      </c>
      <c r="C56736">
        <v>1</v>
      </c>
      <c r="D56736">
        <v>11.99</v>
      </c>
      <c r="E56736" s="1" t="s">
        <v>274154</v>
      </c>
      <c r="F56736" s="1" t="s">
        <v>274155</v>
      </c>
    </row>
    <row r="56737" spans="1:6" x14ac:dyDescent="0.25">
      <c r="A56737">
        <v>312028</v>
      </c>
      <c r="B56737" s="1" t="s">
        <v>8086</v>
      </c>
      <c r="C56737">
        <v>1</v>
      </c>
      <c r="D56737">
        <v>11.99</v>
      </c>
      <c r="E56737" s="1" t="s">
        <v>274156</v>
      </c>
      <c r="F56737" s="1" t="s">
        <v>266203</v>
      </c>
    </row>
    <row r="56738" spans="1:6" x14ac:dyDescent="0.25">
      <c r="A56738">
        <v>312033</v>
      </c>
      <c r="B56738" s="1" t="s">
        <v>8086</v>
      </c>
      <c r="C56738">
        <v>1</v>
      </c>
      <c r="D56738">
        <v>11.99</v>
      </c>
      <c r="E56738" s="1" t="s">
        <v>265533</v>
      </c>
      <c r="F56738" s="1" t="s">
        <v>107353</v>
      </c>
    </row>
    <row r="56739" spans="1:6" x14ac:dyDescent="0.25">
      <c r="A56739">
        <v>312035</v>
      </c>
      <c r="B56739" s="1" t="s">
        <v>8086</v>
      </c>
      <c r="C56739">
        <v>1</v>
      </c>
      <c r="D56739">
        <v>11.99</v>
      </c>
      <c r="E56739" s="1" t="s">
        <v>274163</v>
      </c>
      <c r="F56739" s="1" t="s">
        <v>274164</v>
      </c>
    </row>
    <row r="56740" spans="1:6" x14ac:dyDescent="0.25">
      <c r="A56740">
        <v>312037</v>
      </c>
      <c r="B56740" s="1" t="s">
        <v>8086</v>
      </c>
      <c r="C56740">
        <v>1</v>
      </c>
      <c r="D56740">
        <v>11.99</v>
      </c>
      <c r="E56740" s="1" t="s">
        <v>263716</v>
      </c>
      <c r="F56740" s="1" t="s">
        <v>274167</v>
      </c>
    </row>
    <row r="56741" spans="1:6" x14ac:dyDescent="0.25">
      <c r="A56741">
        <v>312046</v>
      </c>
      <c r="B56741" s="1" t="s">
        <v>8086</v>
      </c>
      <c r="C56741">
        <v>1</v>
      </c>
      <c r="D56741">
        <v>11.99</v>
      </c>
      <c r="E56741" s="1" t="s">
        <v>274178</v>
      </c>
      <c r="F56741" s="1" t="s">
        <v>274179</v>
      </c>
    </row>
    <row r="56742" spans="1:6" x14ac:dyDescent="0.25">
      <c r="A56742">
        <v>312049</v>
      </c>
      <c r="B56742" s="1" t="s">
        <v>8086</v>
      </c>
      <c r="C56742">
        <v>1</v>
      </c>
      <c r="D56742">
        <v>11.99</v>
      </c>
      <c r="E56742" s="1" t="s">
        <v>267571</v>
      </c>
      <c r="F56742" s="1" t="s">
        <v>47202</v>
      </c>
    </row>
    <row r="56743" spans="1:6" x14ac:dyDescent="0.25">
      <c r="A56743">
        <v>312051</v>
      </c>
      <c r="B56743" s="1" t="s">
        <v>8086</v>
      </c>
      <c r="C56743">
        <v>1</v>
      </c>
      <c r="D56743">
        <v>11.99</v>
      </c>
      <c r="E56743" s="1" t="s">
        <v>274184</v>
      </c>
      <c r="F56743" s="1" t="s">
        <v>274185</v>
      </c>
    </row>
    <row r="56744" spans="1:6" x14ac:dyDescent="0.25">
      <c r="A56744">
        <v>312053</v>
      </c>
      <c r="B56744" s="1" t="s">
        <v>8086</v>
      </c>
      <c r="C56744">
        <v>1</v>
      </c>
      <c r="D56744">
        <v>11.99</v>
      </c>
      <c r="E56744" s="1" t="s">
        <v>263959</v>
      </c>
      <c r="F56744" s="1" t="s">
        <v>274188</v>
      </c>
    </row>
    <row r="56745" spans="1:6" x14ac:dyDescent="0.25">
      <c r="A56745">
        <v>312103</v>
      </c>
      <c r="B56745" s="1" t="s">
        <v>8086</v>
      </c>
      <c r="C56745">
        <v>1</v>
      </c>
      <c r="D56745">
        <v>11.99</v>
      </c>
      <c r="E56745" s="1" t="s">
        <v>274250</v>
      </c>
      <c r="F56745" s="1" t="s">
        <v>73810</v>
      </c>
    </row>
    <row r="56746" spans="1:6" x14ac:dyDescent="0.25">
      <c r="A56746">
        <v>312120</v>
      </c>
      <c r="B56746" s="1" t="s">
        <v>8086</v>
      </c>
      <c r="C56746">
        <v>1</v>
      </c>
      <c r="D56746">
        <v>11.99</v>
      </c>
      <c r="E56746" s="1" t="s">
        <v>274272</v>
      </c>
      <c r="F56746" s="1" t="s">
        <v>274273</v>
      </c>
    </row>
    <row r="56747" spans="1:6" x14ac:dyDescent="0.25">
      <c r="A56747">
        <v>312128</v>
      </c>
      <c r="B56747" s="1" t="s">
        <v>8086</v>
      </c>
      <c r="C56747">
        <v>1</v>
      </c>
      <c r="D56747">
        <v>11.99</v>
      </c>
      <c r="E56747" s="1" t="s">
        <v>274282</v>
      </c>
      <c r="F56747" s="1" t="s">
        <v>274283</v>
      </c>
    </row>
    <row r="56748" spans="1:6" x14ac:dyDescent="0.25">
      <c r="A56748">
        <v>312138</v>
      </c>
      <c r="B56748" s="1" t="s">
        <v>8086</v>
      </c>
      <c r="C56748">
        <v>1</v>
      </c>
      <c r="D56748">
        <v>11.99</v>
      </c>
      <c r="E56748" s="1" t="s">
        <v>274293</v>
      </c>
      <c r="F56748" s="1" t="s">
        <v>274294</v>
      </c>
    </row>
    <row r="56749" spans="1:6" x14ac:dyDescent="0.25">
      <c r="A56749">
        <v>312140</v>
      </c>
      <c r="B56749" s="1" t="s">
        <v>8086</v>
      </c>
      <c r="C56749">
        <v>1</v>
      </c>
      <c r="D56749">
        <v>11.99</v>
      </c>
      <c r="E56749" s="1" t="s">
        <v>274296</v>
      </c>
      <c r="F56749" s="1" t="s">
        <v>274297</v>
      </c>
    </row>
    <row r="56750" spans="1:6" x14ac:dyDescent="0.25">
      <c r="A56750">
        <v>312143</v>
      </c>
      <c r="B56750" s="1" t="s">
        <v>8086</v>
      </c>
      <c r="C56750">
        <v>1</v>
      </c>
      <c r="D56750">
        <v>11.99</v>
      </c>
      <c r="E56750" s="1" t="s">
        <v>250492</v>
      </c>
      <c r="F56750" s="1" t="s">
        <v>274300</v>
      </c>
    </row>
    <row r="56751" spans="1:6" x14ac:dyDescent="0.25">
      <c r="A56751">
        <v>312144</v>
      </c>
      <c r="B56751" s="1" t="s">
        <v>8086</v>
      </c>
      <c r="C56751">
        <v>1</v>
      </c>
      <c r="D56751">
        <v>11.99</v>
      </c>
      <c r="E56751" s="1" t="s">
        <v>274301</v>
      </c>
      <c r="F56751" s="1" t="s">
        <v>274302</v>
      </c>
    </row>
    <row r="56752" spans="1:6" x14ac:dyDescent="0.25">
      <c r="A56752">
        <v>312145</v>
      </c>
      <c r="B56752" s="1" t="s">
        <v>8086</v>
      </c>
      <c r="C56752">
        <v>1</v>
      </c>
      <c r="D56752">
        <v>11.99</v>
      </c>
      <c r="E56752" s="1" t="s">
        <v>273270</v>
      </c>
      <c r="F56752" s="1" t="s">
        <v>8134</v>
      </c>
    </row>
    <row r="56753" spans="1:6" x14ac:dyDescent="0.25">
      <c r="A56753">
        <v>312164</v>
      </c>
      <c r="B56753" s="1" t="s">
        <v>8086</v>
      </c>
      <c r="C56753">
        <v>1</v>
      </c>
      <c r="D56753">
        <v>11.99</v>
      </c>
      <c r="E56753" s="1" t="s">
        <v>274328</v>
      </c>
      <c r="F56753" s="1" t="s">
        <v>274329</v>
      </c>
    </row>
    <row r="56754" spans="1:6" x14ac:dyDescent="0.25">
      <c r="A56754">
        <v>312180</v>
      </c>
      <c r="B56754" s="1" t="s">
        <v>8086</v>
      </c>
      <c r="C56754">
        <v>1</v>
      </c>
      <c r="D56754">
        <v>11.99</v>
      </c>
      <c r="E56754" s="1" t="s">
        <v>274348</v>
      </c>
      <c r="F56754" s="1" t="s">
        <v>274349</v>
      </c>
    </row>
    <row r="56755" spans="1:6" x14ac:dyDescent="0.25">
      <c r="A56755">
        <v>312215</v>
      </c>
      <c r="B56755" s="1" t="s">
        <v>8086</v>
      </c>
      <c r="C56755">
        <v>1</v>
      </c>
      <c r="D56755">
        <v>11.99</v>
      </c>
      <c r="E56755" s="1" t="s">
        <v>259666</v>
      </c>
      <c r="F56755" s="1" t="s">
        <v>274396</v>
      </c>
    </row>
    <row r="56756" spans="1:6" x14ac:dyDescent="0.25">
      <c r="A56756">
        <v>312231</v>
      </c>
      <c r="B56756" s="1" t="s">
        <v>8086</v>
      </c>
      <c r="C56756">
        <v>1</v>
      </c>
      <c r="D56756">
        <v>11.99</v>
      </c>
      <c r="E56756" s="1" t="s">
        <v>257938</v>
      </c>
      <c r="F56756" s="1" t="s">
        <v>12579</v>
      </c>
    </row>
    <row r="56757" spans="1:6" x14ac:dyDescent="0.25">
      <c r="A56757">
        <v>312239</v>
      </c>
      <c r="B56757" s="1" t="s">
        <v>8086</v>
      </c>
      <c r="C56757">
        <v>1</v>
      </c>
      <c r="D56757">
        <v>11.99</v>
      </c>
      <c r="E56757" s="1" t="s">
        <v>274424</v>
      </c>
      <c r="F56757" s="1" t="s">
        <v>274425</v>
      </c>
    </row>
    <row r="56758" spans="1:6" x14ac:dyDescent="0.25">
      <c r="A56758">
        <v>312258</v>
      </c>
      <c r="B56758" s="1" t="s">
        <v>8086</v>
      </c>
      <c r="C56758">
        <v>1</v>
      </c>
      <c r="D56758">
        <v>11.99</v>
      </c>
      <c r="E56758" s="1" t="s">
        <v>274450</v>
      </c>
      <c r="F56758" s="1" t="s">
        <v>274451</v>
      </c>
    </row>
    <row r="56759" spans="1:6" x14ac:dyDescent="0.25">
      <c r="A56759">
        <v>312267</v>
      </c>
      <c r="B56759" s="1" t="s">
        <v>8086</v>
      </c>
      <c r="C56759">
        <v>1</v>
      </c>
      <c r="D56759">
        <v>11.99</v>
      </c>
      <c r="E56759" s="1" t="s">
        <v>260752</v>
      </c>
      <c r="F56759" s="1" t="s">
        <v>274465</v>
      </c>
    </row>
    <row r="56760" spans="1:6" x14ac:dyDescent="0.25">
      <c r="A56760">
        <v>312268</v>
      </c>
      <c r="B56760" s="1" t="s">
        <v>8086</v>
      </c>
      <c r="C56760">
        <v>1</v>
      </c>
      <c r="D56760">
        <v>11.99</v>
      </c>
      <c r="E56760" s="1" t="s">
        <v>274466</v>
      </c>
      <c r="F56760" s="1" t="s">
        <v>274467</v>
      </c>
    </row>
    <row r="56761" spans="1:6" x14ac:dyDescent="0.25">
      <c r="A56761">
        <v>312269</v>
      </c>
      <c r="B56761" s="1" t="s">
        <v>8086</v>
      </c>
      <c r="C56761">
        <v>1</v>
      </c>
      <c r="D56761">
        <v>11.99</v>
      </c>
      <c r="E56761" s="1" t="s">
        <v>274468</v>
      </c>
      <c r="F56761" s="1" t="s">
        <v>188047</v>
      </c>
    </row>
    <row r="56762" spans="1:6" x14ac:dyDescent="0.25">
      <c r="A56762">
        <v>312283</v>
      </c>
      <c r="B56762" s="1" t="s">
        <v>8086</v>
      </c>
      <c r="C56762">
        <v>1</v>
      </c>
      <c r="D56762">
        <v>11.99</v>
      </c>
      <c r="E56762" s="1" t="s">
        <v>274482</v>
      </c>
      <c r="F56762" s="1" t="s">
        <v>274483</v>
      </c>
    </row>
    <row r="56763" spans="1:6" x14ac:dyDescent="0.25">
      <c r="A56763">
        <v>312298</v>
      </c>
      <c r="B56763" s="1" t="s">
        <v>8086</v>
      </c>
      <c r="C56763">
        <v>1</v>
      </c>
      <c r="D56763">
        <v>11.99</v>
      </c>
      <c r="E56763" s="1" t="s">
        <v>274500</v>
      </c>
      <c r="F56763" s="1" t="s">
        <v>65633</v>
      </c>
    </row>
    <row r="56764" spans="1:6" x14ac:dyDescent="0.25">
      <c r="A56764">
        <v>312313</v>
      </c>
      <c r="B56764" s="1" t="s">
        <v>8086</v>
      </c>
      <c r="C56764">
        <v>1</v>
      </c>
      <c r="D56764">
        <v>11.99</v>
      </c>
      <c r="E56764" s="1" t="s">
        <v>274523</v>
      </c>
      <c r="F56764" s="1" t="s">
        <v>274524</v>
      </c>
    </row>
    <row r="56765" spans="1:6" x14ac:dyDescent="0.25">
      <c r="A56765">
        <v>312323</v>
      </c>
      <c r="B56765" s="1" t="s">
        <v>8086</v>
      </c>
      <c r="C56765">
        <v>1</v>
      </c>
      <c r="D56765">
        <v>11.99</v>
      </c>
      <c r="E56765" s="1" t="s">
        <v>274537</v>
      </c>
      <c r="F56765" s="1" t="s">
        <v>274538</v>
      </c>
    </row>
    <row r="56766" spans="1:6" x14ac:dyDescent="0.25">
      <c r="A56766">
        <v>312324</v>
      </c>
      <c r="B56766" s="1" t="s">
        <v>8086</v>
      </c>
      <c r="C56766">
        <v>1</v>
      </c>
      <c r="D56766">
        <v>11.99</v>
      </c>
      <c r="E56766" s="1" t="s">
        <v>266997</v>
      </c>
      <c r="F56766" s="1" t="s">
        <v>274539</v>
      </c>
    </row>
    <row r="56767" spans="1:6" x14ac:dyDescent="0.25">
      <c r="A56767">
        <v>312342</v>
      </c>
      <c r="B56767" s="1" t="s">
        <v>8086</v>
      </c>
      <c r="C56767">
        <v>1</v>
      </c>
      <c r="D56767">
        <v>11.99</v>
      </c>
      <c r="E56767" s="1" t="s">
        <v>274560</v>
      </c>
      <c r="F56767" s="1" t="s">
        <v>209106</v>
      </c>
    </row>
    <row r="56768" spans="1:6" x14ac:dyDescent="0.25">
      <c r="A56768">
        <v>312348</v>
      </c>
      <c r="B56768" s="1" t="s">
        <v>8086</v>
      </c>
      <c r="C56768">
        <v>1</v>
      </c>
      <c r="D56768">
        <v>11.99</v>
      </c>
      <c r="E56768" s="1" t="s">
        <v>274570</v>
      </c>
      <c r="F56768" s="1" t="s">
        <v>78395</v>
      </c>
    </row>
    <row r="56769" spans="1:6" x14ac:dyDescent="0.25">
      <c r="A56769">
        <v>312357</v>
      </c>
      <c r="B56769" s="1" t="s">
        <v>8086</v>
      </c>
      <c r="C56769">
        <v>1</v>
      </c>
      <c r="D56769">
        <v>11.99</v>
      </c>
      <c r="E56769" s="1" t="s">
        <v>274580</v>
      </c>
      <c r="F56769" s="1" t="s">
        <v>274581</v>
      </c>
    </row>
    <row r="56770" spans="1:6" x14ac:dyDescent="0.25">
      <c r="A56770">
        <v>312369</v>
      </c>
      <c r="B56770" s="1" t="s">
        <v>8086</v>
      </c>
      <c r="C56770">
        <v>1</v>
      </c>
      <c r="D56770">
        <v>11.99</v>
      </c>
      <c r="E56770" s="1" t="s">
        <v>270592</v>
      </c>
      <c r="F56770" s="1" t="s">
        <v>274601</v>
      </c>
    </row>
    <row r="56771" spans="1:6" x14ac:dyDescent="0.25">
      <c r="A56771">
        <v>312374</v>
      </c>
      <c r="B56771" s="1" t="s">
        <v>8086</v>
      </c>
      <c r="C56771">
        <v>1</v>
      </c>
      <c r="D56771">
        <v>11.99</v>
      </c>
      <c r="E56771" s="1" t="s">
        <v>274605</v>
      </c>
      <c r="F56771" s="1" t="s">
        <v>274606</v>
      </c>
    </row>
    <row r="56772" spans="1:6" x14ac:dyDescent="0.25">
      <c r="A56772">
        <v>312385</v>
      </c>
      <c r="B56772" s="1" t="s">
        <v>8086</v>
      </c>
      <c r="C56772">
        <v>1</v>
      </c>
      <c r="D56772">
        <v>11.99</v>
      </c>
      <c r="E56772" s="1" t="s">
        <v>274622</v>
      </c>
      <c r="F56772" s="1" t="s">
        <v>274623</v>
      </c>
    </row>
    <row r="56773" spans="1:6" x14ac:dyDescent="0.25">
      <c r="A56773">
        <v>312390</v>
      </c>
      <c r="B56773" s="1" t="s">
        <v>8086</v>
      </c>
      <c r="C56773">
        <v>1</v>
      </c>
      <c r="D56773">
        <v>11.99</v>
      </c>
      <c r="E56773" s="1" t="s">
        <v>274631</v>
      </c>
      <c r="F56773" s="1" t="s">
        <v>274632</v>
      </c>
    </row>
    <row r="56774" spans="1:6" x14ac:dyDescent="0.25">
      <c r="A56774">
        <v>312399</v>
      </c>
      <c r="B56774" s="1" t="s">
        <v>8086</v>
      </c>
      <c r="C56774">
        <v>1</v>
      </c>
      <c r="D56774">
        <v>11.99</v>
      </c>
      <c r="E56774" s="1" t="s">
        <v>274643</v>
      </c>
      <c r="F56774" s="1" t="s">
        <v>274644</v>
      </c>
    </row>
    <row r="56775" spans="1:6" x14ac:dyDescent="0.25">
      <c r="A56775">
        <v>312404</v>
      </c>
      <c r="B56775" s="1" t="s">
        <v>8086</v>
      </c>
      <c r="C56775">
        <v>1</v>
      </c>
      <c r="D56775">
        <v>11.99</v>
      </c>
      <c r="E56775" s="1" t="s">
        <v>274649</v>
      </c>
      <c r="F56775" s="1" t="s">
        <v>274650</v>
      </c>
    </row>
    <row r="56776" spans="1:6" x14ac:dyDescent="0.25">
      <c r="A56776">
        <v>312407</v>
      </c>
      <c r="B56776" s="1" t="s">
        <v>8086</v>
      </c>
      <c r="C56776">
        <v>1</v>
      </c>
      <c r="D56776">
        <v>11.99</v>
      </c>
      <c r="E56776" s="1" t="s">
        <v>274654</v>
      </c>
      <c r="F56776" s="1" t="s">
        <v>274655</v>
      </c>
    </row>
    <row r="56777" spans="1:6" x14ac:dyDescent="0.25">
      <c r="A56777">
        <v>312416</v>
      </c>
      <c r="B56777" s="1" t="s">
        <v>8086</v>
      </c>
      <c r="C56777">
        <v>1</v>
      </c>
      <c r="D56777">
        <v>11.99</v>
      </c>
      <c r="E56777" s="1" t="s">
        <v>259664</v>
      </c>
      <c r="F56777" s="1" t="s">
        <v>274664</v>
      </c>
    </row>
    <row r="56778" spans="1:6" x14ac:dyDescent="0.25">
      <c r="A56778">
        <v>312417</v>
      </c>
      <c r="B56778" s="1" t="s">
        <v>8086</v>
      </c>
      <c r="C56778">
        <v>1</v>
      </c>
      <c r="D56778">
        <v>11.99</v>
      </c>
      <c r="E56778" s="1" t="s">
        <v>262715</v>
      </c>
      <c r="F56778" s="1" t="s">
        <v>70655</v>
      </c>
    </row>
    <row r="56779" spans="1:6" x14ac:dyDescent="0.25">
      <c r="A56779">
        <v>312431</v>
      </c>
      <c r="B56779" s="1" t="s">
        <v>8086</v>
      </c>
      <c r="C56779">
        <v>1</v>
      </c>
      <c r="D56779">
        <v>11.99</v>
      </c>
      <c r="E56779" s="1" t="s">
        <v>256820</v>
      </c>
      <c r="F56779" s="1" t="s">
        <v>53840</v>
      </c>
    </row>
    <row r="56780" spans="1:6" x14ac:dyDescent="0.25">
      <c r="A56780">
        <v>312438</v>
      </c>
      <c r="B56780" s="1" t="s">
        <v>8086</v>
      </c>
      <c r="C56780">
        <v>1</v>
      </c>
      <c r="D56780">
        <v>11.99</v>
      </c>
      <c r="E56780" s="1" t="s">
        <v>274690</v>
      </c>
      <c r="F56780" s="1" t="s">
        <v>274691</v>
      </c>
    </row>
    <row r="56781" spans="1:6" x14ac:dyDescent="0.25">
      <c r="A56781">
        <v>312439</v>
      </c>
      <c r="B56781" s="1" t="s">
        <v>8086</v>
      </c>
      <c r="C56781">
        <v>1</v>
      </c>
      <c r="D56781">
        <v>11.99</v>
      </c>
      <c r="E56781" s="1" t="s">
        <v>274692</v>
      </c>
      <c r="F56781" s="1" t="s">
        <v>200693</v>
      </c>
    </row>
    <row r="56782" spans="1:6" x14ac:dyDescent="0.25">
      <c r="A56782">
        <v>312458</v>
      </c>
      <c r="B56782" s="1" t="s">
        <v>8086</v>
      </c>
      <c r="C56782">
        <v>1</v>
      </c>
      <c r="D56782">
        <v>11.99</v>
      </c>
      <c r="E56782" s="1" t="s">
        <v>274719</v>
      </c>
      <c r="F56782" s="1" t="s">
        <v>274720</v>
      </c>
    </row>
    <row r="56783" spans="1:6" x14ac:dyDescent="0.25">
      <c r="A56783">
        <v>312462</v>
      </c>
      <c r="B56783" s="1" t="s">
        <v>8086</v>
      </c>
      <c r="C56783">
        <v>1</v>
      </c>
      <c r="D56783">
        <v>11.99</v>
      </c>
      <c r="E56783" s="1" t="s">
        <v>260083</v>
      </c>
      <c r="F56783" s="1" t="s">
        <v>158520</v>
      </c>
    </row>
    <row r="56784" spans="1:6" x14ac:dyDescent="0.25">
      <c r="A56784">
        <v>312478</v>
      </c>
      <c r="B56784" s="1" t="s">
        <v>8086</v>
      </c>
      <c r="C56784">
        <v>1</v>
      </c>
      <c r="D56784">
        <v>11.99</v>
      </c>
      <c r="E56784" s="1" t="s">
        <v>274745</v>
      </c>
      <c r="F56784" s="1" t="s">
        <v>274746</v>
      </c>
    </row>
    <row r="56785" spans="1:6" x14ac:dyDescent="0.25">
      <c r="A56785">
        <v>312483</v>
      </c>
      <c r="B56785" s="1" t="s">
        <v>8086</v>
      </c>
      <c r="C56785">
        <v>1</v>
      </c>
      <c r="D56785">
        <v>11.99</v>
      </c>
      <c r="E56785" s="1" t="s">
        <v>274752</v>
      </c>
      <c r="F56785" s="1" t="s">
        <v>274753</v>
      </c>
    </row>
    <row r="56786" spans="1:6" x14ac:dyDescent="0.25">
      <c r="A56786">
        <v>312490</v>
      </c>
      <c r="B56786" s="1" t="s">
        <v>8086</v>
      </c>
      <c r="C56786">
        <v>1</v>
      </c>
      <c r="D56786">
        <v>11.99</v>
      </c>
      <c r="E56786" s="1" t="s">
        <v>274761</v>
      </c>
      <c r="F56786" s="1" t="s">
        <v>274762</v>
      </c>
    </row>
    <row r="56787" spans="1:6" x14ac:dyDescent="0.25">
      <c r="A56787">
        <v>312499</v>
      </c>
      <c r="B56787" s="1" t="s">
        <v>8086</v>
      </c>
      <c r="C56787">
        <v>1</v>
      </c>
      <c r="D56787">
        <v>11.99</v>
      </c>
      <c r="E56787" s="1" t="s">
        <v>267107</v>
      </c>
      <c r="F56787" s="1" t="s">
        <v>251383</v>
      </c>
    </row>
    <row r="56788" spans="1:6" x14ac:dyDescent="0.25">
      <c r="A56788">
        <v>312516</v>
      </c>
      <c r="B56788" s="1" t="s">
        <v>8086</v>
      </c>
      <c r="C56788">
        <v>1</v>
      </c>
      <c r="D56788">
        <v>11.99</v>
      </c>
      <c r="E56788" s="1" t="s">
        <v>274793</v>
      </c>
      <c r="F56788" s="1" t="s">
        <v>274794</v>
      </c>
    </row>
    <row r="56789" spans="1:6" x14ac:dyDescent="0.25">
      <c r="A56789">
        <v>312536</v>
      </c>
      <c r="B56789" s="1" t="s">
        <v>8086</v>
      </c>
      <c r="C56789">
        <v>1</v>
      </c>
      <c r="D56789">
        <v>11.99</v>
      </c>
      <c r="E56789" s="1" t="s">
        <v>272849</v>
      </c>
      <c r="F56789" s="1" t="s">
        <v>274822</v>
      </c>
    </row>
    <row r="56790" spans="1:6" x14ac:dyDescent="0.25">
      <c r="A56790">
        <v>312542</v>
      </c>
      <c r="B56790" s="1" t="s">
        <v>8086</v>
      </c>
      <c r="C56790">
        <v>1</v>
      </c>
      <c r="D56790">
        <v>11.99</v>
      </c>
      <c r="E56790" s="1" t="s">
        <v>274830</v>
      </c>
      <c r="F56790" s="1" t="s">
        <v>274831</v>
      </c>
    </row>
    <row r="56791" spans="1:6" x14ac:dyDescent="0.25">
      <c r="A56791">
        <v>312551</v>
      </c>
      <c r="B56791" s="1" t="s">
        <v>8086</v>
      </c>
      <c r="C56791">
        <v>1</v>
      </c>
      <c r="D56791">
        <v>11.99</v>
      </c>
      <c r="E56791" s="1" t="s">
        <v>272238</v>
      </c>
      <c r="F56791" s="1" t="s">
        <v>124194</v>
      </c>
    </row>
    <row r="56792" spans="1:6" x14ac:dyDescent="0.25">
      <c r="A56792">
        <v>312578</v>
      </c>
      <c r="B56792" s="1" t="s">
        <v>8086</v>
      </c>
      <c r="C56792">
        <v>1</v>
      </c>
      <c r="D56792">
        <v>11.99</v>
      </c>
      <c r="E56792" s="1" t="s">
        <v>274880</v>
      </c>
      <c r="F56792" s="1" t="s">
        <v>274881</v>
      </c>
    </row>
    <row r="56793" spans="1:6" x14ac:dyDescent="0.25">
      <c r="A56793">
        <v>312581</v>
      </c>
      <c r="B56793" s="1" t="s">
        <v>8086</v>
      </c>
      <c r="C56793">
        <v>1</v>
      </c>
      <c r="D56793">
        <v>11.99</v>
      </c>
      <c r="E56793" s="1" t="s">
        <v>260289</v>
      </c>
      <c r="F56793" s="1" t="s">
        <v>274883</v>
      </c>
    </row>
    <row r="56794" spans="1:6" x14ac:dyDescent="0.25">
      <c r="A56794">
        <v>312588</v>
      </c>
      <c r="B56794" s="1" t="s">
        <v>8086</v>
      </c>
      <c r="C56794">
        <v>1</v>
      </c>
      <c r="D56794">
        <v>11.99</v>
      </c>
      <c r="E56794" s="1" t="s">
        <v>272142</v>
      </c>
      <c r="F56794" s="1" t="s">
        <v>266543</v>
      </c>
    </row>
    <row r="56795" spans="1:6" x14ac:dyDescent="0.25">
      <c r="A56795">
        <v>312596</v>
      </c>
      <c r="B56795" s="1" t="s">
        <v>8086</v>
      </c>
      <c r="C56795">
        <v>1</v>
      </c>
      <c r="D56795">
        <v>11.99</v>
      </c>
      <c r="E56795" s="1" t="s">
        <v>267320</v>
      </c>
      <c r="F56795" s="1" t="s">
        <v>37695</v>
      </c>
    </row>
    <row r="56796" spans="1:6" x14ac:dyDescent="0.25">
      <c r="A56796">
        <v>312604</v>
      </c>
      <c r="B56796" s="1" t="s">
        <v>8086</v>
      </c>
      <c r="C56796">
        <v>1</v>
      </c>
      <c r="D56796">
        <v>11.99</v>
      </c>
      <c r="E56796" s="1" t="s">
        <v>274907</v>
      </c>
      <c r="F56796" s="1" t="s">
        <v>162913</v>
      </c>
    </row>
    <row r="56797" spans="1:6" x14ac:dyDescent="0.25">
      <c r="A56797">
        <v>312606</v>
      </c>
      <c r="B56797" s="1" t="s">
        <v>8086</v>
      </c>
      <c r="C56797">
        <v>1</v>
      </c>
      <c r="D56797">
        <v>11.99</v>
      </c>
      <c r="E56797" s="1" t="s">
        <v>260726</v>
      </c>
      <c r="F56797" s="1" t="s">
        <v>63024</v>
      </c>
    </row>
    <row r="56798" spans="1:6" x14ac:dyDescent="0.25">
      <c r="A56798">
        <v>312630</v>
      </c>
      <c r="B56798" s="1" t="s">
        <v>8086</v>
      </c>
      <c r="C56798">
        <v>1</v>
      </c>
      <c r="D56798">
        <v>11.99</v>
      </c>
      <c r="E56798" s="1" t="s">
        <v>274938</v>
      </c>
      <c r="F56798" s="1" t="s">
        <v>168442</v>
      </c>
    </row>
    <row r="56799" spans="1:6" x14ac:dyDescent="0.25">
      <c r="A56799">
        <v>312634</v>
      </c>
      <c r="B56799" s="1" t="s">
        <v>8086</v>
      </c>
      <c r="C56799">
        <v>1</v>
      </c>
      <c r="D56799">
        <v>11.99</v>
      </c>
      <c r="E56799" s="1" t="s">
        <v>268685</v>
      </c>
      <c r="F56799" s="1" t="s">
        <v>274942</v>
      </c>
    </row>
    <row r="56800" spans="1:6" x14ac:dyDescent="0.25">
      <c r="A56800">
        <v>312647</v>
      </c>
      <c r="B56800" s="1" t="s">
        <v>8086</v>
      </c>
      <c r="C56800">
        <v>1</v>
      </c>
      <c r="D56800">
        <v>11.99</v>
      </c>
      <c r="E56800" s="1" t="s">
        <v>252153</v>
      </c>
      <c r="F56800" s="1" t="s">
        <v>274961</v>
      </c>
    </row>
    <row r="56801" spans="1:6" x14ac:dyDescent="0.25">
      <c r="A56801">
        <v>312657</v>
      </c>
      <c r="B56801" s="1" t="s">
        <v>8086</v>
      </c>
      <c r="C56801">
        <v>1</v>
      </c>
      <c r="D56801">
        <v>11.99</v>
      </c>
      <c r="E56801" s="1" t="s">
        <v>274973</v>
      </c>
      <c r="F56801" s="1" t="s">
        <v>274974</v>
      </c>
    </row>
    <row r="56802" spans="1:6" x14ac:dyDescent="0.25">
      <c r="A56802">
        <v>312665</v>
      </c>
      <c r="B56802" s="1" t="s">
        <v>8086</v>
      </c>
      <c r="C56802">
        <v>1</v>
      </c>
      <c r="D56802">
        <v>11.99</v>
      </c>
      <c r="E56802" s="1" t="s">
        <v>254581</v>
      </c>
      <c r="F56802" s="1" t="s">
        <v>274983</v>
      </c>
    </row>
    <row r="56803" spans="1:6" x14ac:dyDescent="0.25">
      <c r="A56803">
        <v>312679</v>
      </c>
      <c r="B56803" s="1" t="s">
        <v>8086</v>
      </c>
      <c r="C56803">
        <v>1</v>
      </c>
      <c r="D56803">
        <v>11.99</v>
      </c>
      <c r="E56803" s="1" t="s">
        <v>275002</v>
      </c>
      <c r="F56803" s="1" t="s">
        <v>275003</v>
      </c>
    </row>
    <row r="56804" spans="1:6" x14ac:dyDescent="0.25">
      <c r="A56804">
        <v>312716</v>
      </c>
      <c r="B56804" s="1" t="s">
        <v>8086</v>
      </c>
      <c r="C56804">
        <v>1</v>
      </c>
      <c r="D56804">
        <v>11.99</v>
      </c>
      <c r="E56804" s="1" t="s">
        <v>275049</v>
      </c>
      <c r="F56804" s="1" t="s">
        <v>275050</v>
      </c>
    </row>
    <row r="56805" spans="1:6" x14ac:dyDescent="0.25">
      <c r="A56805">
        <v>312764</v>
      </c>
      <c r="B56805" s="1" t="s">
        <v>8086</v>
      </c>
      <c r="C56805">
        <v>1</v>
      </c>
      <c r="D56805">
        <v>11.99</v>
      </c>
      <c r="E56805" s="1" t="s">
        <v>266787</v>
      </c>
      <c r="F56805" s="1" t="s">
        <v>89271</v>
      </c>
    </row>
    <row r="56806" spans="1:6" x14ac:dyDescent="0.25">
      <c r="A56806">
        <v>312779</v>
      </c>
      <c r="B56806" s="1" t="s">
        <v>8086</v>
      </c>
      <c r="C56806">
        <v>1</v>
      </c>
      <c r="D56806">
        <v>11.99</v>
      </c>
      <c r="E56806" s="1" t="s">
        <v>275136</v>
      </c>
      <c r="F56806" s="1" t="s">
        <v>275137</v>
      </c>
    </row>
    <row r="56807" spans="1:6" x14ac:dyDescent="0.25">
      <c r="A56807">
        <v>312780</v>
      </c>
      <c r="B56807" s="1" t="s">
        <v>8086</v>
      </c>
      <c r="C56807">
        <v>1</v>
      </c>
      <c r="D56807">
        <v>11.99</v>
      </c>
      <c r="E56807" s="1" t="s">
        <v>268438</v>
      </c>
      <c r="F56807" s="1" t="s">
        <v>275138</v>
      </c>
    </row>
    <row r="56808" spans="1:6" x14ac:dyDescent="0.25">
      <c r="A56808">
        <v>312800</v>
      </c>
      <c r="B56808" s="1" t="s">
        <v>8086</v>
      </c>
      <c r="C56808">
        <v>1</v>
      </c>
      <c r="D56808">
        <v>11.99</v>
      </c>
      <c r="E56808" s="1" t="s">
        <v>265067</v>
      </c>
      <c r="F56808" s="1" t="s">
        <v>275163</v>
      </c>
    </row>
    <row r="56809" spans="1:6" x14ac:dyDescent="0.25">
      <c r="A56809">
        <v>312801</v>
      </c>
      <c r="B56809" s="1" t="s">
        <v>8086</v>
      </c>
      <c r="C56809">
        <v>1</v>
      </c>
      <c r="D56809">
        <v>11.99</v>
      </c>
      <c r="E56809" s="1" t="s">
        <v>275164</v>
      </c>
      <c r="F56809" s="1" t="s">
        <v>147891</v>
      </c>
    </row>
    <row r="56810" spans="1:6" x14ac:dyDescent="0.25">
      <c r="A56810">
        <v>312807</v>
      </c>
      <c r="B56810" s="1" t="s">
        <v>8086</v>
      </c>
      <c r="C56810">
        <v>1</v>
      </c>
      <c r="D56810">
        <v>11.99</v>
      </c>
      <c r="E56810" s="1" t="s">
        <v>275171</v>
      </c>
      <c r="F56810" s="1" t="s">
        <v>275172</v>
      </c>
    </row>
    <row r="56811" spans="1:6" x14ac:dyDescent="0.25">
      <c r="A56811">
        <v>312815</v>
      </c>
      <c r="B56811" s="1" t="s">
        <v>8086</v>
      </c>
      <c r="C56811">
        <v>1</v>
      </c>
      <c r="D56811">
        <v>11.99</v>
      </c>
      <c r="E56811" s="1" t="s">
        <v>275180</v>
      </c>
      <c r="F56811" s="1" t="s">
        <v>275181</v>
      </c>
    </row>
    <row r="56812" spans="1:6" x14ac:dyDescent="0.25">
      <c r="A56812">
        <v>312816</v>
      </c>
      <c r="B56812" s="1" t="s">
        <v>8086</v>
      </c>
      <c r="C56812">
        <v>1</v>
      </c>
      <c r="D56812">
        <v>11.99</v>
      </c>
      <c r="E56812" s="1" t="s">
        <v>275182</v>
      </c>
      <c r="F56812" s="1" t="s">
        <v>213889</v>
      </c>
    </row>
    <row r="56813" spans="1:6" x14ac:dyDescent="0.25">
      <c r="A56813">
        <v>312831</v>
      </c>
      <c r="B56813" s="1" t="s">
        <v>8086</v>
      </c>
      <c r="C56813">
        <v>1</v>
      </c>
      <c r="D56813">
        <v>11.99</v>
      </c>
      <c r="E56813" s="1" t="s">
        <v>275198</v>
      </c>
      <c r="F56813" s="1" t="s">
        <v>204189</v>
      </c>
    </row>
    <row r="56814" spans="1:6" x14ac:dyDescent="0.25">
      <c r="A56814">
        <v>312838</v>
      </c>
      <c r="B56814" s="1" t="s">
        <v>8086</v>
      </c>
      <c r="C56814">
        <v>1</v>
      </c>
      <c r="D56814">
        <v>11.99</v>
      </c>
      <c r="E56814" s="1" t="s">
        <v>274658</v>
      </c>
      <c r="F56814" s="1" t="s">
        <v>208107</v>
      </c>
    </row>
    <row r="56815" spans="1:6" x14ac:dyDescent="0.25">
      <c r="A56815">
        <v>312847</v>
      </c>
      <c r="B56815" s="1" t="s">
        <v>8086</v>
      </c>
      <c r="C56815">
        <v>1</v>
      </c>
      <c r="D56815">
        <v>11.99</v>
      </c>
      <c r="E56815" s="1" t="s">
        <v>261194</v>
      </c>
      <c r="F56815" s="1" t="s">
        <v>37486</v>
      </c>
    </row>
    <row r="56816" spans="1:6" x14ac:dyDescent="0.25">
      <c r="A56816">
        <v>312868</v>
      </c>
      <c r="B56816" s="1" t="s">
        <v>8086</v>
      </c>
      <c r="C56816">
        <v>1</v>
      </c>
      <c r="D56816">
        <v>11.99</v>
      </c>
      <c r="E56816" s="1" t="s">
        <v>275246</v>
      </c>
      <c r="F56816" s="1" t="s">
        <v>275247</v>
      </c>
    </row>
    <row r="56817" spans="1:6" x14ac:dyDescent="0.25">
      <c r="A56817">
        <v>312874</v>
      </c>
      <c r="B56817" s="1" t="s">
        <v>8086</v>
      </c>
      <c r="C56817">
        <v>1</v>
      </c>
      <c r="D56817">
        <v>11.99</v>
      </c>
      <c r="E56817" s="1" t="s">
        <v>255913</v>
      </c>
      <c r="F56817" s="1" t="s">
        <v>275255</v>
      </c>
    </row>
    <row r="56818" spans="1:6" x14ac:dyDescent="0.25">
      <c r="A56818">
        <v>312895</v>
      </c>
      <c r="B56818" s="1" t="s">
        <v>8086</v>
      </c>
      <c r="C56818">
        <v>1</v>
      </c>
      <c r="D56818">
        <v>11.99</v>
      </c>
      <c r="E56818" s="1" t="s">
        <v>268408</v>
      </c>
      <c r="F56818" s="1" t="s">
        <v>169684</v>
      </c>
    </row>
    <row r="56819" spans="1:6" x14ac:dyDescent="0.25">
      <c r="A56819">
        <v>312899</v>
      </c>
      <c r="B56819" s="1" t="s">
        <v>8086</v>
      </c>
      <c r="C56819">
        <v>1</v>
      </c>
      <c r="D56819">
        <v>11.99</v>
      </c>
      <c r="E56819" s="1" t="s">
        <v>275283</v>
      </c>
      <c r="F56819" s="1" t="s">
        <v>275284</v>
      </c>
    </row>
    <row r="56820" spans="1:6" x14ac:dyDescent="0.25">
      <c r="A56820">
        <v>312903</v>
      </c>
      <c r="B56820" s="1" t="s">
        <v>8086</v>
      </c>
      <c r="C56820">
        <v>1</v>
      </c>
      <c r="D56820">
        <v>11.99</v>
      </c>
      <c r="E56820" s="1" t="s">
        <v>267554</v>
      </c>
      <c r="F56820" s="1" t="s">
        <v>92180</v>
      </c>
    </row>
    <row r="56821" spans="1:6" x14ac:dyDescent="0.25">
      <c r="A56821">
        <v>312909</v>
      </c>
      <c r="B56821" s="1" t="s">
        <v>8086</v>
      </c>
      <c r="C56821">
        <v>1</v>
      </c>
      <c r="D56821">
        <v>11.99</v>
      </c>
      <c r="E56821" s="1" t="s">
        <v>262198</v>
      </c>
      <c r="F56821" s="1" t="s">
        <v>156738</v>
      </c>
    </row>
    <row r="56822" spans="1:6" x14ac:dyDescent="0.25">
      <c r="A56822">
        <v>312910</v>
      </c>
      <c r="B56822" s="1" t="s">
        <v>8086</v>
      </c>
      <c r="C56822">
        <v>1</v>
      </c>
      <c r="D56822">
        <v>11.99</v>
      </c>
      <c r="E56822" s="1" t="s">
        <v>275295</v>
      </c>
      <c r="F56822" s="1" t="s">
        <v>275296</v>
      </c>
    </row>
    <row r="56823" spans="1:6" x14ac:dyDescent="0.25">
      <c r="A56823">
        <v>312920</v>
      </c>
      <c r="B56823" s="1" t="s">
        <v>8086</v>
      </c>
      <c r="C56823">
        <v>1</v>
      </c>
      <c r="D56823">
        <v>11.99</v>
      </c>
      <c r="E56823" s="1" t="s">
        <v>272737</v>
      </c>
      <c r="F56823" s="1" t="s">
        <v>43899</v>
      </c>
    </row>
    <row r="56824" spans="1:6" x14ac:dyDescent="0.25">
      <c r="A56824">
        <v>312929</v>
      </c>
      <c r="B56824" s="1" t="s">
        <v>8086</v>
      </c>
      <c r="C56824">
        <v>1</v>
      </c>
      <c r="D56824">
        <v>11.99</v>
      </c>
      <c r="E56824" s="1" t="s">
        <v>275319</v>
      </c>
      <c r="F56824" s="1" t="s">
        <v>275320</v>
      </c>
    </row>
    <row r="56825" spans="1:6" x14ac:dyDescent="0.25">
      <c r="A56825">
        <v>312942</v>
      </c>
      <c r="B56825" s="1" t="s">
        <v>8086</v>
      </c>
      <c r="C56825">
        <v>1</v>
      </c>
      <c r="D56825">
        <v>11.99</v>
      </c>
      <c r="E56825" s="1" t="s">
        <v>265531</v>
      </c>
      <c r="F56825" s="1" t="s">
        <v>275338</v>
      </c>
    </row>
    <row r="56826" spans="1:6" x14ac:dyDescent="0.25">
      <c r="A56826">
        <v>312946</v>
      </c>
      <c r="B56826" s="1" t="s">
        <v>8086</v>
      </c>
      <c r="C56826">
        <v>1</v>
      </c>
      <c r="D56826">
        <v>11.99</v>
      </c>
      <c r="E56826" s="1" t="s">
        <v>261457</v>
      </c>
      <c r="F56826" s="1" t="s">
        <v>275342</v>
      </c>
    </row>
    <row r="56827" spans="1:6" x14ac:dyDescent="0.25">
      <c r="A56827">
        <v>312951</v>
      </c>
      <c r="B56827" s="1" t="s">
        <v>8086</v>
      </c>
      <c r="C56827">
        <v>1</v>
      </c>
      <c r="D56827">
        <v>11.99</v>
      </c>
      <c r="E56827" s="1" t="s">
        <v>275348</v>
      </c>
      <c r="F56827" s="1" t="s">
        <v>131976</v>
      </c>
    </row>
    <row r="56828" spans="1:6" x14ac:dyDescent="0.25">
      <c r="A56828">
        <v>312952</v>
      </c>
      <c r="B56828" s="1" t="s">
        <v>8086</v>
      </c>
      <c r="C56828">
        <v>1</v>
      </c>
      <c r="D56828">
        <v>11.99</v>
      </c>
      <c r="E56828" s="1" t="s">
        <v>259938</v>
      </c>
      <c r="F56828" s="1" t="s">
        <v>49797</v>
      </c>
    </row>
    <row r="56829" spans="1:6" x14ac:dyDescent="0.25">
      <c r="A56829">
        <v>312962</v>
      </c>
      <c r="B56829" s="1" t="s">
        <v>8086</v>
      </c>
      <c r="C56829">
        <v>1</v>
      </c>
      <c r="D56829">
        <v>11.99</v>
      </c>
      <c r="E56829" s="1" t="s">
        <v>272114</v>
      </c>
      <c r="F56829" s="1" t="s">
        <v>275357</v>
      </c>
    </row>
    <row r="56830" spans="1:6" x14ac:dyDescent="0.25">
      <c r="A56830">
        <v>312980</v>
      </c>
      <c r="B56830" s="1" t="s">
        <v>8086</v>
      </c>
      <c r="C56830">
        <v>1</v>
      </c>
      <c r="D56830">
        <v>11.99</v>
      </c>
      <c r="E56830" s="1" t="s">
        <v>275381</v>
      </c>
      <c r="F56830" s="1" t="s">
        <v>18068</v>
      </c>
    </row>
    <row r="56831" spans="1:6" x14ac:dyDescent="0.25">
      <c r="A56831">
        <v>313013</v>
      </c>
      <c r="B56831" s="1" t="s">
        <v>8086</v>
      </c>
      <c r="C56831">
        <v>1</v>
      </c>
      <c r="D56831">
        <v>11.99</v>
      </c>
      <c r="E56831" s="1" t="s">
        <v>275418</v>
      </c>
      <c r="F56831" s="1" t="s">
        <v>44581</v>
      </c>
    </row>
    <row r="56832" spans="1:6" x14ac:dyDescent="0.25">
      <c r="A56832">
        <v>313021</v>
      </c>
      <c r="B56832" s="1" t="s">
        <v>8086</v>
      </c>
      <c r="C56832">
        <v>1</v>
      </c>
      <c r="D56832">
        <v>11.99</v>
      </c>
      <c r="E56832" s="1" t="s">
        <v>259399</v>
      </c>
      <c r="F56832" s="1" t="s">
        <v>275430</v>
      </c>
    </row>
    <row r="56833" spans="1:6" x14ac:dyDescent="0.25">
      <c r="A56833">
        <v>313023</v>
      </c>
      <c r="B56833" s="1" t="s">
        <v>8086</v>
      </c>
      <c r="C56833">
        <v>1</v>
      </c>
      <c r="D56833">
        <v>11.99</v>
      </c>
      <c r="E56833" s="1" t="s">
        <v>275432</v>
      </c>
      <c r="F56833" s="1" t="s">
        <v>275433</v>
      </c>
    </row>
    <row r="56834" spans="1:6" x14ac:dyDescent="0.25">
      <c r="A56834">
        <v>313039</v>
      </c>
      <c r="B56834" s="1" t="s">
        <v>8086</v>
      </c>
      <c r="C56834">
        <v>1</v>
      </c>
      <c r="D56834">
        <v>11.99</v>
      </c>
      <c r="E56834" s="1" t="s">
        <v>266927</v>
      </c>
      <c r="F56834" s="1" t="s">
        <v>275454</v>
      </c>
    </row>
    <row r="56835" spans="1:6" x14ac:dyDescent="0.25">
      <c r="A56835">
        <v>313040</v>
      </c>
      <c r="B56835" s="1" t="s">
        <v>8086</v>
      </c>
      <c r="C56835">
        <v>1</v>
      </c>
      <c r="D56835">
        <v>11.99</v>
      </c>
      <c r="E56835" s="1" t="s">
        <v>253362</v>
      </c>
      <c r="F56835" s="1" t="s">
        <v>275455</v>
      </c>
    </row>
    <row r="56836" spans="1:6" x14ac:dyDescent="0.25">
      <c r="A56836">
        <v>313062</v>
      </c>
      <c r="B56836" s="1" t="s">
        <v>8086</v>
      </c>
      <c r="C56836">
        <v>1</v>
      </c>
      <c r="D56836">
        <v>11.99</v>
      </c>
      <c r="E56836" s="1" t="s">
        <v>275483</v>
      </c>
      <c r="F56836" s="1" t="s">
        <v>275484</v>
      </c>
    </row>
    <row r="56837" spans="1:6" x14ac:dyDescent="0.25">
      <c r="A56837">
        <v>313064</v>
      </c>
      <c r="B56837" s="1" t="s">
        <v>8086</v>
      </c>
      <c r="C56837">
        <v>1</v>
      </c>
      <c r="D56837">
        <v>11.99</v>
      </c>
      <c r="E56837" s="1" t="s">
        <v>275485</v>
      </c>
      <c r="F56837" s="1" t="s">
        <v>226764</v>
      </c>
    </row>
    <row r="56838" spans="1:6" x14ac:dyDescent="0.25">
      <c r="A56838">
        <v>313076</v>
      </c>
      <c r="B56838" s="1" t="s">
        <v>8086</v>
      </c>
      <c r="C56838">
        <v>1</v>
      </c>
      <c r="D56838">
        <v>11.99</v>
      </c>
      <c r="E56838" s="1" t="s">
        <v>261032</v>
      </c>
      <c r="F56838" s="1" t="s">
        <v>275500</v>
      </c>
    </row>
    <row r="56839" spans="1:6" x14ac:dyDescent="0.25">
      <c r="A56839">
        <v>313083</v>
      </c>
      <c r="B56839" s="1" t="s">
        <v>8086</v>
      </c>
      <c r="C56839">
        <v>1</v>
      </c>
      <c r="D56839">
        <v>11.99</v>
      </c>
      <c r="E56839" s="1" t="s">
        <v>275508</v>
      </c>
      <c r="F56839" s="1" t="s">
        <v>62726</v>
      </c>
    </row>
    <row r="56840" spans="1:6" x14ac:dyDescent="0.25">
      <c r="A56840">
        <v>313100</v>
      </c>
      <c r="B56840" s="1" t="s">
        <v>8086</v>
      </c>
      <c r="C56840">
        <v>1</v>
      </c>
      <c r="D56840">
        <v>11.99</v>
      </c>
      <c r="E56840" s="1" t="s">
        <v>275528</v>
      </c>
      <c r="F56840" s="1" t="s">
        <v>275529</v>
      </c>
    </row>
    <row r="56841" spans="1:6" x14ac:dyDescent="0.25">
      <c r="A56841">
        <v>313109</v>
      </c>
      <c r="B56841" s="1" t="s">
        <v>8086</v>
      </c>
      <c r="C56841">
        <v>1</v>
      </c>
      <c r="D56841">
        <v>11.99</v>
      </c>
      <c r="E56841" s="1" t="s">
        <v>275542</v>
      </c>
      <c r="F56841" s="1" t="s">
        <v>275543</v>
      </c>
    </row>
    <row r="56842" spans="1:6" x14ac:dyDescent="0.25">
      <c r="A56842">
        <v>313115</v>
      </c>
      <c r="B56842" s="1" t="s">
        <v>8086</v>
      </c>
      <c r="C56842">
        <v>1</v>
      </c>
      <c r="D56842">
        <v>11.99</v>
      </c>
      <c r="E56842" s="1" t="s">
        <v>275551</v>
      </c>
      <c r="F56842" s="1" t="s">
        <v>87880</v>
      </c>
    </row>
    <row r="56843" spans="1:6" x14ac:dyDescent="0.25">
      <c r="A56843">
        <v>313124</v>
      </c>
      <c r="B56843" s="1" t="s">
        <v>8086</v>
      </c>
      <c r="C56843">
        <v>1</v>
      </c>
      <c r="D56843">
        <v>11.99</v>
      </c>
      <c r="E56843" s="1" t="s">
        <v>253946</v>
      </c>
      <c r="F56843" s="1" t="s">
        <v>275565</v>
      </c>
    </row>
    <row r="56844" spans="1:6" x14ac:dyDescent="0.25">
      <c r="A56844">
        <v>313137</v>
      </c>
      <c r="B56844" s="1" t="s">
        <v>8086</v>
      </c>
      <c r="C56844">
        <v>1</v>
      </c>
      <c r="D56844">
        <v>11.99</v>
      </c>
      <c r="E56844" s="1" t="s">
        <v>256606</v>
      </c>
      <c r="F56844" s="1" t="s">
        <v>275581</v>
      </c>
    </row>
    <row r="56845" spans="1:6" x14ac:dyDescent="0.25">
      <c r="A56845">
        <v>313158</v>
      </c>
      <c r="B56845" s="1" t="s">
        <v>8086</v>
      </c>
      <c r="C56845">
        <v>1</v>
      </c>
      <c r="D56845">
        <v>11.99</v>
      </c>
      <c r="E56845" s="1" t="s">
        <v>275607</v>
      </c>
      <c r="F56845" s="1" t="s">
        <v>275608</v>
      </c>
    </row>
    <row r="56846" spans="1:6" x14ac:dyDescent="0.25">
      <c r="A56846">
        <v>313160</v>
      </c>
      <c r="B56846" s="1" t="s">
        <v>8086</v>
      </c>
      <c r="C56846">
        <v>1</v>
      </c>
      <c r="D56846">
        <v>11.99</v>
      </c>
      <c r="E56846" s="1" t="s">
        <v>275611</v>
      </c>
      <c r="F56846" s="1" t="s">
        <v>275612</v>
      </c>
    </row>
    <row r="56847" spans="1:6" x14ac:dyDescent="0.25">
      <c r="A56847">
        <v>313170</v>
      </c>
      <c r="B56847" s="1" t="s">
        <v>8086</v>
      </c>
      <c r="C56847">
        <v>1</v>
      </c>
      <c r="D56847">
        <v>11.99</v>
      </c>
      <c r="E56847" s="1" t="s">
        <v>275624</v>
      </c>
      <c r="F56847" s="1" t="s">
        <v>141696</v>
      </c>
    </row>
    <row r="56848" spans="1:6" x14ac:dyDescent="0.25">
      <c r="A56848">
        <v>313175</v>
      </c>
      <c r="B56848" s="1" t="s">
        <v>8086</v>
      </c>
      <c r="C56848">
        <v>1</v>
      </c>
      <c r="D56848">
        <v>11.99</v>
      </c>
      <c r="E56848" s="1" t="s">
        <v>275630</v>
      </c>
      <c r="F56848" s="1" t="s">
        <v>275631</v>
      </c>
    </row>
    <row r="56849" spans="1:6" x14ac:dyDescent="0.25">
      <c r="A56849">
        <v>313179</v>
      </c>
      <c r="B56849" s="1" t="s">
        <v>8086</v>
      </c>
      <c r="C56849">
        <v>1</v>
      </c>
      <c r="D56849">
        <v>11.99</v>
      </c>
      <c r="E56849" s="1" t="s">
        <v>275636</v>
      </c>
      <c r="F56849" s="1" t="s">
        <v>275637</v>
      </c>
    </row>
    <row r="56850" spans="1:6" x14ac:dyDescent="0.25">
      <c r="A56850">
        <v>313186</v>
      </c>
      <c r="B56850" s="1" t="s">
        <v>8086</v>
      </c>
      <c r="C56850">
        <v>1</v>
      </c>
      <c r="D56850">
        <v>11.99</v>
      </c>
      <c r="E56850" s="1" t="s">
        <v>266608</v>
      </c>
      <c r="F56850" s="1" t="s">
        <v>111845</v>
      </c>
    </row>
    <row r="56851" spans="1:6" x14ac:dyDescent="0.25">
      <c r="A56851">
        <v>313192</v>
      </c>
      <c r="B56851" s="1" t="s">
        <v>8086</v>
      </c>
      <c r="C56851">
        <v>1</v>
      </c>
      <c r="D56851">
        <v>11.99</v>
      </c>
      <c r="E56851" s="1" t="s">
        <v>262911</v>
      </c>
      <c r="F56851" s="1" t="s">
        <v>275652</v>
      </c>
    </row>
    <row r="56852" spans="1:6" x14ac:dyDescent="0.25">
      <c r="A56852">
        <v>313198</v>
      </c>
      <c r="B56852" s="1" t="s">
        <v>8086</v>
      </c>
      <c r="C56852">
        <v>1</v>
      </c>
      <c r="D56852">
        <v>11.99</v>
      </c>
      <c r="E56852" s="1" t="s">
        <v>252146</v>
      </c>
      <c r="F56852" s="1" t="s">
        <v>275659</v>
      </c>
    </row>
    <row r="56853" spans="1:6" x14ac:dyDescent="0.25">
      <c r="A56853">
        <v>313203</v>
      </c>
      <c r="B56853" s="1" t="s">
        <v>8086</v>
      </c>
      <c r="C56853">
        <v>1</v>
      </c>
      <c r="D56853">
        <v>11.99</v>
      </c>
      <c r="E56853" s="1" t="s">
        <v>275667</v>
      </c>
      <c r="F56853" s="1" t="s">
        <v>275668</v>
      </c>
    </row>
    <row r="56854" spans="1:6" x14ac:dyDescent="0.25">
      <c r="A56854">
        <v>313207</v>
      </c>
      <c r="B56854" s="1" t="s">
        <v>8086</v>
      </c>
      <c r="C56854">
        <v>1</v>
      </c>
      <c r="D56854">
        <v>11.99</v>
      </c>
      <c r="E56854" s="1" t="s">
        <v>275674</v>
      </c>
      <c r="F56854" s="1" t="s">
        <v>275675</v>
      </c>
    </row>
    <row r="56855" spans="1:6" x14ac:dyDescent="0.25">
      <c r="A56855">
        <v>313213</v>
      </c>
      <c r="B56855" s="1" t="s">
        <v>8086</v>
      </c>
      <c r="C56855">
        <v>1</v>
      </c>
      <c r="D56855">
        <v>11.99</v>
      </c>
      <c r="E56855" s="1" t="s">
        <v>275682</v>
      </c>
      <c r="F56855" s="1" t="s">
        <v>23402</v>
      </c>
    </row>
    <row r="56856" spans="1:6" x14ac:dyDescent="0.25">
      <c r="A56856">
        <v>313219</v>
      </c>
      <c r="B56856" s="1" t="s">
        <v>8086</v>
      </c>
      <c r="C56856">
        <v>1</v>
      </c>
      <c r="D56856">
        <v>11.99</v>
      </c>
      <c r="E56856" s="1" t="s">
        <v>275691</v>
      </c>
      <c r="F56856" s="1" t="s">
        <v>275692</v>
      </c>
    </row>
    <row r="56857" spans="1:6" x14ac:dyDescent="0.25">
      <c r="A56857">
        <v>313220</v>
      </c>
      <c r="B56857" s="1" t="s">
        <v>8086</v>
      </c>
      <c r="C56857">
        <v>1</v>
      </c>
      <c r="D56857">
        <v>11.99</v>
      </c>
      <c r="E56857" s="1" t="s">
        <v>264546</v>
      </c>
      <c r="F56857" s="1" t="s">
        <v>275693</v>
      </c>
    </row>
    <row r="56858" spans="1:6" x14ac:dyDescent="0.25">
      <c r="A56858">
        <v>313226</v>
      </c>
      <c r="B56858" s="1" t="s">
        <v>8086</v>
      </c>
      <c r="C56858">
        <v>1</v>
      </c>
      <c r="D56858">
        <v>11.99</v>
      </c>
      <c r="E56858" s="1" t="s">
        <v>275702</v>
      </c>
      <c r="F56858" s="1" t="s">
        <v>103932</v>
      </c>
    </row>
    <row r="56859" spans="1:6" x14ac:dyDescent="0.25">
      <c r="A56859">
        <v>313233</v>
      </c>
      <c r="B56859" s="1" t="s">
        <v>8086</v>
      </c>
      <c r="C56859">
        <v>1</v>
      </c>
      <c r="D56859">
        <v>11.99</v>
      </c>
      <c r="E56859" s="1" t="s">
        <v>257257</v>
      </c>
      <c r="F56859" s="1" t="s">
        <v>275712</v>
      </c>
    </row>
    <row r="56860" spans="1:6" x14ac:dyDescent="0.25">
      <c r="A56860">
        <v>313236</v>
      </c>
      <c r="B56860" s="1" t="s">
        <v>8086</v>
      </c>
      <c r="C56860">
        <v>1</v>
      </c>
      <c r="D56860">
        <v>11.99</v>
      </c>
      <c r="E56860" s="1" t="s">
        <v>263713</v>
      </c>
      <c r="F56860" s="1" t="s">
        <v>275717</v>
      </c>
    </row>
    <row r="56861" spans="1:6" x14ac:dyDescent="0.25">
      <c r="A56861">
        <v>313269</v>
      </c>
      <c r="B56861" s="1" t="s">
        <v>8086</v>
      </c>
      <c r="C56861">
        <v>1</v>
      </c>
      <c r="D56861">
        <v>11.99</v>
      </c>
      <c r="E56861" s="1" t="s">
        <v>267201</v>
      </c>
      <c r="F56861" s="1" t="s">
        <v>275755</v>
      </c>
    </row>
    <row r="56862" spans="1:6" x14ac:dyDescent="0.25">
      <c r="A56862">
        <v>313271</v>
      </c>
      <c r="B56862" s="1" t="s">
        <v>8086</v>
      </c>
      <c r="C56862">
        <v>1</v>
      </c>
      <c r="D56862">
        <v>11.99</v>
      </c>
      <c r="E56862" s="1" t="s">
        <v>275757</v>
      </c>
      <c r="F56862" s="1" t="s">
        <v>275758</v>
      </c>
    </row>
    <row r="56863" spans="1:6" x14ac:dyDescent="0.25">
      <c r="A56863">
        <v>313277</v>
      </c>
      <c r="B56863" s="1" t="s">
        <v>8086</v>
      </c>
      <c r="C56863">
        <v>1</v>
      </c>
      <c r="D56863">
        <v>11.99</v>
      </c>
      <c r="E56863" s="1" t="s">
        <v>263902</v>
      </c>
      <c r="F56863" s="1" t="s">
        <v>154399</v>
      </c>
    </row>
    <row r="56864" spans="1:6" x14ac:dyDescent="0.25">
      <c r="A56864">
        <v>313281</v>
      </c>
      <c r="B56864" s="1" t="s">
        <v>8086</v>
      </c>
      <c r="C56864">
        <v>1</v>
      </c>
      <c r="D56864">
        <v>11.99</v>
      </c>
      <c r="E56864" s="1" t="s">
        <v>275767</v>
      </c>
      <c r="F56864" s="1" t="s">
        <v>275768</v>
      </c>
    </row>
    <row r="56865" spans="1:6" x14ac:dyDescent="0.25">
      <c r="A56865">
        <v>313288</v>
      </c>
      <c r="B56865" s="1" t="s">
        <v>8086</v>
      </c>
      <c r="C56865">
        <v>1</v>
      </c>
      <c r="D56865">
        <v>11.99</v>
      </c>
      <c r="E56865" s="1" t="s">
        <v>275774</v>
      </c>
      <c r="F56865" s="1" t="s">
        <v>275775</v>
      </c>
    </row>
    <row r="56866" spans="1:6" x14ac:dyDescent="0.25">
      <c r="A56866">
        <v>313290</v>
      </c>
      <c r="B56866" s="1" t="s">
        <v>8086</v>
      </c>
      <c r="C56866">
        <v>1</v>
      </c>
      <c r="D56866">
        <v>11.99</v>
      </c>
      <c r="E56866" s="1" t="s">
        <v>259437</v>
      </c>
      <c r="F56866" s="1" t="s">
        <v>275777</v>
      </c>
    </row>
    <row r="56867" spans="1:6" x14ac:dyDescent="0.25">
      <c r="A56867">
        <v>313313</v>
      </c>
      <c r="B56867" s="1" t="s">
        <v>8086</v>
      </c>
      <c r="C56867">
        <v>1</v>
      </c>
      <c r="D56867">
        <v>11.99</v>
      </c>
      <c r="E56867" s="1" t="s">
        <v>275806</v>
      </c>
      <c r="F56867" s="1" t="s">
        <v>275807</v>
      </c>
    </row>
    <row r="56868" spans="1:6" x14ac:dyDescent="0.25">
      <c r="A56868">
        <v>313329</v>
      </c>
      <c r="B56868" s="1" t="s">
        <v>8086</v>
      </c>
      <c r="C56868">
        <v>1</v>
      </c>
      <c r="D56868">
        <v>11.99</v>
      </c>
      <c r="E56868" s="1" t="s">
        <v>257041</v>
      </c>
      <c r="F56868" s="1" t="s">
        <v>137032</v>
      </c>
    </row>
    <row r="56869" spans="1:6" x14ac:dyDescent="0.25">
      <c r="A56869">
        <v>313339</v>
      </c>
      <c r="B56869" s="1" t="s">
        <v>8086</v>
      </c>
      <c r="C56869">
        <v>1</v>
      </c>
      <c r="D56869">
        <v>11.99</v>
      </c>
      <c r="E56869" s="1" t="s">
        <v>254685</v>
      </c>
      <c r="F56869" s="1" t="s">
        <v>275832</v>
      </c>
    </row>
    <row r="56870" spans="1:6" x14ac:dyDescent="0.25">
      <c r="A56870">
        <v>313340</v>
      </c>
      <c r="B56870" s="1" t="s">
        <v>8086</v>
      </c>
      <c r="C56870">
        <v>1</v>
      </c>
      <c r="D56870">
        <v>11.99</v>
      </c>
      <c r="E56870" s="1" t="s">
        <v>263226</v>
      </c>
      <c r="F56870" s="1" t="s">
        <v>275833</v>
      </c>
    </row>
    <row r="56871" spans="1:6" x14ac:dyDescent="0.25">
      <c r="A56871">
        <v>313361</v>
      </c>
      <c r="B56871" s="1" t="s">
        <v>8086</v>
      </c>
      <c r="C56871">
        <v>1</v>
      </c>
      <c r="D56871">
        <v>11.99</v>
      </c>
      <c r="E56871" s="1" t="s">
        <v>275855</v>
      </c>
      <c r="F56871" s="1" t="s">
        <v>263772</v>
      </c>
    </row>
    <row r="56872" spans="1:6" x14ac:dyDescent="0.25">
      <c r="A56872">
        <v>313380</v>
      </c>
      <c r="B56872" s="1" t="s">
        <v>8086</v>
      </c>
      <c r="C56872">
        <v>1</v>
      </c>
      <c r="D56872">
        <v>11.99</v>
      </c>
      <c r="E56872" s="1" t="s">
        <v>275875</v>
      </c>
      <c r="F56872" s="1" t="s">
        <v>275876</v>
      </c>
    </row>
    <row r="56873" spans="1:6" x14ac:dyDescent="0.25">
      <c r="A56873">
        <v>313397</v>
      </c>
      <c r="B56873" s="1" t="s">
        <v>8086</v>
      </c>
      <c r="C56873">
        <v>1</v>
      </c>
      <c r="D56873">
        <v>11.99</v>
      </c>
      <c r="E56873" s="1" t="s">
        <v>275896</v>
      </c>
      <c r="F56873" s="1" t="s">
        <v>164640</v>
      </c>
    </row>
    <row r="56874" spans="1:6" x14ac:dyDescent="0.25">
      <c r="A56874">
        <v>313407</v>
      </c>
      <c r="B56874" s="1" t="s">
        <v>8086</v>
      </c>
      <c r="C56874">
        <v>1</v>
      </c>
      <c r="D56874">
        <v>11.99</v>
      </c>
      <c r="E56874" s="1" t="s">
        <v>275911</v>
      </c>
      <c r="F56874" s="1" t="s">
        <v>13343</v>
      </c>
    </row>
    <row r="56875" spans="1:6" x14ac:dyDescent="0.25">
      <c r="A56875">
        <v>313410</v>
      </c>
      <c r="B56875" s="1" t="s">
        <v>8086</v>
      </c>
      <c r="C56875">
        <v>1</v>
      </c>
      <c r="D56875">
        <v>11.99</v>
      </c>
      <c r="E56875" s="1" t="s">
        <v>275914</v>
      </c>
      <c r="F56875" s="1" t="s">
        <v>21591</v>
      </c>
    </row>
    <row r="56876" spans="1:6" x14ac:dyDescent="0.25">
      <c r="A56876">
        <v>313416</v>
      </c>
      <c r="B56876" s="1" t="s">
        <v>8086</v>
      </c>
      <c r="C56876">
        <v>1</v>
      </c>
      <c r="D56876">
        <v>11.99</v>
      </c>
      <c r="E56876" s="1" t="s">
        <v>275921</v>
      </c>
      <c r="F56876" s="1" t="s">
        <v>275922</v>
      </c>
    </row>
    <row r="56877" spans="1:6" x14ac:dyDescent="0.25">
      <c r="A56877">
        <v>313459</v>
      </c>
      <c r="B56877" s="1" t="s">
        <v>8086</v>
      </c>
      <c r="C56877">
        <v>1</v>
      </c>
      <c r="D56877">
        <v>11.99</v>
      </c>
      <c r="E56877" s="1" t="s">
        <v>275989</v>
      </c>
      <c r="F56877" s="1" t="s">
        <v>79793</v>
      </c>
    </row>
    <row r="56878" spans="1:6" x14ac:dyDescent="0.25">
      <c r="A56878">
        <v>313474</v>
      </c>
      <c r="B56878" s="1" t="s">
        <v>8086</v>
      </c>
      <c r="C56878">
        <v>1</v>
      </c>
      <c r="D56878">
        <v>11.99</v>
      </c>
      <c r="E56878" s="1" t="s">
        <v>276006</v>
      </c>
      <c r="F56878" s="1" t="s">
        <v>95059</v>
      </c>
    </row>
    <row r="56879" spans="1:6" x14ac:dyDescent="0.25">
      <c r="A56879">
        <v>313498</v>
      </c>
      <c r="B56879" s="1" t="s">
        <v>8086</v>
      </c>
      <c r="C56879">
        <v>1</v>
      </c>
      <c r="D56879">
        <v>11.99</v>
      </c>
      <c r="E56879" s="1" t="s">
        <v>272825</v>
      </c>
      <c r="F56879" s="1" t="s">
        <v>227022</v>
      </c>
    </row>
    <row r="56880" spans="1:6" x14ac:dyDescent="0.25">
      <c r="A56880">
        <v>313509</v>
      </c>
      <c r="B56880" s="1" t="s">
        <v>8086</v>
      </c>
      <c r="C56880">
        <v>1</v>
      </c>
      <c r="D56880">
        <v>11.99</v>
      </c>
      <c r="E56880" s="1" t="s">
        <v>276049</v>
      </c>
      <c r="F56880" s="1" t="s">
        <v>276050</v>
      </c>
    </row>
    <row r="56881" spans="1:6" x14ac:dyDescent="0.25">
      <c r="A56881">
        <v>313532</v>
      </c>
      <c r="B56881" s="1" t="s">
        <v>8086</v>
      </c>
      <c r="C56881">
        <v>1</v>
      </c>
      <c r="D56881">
        <v>11.99</v>
      </c>
      <c r="E56881" s="1" t="s">
        <v>264596</v>
      </c>
      <c r="F56881" s="1" t="s">
        <v>276079</v>
      </c>
    </row>
    <row r="56882" spans="1:6" x14ac:dyDescent="0.25">
      <c r="A56882">
        <v>313552</v>
      </c>
      <c r="B56882" s="1" t="s">
        <v>8086</v>
      </c>
      <c r="C56882">
        <v>1</v>
      </c>
      <c r="D56882">
        <v>11.99</v>
      </c>
      <c r="E56882" s="1" t="s">
        <v>265187</v>
      </c>
      <c r="F56882" s="1" t="s">
        <v>46269</v>
      </c>
    </row>
    <row r="56883" spans="1:6" x14ac:dyDescent="0.25">
      <c r="A56883">
        <v>313557</v>
      </c>
      <c r="B56883" s="1" t="s">
        <v>8086</v>
      </c>
      <c r="C56883">
        <v>1</v>
      </c>
      <c r="D56883">
        <v>11.99</v>
      </c>
      <c r="E56883" s="1" t="s">
        <v>267105</v>
      </c>
      <c r="F56883" s="1" t="s">
        <v>276112</v>
      </c>
    </row>
    <row r="56884" spans="1:6" x14ac:dyDescent="0.25">
      <c r="A56884">
        <v>313573</v>
      </c>
      <c r="B56884" s="1" t="s">
        <v>8086</v>
      </c>
      <c r="C56884">
        <v>1</v>
      </c>
      <c r="D56884">
        <v>11.99</v>
      </c>
      <c r="E56884" s="1" t="s">
        <v>276129</v>
      </c>
      <c r="F56884" s="1" t="s">
        <v>257102</v>
      </c>
    </row>
    <row r="56885" spans="1:6" x14ac:dyDescent="0.25">
      <c r="A56885">
        <v>313587</v>
      </c>
      <c r="B56885" s="1" t="s">
        <v>8086</v>
      </c>
      <c r="C56885">
        <v>1</v>
      </c>
      <c r="D56885">
        <v>11.99</v>
      </c>
      <c r="E56885" s="1" t="s">
        <v>276144</v>
      </c>
      <c r="F56885" s="1" t="s">
        <v>276145</v>
      </c>
    </row>
    <row r="56886" spans="1:6" x14ac:dyDescent="0.25">
      <c r="A56886">
        <v>313602</v>
      </c>
      <c r="B56886" s="1" t="s">
        <v>8086</v>
      </c>
      <c r="C56886">
        <v>1</v>
      </c>
      <c r="D56886">
        <v>11.99</v>
      </c>
      <c r="E56886" s="1" t="s">
        <v>276159</v>
      </c>
      <c r="F56886" s="1" t="s">
        <v>276160</v>
      </c>
    </row>
    <row r="56887" spans="1:6" x14ac:dyDescent="0.25">
      <c r="A56887">
        <v>313609</v>
      </c>
      <c r="B56887" s="1" t="s">
        <v>8086</v>
      </c>
      <c r="C56887">
        <v>1</v>
      </c>
      <c r="D56887">
        <v>11.99</v>
      </c>
      <c r="E56887" s="1" t="s">
        <v>275105</v>
      </c>
      <c r="F56887" s="1" t="s">
        <v>276169</v>
      </c>
    </row>
    <row r="56888" spans="1:6" x14ac:dyDescent="0.25">
      <c r="A56888">
        <v>313633</v>
      </c>
      <c r="B56888" s="1" t="s">
        <v>8086</v>
      </c>
      <c r="C56888">
        <v>1</v>
      </c>
      <c r="D56888">
        <v>11.99</v>
      </c>
      <c r="E56888" s="1" t="s">
        <v>260385</v>
      </c>
      <c r="F56888" s="1" t="s">
        <v>23208</v>
      </c>
    </row>
    <row r="56889" spans="1:6" x14ac:dyDescent="0.25">
      <c r="A56889">
        <v>313636</v>
      </c>
      <c r="B56889" s="1" t="s">
        <v>8086</v>
      </c>
      <c r="C56889">
        <v>1</v>
      </c>
      <c r="D56889">
        <v>11.99</v>
      </c>
      <c r="E56889" s="1" t="s">
        <v>276197</v>
      </c>
      <c r="F56889" s="1" t="s">
        <v>276198</v>
      </c>
    </row>
    <row r="56890" spans="1:6" x14ac:dyDescent="0.25">
      <c r="A56890">
        <v>313637</v>
      </c>
      <c r="B56890" s="1" t="s">
        <v>8086</v>
      </c>
      <c r="C56890">
        <v>1</v>
      </c>
      <c r="D56890">
        <v>11.99</v>
      </c>
      <c r="E56890" s="1" t="s">
        <v>276199</v>
      </c>
      <c r="F56890" s="1" t="s">
        <v>276200</v>
      </c>
    </row>
    <row r="56891" spans="1:6" x14ac:dyDescent="0.25">
      <c r="A56891">
        <v>313644</v>
      </c>
      <c r="B56891" s="1" t="s">
        <v>8086</v>
      </c>
      <c r="C56891">
        <v>1</v>
      </c>
      <c r="D56891">
        <v>11.99</v>
      </c>
      <c r="E56891" s="1" t="s">
        <v>252453</v>
      </c>
      <c r="F56891" s="1" t="s">
        <v>276210</v>
      </c>
    </row>
    <row r="56892" spans="1:6" x14ac:dyDescent="0.25">
      <c r="A56892">
        <v>313657</v>
      </c>
      <c r="B56892" s="1" t="s">
        <v>8086</v>
      </c>
      <c r="C56892">
        <v>1</v>
      </c>
      <c r="D56892">
        <v>11.99</v>
      </c>
      <c r="E56892" s="1" t="s">
        <v>276226</v>
      </c>
      <c r="F56892" s="1" t="s">
        <v>276227</v>
      </c>
    </row>
    <row r="56893" spans="1:6" x14ac:dyDescent="0.25">
      <c r="A56893">
        <v>313668</v>
      </c>
      <c r="B56893" s="1" t="s">
        <v>8086</v>
      </c>
      <c r="C56893">
        <v>1</v>
      </c>
      <c r="D56893">
        <v>11.99</v>
      </c>
      <c r="E56893" s="1" t="s">
        <v>276239</v>
      </c>
      <c r="F56893" s="1" t="s">
        <v>276240</v>
      </c>
    </row>
    <row r="56894" spans="1:6" x14ac:dyDescent="0.25">
      <c r="A56894">
        <v>313677</v>
      </c>
      <c r="B56894" s="1" t="s">
        <v>8086</v>
      </c>
      <c r="C56894">
        <v>1</v>
      </c>
      <c r="D56894">
        <v>11.99</v>
      </c>
      <c r="E56894" s="1" t="s">
        <v>276252</v>
      </c>
      <c r="F56894" s="1" t="s">
        <v>276253</v>
      </c>
    </row>
    <row r="56895" spans="1:6" x14ac:dyDescent="0.25">
      <c r="A56895">
        <v>313691</v>
      </c>
      <c r="B56895" s="1" t="s">
        <v>8086</v>
      </c>
      <c r="C56895">
        <v>1</v>
      </c>
      <c r="D56895">
        <v>11.99</v>
      </c>
      <c r="E56895" s="1" t="s">
        <v>276268</v>
      </c>
      <c r="F56895" s="1" t="s">
        <v>276269</v>
      </c>
    </row>
    <row r="56896" spans="1:6" x14ac:dyDescent="0.25">
      <c r="A56896">
        <v>313697</v>
      </c>
      <c r="B56896" s="1" t="s">
        <v>8086</v>
      </c>
      <c r="C56896">
        <v>1</v>
      </c>
      <c r="D56896">
        <v>11.99</v>
      </c>
      <c r="E56896" s="1" t="s">
        <v>267089</v>
      </c>
      <c r="F56896" s="1" t="s">
        <v>276275</v>
      </c>
    </row>
    <row r="56897" spans="1:6" x14ac:dyDescent="0.25">
      <c r="A56897">
        <v>313702</v>
      </c>
      <c r="B56897" s="1" t="s">
        <v>8086</v>
      </c>
      <c r="C56897">
        <v>1</v>
      </c>
      <c r="D56897">
        <v>11.99</v>
      </c>
      <c r="E56897" s="1" t="s">
        <v>276281</v>
      </c>
      <c r="F56897" s="1" t="s">
        <v>276282</v>
      </c>
    </row>
    <row r="56898" spans="1:6" x14ac:dyDescent="0.25">
      <c r="A56898">
        <v>313724</v>
      </c>
      <c r="B56898" s="1" t="s">
        <v>8086</v>
      </c>
      <c r="C56898">
        <v>1</v>
      </c>
      <c r="D56898">
        <v>11.99</v>
      </c>
      <c r="E56898" s="1" t="s">
        <v>268127</v>
      </c>
      <c r="F56898" s="1" t="s">
        <v>276309</v>
      </c>
    </row>
    <row r="56899" spans="1:6" x14ac:dyDescent="0.25">
      <c r="A56899">
        <v>313725</v>
      </c>
      <c r="B56899" s="1" t="s">
        <v>8086</v>
      </c>
      <c r="C56899">
        <v>1</v>
      </c>
      <c r="D56899">
        <v>11.99</v>
      </c>
      <c r="E56899" s="1" t="s">
        <v>276310</v>
      </c>
      <c r="F56899" s="1" t="s">
        <v>175389</v>
      </c>
    </row>
    <row r="56900" spans="1:6" x14ac:dyDescent="0.25">
      <c r="A56900">
        <v>313728</v>
      </c>
      <c r="B56900" s="1" t="s">
        <v>8086</v>
      </c>
      <c r="C56900">
        <v>1</v>
      </c>
      <c r="D56900">
        <v>11.99</v>
      </c>
      <c r="E56900" s="1" t="s">
        <v>276312</v>
      </c>
      <c r="F56900" s="1" t="s">
        <v>276313</v>
      </c>
    </row>
    <row r="56901" spans="1:6" x14ac:dyDescent="0.25">
      <c r="A56901">
        <v>313730</v>
      </c>
      <c r="B56901" s="1" t="s">
        <v>8086</v>
      </c>
      <c r="C56901">
        <v>1</v>
      </c>
      <c r="D56901">
        <v>11.99</v>
      </c>
      <c r="E56901" s="1" t="s">
        <v>276315</v>
      </c>
      <c r="F56901" s="1" t="s">
        <v>63226</v>
      </c>
    </row>
    <row r="56902" spans="1:6" x14ac:dyDescent="0.25">
      <c r="A56902">
        <v>313760</v>
      </c>
      <c r="B56902" s="1" t="s">
        <v>8086</v>
      </c>
      <c r="C56902">
        <v>1</v>
      </c>
      <c r="D56902">
        <v>11.99</v>
      </c>
      <c r="E56902" s="1" t="s">
        <v>276349</v>
      </c>
      <c r="F56902" s="1" t="s">
        <v>276350</v>
      </c>
    </row>
    <row r="56903" spans="1:6" x14ac:dyDescent="0.25">
      <c r="A56903">
        <v>313767</v>
      </c>
      <c r="B56903" s="1" t="s">
        <v>8086</v>
      </c>
      <c r="C56903">
        <v>1</v>
      </c>
      <c r="D56903">
        <v>11.99</v>
      </c>
      <c r="E56903" s="1" t="s">
        <v>264601</v>
      </c>
      <c r="F56903" s="1" t="s">
        <v>276359</v>
      </c>
    </row>
    <row r="56904" spans="1:6" x14ac:dyDescent="0.25">
      <c r="A56904">
        <v>313774</v>
      </c>
      <c r="B56904" s="1" t="s">
        <v>8086</v>
      </c>
      <c r="C56904">
        <v>1</v>
      </c>
      <c r="D56904">
        <v>11.99</v>
      </c>
      <c r="E56904" s="1" t="s">
        <v>276369</v>
      </c>
      <c r="F56904" s="1" t="s">
        <v>269797</v>
      </c>
    </row>
    <row r="56905" spans="1:6" x14ac:dyDescent="0.25">
      <c r="A56905">
        <v>313777</v>
      </c>
      <c r="B56905" s="1" t="s">
        <v>8086</v>
      </c>
      <c r="C56905">
        <v>1</v>
      </c>
      <c r="D56905">
        <v>11.99</v>
      </c>
      <c r="E56905" s="1" t="s">
        <v>253288</v>
      </c>
      <c r="F56905" s="1" t="s">
        <v>66884</v>
      </c>
    </row>
    <row r="56906" spans="1:6" x14ac:dyDescent="0.25">
      <c r="A56906">
        <v>313786</v>
      </c>
      <c r="B56906" s="1" t="s">
        <v>8086</v>
      </c>
      <c r="C56906">
        <v>1</v>
      </c>
      <c r="D56906">
        <v>11.99</v>
      </c>
      <c r="E56906" s="1" t="s">
        <v>262369</v>
      </c>
      <c r="F56906" s="1" t="s">
        <v>276384</v>
      </c>
    </row>
    <row r="56907" spans="1:6" x14ac:dyDescent="0.25">
      <c r="A56907">
        <v>313787</v>
      </c>
      <c r="B56907" s="1" t="s">
        <v>8086</v>
      </c>
      <c r="C56907">
        <v>1</v>
      </c>
      <c r="D56907">
        <v>11.99</v>
      </c>
      <c r="E56907" s="1" t="s">
        <v>276385</v>
      </c>
      <c r="F56907" s="1" t="s">
        <v>276386</v>
      </c>
    </row>
    <row r="56908" spans="1:6" x14ac:dyDescent="0.25">
      <c r="A56908">
        <v>313798</v>
      </c>
      <c r="B56908" s="1" t="s">
        <v>8086</v>
      </c>
      <c r="C56908">
        <v>1</v>
      </c>
      <c r="D56908">
        <v>11.99</v>
      </c>
      <c r="E56908" s="1" t="s">
        <v>276398</v>
      </c>
      <c r="F56908" s="1" t="s">
        <v>276399</v>
      </c>
    </row>
    <row r="56909" spans="1:6" x14ac:dyDescent="0.25">
      <c r="A56909">
        <v>313817</v>
      </c>
      <c r="B56909" s="1" t="s">
        <v>8086</v>
      </c>
      <c r="C56909">
        <v>1</v>
      </c>
      <c r="D56909">
        <v>11.99</v>
      </c>
      <c r="E56909" s="1" t="s">
        <v>272130</v>
      </c>
      <c r="F56909" s="1" t="s">
        <v>276420</v>
      </c>
    </row>
    <row r="56910" spans="1:6" x14ac:dyDescent="0.25">
      <c r="A56910">
        <v>313822</v>
      </c>
      <c r="B56910" s="1" t="s">
        <v>8086</v>
      </c>
      <c r="C56910">
        <v>1</v>
      </c>
      <c r="D56910">
        <v>11.99</v>
      </c>
      <c r="E56910" s="1" t="s">
        <v>276425</v>
      </c>
      <c r="F56910" s="1" t="s">
        <v>276426</v>
      </c>
    </row>
    <row r="56911" spans="1:6" x14ac:dyDescent="0.25">
      <c r="A56911">
        <v>313825</v>
      </c>
      <c r="B56911" s="1" t="s">
        <v>8086</v>
      </c>
      <c r="C56911">
        <v>1</v>
      </c>
      <c r="D56911">
        <v>11.99</v>
      </c>
      <c r="E56911" s="1" t="s">
        <v>276429</v>
      </c>
      <c r="F56911" s="1" t="s">
        <v>170507</v>
      </c>
    </row>
    <row r="56912" spans="1:6" x14ac:dyDescent="0.25">
      <c r="A56912">
        <v>313868</v>
      </c>
      <c r="B56912" s="1" t="s">
        <v>8086</v>
      </c>
      <c r="C56912">
        <v>1</v>
      </c>
      <c r="D56912">
        <v>11.99</v>
      </c>
      <c r="E56912" s="1" t="s">
        <v>272264</v>
      </c>
      <c r="F56912" s="1" t="s">
        <v>276494</v>
      </c>
    </row>
    <row r="56913" spans="1:6" x14ac:dyDescent="0.25">
      <c r="A56913">
        <v>313871</v>
      </c>
      <c r="B56913" s="1" t="s">
        <v>8086</v>
      </c>
      <c r="C56913">
        <v>1</v>
      </c>
      <c r="D56913">
        <v>11.99</v>
      </c>
      <c r="E56913" s="1" t="s">
        <v>250678</v>
      </c>
      <c r="F56913" s="1" t="s">
        <v>276496</v>
      </c>
    </row>
    <row r="56914" spans="1:6" x14ac:dyDescent="0.25">
      <c r="A56914">
        <v>313893</v>
      </c>
      <c r="B56914" s="1" t="s">
        <v>8086</v>
      </c>
      <c r="C56914">
        <v>1</v>
      </c>
      <c r="D56914">
        <v>11.99</v>
      </c>
      <c r="E56914" s="1" t="s">
        <v>276522</v>
      </c>
      <c r="F56914" s="1" t="s">
        <v>276523</v>
      </c>
    </row>
    <row r="56915" spans="1:6" x14ac:dyDescent="0.25">
      <c r="A56915">
        <v>313906</v>
      </c>
      <c r="B56915" s="1" t="s">
        <v>8086</v>
      </c>
      <c r="C56915">
        <v>1</v>
      </c>
      <c r="D56915">
        <v>11.99</v>
      </c>
      <c r="E56915" s="1" t="s">
        <v>276541</v>
      </c>
      <c r="F56915" s="1" t="s">
        <v>172607</v>
      </c>
    </row>
    <row r="56916" spans="1:6" x14ac:dyDescent="0.25">
      <c r="A56916">
        <v>313910</v>
      </c>
      <c r="B56916" s="1" t="s">
        <v>8086</v>
      </c>
      <c r="C56916">
        <v>1</v>
      </c>
      <c r="D56916">
        <v>11.99</v>
      </c>
      <c r="E56916" s="1" t="s">
        <v>260421</v>
      </c>
      <c r="F56916" s="1" t="s">
        <v>68030</v>
      </c>
    </row>
    <row r="56917" spans="1:6" x14ac:dyDescent="0.25">
      <c r="A56917">
        <v>313916</v>
      </c>
      <c r="B56917" s="1" t="s">
        <v>8086</v>
      </c>
      <c r="C56917">
        <v>1</v>
      </c>
      <c r="D56917">
        <v>11.99</v>
      </c>
      <c r="E56917" s="1" t="s">
        <v>276552</v>
      </c>
      <c r="F56917" s="1" t="s">
        <v>276553</v>
      </c>
    </row>
    <row r="56918" spans="1:6" x14ac:dyDescent="0.25">
      <c r="A56918">
        <v>313922</v>
      </c>
      <c r="B56918" s="1" t="s">
        <v>8086</v>
      </c>
      <c r="C56918">
        <v>1</v>
      </c>
      <c r="D56918">
        <v>11.99</v>
      </c>
      <c r="E56918" s="1" t="s">
        <v>276560</v>
      </c>
      <c r="F56918" s="1" t="s">
        <v>276561</v>
      </c>
    </row>
    <row r="56919" spans="1:6" x14ac:dyDescent="0.25">
      <c r="A56919">
        <v>313936</v>
      </c>
      <c r="B56919" s="1" t="s">
        <v>8086</v>
      </c>
      <c r="C56919">
        <v>1</v>
      </c>
      <c r="D56919">
        <v>11.99</v>
      </c>
      <c r="E56919" s="1" t="s">
        <v>276576</v>
      </c>
      <c r="F56919" s="1" t="s">
        <v>82892</v>
      </c>
    </row>
    <row r="56920" spans="1:6" x14ac:dyDescent="0.25">
      <c r="A56920">
        <v>313938</v>
      </c>
      <c r="B56920" s="1" t="s">
        <v>8086</v>
      </c>
      <c r="C56920">
        <v>1</v>
      </c>
      <c r="D56920">
        <v>11.99</v>
      </c>
      <c r="E56920" s="1" t="s">
        <v>276579</v>
      </c>
      <c r="F56920" s="1" t="s">
        <v>89426</v>
      </c>
    </row>
    <row r="56921" spans="1:6" x14ac:dyDescent="0.25">
      <c r="A56921">
        <v>313956</v>
      </c>
      <c r="B56921" s="1" t="s">
        <v>8086</v>
      </c>
      <c r="C56921">
        <v>1</v>
      </c>
      <c r="D56921">
        <v>11.99</v>
      </c>
      <c r="E56921" s="1" t="s">
        <v>276601</v>
      </c>
      <c r="F56921" s="1" t="s">
        <v>276602</v>
      </c>
    </row>
    <row r="56922" spans="1:6" x14ac:dyDescent="0.25">
      <c r="A56922">
        <v>313971</v>
      </c>
      <c r="B56922" s="1" t="s">
        <v>8086</v>
      </c>
      <c r="C56922">
        <v>1</v>
      </c>
      <c r="D56922">
        <v>11.99</v>
      </c>
      <c r="E56922" s="1" t="s">
        <v>276615</v>
      </c>
      <c r="F56922" s="1" t="s">
        <v>111738</v>
      </c>
    </row>
    <row r="56923" spans="1:6" x14ac:dyDescent="0.25">
      <c r="A56923">
        <v>313976</v>
      </c>
      <c r="B56923" s="1" t="s">
        <v>8086</v>
      </c>
      <c r="C56923">
        <v>1</v>
      </c>
      <c r="D56923">
        <v>11.99</v>
      </c>
      <c r="E56923" s="1" t="s">
        <v>276622</v>
      </c>
      <c r="F56923" s="1" t="s">
        <v>276623</v>
      </c>
    </row>
    <row r="56924" spans="1:6" x14ac:dyDescent="0.25">
      <c r="A56924">
        <v>313977</v>
      </c>
      <c r="B56924" s="1" t="s">
        <v>8086</v>
      </c>
      <c r="C56924">
        <v>1</v>
      </c>
      <c r="D56924">
        <v>11.99</v>
      </c>
      <c r="E56924" s="1" t="s">
        <v>264964</v>
      </c>
      <c r="F56924" s="1" t="s">
        <v>54897</v>
      </c>
    </row>
    <row r="56925" spans="1:6" x14ac:dyDescent="0.25">
      <c r="A56925">
        <v>313979</v>
      </c>
      <c r="B56925" s="1" t="s">
        <v>8086</v>
      </c>
      <c r="C56925">
        <v>1</v>
      </c>
      <c r="D56925">
        <v>11.99</v>
      </c>
      <c r="E56925" s="1" t="s">
        <v>276624</v>
      </c>
      <c r="F56925" s="1" t="s">
        <v>276625</v>
      </c>
    </row>
    <row r="56926" spans="1:6" x14ac:dyDescent="0.25">
      <c r="A56926">
        <v>313988</v>
      </c>
      <c r="B56926" s="1" t="s">
        <v>8086</v>
      </c>
      <c r="C56926">
        <v>1</v>
      </c>
      <c r="D56926">
        <v>11.99</v>
      </c>
      <c r="E56926" s="1" t="s">
        <v>276633</v>
      </c>
      <c r="F56926" s="1" t="s">
        <v>276634</v>
      </c>
    </row>
    <row r="56927" spans="1:6" x14ac:dyDescent="0.25">
      <c r="A56927">
        <v>313993</v>
      </c>
      <c r="B56927" s="1" t="s">
        <v>8086</v>
      </c>
      <c r="C56927">
        <v>1</v>
      </c>
      <c r="D56927">
        <v>11.99</v>
      </c>
      <c r="E56927" s="1" t="s">
        <v>276638</v>
      </c>
      <c r="F56927" s="1" t="s">
        <v>276639</v>
      </c>
    </row>
    <row r="56928" spans="1:6" x14ac:dyDescent="0.25">
      <c r="A56928">
        <v>314036</v>
      </c>
      <c r="B56928" s="1" t="s">
        <v>8086</v>
      </c>
      <c r="C56928">
        <v>1</v>
      </c>
      <c r="D56928">
        <v>11.99</v>
      </c>
      <c r="E56928" s="1" t="s">
        <v>276695</v>
      </c>
      <c r="F56928" s="1" t="s">
        <v>276696</v>
      </c>
    </row>
    <row r="56929" spans="1:6" x14ac:dyDescent="0.25">
      <c r="A56929">
        <v>314047</v>
      </c>
      <c r="B56929" s="1" t="s">
        <v>8086</v>
      </c>
      <c r="C56929">
        <v>1</v>
      </c>
      <c r="D56929">
        <v>11.99</v>
      </c>
      <c r="E56929" s="1" t="s">
        <v>266310</v>
      </c>
      <c r="F56929" s="1" t="s">
        <v>276709</v>
      </c>
    </row>
    <row r="56930" spans="1:6" x14ac:dyDescent="0.25">
      <c r="A56930">
        <v>314052</v>
      </c>
      <c r="B56930" s="1" t="s">
        <v>8086</v>
      </c>
      <c r="C56930">
        <v>1</v>
      </c>
      <c r="D56930">
        <v>11.99</v>
      </c>
      <c r="E56930" s="1" t="s">
        <v>276716</v>
      </c>
      <c r="F56930" s="1" t="s">
        <v>276717</v>
      </c>
    </row>
    <row r="56931" spans="1:6" x14ac:dyDescent="0.25">
      <c r="A56931">
        <v>314060</v>
      </c>
      <c r="B56931" s="1" t="s">
        <v>8086</v>
      </c>
      <c r="C56931">
        <v>1</v>
      </c>
      <c r="D56931">
        <v>11.99</v>
      </c>
      <c r="E56931" s="1" t="s">
        <v>254079</v>
      </c>
      <c r="F56931" s="1" t="s">
        <v>276727</v>
      </c>
    </row>
    <row r="56932" spans="1:6" x14ac:dyDescent="0.25">
      <c r="A56932">
        <v>314061</v>
      </c>
      <c r="B56932" s="1" t="s">
        <v>8086</v>
      </c>
      <c r="C56932">
        <v>1</v>
      </c>
      <c r="D56932">
        <v>11.99</v>
      </c>
      <c r="E56932" s="1" t="s">
        <v>261922</v>
      </c>
      <c r="F56932" s="1" t="s">
        <v>54525</v>
      </c>
    </row>
    <row r="56933" spans="1:6" x14ac:dyDescent="0.25">
      <c r="A56933">
        <v>314085</v>
      </c>
      <c r="B56933" s="1" t="s">
        <v>8086</v>
      </c>
      <c r="C56933">
        <v>1</v>
      </c>
      <c r="D56933">
        <v>11.99</v>
      </c>
      <c r="E56933" s="1" t="s">
        <v>268378</v>
      </c>
      <c r="F56933" s="1" t="s">
        <v>276755</v>
      </c>
    </row>
    <row r="56934" spans="1:6" x14ac:dyDescent="0.25">
      <c r="A56934">
        <v>314087</v>
      </c>
      <c r="B56934" s="1" t="s">
        <v>8086</v>
      </c>
      <c r="C56934">
        <v>1</v>
      </c>
      <c r="D56934">
        <v>11.99</v>
      </c>
      <c r="E56934" s="1" t="s">
        <v>276756</v>
      </c>
      <c r="F56934" s="1" t="s">
        <v>276757</v>
      </c>
    </row>
    <row r="56935" spans="1:6" x14ac:dyDescent="0.25">
      <c r="A56935">
        <v>314089</v>
      </c>
      <c r="B56935" s="1" t="s">
        <v>8086</v>
      </c>
      <c r="C56935">
        <v>1</v>
      </c>
      <c r="D56935">
        <v>11.99</v>
      </c>
      <c r="E56935" s="1" t="s">
        <v>276759</v>
      </c>
      <c r="F56935" s="1" t="s">
        <v>276760</v>
      </c>
    </row>
    <row r="56936" spans="1:6" x14ac:dyDescent="0.25">
      <c r="A56936">
        <v>314096</v>
      </c>
      <c r="B56936" s="1" t="s">
        <v>8086</v>
      </c>
      <c r="C56936">
        <v>1</v>
      </c>
      <c r="D56936">
        <v>11.99</v>
      </c>
      <c r="E56936" s="1" t="s">
        <v>276768</v>
      </c>
      <c r="F56936" s="1" t="s">
        <v>276769</v>
      </c>
    </row>
    <row r="56937" spans="1:6" x14ac:dyDescent="0.25">
      <c r="A56937">
        <v>314117</v>
      </c>
      <c r="B56937" s="1" t="s">
        <v>8086</v>
      </c>
      <c r="C56937">
        <v>1</v>
      </c>
      <c r="D56937">
        <v>11.99</v>
      </c>
      <c r="E56937" s="1" t="s">
        <v>276799</v>
      </c>
      <c r="F56937" s="1" t="s">
        <v>157885</v>
      </c>
    </row>
    <row r="56938" spans="1:6" x14ac:dyDescent="0.25">
      <c r="A56938">
        <v>314156</v>
      </c>
      <c r="B56938" s="1" t="s">
        <v>8086</v>
      </c>
      <c r="C56938">
        <v>1</v>
      </c>
      <c r="D56938">
        <v>11.99</v>
      </c>
      <c r="E56938" s="1" t="s">
        <v>276841</v>
      </c>
      <c r="F56938" s="1" t="s">
        <v>276842</v>
      </c>
    </row>
    <row r="56939" spans="1:6" x14ac:dyDescent="0.25">
      <c r="A56939">
        <v>314157</v>
      </c>
      <c r="B56939" s="1" t="s">
        <v>8086</v>
      </c>
      <c r="C56939">
        <v>1</v>
      </c>
      <c r="D56939">
        <v>11.99</v>
      </c>
      <c r="E56939" s="1" t="s">
        <v>276843</v>
      </c>
      <c r="F56939" s="1" t="s">
        <v>276844</v>
      </c>
    </row>
    <row r="56940" spans="1:6" x14ac:dyDescent="0.25">
      <c r="A56940">
        <v>314166</v>
      </c>
      <c r="B56940" s="1" t="s">
        <v>8086</v>
      </c>
      <c r="C56940">
        <v>1</v>
      </c>
      <c r="D56940">
        <v>11.99</v>
      </c>
      <c r="E56940" s="1" t="s">
        <v>262705</v>
      </c>
      <c r="F56940" s="1" t="s">
        <v>188338</v>
      </c>
    </row>
    <row r="56941" spans="1:6" x14ac:dyDescent="0.25">
      <c r="A56941">
        <v>314167</v>
      </c>
      <c r="B56941" s="1" t="s">
        <v>8086</v>
      </c>
      <c r="C56941">
        <v>1</v>
      </c>
      <c r="D56941">
        <v>11.99</v>
      </c>
      <c r="E56941" s="1" t="s">
        <v>259388</v>
      </c>
      <c r="F56941" s="1" t="s">
        <v>78859</v>
      </c>
    </row>
    <row r="56942" spans="1:6" x14ac:dyDescent="0.25">
      <c r="A56942">
        <v>314171</v>
      </c>
      <c r="B56942" s="1" t="s">
        <v>8086</v>
      </c>
      <c r="C56942">
        <v>1</v>
      </c>
      <c r="D56942">
        <v>11.99</v>
      </c>
      <c r="E56942" s="1" t="s">
        <v>253298</v>
      </c>
      <c r="F56942" s="1" t="s">
        <v>276857</v>
      </c>
    </row>
    <row r="56943" spans="1:6" x14ac:dyDescent="0.25">
      <c r="A56943">
        <v>314176</v>
      </c>
      <c r="B56943" s="1" t="s">
        <v>8086</v>
      </c>
      <c r="C56943">
        <v>1</v>
      </c>
      <c r="D56943">
        <v>11.99</v>
      </c>
      <c r="E56943" s="1" t="s">
        <v>276863</v>
      </c>
      <c r="F56943" s="1" t="s">
        <v>276864</v>
      </c>
    </row>
    <row r="56944" spans="1:6" x14ac:dyDescent="0.25">
      <c r="A56944">
        <v>314190</v>
      </c>
      <c r="B56944" s="1" t="s">
        <v>8086</v>
      </c>
      <c r="C56944">
        <v>1</v>
      </c>
      <c r="D56944">
        <v>11.99</v>
      </c>
      <c r="E56944" s="1" t="s">
        <v>276876</v>
      </c>
      <c r="F56944" s="1" t="s">
        <v>276877</v>
      </c>
    </row>
    <row r="56945" spans="1:6" x14ac:dyDescent="0.25">
      <c r="A56945">
        <v>314201</v>
      </c>
      <c r="B56945" s="1" t="s">
        <v>8086</v>
      </c>
      <c r="C56945">
        <v>1</v>
      </c>
      <c r="D56945">
        <v>11.99</v>
      </c>
      <c r="E56945" s="1" t="s">
        <v>258637</v>
      </c>
      <c r="F56945" s="1" t="s">
        <v>32087</v>
      </c>
    </row>
    <row r="56946" spans="1:6" x14ac:dyDescent="0.25">
      <c r="A56946">
        <v>314212</v>
      </c>
      <c r="B56946" s="1" t="s">
        <v>8086</v>
      </c>
      <c r="C56946">
        <v>1</v>
      </c>
      <c r="D56946">
        <v>11.99</v>
      </c>
      <c r="E56946" s="1" t="s">
        <v>276902</v>
      </c>
      <c r="F56946" s="1" t="s">
        <v>11741</v>
      </c>
    </row>
    <row r="56947" spans="1:6" x14ac:dyDescent="0.25">
      <c r="A56947">
        <v>314235</v>
      </c>
      <c r="B56947" s="1" t="s">
        <v>8086</v>
      </c>
      <c r="C56947">
        <v>1</v>
      </c>
      <c r="D56947">
        <v>11.99</v>
      </c>
      <c r="E56947" s="1" t="s">
        <v>276928</v>
      </c>
      <c r="F56947" s="1" t="s">
        <v>276929</v>
      </c>
    </row>
    <row r="56948" spans="1:6" x14ac:dyDescent="0.25">
      <c r="A56948">
        <v>314280</v>
      </c>
      <c r="B56948" s="1" t="s">
        <v>8086</v>
      </c>
      <c r="C56948">
        <v>1</v>
      </c>
      <c r="D56948">
        <v>11.99</v>
      </c>
      <c r="E56948" s="1" t="s">
        <v>263971</v>
      </c>
      <c r="F56948" s="1" t="s">
        <v>276977</v>
      </c>
    </row>
    <row r="56949" spans="1:6" x14ac:dyDescent="0.25">
      <c r="A56949">
        <v>314286</v>
      </c>
      <c r="B56949" s="1" t="s">
        <v>8086</v>
      </c>
      <c r="C56949">
        <v>1</v>
      </c>
      <c r="D56949">
        <v>11.99</v>
      </c>
      <c r="E56949" s="1" t="s">
        <v>276985</v>
      </c>
      <c r="F56949" s="1" t="s">
        <v>225215</v>
      </c>
    </row>
    <row r="56950" spans="1:6" x14ac:dyDescent="0.25">
      <c r="A56950">
        <v>314303</v>
      </c>
      <c r="B56950" s="1" t="s">
        <v>8086</v>
      </c>
      <c r="C56950">
        <v>1</v>
      </c>
      <c r="D56950">
        <v>11.99</v>
      </c>
      <c r="E56950" s="1" t="s">
        <v>269155</v>
      </c>
      <c r="F56950" s="1" t="s">
        <v>91350</v>
      </c>
    </row>
    <row r="56951" spans="1:6" x14ac:dyDescent="0.25">
      <c r="A56951">
        <v>314308</v>
      </c>
      <c r="B56951" s="1" t="s">
        <v>8086</v>
      </c>
      <c r="C56951">
        <v>1</v>
      </c>
      <c r="D56951">
        <v>11.99</v>
      </c>
      <c r="E56951" s="1" t="s">
        <v>256473</v>
      </c>
      <c r="F56951" s="1" t="s">
        <v>216736</v>
      </c>
    </row>
    <row r="56952" spans="1:6" x14ac:dyDescent="0.25">
      <c r="A56952">
        <v>314311</v>
      </c>
      <c r="B56952" s="1" t="s">
        <v>8086</v>
      </c>
      <c r="C56952">
        <v>1</v>
      </c>
      <c r="D56952">
        <v>11.99</v>
      </c>
      <c r="E56952" s="1" t="s">
        <v>256721</v>
      </c>
      <c r="F56952" s="1" t="s">
        <v>177493</v>
      </c>
    </row>
    <row r="56953" spans="1:6" x14ac:dyDescent="0.25">
      <c r="A56953">
        <v>314315</v>
      </c>
      <c r="B56953" s="1" t="s">
        <v>8086</v>
      </c>
      <c r="C56953">
        <v>1</v>
      </c>
      <c r="D56953">
        <v>11.99</v>
      </c>
      <c r="E56953" s="1" t="s">
        <v>277010</v>
      </c>
      <c r="F56953" s="1" t="s">
        <v>108556</v>
      </c>
    </row>
    <row r="56954" spans="1:6" x14ac:dyDescent="0.25">
      <c r="A56954">
        <v>314328</v>
      </c>
      <c r="B56954" s="1" t="s">
        <v>8086</v>
      </c>
      <c r="C56954">
        <v>1</v>
      </c>
      <c r="D56954">
        <v>11.99</v>
      </c>
      <c r="E56954" s="1" t="s">
        <v>252324</v>
      </c>
      <c r="F56954" s="1" t="s">
        <v>277024</v>
      </c>
    </row>
    <row r="56955" spans="1:6" x14ac:dyDescent="0.25">
      <c r="A56955">
        <v>314333</v>
      </c>
      <c r="B56955" s="1" t="s">
        <v>8086</v>
      </c>
      <c r="C56955">
        <v>1</v>
      </c>
      <c r="D56955">
        <v>11.99</v>
      </c>
      <c r="E56955" s="1" t="s">
        <v>262276</v>
      </c>
      <c r="F56955" s="1" t="s">
        <v>190056</v>
      </c>
    </row>
    <row r="56956" spans="1:6" x14ac:dyDescent="0.25">
      <c r="A56956">
        <v>314375</v>
      </c>
      <c r="B56956" s="1" t="s">
        <v>8086</v>
      </c>
      <c r="C56956">
        <v>1</v>
      </c>
      <c r="D56956">
        <v>11.99</v>
      </c>
      <c r="E56956" s="1" t="s">
        <v>277081</v>
      </c>
      <c r="F56956" s="1" t="s">
        <v>277082</v>
      </c>
    </row>
    <row r="56957" spans="1:6" x14ac:dyDescent="0.25">
      <c r="A56957">
        <v>314376</v>
      </c>
      <c r="B56957" s="1" t="s">
        <v>8086</v>
      </c>
      <c r="C56957">
        <v>1</v>
      </c>
      <c r="D56957">
        <v>11.99</v>
      </c>
      <c r="E56957" s="1" t="s">
        <v>277083</v>
      </c>
      <c r="F56957" s="1" t="s">
        <v>277084</v>
      </c>
    </row>
    <row r="56958" spans="1:6" x14ac:dyDescent="0.25">
      <c r="A56958">
        <v>314381</v>
      </c>
      <c r="B56958" s="1" t="s">
        <v>8086</v>
      </c>
      <c r="C56958">
        <v>1</v>
      </c>
      <c r="D56958">
        <v>11.99</v>
      </c>
      <c r="E56958" s="1" t="s">
        <v>255271</v>
      </c>
      <c r="F56958" s="1" t="s">
        <v>277090</v>
      </c>
    </row>
    <row r="56959" spans="1:6" x14ac:dyDescent="0.25">
      <c r="A56959">
        <v>314392</v>
      </c>
      <c r="B56959" s="1" t="s">
        <v>8086</v>
      </c>
      <c r="C56959">
        <v>1</v>
      </c>
      <c r="D56959">
        <v>11.99</v>
      </c>
      <c r="E56959" s="1" t="s">
        <v>277103</v>
      </c>
      <c r="F56959" s="1" t="s">
        <v>27049</v>
      </c>
    </row>
    <row r="56960" spans="1:6" x14ac:dyDescent="0.25">
      <c r="A56960">
        <v>314393</v>
      </c>
      <c r="B56960" s="1" t="s">
        <v>8086</v>
      </c>
      <c r="C56960">
        <v>1</v>
      </c>
      <c r="D56960">
        <v>11.99</v>
      </c>
      <c r="E56960" s="1" t="s">
        <v>261098</v>
      </c>
      <c r="F56960" s="1" t="s">
        <v>105926</v>
      </c>
    </row>
    <row r="56961" spans="1:6" x14ac:dyDescent="0.25">
      <c r="A56961">
        <v>314416</v>
      </c>
      <c r="B56961" s="1" t="s">
        <v>8086</v>
      </c>
      <c r="C56961">
        <v>1</v>
      </c>
      <c r="D56961">
        <v>11.99</v>
      </c>
      <c r="E56961" s="1" t="s">
        <v>262066</v>
      </c>
      <c r="F56961" s="1" t="s">
        <v>277124</v>
      </c>
    </row>
    <row r="56962" spans="1:6" x14ac:dyDescent="0.25">
      <c r="A56962">
        <v>314422</v>
      </c>
      <c r="B56962" s="1" t="s">
        <v>8086</v>
      </c>
      <c r="C56962">
        <v>1</v>
      </c>
      <c r="D56962">
        <v>11.99</v>
      </c>
      <c r="E56962" s="1" t="s">
        <v>276531</v>
      </c>
      <c r="F56962" s="1" t="s">
        <v>277130</v>
      </c>
    </row>
    <row r="56963" spans="1:6" x14ac:dyDescent="0.25">
      <c r="A56963">
        <v>314425</v>
      </c>
      <c r="B56963" s="1" t="s">
        <v>8086</v>
      </c>
      <c r="C56963">
        <v>1</v>
      </c>
      <c r="D56963">
        <v>11.99</v>
      </c>
      <c r="E56963" s="1" t="s">
        <v>266965</v>
      </c>
      <c r="F56963" s="1" t="s">
        <v>116288</v>
      </c>
    </row>
    <row r="56964" spans="1:6" x14ac:dyDescent="0.25">
      <c r="A56964">
        <v>314462</v>
      </c>
      <c r="B56964" s="1" t="s">
        <v>8086</v>
      </c>
      <c r="C56964">
        <v>1</v>
      </c>
      <c r="D56964">
        <v>11.99</v>
      </c>
      <c r="E56964" s="1" t="s">
        <v>277178</v>
      </c>
      <c r="F56964" s="1" t="s">
        <v>277179</v>
      </c>
    </row>
    <row r="56965" spans="1:6" x14ac:dyDescent="0.25">
      <c r="A56965">
        <v>314463</v>
      </c>
      <c r="B56965" s="1" t="s">
        <v>8086</v>
      </c>
      <c r="C56965">
        <v>1</v>
      </c>
      <c r="D56965">
        <v>11.99</v>
      </c>
      <c r="E56965" s="1" t="s">
        <v>277180</v>
      </c>
      <c r="F56965" s="1" t="s">
        <v>72106</v>
      </c>
    </row>
    <row r="56966" spans="1:6" x14ac:dyDescent="0.25">
      <c r="A56966">
        <v>314480</v>
      </c>
      <c r="B56966" s="1" t="s">
        <v>8086</v>
      </c>
      <c r="C56966">
        <v>1</v>
      </c>
      <c r="D56966">
        <v>11.99</v>
      </c>
      <c r="E56966" s="1" t="s">
        <v>262605</v>
      </c>
      <c r="F56966" s="1" t="s">
        <v>277201</v>
      </c>
    </row>
    <row r="56967" spans="1:6" x14ac:dyDescent="0.25">
      <c r="A56967">
        <v>314526</v>
      </c>
      <c r="B56967" s="1" t="s">
        <v>8086</v>
      </c>
      <c r="C56967">
        <v>1</v>
      </c>
      <c r="D56967">
        <v>11.99</v>
      </c>
      <c r="E56967" s="1" t="s">
        <v>277255</v>
      </c>
      <c r="F56967" s="1" t="s">
        <v>277256</v>
      </c>
    </row>
    <row r="56968" spans="1:6" x14ac:dyDescent="0.25">
      <c r="A56968">
        <v>314548</v>
      </c>
      <c r="B56968" s="1" t="s">
        <v>8086</v>
      </c>
      <c r="C56968">
        <v>1</v>
      </c>
      <c r="D56968">
        <v>11.99</v>
      </c>
      <c r="E56968" s="1" t="s">
        <v>264582</v>
      </c>
      <c r="F56968" s="1" t="s">
        <v>199646</v>
      </c>
    </row>
    <row r="56969" spans="1:6" x14ac:dyDescent="0.25">
      <c r="A56969">
        <v>314567</v>
      </c>
      <c r="B56969" s="1" t="s">
        <v>8086</v>
      </c>
      <c r="C56969">
        <v>1</v>
      </c>
      <c r="D56969">
        <v>11.99</v>
      </c>
      <c r="E56969" s="1" t="s">
        <v>277302</v>
      </c>
      <c r="F56969" s="1" t="s">
        <v>277303</v>
      </c>
    </row>
    <row r="56970" spans="1:6" x14ac:dyDescent="0.25">
      <c r="A56970">
        <v>314575</v>
      </c>
      <c r="B56970" s="1" t="s">
        <v>8086</v>
      </c>
      <c r="C56970">
        <v>1</v>
      </c>
      <c r="D56970">
        <v>11.99</v>
      </c>
      <c r="E56970" s="1" t="s">
        <v>266168</v>
      </c>
      <c r="F56970" s="1" t="s">
        <v>277313</v>
      </c>
    </row>
    <row r="56971" spans="1:6" x14ac:dyDescent="0.25">
      <c r="A56971">
        <v>314576</v>
      </c>
      <c r="B56971" s="1" t="s">
        <v>8086</v>
      </c>
      <c r="C56971">
        <v>1</v>
      </c>
      <c r="D56971">
        <v>11.99</v>
      </c>
      <c r="E56971" s="1" t="s">
        <v>277314</v>
      </c>
      <c r="F56971" s="1" t="s">
        <v>110425</v>
      </c>
    </row>
    <row r="56972" spans="1:6" x14ac:dyDescent="0.25">
      <c r="A56972">
        <v>314601</v>
      </c>
      <c r="B56972" s="1" t="s">
        <v>8086</v>
      </c>
      <c r="C56972">
        <v>1</v>
      </c>
      <c r="D56972">
        <v>11.99</v>
      </c>
      <c r="E56972" s="1" t="s">
        <v>277347</v>
      </c>
      <c r="F56972" s="1" t="s">
        <v>50050</v>
      </c>
    </row>
    <row r="56973" spans="1:6" x14ac:dyDescent="0.25">
      <c r="A56973">
        <v>314602</v>
      </c>
      <c r="B56973" s="1" t="s">
        <v>8086</v>
      </c>
      <c r="C56973">
        <v>1</v>
      </c>
      <c r="D56973">
        <v>11.99</v>
      </c>
      <c r="E56973" s="1" t="s">
        <v>277348</v>
      </c>
      <c r="F56973" s="1" t="s">
        <v>277349</v>
      </c>
    </row>
    <row r="56974" spans="1:6" x14ac:dyDescent="0.25">
      <c r="A56974">
        <v>314610</v>
      </c>
      <c r="B56974" s="1" t="s">
        <v>8086</v>
      </c>
      <c r="C56974">
        <v>1</v>
      </c>
      <c r="D56974">
        <v>11.99</v>
      </c>
      <c r="E56974" s="1" t="s">
        <v>269963</v>
      </c>
      <c r="F56974" s="1" t="s">
        <v>277358</v>
      </c>
    </row>
    <row r="56975" spans="1:6" x14ac:dyDescent="0.25">
      <c r="A56975">
        <v>314616</v>
      </c>
      <c r="B56975" s="1" t="s">
        <v>8086</v>
      </c>
      <c r="C56975">
        <v>1</v>
      </c>
      <c r="D56975">
        <v>11.99</v>
      </c>
      <c r="E56975" s="1" t="s">
        <v>277364</v>
      </c>
      <c r="F56975" s="1" t="s">
        <v>195138</v>
      </c>
    </row>
    <row r="56976" spans="1:6" x14ac:dyDescent="0.25">
      <c r="A56976">
        <v>314649</v>
      </c>
      <c r="B56976" s="1" t="s">
        <v>8086</v>
      </c>
      <c r="C56976">
        <v>1</v>
      </c>
      <c r="D56976">
        <v>11.99</v>
      </c>
      <c r="E56976" s="1" t="s">
        <v>277403</v>
      </c>
      <c r="F56976" s="1" t="s">
        <v>63665</v>
      </c>
    </row>
    <row r="56977" spans="1:6" x14ac:dyDescent="0.25">
      <c r="A56977">
        <v>314673</v>
      </c>
      <c r="B56977" s="1" t="s">
        <v>8086</v>
      </c>
      <c r="C56977">
        <v>1</v>
      </c>
      <c r="D56977">
        <v>11.99</v>
      </c>
      <c r="E56977" s="1" t="s">
        <v>255353</v>
      </c>
      <c r="F56977" s="1" t="s">
        <v>277428</v>
      </c>
    </row>
    <row r="56978" spans="1:6" x14ac:dyDescent="0.25">
      <c r="A56978">
        <v>314683</v>
      </c>
      <c r="B56978" s="1" t="s">
        <v>8086</v>
      </c>
      <c r="C56978">
        <v>1</v>
      </c>
      <c r="D56978">
        <v>11.99</v>
      </c>
      <c r="E56978" s="1" t="s">
        <v>277438</v>
      </c>
      <c r="F56978" s="1" t="s">
        <v>277439</v>
      </c>
    </row>
    <row r="56979" spans="1:6" x14ac:dyDescent="0.25">
      <c r="A56979">
        <v>314696</v>
      </c>
      <c r="B56979" s="1" t="s">
        <v>8086</v>
      </c>
      <c r="C56979">
        <v>1</v>
      </c>
      <c r="D56979">
        <v>11.99</v>
      </c>
      <c r="E56979" s="1" t="s">
        <v>277455</v>
      </c>
      <c r="F56979" s="1" t="s">
        <v>277456</v>
      </c>
    </row>
    <row r="56980" spans="1:6" x14ac:dyDescent="0.25">
      <c r="A56980">
        <v>314713</v>
      </c>
      <c r="B56980" s="1" t="s">
        <v>8086</v>
      </c>
      <c r="C56980">
        <v>1</v>
      </c>
      <c r="D56980">
        <v>11.99</v>
      </c>
      <c r="E56980" s="1" t="s">
        <v>277474</v>
      </c>
      <c r="F56980" s="1" t="s">
        <v>107710</v>
      </c>
    </row>
    <row r="56981" spans="1:6" x14ac:dyDescent="0.25">
      <c r="A56981">
        <v>314715</v>
      </c>
      <c r="B56981" s="1" t="s">
        <v>8086</v>
      </c>
      <c r="C56981">
        <v>1</v>
      </c>
      <c r="D56981">
        <v>11.99</v>
      </c>
      <c r="E56981" s="1" t="s">
        <v>277475</v>
      </c>
      <c r="F56981" s="1" t="s">
        <v>277476</v>
      </c>
    </row>
    <row r="56982" spans="1:6" x14ac:dyDescent="0.25">
      <c r="A56982">
        <v>314729</v>
      </c>
      <c r="B56982" s="1" t="s">
        <v>8086</v>
      </c>
      <c r="C56982">
        <v>1</v>
      </c>
      <c r="D56982">
        <v>11.99</v>
      </c>
      <c r="E56982" s="1" t="s">
        <v>277489</v>
      </c>
      <c r="F56982" s="1" t="s">
        <v>277490</v>
      </c>
    </row>
    <row r="56983" spans="1:6" x14ac:dyDescent="0.25">
      <c r="A56983">
        <v>314737</v>
      </c>
      <c r="B56983" s="1" t="s">
        <v>8086</v>
      </c>
      <c r="C56983">
        <v>1</v>
      </c>
      <c r="D56983">
        <v>11.99</v>
      </c>
      <c r="E56983" s="1" t="s">
        <v>277502</v>
      </c>
      <c r="F56983" s="1" t="s">
        <v>277503</v>
      </c>
    </row>
    <row r="56984" spans="1:6" x14ac:dyDescent="0.25">
      <c r="A56984">
        <v>314743</v>
      </c>
      <c r="B56984" s="1" t="s">
        <v>8086</v>
      </c>
      <c r="C56984">
        <v>1</v>
      </c>
      <c r="D56984">
        <v>11.99</v>
      </c>
      <c r="E56984" s="1" t="s">
        <v>277511</v>
      </c>
      <c r="F56984" s="1" t="s">
        <v>277512</v>
      </c>
    </row>
    <row r="56985" spans="1:6" x14ac:dyDescent="0.25">
      <c r="A56985">
        <v>314760</v>
      </c>
      <c r="B56985" s="1" t="s">
        <v>8086</v>
      </c>
      <c r="C56985">
        <v>1</v>
      </c>
      <c r="D56985">
        <v>11.99</v>
      </c>
      <c r="E56985" s="1" t="s">
        <v>266419</v>
      </c>
      <c r="F56985" s="1" t="s">
        <v>277535</v>
      </c>
    </row>
    <row r="56986" spans="1:6" x14ac:dyDescent="0.25">
      <c r="A56986">
        <v>314767</v>
      </c>
      <c r="B56986" s="1" t="s">
        <v>8086</v>
      </c>
      <c r="C56986">
        <v>1</v>
      </c>
      <c r="D56986">
        <v>11.99</v>
      </c>
      <c r="E56986" s="1" t="s">
        <v>255986</v>
      </c>
      <c r="F56986" s="1" t="s">
        <v>277541</v>
      </c>
    </row>
    <row r="56987" spans="1:6" x14ac:dyDescent="0.25">
      <c r="A56987">
        <v>314804</v>
      </c>
      <c r="B56987" s="1" t="s">
        <v>8086</v>
      </c>
      <c r="C56987">
        <v>1</v>
      </c>
      <c r="D56987">
        <v>11.99</v>
      </c>
      <c r="E56987" s="1" t="s">
        <v>277595</v>
      </c>
      <c r="F56987" s="1" t="s">
        <v>277596</v>
      </c>
    </row>
    <row r="56988" spans="1:6" x14ac:dyDescent="0.25">
      <c r="A56988">
        <v>314812</v>
      </c>
      <c r="B56988" s="1" t="s">
        <v>8086</v>
      </c>
      <c r="C56988">
        <v>1</v>
      </c>
      <c r="D56988">
        <v>11.99</v>
      </c>
      <c r="E56988" s="1" t="s">
        <v>272118</v>
      </c>
      <c r="F56988" s="1" t="s">
        <v>41563</v>
      </c>
    </row>
    <row r="56989" spans="1:6" x14ac:dyDescent="0.25">
      <c r="A56989">
        <v>314816</v>
      </c>
      <c r="B56989" s="1" t="s">
        <v>8086</v>
      </c>
      <c r="C56989">
        <v>1</v>
      </c>
      <c r="D56989">
        <v>11.99</v>
      </c>
      <c r="E56989" s="1" t="s">
        <v>251206</v>
      </c>
      <c r="F56989" s="1" t="s">
        <v>107541</v>
      </c>
    </row>
    <row r="56990" spans="1:6" x14ac:dyDescent="0.25">
      <c r="A56990">
        <v>314826</v>
      </c>
      <c r="B56990" s="1" t="s">
        <v>8086</v>
      </c>
      <c r="C56990">
        <v>1</v>
      </c>
      <c r="D56990">
        <v>11.99</v>
      </c>
      <c r="E56990" s="1" t="s">
        <v>263553</v>
      </c>
      <c r="F56990" s="1" t="s">
        <v>47117</v>
      </c>
    </row>
    <row r="56991" spans="1:6" x14ac:dyDescent="0.25">
      <c r="A56991">
        <v>314829</v>
      </c>
      <c r="B56991" s="1" t="s">
        <v>8086</v>
      </c>
      <c r="C56991">
        <v>1</v>
      </c>
      <c r="D56991">
        <v>11.99</v>
      </c>
      <c r="E56991" s="1" t="s">
        <v>277625</v>
      </c>
      <c r="F56991" s="1" t="s">
        <v>200626</v>
      </c>
    </row>
    <row r="56992" spans="1:6" x14ac:dyDescent="0.25">
      <c r="A56992">
        <v>314840</v>
      </c>
      <c r="B56992" s="1" t="s">
        <v>8086</v>
      </c>
      <c r="C56992">
        <v>1</v>
      </c>
      <c r="D56992">
        <v>11.99</v>
      </c>
      <c r="E56992" s="1" t="s">
        <v>264768</v>
      </c>
      <c r="F56992" s="1" t="s">
        <v>277641</v>
      </c>
    </row>
    <row r="56993" spans="1:6" x14ac:dyDescent="0.25">
      <c r="A56993">
        <v>314857</v>
      </c>
      <c r="B56993" s="1" t="s">
        <v>8086</v>
      </c>
      <c r="C56993">
        <v>1</v>
      </c>
      <c r="D56993">
        <v>11.99</v>
      </c>
      <c r="E56993" s="1" t="s">
        <v>262031</v>
      </c>
      <c r="F56993" s="1" t="s">
        <v>277661</v>
      </c>
    </row>
    <row r="56994" spans="1:6" x14ac:dyDescent="0.25">
      <c r="A56994">
        <v>314878</v>
      </c>
      <c r="B56994" s="1" t="s">
        <v>8086</v>
      </c>
      <c r="C56994">
        <v>1</v>
      </c>
      <c r="D56994">
        <v>11.99</v>
      </c>
      <c r="E56994" s="1" t="s">
        <v>268924</v>
      </c>
      <c r="F56994" s="1" t="s">
        <v>277687</v>
      </c>
    </row>
    <row r="56995" spans="1:6" x14ac:dyDescent="0.25">
      <c r="A56995">
        <v>314883</v>
      </c>
      <c r="B56995" s="1" t="s">
        <v>8086</v>
      </c>
      <c r="C56995">
        <v>1</v>
      </c>
      <c r="D56995">
        <v>11.99</v>
      </c>
      <c r="E56995" s="1" t="s">
        <v>277694</v>
      </c>
      <c r="F56995" s="1" t="s">
        <v>277695</v>
      </c>
    </row>
    <row r="56996" spans="1:6" x14ac:dyDescent="0.25">
      <c r="A56996">
        <v>314899</v>
      </c>
      <c r="B56996" s="1" t="s">
        <v>8086</v>
      </c>
      <c r="C56996">
        <v>1</v>
      </c>
      <c r="D56996">
        <v>11.99</v>
      </c>
      <c r="E56996" s="1" t="s">
        <v>268458</v>
      </c>
      <c r="F56996" s="1" t="s">
        <v>44946</v>
      </c>
    </row>
    <row r="56997" spans="1:6" x14ac:dyDescent="0.25">
      <c r="A56997">
        <v>314910</v>
      </c>
      <c r="B56997" s="1" t="s">
        <v>8086</v>
      </c>
      <c r="C56997">
        <v>1</v>
      </c>
      <c r="D56997">
        <v>11.99</v>
      </c>
      <c r="E56997" s="1" t="s">
        <v>250743</v>
      </c>
      <c r="F56997" s="1" t="s">
        <v>277723</v>
      </c>
    </row>
    <row r="56998" spans="1:6" x14ac:dyDescent="0.25">
      <c r="A56998">
        <v>314924</v>
      </c>
      <c r="B56998" s="1" t="s">
        <v>8086</v>
      </c>
      <c r="C56998">
        <v>1</v>
      </c>
      <c r="D56998">
        <v>11.99</v>
      </c>
      <c r="E56998" s="1" t="s">
        <v>255385</v>
      </c>
      <c r="F56998" s="1" t="s">
        <v>277740</v>
      </c>
    </row>
    <row r="56999" spans="1:6" x14ac:dyDescent="0.25">
      <c r="A56999">
        <v>314927</v>
      </c>
      <c r="B56999" s="1" t="s">
        <v>8086</v>
      </c>
      <c r="C56999">
        <v>1</v>
      </c>
      <c r="D56999">
        <v>11.99</v>
      </c>
      <c r="E56999" s="1" t="s">
        <v>277744</v>
      </c>
      <c r="F56999" s="1" t="s">
        <v>277745</v>
      </c>
    </row>
    <row r="57000" spans="1:6" x14ac:dyDescent="0.25">
      <c r="A57000">
        <v>314935</v>
      </c>
      <c r="B57000" s="1" t="s">
        <v>8086</v>
      </c>
      <c r="C57000">
        <v>1</v>
      </c>
      <c r="D57000">
        <v>11.99</v>
      </c>
      <c r="E57000" s="1" t="s">
        <v>277753</v>
      </c>
      <c r="F57000" s="1" t="s">
        <v>277754</v>
      </c>
    </row>
    <row r="57001" spans="1:6" x14ac:dyDescent="0.25">
      <c r="A57001">
        <v>314936</v>
      </c>
      <c r="B57001" s="1" t="s">
        <v>8086</v>
      </c>
      <c r="C57001">
        <v>1</v>
      </c>
      <c r="D57001">
        <v>11.99</v>
      </c>
      <c r="E57001" s="1" t="s">
        <v>277755</v>
      </c>
      <c r="F57001" s="1" t="s">
        <v>107886</v>
      </c>
    </row>
    <row r="57002" spans="1:6" x14ac:dyDescent="0.25">
      <c r="A57002">
        <v>314951</v>
      </c>
      <c r="B57002" s="1" t="s">
        <v>8086</v>
      </c>
      <c r="C57002">
        <v>1</v>
      </c>
      <c r="D57002">
        <v>11.99</v>
      </c>
      <c r="E57002" s="1" t="s">
        <v>251969</v>
      </c>
      <c r="F57002" s="1" t="s">
        <v>234594</v>
      </c>
    </row>
    <row r="57003" spans="1:6" x14ac:dyDescent="0.25">
      <c r="A57003">
        <v>314957</v>
      </c>
      <c r="B57003" s="1" t="s">
        <v>8086</v>
      </c>
      <c r="C57003">
        <v>1</v>
      </c>
      <c r="D57003">
        <v>11.99</v>
      </c>
      <c r="E57003" s="1" t="s">
        <v>277773</v>
      </c>
      <c r="F57003" s="1" t="s">
        <v>277774</v>
      </c>
    </row>
    <row r="57004" spans="1:6" x14ac:dyDescent="0.25">
      <c r="A57004">
        <v>314970</v>
      </c>
      <c r="B57004" s="1" t="s">
        <v>8086</v>
      </c>
      <c r="C57004">
        <v>1</v>
      </c>
      <c r="D57004">
        <v>11.99</v>
      </c>
      <c r="E57004" s="1" t="s">
        <v>275159</v>
      </c>
      <c r="F57004" s="1" t="s">
        <v>277786</v>
      </c>
    </row>
    <row r="57005" spans="1:6" x14ac:dyDescent="0.25">
      <c r="A57005">
        <v>314983</v>
      </c>
      <c r="B57005" s="1" t="s">
        <v>8086</v>
      </c>
      <c r="C57005">
        <v>1</v>
      </c>
      <c r="D57005">
        <v>11.99</v>
      </c>
      <c r="E57005" s="1" t="s">
        <v>277804</v>
      </c>
      <c r="F57005" s="1" t="s">
        <v>277805</v>
      </c>
    </row>
    <row r="57006" spans="1:6" x14ac:dyDescent="0.25">
      <c r="A57006">
        <v>314985</v>
      </c>
      <c r="B57006" s="1" t="s">
        <v>8086</v>
      </c>
      <c r="C57006">
        <v>1</v>
      </c>
      <c r="D57006">
        <v>11.99</v>
      </c>
      <c r="E57006" s="1" t="s">
        <v>277808</v>
      </c>
      <c r="F57006" s="1" t="s">
        <v>133636</v>
      </c>
    </row>
    <row r="57007" spans="1:6" x14ac:dyDescent="0.25">
      <c r="A57007">
        <v>315003</v>
      </c>
      <c r="B57007" s="1" t="s">
        <v>8086</v>
      </c>
      <c r="C57007">
        <v>1</v>
      </c>
      <c r="D57007">
        <v>11.99</v>
      </c>
      <c r="E57007" s="1" t="s">
        <v>260335</v>
      </c>
      <c r="F57007" s="1" t="s">
        <v>176385</v>
      </c>
    </row>
    <row r="57008" spans="1:6" x14ac:dyDescent="0.25">
      <c r="A57008">
        <v>315010</v>
      </c>
      <c r="B57008" s="1" t="s">
        <v>8086</v>
      </c>
      <c r="C57008">
        <v>1</v>
      </c>
      <c r="D57008">
        <v>11.99</v>
      </c>
      <c r="E57008" s="1" t="s">
        <v>277841</v>
      </c>
      <c r="F57008" s="1" t="s">
        <v>59507</v>
      </c>
    </row>
    <row r="57009" spans="1:6" x14ac:dyDescent="0.25">
      <c r="A57009">
        <v>315041</v>
      </c>
      <c r="B57009" s="1" t="s">
        <v>8086</v>
      </c>
      <c r="C57009">
        <v>1</v>
      </c>
      <c r="D57009">
        <v>11.99</v>
      </c>
      <c r="E57009" s="1" t="s">
        <v>277875</v>
      </c>
      <c r="F57009" s="1" t="s">
        <v>277876</v>
      </c>
    </row>
    <row r="57010" spans="1:6" x14ac:dyDescent="0.25">
      <c r="A57010">
        <v>315074</v>
      </c>
      <c r="B57010" s="1" t="s">
        <v>8086</v>
      </c>
      <c r="C57010">
        <v>1</v>
      </c>
      <c r="D57010">
        <v>11.99</v>
      </c>
      <c r="E57010" s="1" t="s">
        <v>277917</v>
      </c>
      <c r="F57010" s="1" t="s">
        <v>272500</v>
      </c>
    </row>
    <row r="57011" spans="1:6" x14ac:dyDescent="0.25">
      <c r="A57011">
        <v>315083</v>
      </c>
      <c r="B57011" s="1" t="s">
        <v>8086</v>
      </c>
      <c r="C57011">
        <v>1</v>
      </c>
      <c r="D57011">
        <v>11.99</v>
      </c>
      <c r="E57011" s="1" t="s">
        <v>256914</v>
      </c>
      <c r="F57011" s="1" t="s">
        <v>277928</v>
      </c>
    </row>
    <row r="57012" spans="1:6" x14ac:dyDescent="0.25">
      <c r="A57012">
        <v>315091</v>
      </c>
      <c r="B57012" s="1" t="s">
        <v>8086</v>
      </c>
      <c r="C57012">
        <v>1</v>
      </c>
      <c r="D57012">
        <v>11.99</v>
      </c>
      <c r="E57012" s="1" t="s">
        <v>275317</v>
      </c>
      <c r="F57012" s="1" t="s">
        <v>143386</v>
      </c>
    </row>
    <row r="57013" spans="1:6" x14ac:dyDescent="0.25">
      <c r="A57013">
        <v>315097</v>
      </c>
      <c r="B57013" s="1" t="s">
        <v>8086</v>
      </c>
      <c r="C57013">
        <v>1</v>
      </c>
      <c r="D57013">
        <v>11.99</v>
      </c>
      <c r="E57013" s="1" t="s">
        <v>277945</v>
      </c>
      <c r="F57013" s="1" t="s">
        <v>277946</v>
      </c>
    </row>
    <row r="57014" spans="1:6" x14ac:dyDescent="0.25">
      <c r="A57014">
        <v>315098</v>
      </c>
      <c r="B57014" s="1" t="s">
        <v>8086</v>
      </c>
      <c r="C57014">
        <v>1</v>
      </c>
      <c r="D57014">
        <v>11.99</v>
      </c>
      <c r="E57014" s="1" t="s">
        <v>277947</v>
      </c>
      <c r="F57014" s="1" t="s">
        <v>277948</v>
      </c>
    </row>
    <row r="57015" spans="1:6" x14ac:dyDescent="0.25">
      <c r="A57015">
        <v>315103</v>
      </c>
      <c r="B57015" s="1" t="s">
        <v>8086</v>
      </c>
      <c r="C57015">
        <v>1</v>
      </c>
      <c r="D57015">
        <v>11.99</v>
      </c>
      <c r="E57015" s="1" t="s">
        <v>275034</v>
      </c>
      <c r="F57015" s="1" t="s">
        <v>277955</v>
      </c>
    </row>
    <row r="57016" spans="1:6" x14ac:dyDescent="0.25">
      <c r="A57016">
        <v>315113</v>
      </c>
      <c r="B57016" s="1" t="s">
        <v>8086</v>
      </c>
      <c r="C57016">
        <v>1</v>
      </c>
      <c r="D57016">
        <v>11.99</v>
      </c>
      <c r="E57016" s="1" t="s">
        <v>277965</v>
      </c>
      <c r="F57016" s="1" t="s">
        <v>277966</v>
      </c>
    </row>
    <row r="57017" spans="1:6" x14ac:dyDescent="0.25">
      <c r="A57017">
        <v>315128</v>
      </c>
      <c r="B57017" s="1" t="s">
        <v>8086</v>
      </c>
      <c r="C57017">
        <v>1</v>
      </c>
      <c r="D57017">
        <v>11.99</v>
      </c>
      <c r="E57017" s="1" t="s">
        <v>277982</v>
      </c>
      <c r="F57017" s="1" t="s">
        <v>277983</v>
      </c>
    </row>
    <row r="57018" spans="1:6" x14ac:dyDescent="0.25">
      <c r="A57018">
        <v>315135</v>
      </c>
      <c r="B57018" s="1" t="s">
        <v>8086</v>
      </c>
      <c r="C57018">
        <v>1</v>
      </c>
      <c r="D57018">
        <v>11.99</v>
      </c>
      <c r="E57018" s="1" t="s">
        <v>270525</v>
      </c>
      <c r="F57018" s="1" t="s">
        <v>277332</v>
      </c>
    </row>
    <row r="57019" spans="1:6" x14ac:dyDescent="0.25">
      <c r="A57019">
        <v>315141</v>
      </c>
      <c r="B57019" s="1" t="s">
        <v>8086</v>
      </c>
      <c r="C57019">
        <v>1</v>
      </c>
      <c r="D57019">
        <v>11.99</v>
      </c>
      <c r="E57019" s="1" t="s">
        <v>277997</v>
      </c>
      <c r="F57019" s="1" t="s">
        <v>176153</v>
      </c>
    </row>
    <row r="57020" spans="1:6" x14ac:dyDescent="0.25">
      <c r="A57020">
        <v>315157</v>
      </c>
      <c r="B57020" s="1" t="s">
        <v>8086</v>
      </c>
      <c r="C57020">
        <v>1</v>
      </c>
      <c r="D57020">
        <v>11.99</v>
      </c>
      <c r="E57020" s="1" t="s">
        <v>264412</v>
      </c>
      <c r="F57020" s="1" t="s">
        <v>278016</v>
      </c>
    </row>
    <row r="57021" spans="1:6" x14ac:dyDescent="0.25">
      <c r="A57021">
        <v>315167</v>
      </c>
      <c r="B57021" s="1" t="s">
        <v>8086</v>
      </c>
      <c r="C57021">
        <v>1</v>
      </c>
      <c r="D57021">
        <v>11.99</v>
      </c>
      <c r="E57021" s="1" t="s">
        <v>251027</v>
      </c>
      <c r="F57021" s="1" t="s">
        <v>59800</v>
      </c>
    </row>
    <row r="57022" spans="1:6" x14ac:dyDescent="0.25">
      <c r="A57022">
        <v>315173</v>
      </c>
      <c r="B57022" s="1" t="s">
        <v>8086</v>
      </c>
      <c r="C57022">
        <v>1</v>
      </c>
      <c r="D57022">
        <v>11.99</v>
      </c>
      <c r="E57022" s="1" t="s">
        <v>275970</v>
      </c>
      <c r="F57022" s="1" t="s">
        <v>278034</v>
      </c>
    </row>
    <row r="57023" spans="1:6" x14ac:dyDescent="0.25">
      <c r="A57023">
        <v>315181</v>
      </c>
      <c r="B57023" s="1" t="s">
        <v>8086</v>
      </c>
      <c r="C57023">
        <v>1</v>
      </c>
      <c r="D57023">
        <v>11.99</v>
      </c>
      <c r="E57023" s="1" t="s">
        <v>278044</v>
      </c>
      <c r="F57023" s="1" t="s">
        <v>278045</v>
      </c>
    </row>
    <row r="57024" spans="1:6" x14ac:dyDescent="0.25">
      <c r="A57024">
        <v>315196</v>
      </c>
      <c r="B57024" s="1" t="s">
        <v>8086</v>
      </c>
      <c r="C57024">
        <v>1</v>
      </c>
      <c r="D57024">
        <v>11.99</v>
      </c>
      <c r="E57024" s="1" t="s">
        <v>254877</v>
      </c>
      <c r="F57024" s="1" t="s">
        <v>278063</v>
      </c>
    </row>
    <row r="57025" spans="1:6" x14ac:dyDescent="0.25">
      <c r="A57025">
        <v>315199</v>
      </c>
      <c r="B57025" s="1" t="s">
        <v>8086</v>
      </c>
      <c r="C57025">
        <v>1</v>
      </c>
      <c r="D57025">
        <v>11.99</v>
      </c>
      <c r="E57025" s="1" t="s">
        <v>278067</v>
      </c>
      <c r="F57025" s="1" t="s">
        <v>278068</v>
      </c>
    </row>
    <row r="57026" spans="1:6" x14ac:dyDescent="0.25">
      <c r="A57026">
        <v>315204</v>
      </c>
      <c r="B57026" s="1" t="s">
        <v>8086</v>
      </c>
      <c r="C57026">
        <v>1</v>
      </c>
      <c r="D57026">
        <v>11.99</v>
      </c>
      <c r="E57026" s="1" t="s">
        <v>276283</v>
      </c>
      <c r="F57026" s="1" t="s">
        <v>136278</v>
      </c>
    </row>
    <row r="57027" spans="1:6" x14ac:dyDescent="0.25">
      <c r="A57027">
        <v>315227</v>
      </c>
      <c r="B57027" s="1" t="s">
        <v>8086</v>
      </c>
      <c r="C57027">
        <v>1</v>
      </c>
      <c r="D57027">
        <v>11.99</v>
      </c>
      <c r="E57027" s="1" t="s">
        <v>278100</v>
      </c>
      <c r="F57027" s="1" t="s">
        <v>278101</v>
      </c>
    </row>
    <row r="57028" spans="1:6" x14ac:dyDescent="0.25">
      <c r="A57028">
        <v>315242</v>
      </c>
      <c r="B57028" s="1" t="s">
        <v>8086</v>
      </c>
      <c r="C57028">
        <v>1</v>
      </c>
      <c r="D57028">
        <v>11.99</v>
      </c>
      <c r="E57028" s="1" t="s">
        <v>260433</v>
      </c>
      <c r="F57028" s="1" t="s">
        <v>278117</v>
      </c>
    </row>
    <row r="57029" spans="1:6" x14ac:dyDescent="0.25">
      <c r="A57029">
        <v>315249</v>
      </c>
      <c r="B57029" s="1" t="s">
        <v>8086</v>
      </c>
      <c r="C57029">
        <v>1</v>
      </c>
      <c r="D57029">
        <v>11.99</v>
      </c>
      <c r="E57029" s="1" t="s">
        <v>278126</v>
      </c>
      <c r="F57029" s="1" t="s">
        <v>150501</v>
      </c>
    </row>
    <row r="57030" spans="1:6" x14ac:dyDescent="0.25">
      <c r="A57030">
        <v>315251</v>
      </c>
      <c r="B57030" s="1" t="s">
        <v>8086</v>
      </c>
      <c r="C57030">
        <v>1</v>
      </c>
      <c r="D57030">
        <v>11.99</v>
      </c>
      <c r="E57030" s="1" t="s">
        <v>278129</v>
      </c>
      <c r="F57030" s="1" t="s">
        <v>100662</v>
      </c>
    </row>
    <row r="57031" spans="1:6" x14ac:dyDescent="0.25">
      <c r="A57031">
        <v>315258</v>
      </c>
      <c r="B57031" s="1" t="s">
        <v>8086</v>
      </c>
      <c r="C57031">
        <v>1</v>
      </c>
      <c r="D57031">
        <v>11.99</v>
      </c>
      <c r="E57031" s="1" t="s">
        <v>278140</v>
      </c>
      <c r="F57031" s="1" t="s">
        <v>73565</v>
      </c>
    </row>
    <row r="57032" spans="1:6" x14ac:dyDescent="0.25">
      <c r="A57032">
        <v>315275</v>
      </c>
      <c r="B57032" s="1" t="s">
        <v>8086</v>
      </c>
      <c r="C57032">
        <v>1</v>
      </c>
      <c r="D57032">
        <v>11.99</v>
      </c>
      <c r="E57032" s="1" t="s">
        <v>252072</v>
      </c>
      <c r="F57032" s="1" t="s">
        <v>278159</v>
      </c>
    </row>
    <row r="57033" spans="1:6" x14ac:dyDescent="0.25">
      <c r="A57033">
        <v>315280</v>
      </c>
      <c r="B57033" s="1" t="s">
        <v>8086</v>
      </c>
      <c r="C57033">
        <v>1</v>
      </c>
      <c r="D57033">
        <v>11.99</v>
      </c>
      <c r="E57033" s="1" t="s">
        <v>275002</v>
      </c>
      <c r="F57033" s="1" t="s">
        <v>216365</v>
      </c>
    </row>
    <row r="57034" spans="1:6" x14ac:dyDescent="0.25">
      <c r="A57034">
        <v>315282</v>
      </c>
      <c r="B57034" s="1" t="s">
        <v>8086</v>
      </c>
      <c r="C57034">
        <v>1</v>
      </c>
      <c r="D57034">
        <v>11.99</v>
      </c>
      <c r="E57034" s="1" t="s">
        <v>271206</v>
      </c>
      <c r="F57034" s="1" t="s">
        <v>272311</v>
      </c>
    </row>
    <row r="57035" spans="1:6" x14ac:dyDescent="0.25">
      <c r="A57035">
        <v>315288</v>
      </c>
      <c r="B57035" s="1" t="s">
        <v>8086</v>
      </c>
      <c r="C57035">
        <v>1</v>
      </c>
      <c r="D57035">
        <v>11.99</v>
      </c>
      <c r="E57035" s="1" t="s">
        <v>278172</v>
      </c>
      <c r="F57035" s="1" t="s">
        <v>45241</v>
      </c>
    </row>
    <row r="57036" spans="1:6" x14ac:dyDescent="0.25">
      <c r="A57036">
        <v>315302</v>
      </c>
      <c r="B57036" s="1" t="s">
        <v>8086</v>
      </c>
      <c r="C57036">
        <v>1</v>
      </c>
      <c r="D57036">
        <v>11.99</v>
      </c>
      <c r="E57036" s="1" t="s">
        <v>278189</v>
      </c>
      <c r="F57036" s="1" t="s">
        <v>278190</v>
      </c>
    </row>
    <row r="57037" spans="1:6" x14ac:dyDescent="0.25">
      <c r="A57037">
        <v>315312</v>
      </c>
      <c r="B57037" s="1" t="s">
        <v>8086</v>
      </c>
      <c r="C57037">
        <v>1</v>
      </c>
      <c r="D57037">
        <v>11.99</v>
      </c>
      <c r="E57037" s="1" t="s">
        <v>278201</v>
      </c>
      <c r="F57037" s="1" t="s">
        <v>278202</v>
      </c>
    </row>
    <row r="57038" spans="1:6" x14ac:dyDescent="0.25">
      <c r="A57038">
        <v>315332</v>
      </c>
      <c r="B57038" s="1" t="s">
        <v>8086</v>
      </c>
      <c r="C57038">
        <v>1</v>
      </c>
      <c r="D57038">
        <v>11.99</v>
      </c>
      <c r="E57038" s="1" t="s">
        <v>275000</v>
      </c>
      <c r="F57038" s="1" t="s">
        <v>278221</v>
      </c>
    </row>
    <row r="57039" spans="1:6" x14ac:dyDescent="0.25">
      <c r="A57039">
        <v>315358</v>
      </c>
      <c r="B57039" s="1" t="s">
        <v>8086</v>
      </c>
      <c r="C57039">
        <v>1</v>
      </c>
      <c r="D57039">
        <v>11.99</v>
      </c>
      <c r="E57039" s="1" t="s">
        <v>278245</v>
      </c>
      <c r="F57039" s="1" t="s">
        <v>233978</v>
      </c>
    </row>
    <row r="57040" spans="1:6" x14ac:dyDescent="0.25">
      <c r="A57040">
        <v>315374</v>
      </c>
      <c r="B57040" s="1" t="s">
        <v>8086</v>
      </c>
      <c r="C57040">
        <v>1</v>
      </c>
      <c r="D57040">
        <v>11.99</v>
      </c>
      <c r="E57040" s="1" t="s">
        <v>264458</v>
      </c>
      <c r="F57040" s="1" t="s">
        <v>278262</v>
      </c>
    </row>
    <row r="57041" spans="1:6" x14ac:dyDescent="0.25">
      <c r="A57041">
        <v>315377</v>
      </c>
      <c r="B57041" s="1" t="s">
        <v>8086</v>
      </c>
      <c r="C57041">
        <v>1</v>
      </c>
      <c r="D57041">
        <v>11.99</v>
      </c>
      <c r="E57041" s="1" t="s">
        <v>278264</v>
      </c>
      <c r="F57041" s="1" t="s">
        <v>265486</v>
      </c>
    </row>
    <row r="57042" spans="1:6" x14ac:dyDescent="0.25">
      <c r="A57042">
        <v>315379</v>
      </c>
      <c r="B57042" s="1" t="s">
        <v>8086</v>
      </c>
      <c r="C57042">
        <v>1</v>
      </c>
      <c r="D57042">
        <v>11.99</v>
      </c>
      <c r="E57042" s="1" t="s">
        <v>267295</v>
      </c>
      <c r="F57042" s="1" t="s">
        <v>278266</v>
      </c>
    </row>
    <row r="57043" spans="1:6" x14ac:dyDescent="0.25">
      <c r="A57043">
        <v>315387</v>
      </c>
      <c r="B57043" s="1" t="s">
        <v>8086</v>
      </c>
      <c r="C57043">
        <v>1</v>
      </c>
      <c r="D57043">
        <v>11.99</v>
      </c>
      <c r="E57043" s="1" t="s">
        <v>275024</v>
      </c>
      <c r="F57043" s="1" t="s">
        <v>146866</v>
      </c>
    </row>
    <row r="57044" spans="1:6" x14ac:dyDescent="0.25">
      <c r="A57044">
        <v>315390</v>
      </c>
      <c r="B57044" s="1" t="s">
        <v>8086</v>
      </c>
      <c r="C57044">
        <v>1</v>
      </c>
      <c r="D57044">
        <v>11.99</v>
      </c>
      <c r="E57044" s="1" t="s">
        <v>278278</v>
      </c>
      <c r="F57044" s="1" t="s">
        <v>166783</v>
      </c>
    </row>
    <row r="57045" spans="1:6" x14ac:dyDescent="0.25">
      <c r="A57045">
        <v>315394</v>
      </c>
      <c r="B57045" s="1" t="s">
        <v>8086</v>
      </c>
      <c r="C57045">
        <v>1</v>
      </c>
      <c r="D57045">
        <v>11.99</v>
      </c>
      <c r="E57045" s="1" t="s">
        <v>278281</v>
      </c>
      <c r="F57045" s="1" t="s">
        <v>74257</v>
      </c>
    </row>
    <row r="57046" spans="1:6" x14ac:dyDescent="0.25">
      <c r="A57046">
        <v>315422</v>
      </c>
      <c r="B57046" s="1" t="s">
        <v>8086</v>
      </c>
      <c r="C57046">
        <v>1</v>
      </c>
      <c r="D57046">
        <v>11.99</v>
      </c>
      <c r="E57046" s="1" t="s">
        <v>278320</v>
      </c>
      <c r="F57046" s="1" t="s">
        <v>278321</v>
      </c>
    </row>
    <row r="57047" spans="1:6" x14ac:dyDescent="0.25">
      <c r="A57047">
        <v>315457</v>
      </c>
      <c r="B57047" s="1" t="s">
        <v>8086</v>
      </c>
      <c r="C57047">
        <v>1</v>
      </c>
      <c r="D57047">
        <v>11.99</v>
      </c>
      <c r="E57047" s="1" t="s">
        <v>278364</v>
      </c>
      <c r="F57047" s="1" t="s">
        <v>231327</v>
      </c>
    </row>
    <row r="57048" spans="1:6" x14ac:dyDescent="0.25">
      <c r="A57048">
        <v>315472</v>
      </c>
      <c r="B57048" s="1" t="s">
        <v>8086</v>
      </c>
      <c r="C57048">
        <v>1</v>
      </c>
      <c r="D57048">
        <v>11.99</v>
      </c>
      <c r="E57048" s="1" t="s">
        <v>278379</v>
      </c>
      <c r="F57048" s="1" t="s">
        <v>257127</v>
      </c>
    </row>
    <row r="57049" spans="1:6" x14ac:dyDescent="0.25">
      <c r="A57049">
        <v>315482</v>
      </c>
      <c r="B57049" s="1" t="s">
        <v>8086</v>
      </c>
      <c r="C57049">
        <v>1</v>
      </c>
      <c r="D57049">
        <v>11.99</v>
      </c>
      <c r="E57049" s="1" t="s">
        <v>257103</v>
      </c>
      <c r="F57049" s="1" t="s">
        <v>22205</v>
      </c>
    </row>
    <row r="57050" spans="1:6" x14ac:dyDescent="0.25">
      <c r="A57050">
        <v>315496</v>
      </c>
      <c r="B57050" s="1" t="s">
        <v>8086</v>
      </c>
      <c r="C57050">
        <v>1</v>
      </c>
      <c r="D57050">
        <v>11.99</v>
      </c>
      <c r="E57050" s="1" t="s">
        <v>278396</v>
      </c>
      <c r="F57050" s="1" t="s">
        <v>266964</v>
      </c>
    </row>
    <row r="57051" spans="1:6" x14ac:dyDescent="0.25">
      <c r="A57051">
        <v>315497</v>
      </c>
      <c r="B57051" s="1" t="s">
        <v>8086</v>
      </c>
      <c r="C57051">
        <v>1</v>
      </c>
      <c r="D57051">
        <v>11.99</v>
      </c>
      <c r="E57051" s="1" t="s">
        <v>266647</v>
      </c>
      <c r="F57051" s="1" t="s">
        <v>278397</v>
      </c>
    </row>
    <row r="57052" spans="1:6" x14ac:dyDescent="0.25">
      <c r="A57052">
        <v>315500</v>
      </c>
      <c r="B57052" s="1" t="s">
        <v>8086</v>
      </c>
      <c r="C57052">
        <v>1</v>
      </c>
      <c r="D57052">
        <v>11.99</v>
      </c>
      <c r="E57052" s="1" t="s">
        <v>253867</v>
      </c>
      <c r="F57052" s="1" t="s">
        <v>278400</v>
      </c>
    </row>
    <row r="57053" spans="1:6" x14ac:dyDescent="0.25">
      <c r="A57053">
        <v>315501</v>
      </c>
      <c r="B57053" s="1" t="s">
        <v>8086</v>
      </c>
      <c r="C57053">
        <v>1</v>
      </c>
      <c r="D57053">
        <v>11.99</v>
      </c>
      <c r="E57053" s="1" t="s">
        <v>278401</v>
      </c>
      <c r="F57053" s="1" t="s">
        <v>14371</v>
      </c>
    </row>
    <row r="57054" spans="1:6" x14ac:dyDescent="0.25">
      <c r="A57054">
        <v>315519</v>
      </c>
      <c r="B57054" s="1" t="s">
        <v>8086</v>
      </c>
      <c r="C57054">
        <v>1</v>
      </c>
      <c r="D57054">
        <v>11.99</v>
      </c>
      <c r="E57054" s="1" t="s">
        <v>264367</v>
      </c>
      <c r="F57054" s="1" t="s">
        <v>72816</v>
      </c>
    </row>
    <row r="57055" spans="1:6" x14ac:dyDescent="0.25">
      <c r="A57055">
        <v>315546</v>
      </c>
      <c r="B57055" s="1" t="s">
        <v>8086</v>
      </c>
      <c r="C57055">
        <v>1</v>
      </c>
      <c r="D57055">
        <v>11.99</v>
      </c>
      <c r="E57055" s="1" t="s">
        <v>278458</v>
      </c>
      <c r="F57055" s="1" t="s">
        <v>171442</v>
      </c>
    </row>
    <row r="57056" spans="1:6" x14ac:dyDescent="0.25">
      <c r="A57056">
        <v>315570</v>
      </c>
      <c r="B57056" s="1" t="s">
        <v>8086</v>
      </c>
      <c r="C57056">
        <v>1</v>
      </c>
      <c r="D57056">
        <v>11.99</v>
      </c>
      <c r="E57056" s="1" t="s">
        <v>259782</v>
      </c>
      <c r="F57056" s="1" t="s">
        <v>159925</v>
      </c>
    </row>
    <row r="57057" spans="1:6" x14ac:dyDescent="0.25">
      <c r="A57057">
        <v>315572</v>
      </c>
      <c r="B57057" s="1" t="s">
        <v>8086</v>
      </c>
      <c r="C57057">
        <v>1</v>
      </c>
      <c r="D57057">
        <v>11.99</v>
      </c>
      <c r="E57057" s="1" t="s">
        <v>278493</v>
      </c>
      <c r="F57057" s="1" t="s">
        <v>172251</v>
      </c>
    </row>
    <row r="57058" spans="1:6" x14ac:dyDescent="0.25">
      <c r="A57058">
        <v>315576</v>
      </c>
      <c r="B57058" s="1" t="s">
        <v>8086</v>
      </c>
      <c r="C57058">
        <v>1</v>
      </c>
      <c r="D57058">
        <v>11.99</v>
      </c>
      <c r="E57058" s="1" t="s">
        <v>262651</v>
      </c>
      <c r="F57058" s="1" t="s">
        <v>278498</v>
      </c>
    </row>
    <row r="57059" spans="1:6" x14ac:dyDescent="0.25">
      <c r="A57059">
        <v>315586</v>
      </c>
      <c r="B57059" s="1" t="s">
        <v>8086</v>
      </c>
      <c r="C57059">
        <v>1</v>
      </c>
      <c r="D57059">
        <v>11.99</v>
      </c>
      <c r="E57059" s="1" t="s">
        <v>269704</v>
      </c>
      <c r="F57059" s="1" t="s">
        <v>278504</v>
      </c>
    </row>
    <row r="57060" spans="1:6" x14ac:dyDescent="0.25">
      <c r="A57060">
        <v>315591</v>
      </c>
      <c r="B57060" s="1" t="s">
        <v>8086</v>
      </c>
      <c r="C57060">
        <v>1</v>
      </c>
      <c r="D57060">
        <v>11.99</v>
      </c>
      <c r="E57060" s="1" t="s">
        <v>278509</v>
      </c>
      <c r="F57060" s="1" t="s">
        <v>278510</v>
      </c>
    </row>
    <row r="57061" spans="1:6" x14ac:dyDescent="0.25">
      <c r="A57061">
        <v>315608</v>
      </c>
      <c r="B57061" s="1" t="s">
        <v>8086</v>
      </c>
      <c r="C57061">
        <v>1</v>
      </c>
      <c r="D57061">
        <v>11.99</v>
      </c>
      <c r="E57061" s="1" t="s">
        <v>256308</v>
      </c>
      <c r="F57061" s="1" t="s">
        <v>278527</v>
      </c>
    </row>
    <row r="57062" spans="1:6" x14ac:dyDescent="0.25">
      <c r="A57062">
        <v>315641</v>
      </c>
      <c r="B57062" s="1" t="s">
        <v>8086</v>
      </c>
      <c r="C57062">
        <v>1</v>
      </c>
      <c r="D57062">
        <v>11.99</v>
      </c>
      <c r="E57062" s="1" t="s">
        <v>251043</v>
      </c>
      <c r="F57062" s="1" t="s">
        <v>219934</v>
      </c>
    </row>
    <row r="57063" spans="1:6" x14ac:dyDescent="0.25">
      <c r="A57063">
        <v>315678</v>
      </c>
      <c r="B57063" s="1" t="s">
        <v>8086</v>
      </c>
      <c r="C57063">
        <v>1</v>
      </c>
      <c r="D57063">
        <v>11.99</v>
      </c>
      <c r="E57063" s="1" t="s">
        <v>278614</v>
      </c>
      <c r="F57063" s="1" t="s">
        <v>278615</v>
      </c>
    </row>
    <row r="57064" spans="1:6" x14ac:dyDescent="0.25">
      <c r="A57064">
        <v>315687</v>
      </c>
      <c r="B57064" s="1" t="s">
        <v>8086</v>
      </c>
      <c r="C57064">
        <v>1</v>
      </c>
      <c r="D57064">
        <v>11.99</v>
      </c>
      <c r="E57064" s="1" t="s">
        <v>278577</v>
      </c>
      <c r="F57064" s="1" t="s">
        <v>263424</v>
      </c>
    </row>
    <row r="57065" spans="1:6" x14ac:dyDescent="0.25">
      <c r="A57065">
        <v>315691</v>
      </c>
      <c r="B57065" s="1" t="s">
        <v>8086</v>
      </c>
      <c r="C57065">
        <v>1</v>
      </c>
      <c r="D57065">
        <v>11.99</v>
      </c>
      <c r="E57065" s="1" t="s">
        <v>278630</v>
      </c>
      <c r="F57065" s="1" t="s">
        <v>56507</v>
      </c>
    </row>
    <row r="57066" spans="1:6" x14ac:dyDescent="0.25">
      <c r="A57066">
        <v>315713</v>
      </c>
      <c r="B57066" s="1" t="s">
        <v>8086</v>
      </c>
      <c r="C57066">
        <v>1</v>
      </c>
      <c r="D57066">
        <v>11.99</v>
      </c>
      <c r="E57066" s="1" t="s">
        <v>268193</v>
      </c>
      <c r="F57066" s="1" t="s">
        <v>278653</v>
      </c>
    </row>
    <row r="57067" spans="1:6" x14ac:dyDescent="0.25">
      <c r="A57067">
        <v>315715</v>
      </c>
      <c r="B57067" s="1" t="s">
        <v>8086</v>
      </c>
      <c r="C57067">
        <v>1</v>
      </c>
      <c r="D57067">
        <v>11.99</v>
      </c>
      <c r="E57067" s="1" t="s">
        <v>278656</v>
      </c>
      <c r="F57067" s="1" t="s">
        <v>278657</v>
      </c>
    </row>
    <row r="57068" spans="1:6" x14ac:dyDescent="0.25">
      <c r="A57068">
        <v>315723</v>
      </c>
      <c r="B57068" s="1" t="s">
        <v>8086</v>
      </c>
      <c r="C57068">
        <v>1</v>
      </c>
      <c r="D57068">
        <v>11.99</v>
      </c>
      <c r="E57068" s="1" t="s">
        <v>278667</v>
      </c>
      <c r="F57068" s="1" t="s">
        <v>127253</v>
      </c>
    </row>
    <row r="57069" spans="1:6" x14ac:dyDescent="0.25">
      <c r="A57069">
        <v>315729</v>
      </c>
      <c r="B57069" s="1" t="s">
        <v>8086</v>
      </c>
      <c r="C57069">
        <v>1</v>
      </c>
      <c r="D57069">
        <v>11.99</v>
      </c>
      <c r="E57069" s="1" t="s">
        <v>278674</v>
      </c>
      <c r="F57069" s="1" t="s">
        <v>219437</v>
      </c>
    </row>
    <row r="57070" spans="1:6" x14ac:dyDescent="0.25">
      <c r="A57070">
        <v>315733</v>
      </c>
      <c r="B57070" s="1" t="s">
        <v>8086</v>
      </c>
      <c r="C57070">
        <v>1</v>
      </c>
      <c r="D57070">
        <v>11.99</v>
      </c>
      <c r="E57070" s="1" t="s">
        <v>278678</v>
      </c>
      <c r="F57070" s="1" t="s">
        <v>278679</v>
      </c>
    </row>
    <row r="57071" spans="1:6" x14ac:dyDescent="0.25">
      <c r="A57071">
        <v>315757</v>
      </c>
      <c r="B57071" s="1" t="s">
        <v>8086</v>
      </c>
      <c r="C57071">
        <v>1</v>
      </c>
      <c r="D57071">
        <v>11.99</v>
      </c>
      <c r="E57071" s="1" t="s">
        <v>270199</v>
      </c>
      <c r="F57071" s="1" t="s">
        <v>278708</v>
      </c>
    </row>
    <row r="57072" spans="1:6" x14ac:dyDescent="0.25">
      <c r="A57072">
        <v>315759</v>
      </c>
      <c r="B57072" s="1" t="s">
        <v>8086</v>
      </c>
      <c r="C57072">
        <v>1</v>
      </c>
      <c r="D57072">
        <v>11.99</v>
      </c>
      <c r="E57072" s="1" t="s">
        <v>270603</v>
      </c>
      <c r="F57072" s="1" t="s">
        <v>278709</v>
      </c>
    </row>
    <row r="57073" spans="1:6" x14ac:dyDescent="0.25">
      <c r="A57073">
        <v>315764</v>
      </c>
      <c r="B57073" s="1" t="s">
        <v>8086</v>
      </c>
      <c r="C57073">
        <v>1</v>
      </c>
      <c r="D57073">
        <v>11.99</v>
      </c>
      <c r="E57073" s="1" t="s">
        <v>278714</v>
      </c>
      <c r="F57073" s="1" t="s">
        <v>278715</v>
      </c>
    </row>
    <row r="57074" spans="1:6" x14ac:dyDescent="0.25">
      <c r="A57074">
        <v>315769</v>
      </c>
      <c r="B57074" s="1" t="s">
        <v>8086</v>
      </c>
      <c r="C57074">
        <v>1</v>
      </c>
      <c r="D57074">
        <v>11.99</v>
      </c>
      <c r="E57074" s="1" t="s">
        <v>254443</v>
      </c>
      <c r="F57074" s="1" t="s">
        <v>278719</v>
      </c>
    </row>
    <row r="57075" spans="1:6" x14ac:dyDescent="0.25">
      <c r="A57075">
        <v>315770</v>
      </c>
      <c r="B57075" s="1" t="s">
        <v>8086</v>
      </c>
      <c r="C57075">
        <v>1</v>
      </c>
      <c r="D57075">
        <v>11.99</v>
      </c>
      <c r="E57075" s="1" t="s">
        <v>260213</v>
      </c>
      <c r="F57075" s="1" t="s">
        <v>37775</v>
      </c>
    </row>
    <row r="57076" spans="1:6" x14ac:dyDescent="0.25">
      <c r="A57076">
        <v>315779</v>
      </c>
      <c r="B57076" s="1" t="s">
        <v>8086</v>
      </c>
      <c r="C57076">
        <v>1</v>
      </c>
      <c r="D57076">
        <v>11.99</v>
      </c>
      <c r="E57076" s="1" t="s">
        <v>278728</v>
      </c>
      <c r="F57076" s="1" t="s">
        <v>278729</v>
      </c>
    </row>
    <row r="57077" spans="1:6" x14ac:dyDescent="0.25">
      <c r="A57077">
        <v>315796</v>
      </c>
      <c r="B57077" s="1" t="s">
        <v>8086</v>
      </c>
      <c r="C57077">
        <v>1</v>
      </c>
      <c r="D57077">
        <v>11.99</v>
      </c>
      <c r="E57077" s="1" t="s">
        <v>269309</v>
      </c>
      <c r="F57077" s="1" t="s">
        <v>274952</v>
      </c>
    </row>
    <row r="57078" spans="1:6" x14ac:dyDescent="0.25">
      <c r="A57078">
        <v>315801</v>
      </c>
      <c r="B57078" s="1" t="s">
        <v>8086</v>
      </c>
      <c r="C57078">
        <v>1</v>
      </c>
      <c r="D57078">
        <v>11.99</v>
      </c>
      <c r="E57078" s="1" t="s">
        <v>278754</v>
      </c>
      <c r="F57078" s="1" t="s">
        <v>278755</v>
      </c>
    </row>
    <row r="57079" spans="1:6" x14ac:dyDescent="0.25">
      <c r="A57079">
        <v>315802</v>
      </c>
      <c r="B57079" s="1" t="s">
        <v>8086</v>
      </c>
      <c r="C57079">
        <v>1</v>
      </c>
      <c r="D57079">
        <v>11.99</v>
      </c>
      <c r="E57079" s="1" t="s">
        <v>278756</v>
      </c>
      <c r="F57079" s="1" t="s">
        <v>141665</v>
      </c>
    </row>
    <row r="57080" spans="1:6" x14ac:dyDescent="0.25">
      <c r="A57080">
        <v>315808</v>
      </c>
      <c r="B57080" s="1" t="s">
        <v>8086</v>
      </c>
      <c r="C57080">
        <v>1</v>
      </c>
      <c r="D57080">
        <v>11.99</v>
      </c>
      <c r="E57080" s="1" t="s">
        <v>260657</v>
      </c>
      <c r="F57080" s="1" t="s">
        <v>278763</v>
      </c>
    </row>
    <row r="57081" spans="1:6" x14ac:dyDescent="0.25">
      <c r="A57081">
        <v>315835</v>
      </c>
      <c r="B57081" s="1" t="s">
        <v>8086</v>
      </c>
      <c r="C57081">
        <v>1</v>
      </c>
      <c r="D57081">
        <v>11.99</v>
      </c>
      <c r="E57081" s="1" t="s">
        <v>278794</v>
      </c>
      <c r="F57081" s="1" t="s">
        <v>278795</v>
      </c>
    </row>
    <row r="57082" spans="1:6" x14ac:dyDescent="0.25">
      <c r="A57082">
        <v>315837</v>
      </c>
      <c r="B57082" s="1" t="s">
        <v>8086</v>
      </c>
      <c r="C57082">
        <v>1</v>
      </c>
      <c r="D57082">
        <v>11.99</v>
      </c>
      <c r="E57082" s="1" t="s">
        <v>271659</v>
      </c>
      <c r="F57082" s="1" t="s">
        <v>52666</v>
      </c>
    </row>
    <row r="57083" spans="1:6" x14ac:dyDescent="0.25">
      <c r="A57083">
        <v>315839</v>
      </c>
      <c r="B57083" s="1" t="s">
        <v>8086</v>
      </c>
      <c r="C57083">
        <v>1</v>
      </c>
      <c r="D57083">
        <v>11.99</v>
      </c>
      <c r="E57083" s="1" t="s">
        <v>259245</v>
      </c>
      <c r="F57083" s="1" t="s">
        <v>278799</v>
      </c>
    </row>
    <row r="57084" spans="1:6" x14ac:dyDescent="0.25">
      <c r="A57084">
        <v>315841</v>
      </c>
      <c r="B57084" s="1" t="s">
        <v>8086</v>
      </c>
      <c r="C57084">
        <v>1</v>
      </c>
      <c r="D57084">
        <v>11.99</v>
      </c>
      <c r="E57084" s="1" t="s">
        <v>278801</v>
      </c>
      <c r="F57084" s="1" t="s">
        <v>18235</v>
      </c>
    </row>
    <row r="57085" spans="1:6" x14ac:dyDescent="0.25">
      <c r="A57085">
        <v>315847</v>
      </c>
      <c r="B57085" s="1" t="s">
        <v>8086</v>
      </c>
      <c r="C57085">
        <v>1</v>
      </c>
      <c r="D57085">
        <v>11.99</v>
      </c>
      <c r="E57085" s="1" t="s">
        <v>278810</v>
      </c>
      <c r="F57085" s="1" t="s">
        <v>278811</v>
      </c>
    </row>
    <row r="57086" spans="1:6" x14ac:dyDescent="0.25">
      <c r="A57086">
        <v>315852</v>
      </c>
      <c r="B57086" s="1" t="s">
        <v>8086</v>
      </c>
      <c r="C57086">
        <v>1</v>
      </c>
      <c r="D57086">
        <v>11.99</v>
      </c>
      <c r="E57086" s="1" t="s">
        <v>253288</v>
      </c>
      <c r="F57086" s="1" t="s">
        <v>278819</v>
      </c>
    </row>
    <row r="57087" spans="1:6" x14ac:dyDescent="0.25">
      <c r="A57087">
        <v>315854</v>
      </c>
      <c r="B57087" s="1" t="s">
        <v>8086</v>
      </c>
      <c r="C57087">
        <v>1</v>
      </c>
      <c r="D57087">
        <v>11.99</v>
      </c>
      <c r="E57087" s="1" t="s">
        <v>259426</v>
      </c>
      <c r="F57087" s="1" t="s">
        <v>62226</v>
      </c>
    </row>
    <row r="57088" spans="1:6" x14ac:dyDescent="0.25">
      <c r="A57088">
        <v>315878</v>
      </c>
      <c r="B57088" s="1" t="s">
        <v>8086</v>
      </c>
      <c r="C57088">
        <v>1</v>
      </c>
      <c r="D57088">
        <v>11.99</v>
      </c>
      <c r="E57088" s="1" t="s">
        <v>273877</v>
      </c>
      <c r="F57088" s="1" t="s">
        <v>244614</v>
      </c>
    </row>
    <row r="57089" spans="1:6" x14ac:dyDescent="0.25">
      <c r="A57089">
        <v>315889</v>
      </c>
      <c r="B57089" s="1" t="s">
        <v>8086</v>
      </c>
      <c r="C57089">
        <v>1</v>
      </c>
      <c r="D57089">
        <v>11.99</v>
      </c>
      <c r="E57089" s="1" t="s">
        <v>278855</v>
      </c>
      <c r="F57089" s="1" t="s">
        <v>194597</v>
      </c>
    </row>
    <row r="57090" spans="1:6" x14ac:dyDescent="0.25">
      <c r="A57090">
        <v>315894</v>
      </c>
      <c r="B57090" s="1" t="s">
        <v>8086</v>
      </c>
      <c r="C57090">
        <v>1</v>
      </c>
      <c r="D57090">
        <v>11.99</v>
      </c>
      <c r="E57090" s="1" t="s">
        <v>275658</v>
      </c>
      <c r="F57090" s="1" t="s">
        <v>113876</v>
      </c>
    </row>
    <row r="57091" spans="1:6" x14ac:dyDescent="0.25">
      <c r="A57091">
        <v>315895</v>
      </c>
      <c r="B57091" s="1" t="s">
        <v>8086</v>
      </c>
      <c r="C57091">
        <v>1</v>
      </c>
      <c r="D57091">
        <v>11.99</v>
      </c>
      <c r="E57091" s="1" t="s">
        <v>259614</v>
      </c>
      <c r="F57091" s="1" t="s">
        <v>278856</v>
      </c>
    </row>
    <row r="57092" spans="1:6" x14ac:dyDescent="0.25">
      <c r="A57092">
        <v>315945</v>
      </c>
      <c r="B57092" s="1" t="s">
        <v>8086</v>
      </c>
      <c r="C57092">
        <v>1</v>
      </c>
      <c r="D57092">
        <v>11.99</v>
      </c>
      <c r="E57092" s="1" t="s">
        <v>252984</v>
      </c>
      <c r="F57092" s="1" t="s">
        <v>278904</v>
      </c>
    </row>
    <row r="57093" spans="1:6" x14ac:dyDescent="0.25">
      <c r="A57093">
        <v>315950</v>
      </c>
      <c r="B57093" s="1" t="s">
        <v>8086</v>
      </c>
      <c r="C57093">
        <v>1</v>
      </c>
      <c r="D57093">
        <v>11.99</v>
      </c>
      <c r="E57093" s="1" t="s">
        <v>278911</v>
      </c>
      <c r="F57093" s="1" t="s">
        <v>278912</v>
      </c>
    </row>
    <row r="57094" spans="1:6" x14ac:dyDescent="0.25">
      <c r="A57094">
        <v>315962</v>
      </c>
      <c r="B57094" s="1" t="s">
        <v>8086</v>
      </c>
      <c r="C57094">
        <v>1</v>
      </c>
      <c r="D57094">
        <v>11.99</v>
      </c>
      <c r="E57094" s="1" t="s">
        <v>258762</v>
      </c>
      <c r="F57094" s="1" t="s">
        <v>173557</v>
      </c>
    </row>
    <row r="57095" spans="1:6" x14ac:dyDescent="0.25">
      <c r="A57095">
        <v>315972</v>
      </c>
      <c r="B57095" s="1" t="s">
        <v>8086</v>
      </c>
      <c r="C57095">
        <v>1</v>
      </c>
      <c r="D57095">
        <v>11.99</v>
      </c>
      <c r="E57095" s="1" t="s">
        <v>278942</v>
      </c>
      <c r="F57095" s="1" t="s">
        <v>278943</v>
      </c>
    </row>
    <row r="57096" spans="1:6" x14ac:dyDescent="0.25">
      <c r="A57096">
        <v>315984</v>
      </c>
      <c r="B57096" s="1" t="s">
        <v>8086</v>
      </c>
      <c r="C57096">
        <v>1</v>
      </c>
      <c r="D57096">
        <v>11.99</v>
      </c>
      <c r="E57096" s="1" t="s">
        <v>278956</v>
      </c>
      <c r="F57096" s="1" t="s">
        <v>42586</v>
      </c>
    </row>
    <row r="57097" spans="1:6" x14ac:dyDescent="0.25">
      <c r="A57097">
        <v>315998</v>
      </c>
      <c r="B57097" s="1" t="s">
        <v>8086</v>
      </c>
      <c r="C57097">
        <v>1</v>
      </c>
      <c r="D57097">
        <v>11.99</v>
      </c>
      <c r="E57097" s="1" t="s">
        <v>278977</v>
      </c>
      <c r="F57097" s="1" t="s">
        <v>139232</v>
      </c>
    </row>
    <row r="57098" spans="1:6" x14ac:dyDescent="0.25">
      <c r="A57098">
        <v>316010</v>
      </c>
      <c r="B57098" s="1" t="s">
        <v>8086</v>
      </c>
      <c r="C57098">
        <v>1</v>
      </c>
      <c r="D57098">
        <v>11.99</v>
      </c>
      <c r="E57098" s="1" t="s">
        <v>251941</v>
      </c>
      <c r="F57098" s="1" t="s">
        <v>218290</v>
      </c>
    </row>
    <row r="57099" spans="1:6" x14ac:dyDescent="0.25">
      <c r="A57099">
        <v>316012</v>
      </c>
      <c r="B57099" s="1" t="s">
        <v>8086</v>
      </c>
      <c r="C57099">
        <v>1</v>
      </c>
      <c r="D57099">
        <v>11.99</v>
      </c>
      <c r="E57099" s="1" t="s">
        <v>278994</v>
      </c>
      <c r="F57099" s="1" t="s">
        <v>278995</v>
      </c>
    </row>
    <row r="57100" spans="1:6" x14ac:dyDescent="0.25">
      <c r="A57100">
        <v>316019</v>
      </c>
      <c r="B57100" s="1" t="s">
        <v>8086</v>
      </c>
      <c r="C57100">
        <v>1</v>
      </c>
      <c r="D57100">
        <v>11.99</v>
      </c>
      <c r="E57100" s="1" t="s">
        <v>279003</v>
      </c>
      <c r="F57100" s="1" t="s">
        <v>279004</v>
      </c>
    </row>
    <row r="57101" spans="1:6" x14ac:dyDescent="0.25">
      <c r="A57101">
        <v>316024</v>
      </c>
      <c r="B57101" s="1" t="s">
        <v>8086</v>
      </c>
      <c r="C57101">
        <v>1</v>
      </c>
      <c r="D57101">
        <v>11.99</v>
      </c>
      <c r="E57101" s="1" t="s">
        <v>251337</v>
      </c>
      <c r="F57101" s="1" t="s">
        <v>239487</v>
      </c>
    </row>
    <row r="57102" spans="1:6" x14ac:dyDescent="0.25">
      <c r="A57102">
        <v>316026</v>
      </c>
      <c r="B57102" s="1" t="s">
        <v>8086</v>
      </c>
      <c r="C57102">
        <v>1</v>
      </c>
      <c r="D57102">
        <v>11.99</v>
      </c>
      <c r="E57102" s="1" t="s">
        <v>279010</v>
      </c>
      <c r="F57102" s="1" t="s">
        <v>279011</v>
      </c>
    </row>
    <row r="57103" spans="1:6" x14ac:dyDescent="0.25">
      <c r="A57103">
        <v>316055</v>
      </c>
      <c r="B57103" s="1" t="s">
        <v>8086</v>
      </c>
      <c r="C57103">
        <v>1</v>
      </c>
      <c r="D57103">
        <v>11.99</v>
      </c>
      <c r="E57103" s="1" t="s">
        <v>279049</v>
      </c>
      <c r="F57103" s="1" t="s">
        <v>279050</v>
      </c>
    </row>
    <row r="57104" spans="1:6" x14ac:dyDescent="0.25">
      <c r="A57104">
        <v>316058</v>
      </c>
      <c r="B57104" s="1" t="s">
        <v>8086</v>
      </c>
      <c r="C57104">
        <v>1</v>
      </c>
      <c r="D57104">
        <v>11.99</v>
      </c>
      <c r="E57104" s="1" t="s">
        <v>279054</v>
      </c>
      <c r="F57104" s="1" t="s">
        <v>119706</v>
      </c>
    </row>
    <row r="57105" spans="1:6" x14ac:dyDescent="0.25">
      <c r="A57105">
        <v>316074</v>
      </c>
      <c r="B57105" s="1" t="s">
        <v>8086</v>
      </c>
      <c r="C57105">
        <v>1</v>
      </c>
      <c r="D57105">
        <v>11.99</v>
      </c>
      <c r="E57105" s="1" t="s">
        <v>259488</v>
      </c>
      <c r="F57105" s="1" t="s">
        <v>279072</v>
      </c>
    </row>
    <row r="57106" spans="1:6" x14ac:dyDescent="0.25">
      <c r="A57106">
        <v>316088</v>
      </c>
      <c r="B57106" s="1" t="s">
        <v>8086</v>
      </c>
      <c r="C57106">
        <v>1</v>
      </c>
      <c r="D57106">
        <v>11.99</v>
      </c>
      <c r="E57106" s="1" t="s">
        <v>279087</v>
      </c>
      <c r="F57106" s="1" t="s">
        <v>279088</v>
      </c>
    </row>
    <row r="57107" spans="1:6" x14ac:dyDescent="0.25">
      <c r="A57107">
        <v>316099</v>
      </c>
      <c r="B57107" s="1" t="s">
        <v>8086</v>
      </c>
      <c r="C57107">
        <v>1</v>
      </c>
      <c r="D57107">
        <v>11.99</v>
      </c>
      <c r="E57107" s="1" t="s">
        <v>268978</v>
      </c>
      <c r="F57107" s="1" t="s">
        <v>212461</v>
      </c>
    </row>
    <row r="57108" spans="1:6" x14ac:dyDescent="0.25">
      <c r="A57108">
        <v>316106</v>
      </c>
      <c r="B57108" s="1" t="s">
        <v>8086</v>
      </c>
      <c r="C57108">
        <v>1</v>
      </c>
      <c r="D57108">
        <v>11.99</v>
      </c>
      <c r="E57108" s="1" t="s">
        <v>254115</v>
      </c>
      <c r="F57108" s="1" t="s">
        <v>227050</v>
      </c>
    </row>
    <row r="57109" spans="1:6" x14ac:dyDescent="0.25">
      <c r="A57109">
        <v>316117</v>
      </c>
      <c r="B57109" s="1" t="s">
        <v>8086</v>
      </c>
      <c r="C57109">
        <v>1</v>
      </c>
      <c r="D57109">
        <v>11.99</v>
      </c>
      <c r="E57109" s="1" t="s">
        <v>279118</v>
      </c>
      <c r="F57109" s="1" t="s">
        <v>279119</v>
      </c>
    </row>
    <row r="57110" spans="1:6" x14ac:dyDescent="0.25">
      <c r="A57110">
        <v>316123</v>
      </c>
      <c r="B57110" s="1" t="s">
        <v>8086</v>
      </c>
      <c r="C57110">
        <v>1</v>
      </c>
      <c r="D57110">
        <v>11.99</v>
      </c>
      <c r="E57110" s="1" t="s">
        <v>279128</v>
      </c>
      <c r="F57110" s="1" t="s">
        <v>279129</v>
      </c>
    </row>
    <row r="57111" spans="1:6" x14ac:dyDescent="0.25">
      <c r="A57111">
        <v>316135</v>
      </c>
      <c r="B57111" s="1" t="s">
        <v>8086</v>
      </c>
      <c r="C57111">
        <v>1</v>
      </c>
      <c r="D57111">
        <v>11.99</v>
      </c>
      <c r="E57111" s="1" t="s">
        <v>279146</v>
      </c>
      <c r="F57111" s="1" t="s">
        <v>152135</v>
      </c>
    </row>
    <row r="57112" spans="1:6" x14ac:dyDescent="0.25">
      <c r="A57112">
        <v>316143</v>
      </c>
      <c r="B57112" s="1" t="s">
        <v>8086</v>
      </c>
      <c r="C57112">
        <v>1</v>
      </c>
      <c r="D57112">
        <v>11.99</v>
      </c>
      <c r="E57112" s="1" t="s">
        <v>270436</v>
      </c>
      <c r="F57112" s="1" t="s">
        <v>138562</v>
      </c>
    </row>
    <row r="57113" spans="1:6" x14ac:dyDescent="0.25">
      <c r="A57113">
        <v>316147</v>
      </c>
      <c r="B57113" s="1" t="s">
        <v>8086</v>
      </c>
      <c r="C57113">
        <v>1</v>
      </c>
      <c r="D57113">
        <v>11.99</v>
      </c>
      <c r="E57113" s="1" t="s">
        <v>252737</v>
      </c>
      <c r="F57113" s="1" t="s">
        <v>279161</v>
      </c>
    </row>
    <row r="57114" spans="1:6" x14ac:dyDescent="0.25">
      <c r="A57114">
        <v>316171</v>
      </c>
      <c r="B57114" s="1" t="s">
        <v>8086</v>
      </c>
      <c r="C57114">
        <v>1</v>
      </c>
      <c r="D57114">
        <v>11.99</v>
      </c>
      <c r="E57114" s="1" t="s">
        <v>255816</v>
      </c>
      <c r="F57114" s="1" t="s">
        <v>279192</v>
      </c>
    </row>
    <row r="57115" spans="1:6" x14ac:dyDescent="0.25">
      <c r="A57115">
        <v>316187</v>
      </c>
      <c r="B57115" s="1" t="s">
        <v>8086</v>
      </c>
      <c r="C57115">
        <v>1</v>
      </c>
      <c r="D57115">
        <v>11.99</v>
      </c>
      <c r="E57115" s="1" t="s">
        <v>279210</v>
      </c>
      <c r="F57115" s="1" t="s">
        <v>279211</v>
      </c>
    </row>
    <row r="57116" spans="1:6" x14ac:dyDescent="0.25">
      <c r="A57116">
        <v>316191</v>
      </c>
      <c r="B57116" s="1" t="s">
        <v>8086</v>
      </c>
      <c r="C57116">
        <v>1</v>
      </c>
      <c r="D57116">
        <v>11.99</v>
      </c>
      <c r="E57116" s="1" t="s">
        <v>279216</v>
      </c>
      <c r="F57116" s="1" t="s">
        <v>135381</v>
      </c>
    </row>
    <row r="57117" spans="1:6" x14ac:dyDescent="0.25">
      <c r="A57117">
        <v>316192</v>
      </c>
      <c r="B57117" s="1" t="s">
        <v>8086</v>
      </c>
      <c r="C57117">
        <v>1</v>
      </c>
      <c r="D57117">
        <v>11.99</v>
      </c>
      <c r="E57117" s="1" t="s">
        <v>279217</v>
      </c>
      <c r="F57117" s="1" t="s">
        <v>141891</v>
      </c>
    </row>
    <row r="57118" spans="1:6" x14ac:dyDescent="0.25">
      <c r="A57118">
        <v>316203</v>
      </c>
      <c r="B57118" s="1" t="s">
        <v>8086</v>
      </c>
      <c r="C57118">
        <v>1</v>
      </c>
      <c r="D57118">
        <v>11.99</v>
      </c>
      <c r="E57118" s="1" t="s">
        <v>279230</v>
      </c>
      <c r="F57118" s="1" t="s">
        <v>279231</v>
      </c>
    </row>
    <row r="57119" spans="1:6" x14ac:dyDescent="0.25">
      <c r="A57119">
        <v>316205</v>
      </c>
      <c r="B57119" s="1" t="s">
        <v>8086</v>
      </c>
      <c r="C57119">
        <v>1</v>
      </c>
      <c r="D57119">
        <v>11.99</v>
      </c>
      <c r="E57119" s="1" t="s">
        <v>262283</v>
      </c>
      <c r="F57119" s="1" t="s">
        <v>103869</v>
      </c>
    </row>
    <row r="57120" spans="1:6" x14ac:dyDescent="0.25">
      <c r="A57120">
        <v>316221</v>
      </c>
      <c r="B57120" s="1" t="s">
        <v>8086</v>
      </c>
      <c r="C57120">
        <v>1</v>
      </c>
      <c r="D57120">
        <v>11.99</v>
      </c>
      <c r="E57120" s="1" t="s">
        <v>279248</v>
      </c>
      <c r="F57120" s="1" t="s">
        <v>124164</v>
      </c>
    </row>
    <row r="57121" spans="1:6" x14ac:dyDescent="0.25">
      <c r="A57121">
        <v>316232</v>
      </c>
      <c r="B57121" s="1" t="s">
        <v>8086</v>
      </c>
      <c r="C57121">
        <v>1</v>
      </c>
      <c r="D57121">
        <v>11.99</v>
      </c>
      <c r="E57121" s="1" t="s">
        <v>279265</v>
      </c>
      <c r="F57121" s="1" t="s">
        <v>279266</v>
      </c>
    </row>
    <row r="57122" spans="1:6" x14ac:dyDescent="0.25">
      <c r="A57122">
        <v>316233</v>
      </c>
      <c r="B57122" s="1" t="s">
        <v>8086</v>
      </c>
      <c r="C57122">
        <v>1</v>
      </c>
      <c r="D57122">
        <v>11.99</v>
      </c>
      <c r="E57122" s="1" t="s">
        <v>279267</v>
      </c>
      <c r="F57122" s="1" t="s">
        <v>279268</v>
      </c>
    </row>
    <row r="57123" spans="1:6" x14ac:dyDescent="0.25">
      <c r="A57123">
        <v>316239</v>
      </c>
      <c r="B57123" s="1" t="s">
        <v>8086</v>
      </c>
      <c r="C57123">
        <v>1</v>
      </c>
      <c r="D57123">
        <v>11.99</v>
      </c>
      <c r="E57123" s="1" t="s">
        <v>279276</v>
      </c>
      <c r="F57123" s="1" t="s">
        <v>279277</v>
      </c>
    </row>
    <row r="57124" spans="1:6" x14ac:dyDescent="0.25">
      <c r="A57124">
        <v>316243</v>
      </c>
      <c r="B57124" s="1" t="s">
        <v>8086</v>
      </c>
      <c r="C57124">
        <v>1</v>
      </c>
      <c r="D57124">
        <v>11.99</v>
      </c>
      <c r="E57124" s="1" t="s">
        <v>279282</v>
      </c>
      <c r="F57124" s="1" t="s">
        <v>279283</v>
      </c>
    </row>
    <row r="57125" spans="1:6" x14ac:dyDescent="0.25">
      <c r="A57125">
        <v>316250</v>
      </c>
      <c r="B57125" s="1" t="s">
        <v>8086</v>
      </c>
      <c r="C57125">
        <v>1</v>
      </c>
      <c r="D57125">
        <v>11.99</v>
      </c>
      <c r="E57125" s="1" t="s">
        <v>279291</v>
      </c>
      <c r="F57125" s="1" t="s">
        <v>148725</v>
      </c>
    </row>
    <row r="57126" spans="1:6" x14ac:dyDescent="0.25">
      <c r="A57126">
        <v>316259</v>
      </c>
      <c r="B57126" s="1" t="s">
        <v>8086</v>
      </c>
      <c r="C57126">
        <v>1</v>
      </c>
      <c r="D57126">
        <v>11.99</v>
      </c>
      <c r="E57126" s="1" t="s">
        <v>279300</v>
      </c>
      <c r="F57126" s="1" t="s">
        <v>279301</v>
      </c>
    </row>
    <row r="57127" spans="1:6" x14ac:dyDescent="0.25">
      <c r="A57127">
        <v>316267</v>
      </c>
      <c r="B57127" s="1" t="s">
        <v>8086</v>
      </c>
      <c r="C57127">
        <v>1</v>
      </c>
      <c r="D57127">
        <v>11.99</v>
      </c>
      <c r="E57127" s="1" t="s">
        <v>279308</v>
      </c>
      <c r="F57127" s="1" t="s">
        <v>158242</v>
      </c>
    </row>
    <row r="57128" spans="1:6" x14ac:dyDescent="0.25">
      <c r="A57128">
        <v>316289</v>
      </c>
      <c r="B57128" s="1" t="s">
        <v>8086</v>
      </c>
      <c r="C57128">
        <v>1</v>
      </c>
      <c r="D57128">
        <v>11.99</v>
      </c>
      <c r="E57128" s="1" t="s">
        <v>279333</v>
      </c>
      <c r="F57128" s="1" t="s">
        <v>197388</v>
      </c>
    </row>
    <row r="57129" spans="1:6" x14ac:dyDescent="0.25">
      <c r="A57129">
        <v>316298</v>
      </c>
      <c r="B57129" s="1" t="s">
        <v>8086</v>
      </c>
      <c r="C57129">
        <v>1</v>
      </c>
      <c r="D57129">
        <v>11.99</v>
      </c>
      <c r="E57129" s="1" t="s">
        <v>279345</v>
      </c>
      <c r="F57129" s="1" t="s">
        <v>279346</v>
      </c>
    </row>
    <row r="57130" spans="1:6" x14ac:dyDescent="0.25">
      <c r="A57130">
        <v>316303</v>
      </c>
      <c r="B57130" s="1" t="s">
        <v>8086</v>
      </c>
      <c r="C57130">
        <v>1</v>
      </c>
      <c r="D57130">
        <v>11.99</v>
      </c>
      <c r="E57130" s="1" t="s">
        <v>279354</v>
      </c>
      <c r="F57130" s="1" t="s">
        <v>148632</v>
      </c>
    </row>
    <row r="57131" spans="1:6" x14ac:dyDescent="0.25">
      <c r="A57131">
        <v>316310</v>
      </c>
      <c r="B57131" s="1" t="s">
        <v>8086</v>
      </c>
      <c r="C57131">
        <v>1</v>
      </c>
      <c r="D57131">
        <v>11.99</v>
      </c>
      <c r="E57131" s="1" t="s">
        <v>279361</v>
      </c>
      <c r="F57131" s="1" t="s">
        <v>279362</v>
      </c>
    </row>
    <row r="57132" spans="1:6" x14ac:dyDescent="0.25">
      <c r="A57132">
        <v>316318</v>
      </c>
      <c r="B57132" s="1" t="s">
        <v>8086</v>
      </c>
      <c r="C57132">
        <v>1</v>
      </c>
      <c r="D57132">
        <v>11.99</v>
      </c>
      <c r="E57132" s="1" t="s">
        <v>279370</v>
      </c>
      <c r="F57132" s="1" t="s">
        <v>279371</v>
      </c>
    </row>
    <row r="57133" spans="1:6" x14ac:dyDescent="0.25">
      <c r="A57133">
        <v>316319</v>
      </c>
      <c r="B57133" s="1" t="s">
        <v>8086</v>
      </c>
      <c r="C57133">
        <v>1</v>
      </c>
      <c r="D57133">
        <v>11.99</v>
      </c>
      <c r="E57133" s="1" t="s">
        <v>279372</v>
      </c>
      <c r="F57133" s="1" t="s">
        <v>279373</v>
      </c>
    </row>
    <row r="57134" spans="1:6" x14ac:dyDescent="0.25">
      <c r="A57134">
        <v>316329</v>
      </c>
      <c r="B57134" s="1" t="s">
        <v>8086</v>
      </c>
      <c r="C57134">
        <v>1</v>
      </c>
      <c r="D57134">
        <v>11.99</v>
      </c>
      <c r="E57134" s="1" t="s">
        <v>266185</v>
      </c>
      <c r="F57134" s="1" t="s">
        <v>279387</v>
      </c>
    </row>
    <row r="57135" spans="1:6" x14ac:dyDescent="0.25">
      <c r="A57135">
        <v>316334</v>
      </c>
      <c r="B57135" s="1" t="s">
        <v>8086</v>
      </c>
      <c r="C57135">
        <v>1</v>
      </c>
      <c r="D57135">
        <v>11.99</v>
      </c>
      <c r="E57135" s="1" t="s">
        <v>266344</v>
      </c>
      <c r="F57135" s="1" t="s">
        <v>279394</v>
      </c>
    </row>
    <row r="57136" spans="1:6" x14ac:dyDescent="0.25">
      <c r="A57136">
        <v>316344</v>
      </c>
      <c r="B57136" s="1" t="s">
        <v>8086</v>
      </c>
      <c r="C57136">
        <v>1</v>
      </c>
      <c r="D57136">
        <v>11.99</v>
      </c>
      <c r="E57136" s="1" t="s">
        <v>279407</v>
      </c>
      <c r="F57136" s="1" t="s">
        <v>279408</v>
      </c>
    </row>
    <row r="57137" spans="1:6" x14ac:dyDescent="0.25">
      <c r="A57137">
        <v>316350</v>
      </c>
      <c r="B57137" s="1" t="s">
        <v>8086</v>
      </c>
      <c r="C57137">
        <v>1</v>
      </c>
      <c r="D57137">
        <v>11.99</v>
      </c>
      <c r="E57137" s="1" t="s">
        <v>279417</v>
      </c>
      <c r="F57137" s="1" t="s">
        <v>141710</v>
      </c>
    </row>
    <row r="57138" spans="1:6" x14ac:dyDescent="0.25">
      <c r="A57138">
        <v>316351</v>
      </c>
      <c r="B57138" s="1" t="s">
        <v>8086</v>
      </c>
      <c r="C57138">
        <v>1</v>
      </c>
      <c r="D57138">
        <v>11.99</v>
      </c>
      <c r="E57138" s="1" t="s">
        <v>272233</v>
      </c>
      <c r="F57138" s="1" t="s">
        <v>279418</v>
      </c>
    </row>
    <row r="57139" spans="1:6" x14ac:dyDescent="0.25">
      <c r="A57139">
        <v>316357</v>
      </c>
      <c r="B57139" s="1" t="s">
        <v>8086</v>
      </c>
      <c r="C57139">
        <v>1</v>
      </c>
      <c r="D57139">
        <v>11.99</v>
      </c>
      <c r="E57139" s="1" t="s">
        <v>274161</v>
      </c>
      <c r="F57139" s="1" t="s">
        <v>259583</v>
      </c>
    </row>
    <row r="57140" spans="1:6" x14ac:dyDescent="0.25">
      <c r="A57140">
        <v>316393</v>
      </c>
      <c r="B57140" s="1" t="s">
        <v>8086</v>
      </c>
      <c r="C57140">
        <v>1</v>
      </c>
      <c r="D57140">
        <v>11.99</v>
      </c>
      <c r="E57140" s="1" t="s">
        <v>279474</v>
      </c>
      <c r="F57140" s="1" t="s">
        <v>279475</v>
      </c>
    </row>
    <row r="57141" spans="1:6" x14ac:dyDescent="0.25">
      <c r="A57141">
        <v>316396</v>
      </c>
      <c r="B57141" s="1" t="s">
        <v>8086</v>
      </c>
      <c r="C57141">
        <v>1</v>
      </c>
      <c r="D57141">
        <v>11.99</v>
      </c>
      <c r="E57141" s="1" t="s">
        <v>279480</v>
      </c>
      <c r="F57141" s="1" t="s">
        <v>250072</v>
      </c>
    </row>
    <row r="57142" spans="1:6" x14ac:dyDescent="0.25">
      <c r="A57142">
        <v>316442</v>
      </c>
      <c r="B57142" s="1" t="s">
        <v>8086</v>
      </c>
      <c r="C57142">
        <v>1</v>
      </c>
      <c r="D57142">
        <v>11.99</v>
      </c>
      <c r="E57142" s="1" t="s">
        <v>279529</v>
      </c>
      <c r="F57142" s="1" t="s">
        <v>243595</v>
      </c>
    </row>
    <row r="57143" spans="1:6" x14ac:dyDescent="0.25">
      <c r="A57143">
        <v>316444</v>
      </c>
      <c r="B57143" s="1" t="s">
        <v>8086</v>
      </c>
      <c r="C57143">
        <v>1</v>
      </c>
      <c r="D57143">
        <v>11.99</v>
      </c>
      <c r="E57143" s="1" t="s">
        <v>279532</v>
      </c>
      <c r="F57143" s="1" t="s">
        <v>279533</v>
      </c>
    </row>
    <row r="57144" spans="1:6" x14ac:dyDescent="0.25">
      <c r="A57144">
        <v>316481</v>
      </c>
      <c r="B57144" s="1" t="s">
        <v>8086</v>
      </c>
      <c r="C57144">
        <v>1</v>
      </c>
      <c r="D57144">
        <v>11.99</v>
      </c>
      <c r="E57144" s="1" t="s">
        <v>279576</v>
      </c>
      <c r="F57144" s="1" t="s">
        <v>279577</v>
      </c>
    </row>
    <row r="57145" spans="1:6" x14ac:dyDescent="0.25">
      <c r="A57145">
        <v>316491</v>
      </c>
      <c r="B57145" s="1" t="s">
        <v>8086</v>
      </c>
      <c r="C57145">
        <v>1</v>
      </c>
      <c r="D57145">
        <v>11.99</v>
      </c>
      <c r="E57145" s="1" t="s">
        <v>279586</v>
      </c>
      <c r="F57145" s="1" t="s">
        <v>279587</v>
      </c>
    </row>
    <row r="57146" spans="1:6" x14ac:dyDescent="0.25">
      <c r="A57146">
        <v>316495</v>
      </c>
      <c r="B57146" s="1" t="s">
        <v>8086</v>
      </c>
      <c r="C57146">
        <v>1</v>
      </c>
      <c r="D57146">
        <v>11.99</v>
      </c>
      <c r="E57146" s="1" t="s">
        <v>279591</v>
      </c>
      <c r="F57146" s="1" t="s">
        <v>279592</v>
      </c>
    </row>
    <row r="57147" spans="1:6" x14ac:dyDescent="0.25">
      <c r="A57147">
        <v>316502</v>
      </c>
      <c r="B57147" s="1" t="s">
        <v>8086</v>
      </c>
      <c r="C57147">
        <v>1</v>
      </c>
      <c r="D57147">
        <v>11.99</v>
      </c>
      <c r="E57147" s="1" t="s">
        <v>277107</v>
      </c>
      <c r="F57147" s="1" t="s">
        <v>279601</v>
      </c>
    </row>
    <row r="57148" spans="1:6" x14ac:dyDescent="0.25">
      <c r="A57148">
        <v>316521</v>
      </c>
      <c r="B57148" s="1" t="s">
        <v>8086</v>
      </c>
      <c r="C57148">
        <v>1</v>
      </c>
      <c r="D57148">
        <v>11.99</v>
      </c>
      <c r="E57148" s="1" t="s">
        <v>279622</v>
      </c>
      <c r="F57148" s="1" t="s">
        <v>279623</v>
      </c>
    </row>
    <row r="57149" spans="1:6" x14ac:dyDescent="0.25">
      <c r="A57149">
        <v>316522</v>
      </c>
      <c r="B57149" s="1" t="s">
        <v>8086</v>
      </c>
      <c r="C57149">
        <v>1</v>
      </c>
      <c r="D57149">
        <v>11.99</v>
      </c>
      <c r="E57149" s="1" t="s">
        <v>273855</v>
      </c>
      <c r="F57149" s="1" t="s">
        <v>279624</v>
      </c>
    </row>
    <row r="57150" spans="1:6" x14ac:dyDescent="0.25">
      <c r="A57150">
        <v>316530</v>
      </c>
      <c r="B57150" s="1" t="s">
        <v>8086</v>
      </c>
      <c r="C57150">
        <v>1</v>
      </c>
      <c r="D57150">
        <v>11.99</v>
      </c>
      <c r="E57150" s="1" t="s">
        <v>279635</v>
      </c>
      <c r="F57150" s="1" t="s">
        <v>279636</v>
      </c>
    </row>
    <row r="57151" spans="1:6" x14ac:dyDescent="0.25">
      <c r="A57151">
        <v>316555</v>
      </c>
      <c r="B57151" s="1" t="s">
        <v>8086</v>
      </c>
      <c r="C57151">
        <v>1</v>
      </c>
      <c r="D57151">
        <v>11.99</v>
      </c>
      <c r="E57151" s="1" t="s">
        <v>275630</v>
      </c>
      <c r="F57151" s="1" t="s">
        <v>279663</v>
      </c>
    </row>
    <row r="57152" spans="1:6" x14ac:dyDescent="0.25">
      <c r="A57152">
        <v>316565</v>
      </c>
      <c r="B57152" s="1" t="s">
        <v>8086</v>
      </c>
      <c r="C57152">
        <v>1</v>
      </c>
      <c r="D57152">
        <v>11.99</v>
      </c>
      <c r="E57152" s="1" t="s">
        <v>279675</v>
      </c>
      <c r="F57152" s="1" t="s">
        <v>199577</v>
      </c>
    </row>
    <row r="57153" spans="1:6" x14ac:dyDescent="0.25">
      <c r="A57153">
        <v>316570</v>
      </c>
      <c r="B57153" s="1" t="s">
        <v>8086</v>
      </c>
      <c r="C57153">
        <v>1</v>
      </c>
      <c r="D57153">
        <v>11.99</v>
      </c>
      <c r="E57153" s="1" t="s">
        <v>279681</v>
      </c>
      <c r="F57153" s="1" t="s">
        <v>279682</v>
      </c>
    </row>
    <row r="57154" spans="1:6" x14ac:dyDescent="0.25">
      <c r="A57154">
        <v>316575</v>
      </c>
      <c r="B57154" s="1" t="s">
        <v>8086</v>
      </c>
      <c r="C57154">
        <v>1</v>
      </c>
      <c r="D57154">
        <v>11.99</v>
      </c>
      <c r="E57154" s="1" t="s">
        <v>279687</v>
      </c>
      <c r="F57154" s="1" t="s">
        <v>279688</v>
      </c>
    </row>
    <row r="57155" spans="1:6" x14ac:dyDescent="0.25">
      <c r="A57155">
        <v>316584</v>
      </c>
      <c r="B57155" s="1" t="s">
        <v>8086</v>
      </c>
      <c r="C57155">
        <v>1</v>
      </c>
      <c r="D57155">
        <v>11.99</v>
      </c>
      <c r="E57155" s="1" t="s">
        <v>279699</v>
      </c>
      <c r="F57155" s="1" t="s">
        <v>279700</v>
      </c>
    </row>
    <row r="57156" spans="1:6" x14ac:dyDescent="0.25">
      <c r="A57156">
        <v>316588</v>
      </c>
      <c r="B57156" s="1" t="s">
        <v>8086</v>
      </c>
      <c r="C57156">
        <v>1</v>
      </c>
      <c r="D57156">
        <v>11.99</v>
      </c>
      <c r="E57156" s="1" t="s">
        <v>279705</v>
      </c>
      <c r="F57156" s="1" t="s">
        <v>279706</v>
      </c>
    </row>
    <row r="57157" spans="1:6" x14ac:dyDescent="0.25">
      <c r="A57157">
        <v>316598</v>
      </c>
      <c r="B57157" s="1" t="s">
        <v>8086</v>
      </c>
      <c r="C57157">
        <v>1</v>
      </c>
      <c r="D57157">
        <v>11.99</v>
      </c>
      <c r="E57157" s="1" t="s">
        <v>265763</v>
      </c>
      <c r="F57157" s="1" t="s">
        <v>279720</v>
      </c>
    </row>
    <row r="57158" spans="1:6" x14ac:dyDescent="0.25">
      <c r="A57158">
        <v>316603</v>
      </c>
      <c r="B57158" s="1" t="s">
        <v>8086</v>
      </c>
      <c r="C57158">
        <v>1</v>
      </c>
      <c r="D57158">
        <v>11.99</v>
      </c>
      <c r="E57158" s="1" t="s">
        <v>279727</v>
      </c>
      <c r="F57158" s="1" t="s">
        <v>44822</v>
      </c>
    </row>
    <row r="57159" spans="1:6" x14ac:dyDescent="0.25">
      <c r="A57159">
        <v>316604</v>
      </c>
      <c r="B57159" s="1" t="s">
        <v>8086</v>
      </c>
      <c r="C57159">
        <v>1</v>
      </c>
      <c r="D57159">
        <v>11.99</v>
      </c>
      <c r="E57159" s="1" t="s">
        <v>279728</v>
      </c>
      <c r="F57159" s="1" t="s">
        <v>279729</v>
      </c>
    </row>
    <row r="57160" spans="1:6" x14ac:dyDescent="0.25">
      <c r="A57160">
        <v>316610</v>
      </c>
      <c r="B57160" s="1" t="s">
        <v>8086</v>
      </c>
      <c r="C57160">
        <v>1</v>
      </c>
      <c r="D57160">
        <v>11.99</v>
      </c>
      <c r="E57160" s="1" t="s">
        <v>279735</v>
      </c>
      <c r="F57160" s="1" t="s">
        <v>279736</v>
      </c>
    </row>
    <row r="57161" spans="1:6" x14ac:dyDescent="0.25">
      <c r="A57161">
        <v>316612</v>
      </c>
      <c r="B57161" s="1" t="s">
        <v>8086</v>
      </c>
      <c r="C57161">
        <v>1</v>
      </c>
      <c r="D57161">
        <v>11.99</v>
      </c>
      <c r="E57161" s="1" t="s">
        <v>279738</v>
      </c>
      <c r="F57161" s="1" t="s">
        <v>27214</v>
      </c>
    </row>
    <row r="57162" spans="1:6" x14ac:dyDescent="0.25">
      <c r="A57162">
        <v>316614</v>
      </c>
      <c r="B57162" s="1" t="s">
        <v>8086</v>
      </c>
      <c r="C57162">
        <v>1</v>
      </c>
      <c r="D57162">
        <v>11.99</v>
      </c>
      <c r="E57162" s="1" t="s">
        <v>279739</v>
      </c>
      <c r="F57162" s="1" t="s">
        <v>120177</v>
      </c>
    </row>
    <row r="57163" spans="1:6" x14ac:dyDescent="0.25">
      <c r="A57163">
        <v>316636</v>
      </c>
      <c r="B57163" s="1" t="s">
        <v>8086</v>
      </c>
      <c r="C57163">
        <v>1</v>
      </c>
      <c r="D57163">
        <v>11.99</v>
      </c>
      <c r="E57163" s="1" t="s">
        <v>279768</v>
      </c>
      <c r="F57163" s="1" t="s">
        <v>279769</v>
      </c>
    </row>
    <row r="57164" spans="1:6" x14ac:dyDescent="0.25">
      <c r="A57164">
        <v>316641</v>
      </c>
      <c r="B57164" s="1" t="s">
        <v>8086</v>
      </c>
      <c r="C57164">
        <v>1</v>
      </c>
      <c r="D57164">
        <v>11.99</v>
      </c>
      <c r="E57164" s="1" t="s">
        <v>279775</v>
      </c>
      <c r="F57164" s="1" t="s">
        <v>114635</v>
      </c>
    </row>
    <row r="57165" spans="1:6" x14ac:dyDescent="0.25">
      <c r="A57165">
        <v>316659</v>
      </c>
      <c r="B57165" s="1" t="s">
        <v>8086</v>
      </c>
      <c r="C57165">
        <v>1</v>
      </c>
      <c r="D57165">
        <v>11.99</v>
      </c>
      <c r="E57165" s="1" t="s">
        <v>257757</v>
      </c>
      <c r="F57165" s="1" t="s">
        <v>279799</v>
      </c>
    </row>
    <row r="57166" spans="1:6" x14ac:dyDescent="0.25">
      <c r="A57166">
        <v>316665</v>
      </c>
      <c r="B57166" s="1" t="s">
        <v>8086</v>
      </c>
      <c r="C57166">
        <v>1</v>
      </c>
      <c r="D57166">
        <v>11.99</v>
      </c>
      <c r="E57166" s="1" t="s">
        <v>272915</v>
      </c>
      <c r="F57166" s="1" t="s">
        <v>242751</v>
      </c>
    </row>
    <row r="57167" spans="1:6" x14ac:dyDescent="0.25">
      <c r="A57167">
        <v>316675</v>
      </c>
      <c r="B57167" s="1" t="s">
        <v>8086</v>
      </c>
      <c r="C57167">
        <v>1</v>
      </c>
      <c r="D57167">
        <v>11.99</v>
      </c>
      <c r="E57167" s="1" t="s">
        <v>269412</v>
      </c>
      <c r="F57167" s="1" t="s">
        <v>208618</v>
      </c>
    </row>
    <row r="57168" spans="1:6" x14ac:dyDescent="0.25">
      <c r="A57168">
        <v>316730</v>
      </c>
      <c r="B57168" s="1" t="s">
        <v>8086</v>
      </c>
      <c r="C57168">
        <v>1</v>
      </c>
      <c r="D57168">
        <v>11.99</v>
      </c>
      <c r="E57168" s="1" t="s">
        <v>251558</v>
      </c>
      <c r="F57168" s="1" t="s">
        <v>235705</v>
      </c>
    </row>
    <row r="57169" spans="1:6" x14ac:dyDescent="0.25">
      <c r="A57169">
        <v>316733</v>
      </c>
      <c r="B57169" s="1" t="s">
        <v>8086</v>
      </c>
      <c r="C57169">
        <v>1</v>
      </c>
      <c r="D57169">
        <v>11.99</v>
      </c>
      <c r="E57169" s="1" t="s">
        <v>279888</v>
      </c>
      <c r="F57169" s="1" t="s">
        <v>182901</v>
      </c>
    </row>
    <row r="57170" spans="1:6" x14ac:dyDescent="0.25">
      <c r="A57170">
        <v>316738</v>
      </c>
      <c r="B57170" s="1" t="s">
        <v>8086</v>
      </c>
      <c r="C57170">
        <v>1</v>
      </c>
      <c r="D57170">
        <v>11.99</v>
      </c>
      <c r="E57170" s="1" t="s">
        <v>250616</v>
      </c>
      <c r="F57170" s="1" t="s">
        <v>15243</v>
      </c>
    </row>
    <row r="57171" spans="1:6" x14ac:dyDescent="0.25">
      <c r="A57171">
        <v>316753</v>
      </c>
      <c r="B57171" s="1" t="s">
        <v>8086</v>
      </c>
      <c r="C57171">
        <v>1</v>
      </c>
      <c r="D57171">
        <v>11.99</v>
      </c>
      <c r="E57171" s="1" t="s">
        <v>279910</v>
      </c>
      <c r="F57171" s="1" t="s">
        <v>279911</v>
      </c>
    </row>
    <row r="57172" spans="1:6" x14ac:dyDescent="0.25">
      <c r="A57172">
        <v>316755</v>
      </c>
      <c r="B57172" s="1" t="s">
        <v>8086</v>
      </c>
      <c r="C57172">
        <v>1</v>
      </c>
      <c r="D57172">
        <v>11.99</v>
      </c>
      <c r="E57172" s="1" t="s">
        <v>253340</v>
      </c>
      <c r="F57172" s="1" t="s">
        <v>279914</v>
      </c>
    </row>
    <row r="57173" spans="1:6" x14ac:dyDescent="0.25">
      <c r="A57173">
        <v>316788</v>
      </c>
      <c r="B57173" s="1" t="s">
        <v>8086</v>
      </c>
      <c r="C57173">
        <v>1</v>
      </c>
      <c r="D57173">
        <v>11.99</v>
      </c>
      <c r="E57173" s="1" t="s">
        <v>276038</v>
      </c>
      <c r="F57173" s="1" t="s">
        <v>219225</v>
      </c>
    </row>
    <row r="57174" spans="1:6" x14ac:dyDescent="0.25">
      <c r="A57174">
        <v>316794</v>
      </c>
      <c r="B57174" s="1" t="s">
        <v>8086</v>
      </c>
      <c r="C57174">
        <v>1</v>
      </c>
      <c r="D57174">
        <v>11.99</v>
      </c>
      <c r="E57174" s="1" t="s">
        <v>279958</v>
      </c>
      <c r="F57174" s="1" t="s">
        <v>279959</v>
      </c>
    </row>
    <row r="57175" spans="1:6" x14ac:dyDescent="0.25">
      <c r="A57175">
        <v>316846</v>
      </c>
      <c r="B57175" s="1" t="s">
        <v>8086</v>
      </c>
      <c r="C57175">
        <v>1</v>
      </c>
      <c r="D57175">
        <v>11.99</v>
      </c>
      <c r="E57175" s="1" t="s">
        <v>280010</v>
      </c>
      <c r="F57175" s="1" t="s">
        <v>280011</v>
      </c>
    </row>
    <row r="57176" spans="1:6" x14ac:dyDescent="0.25">
      <c r="A57176">
        <v>316860</v>
      </c>
      <c r="B57176" s="1" t="s">
        <v>8086</v>
      </c>
      <c r="C57176">
        <v>1</v>
      </c>
      <c r="D57176">
        <v>11.99</v>
      </c>
      <c r="E57176" s="1" t="s">
        <v>264866</v>
      </c>
      <c r="F57176" s="1" t="s">
        <v>11202</v>
      </c>
    </row>
    <row r="57177" spans="1:6" x14ac:dyDescent="0.25">
      <c r="A57177">
        <v>316874</v>
      </c>
      <c r="B57177" s="1" t="s">
        <v>8086</v>
      </c>
      <c r="C57177">
        <v>1</v>
      </c>
      <c r="D57177">
        <v>11.99</v>
      </c>
      <c r="E57177" s="1" t="s">
        <v>280044</v>
      </c>
      <c r="F57177" s="1" t="s">
        <v>280045</v>
      </c>
    </row>
    <row r="57178" spans="1:6" x14ac:dyDescent="0.25">
      <c r="A57178">
        <v>316891</v>
      </c>
      <c r="B57178" s="1" t="s">
        <v>8086</v>
      </c>
      <c r="C57178">
        <v>1</v>
      </c>
      <c r="D57178">
        <v>11.99</v>
      </c>
      <c r="E57178" s="1" t="s">
        <v>260486</v>
      </c>
      <c r="F57178" s="1" t="s">
        <v>280066</v>
      </c>
    </row>
    <row r="57179" spans="1:6" x14ac:dyDescent="0.25">
      <c r="A57179">
        <v>316912</v>
      </c>
      <c r="B57179" s="1" t="s">
        <v>8086</v>
      </c>
      <c r="C57179">
        <v>1</v>
      </c>
      <c r="D57179">
        <v>11.99</v>
      </c>
      <c r="E57179" s="1" t="s">
        <v>280090</v>
      </c>
      <c r="F57179" s="1" t="s">
        <v>67947</v>
      </c>
    </row>
    <row r="57180" spans="1:6" x14ac:dyDescent="0.25">
      <c r="A57180">
        <v>316915</v>
      </c>
      <c r="B57180" s="1" t="s">
        <v>8086</v>
      </c>
      <c r="C57180">
        <v>1</v>
      </c>
      <c r="D57180">
        <v>11.99</v>
      </c>
      <c r="E57180" s="1" t="s">
        <v>253141</v>
      </c>
      <c r="F57180" s="1" t="s">
        <v>20982</v>
      </c>
    </row>
    <row r="57181" spans="1:6" x14ac:dyDescent="0.25">
      <c r="A57181">
        <v>316953</v>
      </c>
      <c r="B57181" s="1" t="s">
        <v>8086</v>
      </c>
      <c r="C57181">
        <v>1</v>
      </c>
      <c r="D57181">
        <v>11.99</v>
      </c>
      <c r="E57181" s="1" t="s">
        <v>255586</v>
      </c>
      <c r="F57181" s="1" t="s">
        <v>280139</v>
      </c>
    </row>
    <row r="57182" spans="1:6" x14ac:dyDescent="0.25">
      <c r="A57182">
        <v>316972</v>
      </c>
      <c r="B57182" s="1" t="s">
        <v>8086</v>
      </c>
      <c r="C57182">
        <v>1</v>
      </c>
      <c r="D57182">
        <v>11.99</v>
      </c>
      <c r="E57182" s="1" t="s">
        <v>262632</v>
      </c>
      <c r="F57182" s="1" t="s">
        <v>280165</v>
      </c>
    </row>
    <row r="57183" spans="1:6" x14ac:dyDescent="0.25">
      <c r="A57183">
        <v>316973</v>
      </c>
      <c r="B57183" s="1" t="s">
        <v>8086</v>
      </c>
      <c r="C57183">
        <v>1</v>
      </c>
      <c r="D57183">
        <v>11.99</v>
      </c>
      <c r="E57183" s="1" t="s">
        <v>280166</v>
      </c>
      <c r="F57183" s="1" t="s">
        <v>280167</v>
      </c>
    </row>
    <row r="57184" spans="1:6" x14ac:dyDescent="0.25">
      <c r="A57184">
        <v>316983</v>
      </c>
      <c r="B57184" s="1" t="s">
        <v>8086</v>
      </c>
      <c r="C57184">
        <v>1</v>
      </c>
      <c r="D57184">
        <v>11.99</v>
      </c>
      <c r="E57184" s="1" t="s">
        <v>280178</v>
      </c>
      <c r="F57184" s="1" t="s">
        <v>280179</v>
      </c>
    </row>
    <row r="57185" spans="1:6" x14ac:dyDescent="0.25">
      <c r="A57185">
        <v>316987</v>
      </c>
      <c r="B57185" s="1" t="s">
        <v>8086</v>
      </c>
      <c r="C57185">
        <v>1</v>
      </c>
      <c r="D57185">
        <v>11.99</v>
      </c>
      <c r="E57185" s="1" t="s">
        <v>262834</v>
      </c>
      <c r="F57185" s="1" t="s">
        <v>280183</v>
      </c>
    </row>
    <row r="57186" spans="1:6" x14ac:dyDescent="0.25">
      <c r="A57186">
        <v>316998</v>
      </c>
      <c r="B57186" s="1" t="s">
        <v>8086</v>
      </c>
      <c r="C57186">
        <v>1</v>
      </c>
      <c r="D57186">
        <v>11.99</v>
      </c>
      <c r="E57186" s="1" t="s">
        <v>280197</v>
      </c>
      <c r="F57186" s="1" t="s">
        <v>239858</v>
      </c>
    </row>
    <row r="57187" spans="1:6" x14ac:dyDescent="0.25">
      <c r="A57187">
        <v>317015</v>
      </c>
      <c r="B57187" s="1" t="s">
        <v>8086</v>
      </c>
      <c r="C57187">
        <v>1</v>
      </c>
      <c r="D57187">
        <v>11.99</v>
      </c>
      <c r="E57187" s="1" t="s">
        <v>280223</v>
      </c>
      <c r="F57187" s="1" t="s">
        <v>280224</v>
      </c>
    </row>
    <row r="57188" spans="1:6" x14ac:dyDescent="0.25">
      <c r="A57188">
        <v>317024</v>
      </c>
      <c r="B57188" s="1" t="s">
        <v>8086</v>
      </c>
      <c r="C57188">
        <v>1</v>
      </c>
      <c r="D57188">
        <v>11.99</v>
      </c>
      <c r="E57188" s="1" t="s">
        <v>280235</v>
      </c>
      <c r="F57188" s="1" t="s">
        <v>280236</v>
      </c>
    </row>
    <row r="57189" spans="1:6" x14ac:dyDescent="0.25">
      <c r="A57189">
        <v>317025</v>
      </c>
      <c r="B57189" s="1" t="s">
        <v>8086</v>
      </c>
      <c r="C57189">
        <v>1</v>
      </c>
      <c r="D57189">
        <v>11.99</v>
      </c>
      <c r="E57189" s="1" t="s">
        <v>280237</v>
      </c>
      <c r="F57189" s="1" t="s">
        <v>107817</v>
      </c>
    </row>
    <row r="57190" spans="1:6" x14ac:dyDescent="0.25">
      <c r="A57190">
        <v>317031</v>
      </c>
      <c r="B57190" s="1" t="s">
        <v>8086</v>
      </c>
      <c r="C57190">
        <v>1</v>
      </c>
      <c r="D57190">
        <v>11.99</v>
      </c>
      <c r="E57190" s="1" t="s">
        <v>280244</v>
      </c>
      <c r="F57190" s="1" t="s">
        <v>196106</v>
      </c>
    </row>
    <row r="57191" spans="1:6" x14ac:dyDescent="0.25">
      <c r="A57191">
        <v>317040</v>
      </c>
      <c r="B57191" s="1" t="s">
        <v>8086</v>
      </c>
      <c r="C57191">
        <v>1</v>
      </c>
      <c r="D57191">
        <v>11.99</v>
      </c>
      <c r="E57191" s="1" t="s">
        <v>280254</v>
      </c>
      <c r="F57191" s="1" t="s">
        <v>280255</v>
      </c>
    </row>
    <row r="57192" spans="1:6" x14ac:dyDescent="0.25">
      <c r="A57192">
        <v>317058</v>
      </c>
      <c r="B57192" s="1" t="s">
        <v>8086</v>
      </c>
      <c r="C57192">
        <v>1</v>
      </c>
      <c r="D57192">
        <v>11.99</v>
      </c>
      <c r="E57192" s="1" t="s">
        <v>278160</v>
      </c>
      <c r="F57192" s="1" t="s">
        <v>280278</v>
      </c>
    </row>
    <row r="57193" spans="1:6" x14ac:dyDescent="0.25">
      <c r="A57193">
        <v>317059</v>
      </c>
      <c r="B57193" s="1" t="s">
        <v>8086</v>
      </c>
      <c r="C57193">
        <v>1</v>
      </c>
      <c r="D57193">
        <v>11.99</v>
      </c>
      <c r="E57193" s="1" t="s">
        <v>270657</v>
      </c>
      <c r="F57193" s="1" t="s">
        <v>280279</v>
      </c>
    </row>
    <row r="57194" spans="1:6" x14ac:dyDescent="0.25">
      <c r="A57194">
        <v>317092</v>
      </c>
      <c r="B57194" s="1" t="s">
        <v>8086</v>
      </c>
      <c r="C57194">
        <v>1</v>
      </c>
      <c r="D57194">
        <v>11.99</v>
      </c>
      <c r="E57194" s="1" t="s">
        <v>280314</v>
      </c>
      <c r="F57194" s="1" t="s">
        <v>280315</v>
      </c>
    </row>
    <row r="57195" spans="1:6" x14ac:dyDescent="0.25">
      <c r="A57195">
        <v>317128</v>
      </c>
      <c r="B57195" s="1" t="s">
        <v>8086</v>
      </c>
      <c r="C57195">
        <v>1</v>
      </c>
      <c r="D57195">
        <v>11.99</v>
      </c>
      <c r="E57195" s="1" t="s">
        <v>280356</v>
      </c>
      <c r="F57195" s="1" t="s">
        <v>280357</v>
      </c>
    </row>
    <row r="57196" spans="1:6" x14ac:dyDescent="0.25">
      <c r="A57196">
        <v>317130</v>
      </c>
      <c r="B57196" s="1" t="s">
        <v>8086</v>
      </c>
      <c r="C57196">
        <v>1</v>
      </c>
      <c r="D57196">
        <v>11.99</v>
      </c>
      <c r="E57196" s="1" t="s">
        <v>271202</v>
      </c>
      <c r="F57196" s="1" t="s">
        <v>280359</v>
      </c>
    </row>
    <row r="57197" spans="1:6" x14ac:dyDescent="0.25">
      <c r="A57197">
        <v>317158</v>
      </c>
      <c r="B57197" s="1" t="s">
        <v>8086</v>
      </c>
      <c r="C57197">
        <v>1</v>
      </c>
      <c r="D57197">
        <v>11.99</v>
      </c>
      <c r="E57197" s="1" t="s">
        <v>265203</v>
      </c>
      <c r="F57197" s="1" t="s">
        <v>20982</v>
      </c>
    </row>
    <row r="57198" spans="1:6" x14ac:dyDescent="0.25">
      <c r="A57198">
        <v>317177</v>
      </c>
      <c r="B57198" s="1" t="s">
        <v>8086</v>
      </c>
      <c r="C57198">
        <v>1</v>
      </c>
      <c r="D57198">
        <v>11.99</v>
      </c>
      <c r="E57198" s="1" t="s">
        <v>268099</v>
      </c>
      <c r="F57198" s="1" t="s">
        <v>280410</v>
      </c>
    </row>
    <row r="57199" spans="1:6" x14ac:dyDescent="0.25">
      <c r="A57199">
        <v>317179</v>
      </c>
      <c r="B57199" s="1" t="s">
        <v>8086</v>
      </c>
      <c r="C57199">
        <v>1</v>
      </c>
      <c r="D57199">
        <v>11.99</v>
      </c>
      <c r="E57199" s="1" t="s">
        <v>280412</v>
      </c>
      <c r="F57199" s="1" t="s">
        <v>276160</v>
      </c>
    </row>
    <row r="57200" spans="1:6" x14ac:dyDescent="0.25">
      <c r="A57200">
        <v>317192</v>
      </c>
      <c r="B57200" s="1" t="s">
        <v>8086</v>
      </c>
      <c r="C57200">
        <v>1</v>
      </c>
      <c r="D57200">
        <v>11.99</v>
      </c>
      <c r="E57200" s="1" t="s">
        <v>280422</v>
      </c>
      <c r="F57200" s="1" t="s">
        <v>95155</v>
      </c>
    </row>
    <row r="57201" spans="1:6" x14ac:dyDescent="0.25">
      <c r="A57201">
        <v>317193</v>
      </c>
      <c r="B57201" s="1" t="s">
        <v>8086</v>
      </c>
      <c r="C57201">
        <v>1</v>
      </c>
      <c r="D57201">
        <v>11.99</v>
      </c>
      <c r="E57201" s="1" t="s">
        <v>280423</v>
      </c>
      <c r="F57201" s="1" t="s">
        <v>280424</v>
      </c>
    </row>
    <row r="57202" spans="1:6" x14ac:dyDescent="0.25">
      <c r="A57202">
        <v>317194</v>
      </c>
      <c r="B57202" s="1" t="s">
        <v>8086</v>
      </c>
      <c r="C57202">
        <v>1</v>
      </c>
      <c r="D57202">
        <v>11.99</v>
      </c>
      <c r="E57202" s="1" t="s">
        <v>280425</v>
      </c>
      <c r="F57202" s="1" t="s">
        <v>280426</v>
      </c>
    </row>
    <row r="57203" spans="1:6" x14ac:dyDescent="0.25">
      <c r="A57203">
        <v>317201</v>
      </c>
      <c r="B57203" s="1" t="s">
        <v>8086</v>
      </c>
      <c r="C57203">
        <v>1</v>
      </c>
      <c r="D57203">
        <v>11.99</v>
      </c>
      <c r="E57203" s="1" t="s">
        <v>280434</v>
      </c>
      <c r="F57203" s="1" t="s">
        <v>150864</v>
      </c>
    </row>
    <row r="57204" spans="1:6" x14ac:dyDescent="0.25">
      <c r="A57204">
        <v>317221</v>
      </c>
      <c r="B57204" s="1" t="s">
        <v>8086</v>
      </c>
      <c r="C57204">
        <v>1</v>
      </c>
      <c r="D57204">
        <v>11.99</v>
      </c>
      <c r="E57204" s="1" t="s">
        <v>258931</v>
      </c>
      <c r="F57204" s="1" t="s">
        <v>280456</v>
      </c>
    </row>
    <row r="57205" spans="1:6" x14ac:dyDescent="0.25">
      <c r="A57205">
        <v>317226</v>
      </c>
      <c r="B57205" s="1" t="s">
        <v>8086</v>
      </c>
      <c r="C57205">
        <v>1</v>
      </c>
      <c r="D57205">
        <v>11.99</v>
      </c>
      <c r="E57205" s="1" t="s">
        <v>263271</v>
      </c>
      <c r="F57205" s="1" t="s">
        <v>12358</v>
      </c>
    </row>
    <row r="57206" spans="1:6" x14ac:dyDescent="0.25">
      <c r="A57206">
        <v>317230</v>
      </c>
      <c r="B57206" s="1" t="s">
        <v>8086</v>
      </c>
      <c r="C57206">
        <v>1</v>
      </c>
      <c r="D57206">
        <v>11.99</v>
      </c>
      <c r="E57206" s="1" t="s">
        <v>272976</v>
      </c>
      <c r="F57206" s="1" t="s">
        <v>217414</v>
      </c>
    </row>
    <row r="57207" spans="1:6" x14ac:dyDescent="0.25">
      <c r="A57207">
        <v>317241</v>
      </c>
      <c r="B57207" s="1" t="s">
        <v>8086</v>
      </c>
      <c r="C57207">
        <v>1</v>
      </c>
      <c r="D57207">
        <v>11.99</v>
      </c>
      <c r="E57207" s="1" t="s">
        <v>280477</v>
      </c>
      <c r="F57207" s="1" t="s">
        <v>280478</v>
      </c>
    </row>
    <row r="57208" spans="1:6" x14ac:dyDescent="0.25">
      <c r="A57208">
        <v>317253</v>
      </c>
      <c r="B57208" s="1" t="s">
        <v>8086</v>
      </c>
      <c r="C57208">
        <v>1</v>
      </c>
      <c r="D57208">
        <v>11.99</v>
      </c>
      <c r="E57208" s="1" t="s">
        <v>280492</v>
      </c>
      <c r="F57208" s="1" t="s">
        <v>280493</v>
      </c>
    </row>
    <row r="57209" spans="1:6" x14ac:dyDescent="0.25">
      <c r="A57209">
        <v>317278</v>
      </c>
      <c r="B57209" s="1" t="s">
        <v>8086</v>
      </c>
      <c r="C57209">
        <v>1</v>
      </c>
      <c r="D57209">
        <v>11.99</v>
      </c>
      <c r="E57209" s="1" t="s">
        <v>254210</v>
      </c>
      <c r="F57209" s="1" t="s">
        <v>240687</v>
      </c>
    </row>
    <row r="57210" spans="1:6" x14ac:dyDescent="0.25">
      <c r="A57210">
        <v>317308</v>
      </c>
      <c r="B57210" s="1" t="s">
        <v>8086</v>
      </c>
      <c r="C57210">
        <v>1</v>
      </c>
      <c r="D57210">
        <v>11.99</v>
      </c>
      <c r="E57210" s="1" t="s">
        <v>280556</v>
      </c>
      <c r="F57210" s="1" t="s">
        <v>69652</v>
      </c>
    </row>
    <row r="57211" spans="1:6" x14ac:dyDescent="0.25">
      <c r="A57211">
        <v>317316</v>
      </c>
      <c r="B57211" s="1" t="s">
        <v>8086</v>
      </c>
      <c r="C57211">
        <v>1</v>
      </c>
      <c r="D57211">
        <v>11.99</v>
      </c>
      <c r="E57211" s="1" t="s">
        <v>280567</v>
      </c>
      <c r="F57211" s="1" t="s">
        <v>176986</v>
      </c>
    </row>
    <row r="57212" spans="1:6" x14ac:dyDescent="0.25">
      <c r="A57212">
        <v>317320</v>
      </c>
      <c r="B57212" s="1" t="s">
        <v>8086</v>
      </c>
      <c r="C57212">
        <v>1</v>
      </c>
      <c r="D57212">
        <v>11.99</v>
      </c>
      <c r="E57212" s="1" t="s">
        <v>257191</v>
      </c>
      <c r="F57212" s="1" t="s">
        <v>280571</v>
      </c>
    </row>
    <row r="57213" spans="1:6" x14ac:dyDescent="0.25">
      <c r="A57213">
        <v>317338</v>
      </c>
      <c r="B57213" s="1" t="s">
        <v>8086</v>
      </c>
      <c r="C57213">
        <v>1</v>
      </c>
      <c r="D57213">
        <v>11.99</v>
      </c>
      <c r="E57213" s="1" t="s">
        <v>264529</v>
      </c>
      <c r="F57213" s="1" t="s">
        <v>280584</v>
      </c>
    </row>
    <row r="57214" spans="1:6" x14ac:dyDescent="0.25">
      <c r="A57214">
        <v>317361</v>
      </c>
      <c r="B57214" s="1" t="s">
        <v>8086</v>
      </c>
      <c r="C57214">
        <v>1</v>
      </c>
      <c r="D57214">
        <v>11.99</v>
      </c>
      <c r="E57214" s="1" t="s">
        <v>274725</v>
      </c>
      <c r="F57214" s="1" t="s">
        <v>280615</v>
      </c>
    </row>
    <row r="57215" spans="1:6" x14ac:dyDescent="0.25">
      <c r="A57215">
        <v>317382</v>
      </c>
      <c r="B57215" s="1" t="s">
        <v>8086</v>
      </c>
      <c r="C57215">
        <v>1</v>
      </c>
      <c r="D57215">
        <v>11.99</v>
      </c>
      <c r="E57215" s="1" t="s">
        <v>269793</v>
      </c>
      <c r="F57215" s="1" t="s">
        <v>126625</v>
      </c>
    </row>
    <row r="57216" spans="1:6" x14ac:dyDescent="0.25">
      <c r="A57216">
        <v>317387</v>
      </c>
      <c r="B57216" s="1" t="s">
        <v>8086</v>
      </c>
      <c r="C57216">
        <v>1</v>
      </c>
      <c r="D57216">
        <v>11.99</v>
      </c>
      <c r="E57216" s="1" t="s">
        <v>264405</v>
      </c>
      <c r="F57216" s="1" t="s">
        <v>280642</v>
      </c>
    </row>
    <row r="57217" spans="1:6" x14ac:dyDescent="0.25">
      <c r="A57217">
        <v>317390</v>
      </c>
      <c r="B57217" s="1" t="s">
        <v>8086</v>
      </c>
      <c r="C57217">
        <v>1</v>
      </c>
      <c r="D57217">
        <v>11.99</v>
      </c>
      <c r="E57217" s="1" t="s">
        <v>280647</v>
      </c>
      <c r="F57217" s="1" t="s">
        <v>145893</v>
      </c>
    </row>
    <row r="57218" spans="1:6" x14ac:dyDescent="0.25">
      <c r="A57218">
        <v>317392</v>
      </c>
      <c r="B57218" s="1" t="s">
        <v>8086</v>
      </c>
      <c r="C57218">
        <v>1</v>
      </c>
      <c r="D57218">
        <v>11.99</v>
      </c>
      <c r="E57218" s="1" t="s">
        <v>258985</v>
      </c>
      <c r="F57218" s="1" t="s">
        <v>280650</v>
      </c>
    </row>
    <row r="57219" spans="1:6" x14ac:dyDescent="0.25">
      <c r="A57219">
        <v>317395</v>
      </c>
      <c r="B57219" s="1" t="s">
        <v>8086</v>
      </c>
      <c r="C57219">
        <v>1</v>
      </c>
      <c r="D57219">
        <v>11.99</v>
      </c>
      <c r="E57219" s="1" t="s">
        <v>279776</v>
      </c>
      <c r="F57219" s="1" t="s">
        <v>65876</v>
      </c>
    </row>
    <row r="57220" spans="1:6" x14ac:dyDescent="0.25">
      <c r="A57220">
        <v>317415</v>
      </c>
      <c r="B57220" s="1" t="s">
        <v>8086</v>
      </c>
      <c r="C57220">
        <v>1</v>
      </c>
      <c r="D57220">
        <v>11.99</v>
      </c>
      <c r="E57220" s="1" t="s">
        <v>280676</v>
      </c>
      <c r="F57220" s="1" t="s">
        <v>157004</v>
      </c>
    </row>
    <row r="57221" spans="1:6" x14ac:dyDescent="0.25">
      <c r="A57221">
        <v>317422</v>
      </c>
      <c r="B57221" s="1" t="s">
        <v>8086</v>
      </c>
      <c r="C57221">
        <v>1</v>
      </c>
      <c r="D57221">
        <v>11.99</v>
      </c>
      <c r="E57221" s="1" t="s">
        <v>280687</v>
      </c>
      <c r="F57221" s="1" t="s">
        <v>280688</v>
      </c>
    </row>
    <row r="57222" spans="1:6" x14ac:dyDescent="0.25">
      <c r="A57222">
        <v>317423</v>
      </c>
      <c r="B57222" s="1" t="s">
        <v>8086</v>
      </c>
      <c r="C57222">
        <v>1</v>
      </c>
      <c r="D57222">
        <v>11.99</v>
      </c>
      <c r="E57222" s="1" t="s">
        <v>263916</v>
      </c>
      <c r="F57222" s="1" t="s">
        <v>280689</v>
      </c>
    </row>
    <row r="57223" spans="1:6" x14ac:dyDescent="0.25">
      <c r="A57223">
        <v>317436</v>
      </c>
      <c r="B57223" s="1" t="s">
        <v>8086</v>
      </c>
      <c r="C57223">
        <v>1</v>
      </c>
      <c r="D57223">
        <v>11.99</v>
      </c>
      <c r="E57223" s="1" t="s">
        <v>280704</v>
      </c>
      <c r="F57223" s="1" t="s">
        <v>280705</v>
      </c>
    </row>
    <row r="57224" spans="1:6" x14ac:dyDescent="0.25">
      <c r="A57224">
        <v>317440</v>
      </c>
      <c r="B57224" s="1" t="s">
        <v>8086</v>
      </c>
      <c r="C57224">
        <v>1</v>
      </c>
      <c r="D57224">
        <v>11.99</v>
      </c>
      <c r="E57224" s="1" t="s">
        <v>264633</v>
      </c>
      <c r="F57224" s="1" t="s">
        <v>280708</v>
      </c>
    </row>
    <row r="57225" spans="1:6" x14ac:dyDescent="0.25">
      <c r="A57225">
        <v>317441</v>
      </c>
      <c r="B57225" s="1" t="s">
        <v>8086</v>
      </c>
      <c r="C57225">
        <v>1</v>
      </c>
      <c r="D57225">
        <v>11.99</v>
      </c>
      <c r="E57225" s="1" t="s">
        <v>280709</v>
      </c>
      <c r="F57225" s="1" t="s">
        <v>59595</v>
      </c>
    </row>
    <row r="57226" spans="1:6" x14ac:dyDescent="0.25">
      <c r="A57226">
        <v>317477</v>
      </c>
      <c r="B57226" s="1" t="s">
        <v>8086</v>
      </c>
      <c r="C57226">
        <v>1</v>
      </c>
      <c r="D57226">
        <v>11.99</v>
      </c>
      <c r="E57226" s="1" t="s">
        <v>256841</v>
      </c>
      <c r="F57226" s="1" t="s">
        <v>280748</v>
      </c>
    </row>
    <row r="57227" spans="1:6" x14ac:dyDescent="0.25">
      <c r="A57227">
        <v>317482</v>
      </c>
      <c r="B57227" s="1" t="s">
        <v>8086</v>
      </c>
      <c r="C57227">
        <v>1</v>
      </c>
      <c r="D57227">
        <v>11.99</v>
      </c>
      <c r="E57227" s="1" t="s">
        <v>280755</v>
      </c>
      <c r="F57227" s="1" t="s">
        <v>86303</v>
      </c>
    </row>
    <row r="57228" spans="1:6" x14ac:dyDescent="0.25">
      <c r="A57228">
        <v>317488</v>
      </c>
      <c r="B57228" s="1" t="s">
        <v>8086</v>
      </c>
      <c r="C57228">
        <v>1</v>
      </c>
      <c r="D57228">
        <v>11.99</v>
      </c>
      <c r="E57228" s="1" t="s">
        <v>252117</v>
      </c>
      <c r="F57228" s="1" t="s">
        <v>280762</v>
      </c>
    </row>
    <row r="57229" spans="1:6" x14ac:dyDescent="0.25">
      <c r="A57229">
        <v>317503</v>
      </c>
      <c r="B57229" s="1" t="s">
        <v>8086</v>
      </c>
      <c r="C57229">
        <v>1</v>
      </c>
      <c r="D57229">
        <v>11.99</v>
      </c>
      <c r="E57229" s="1" t="s">
        <v>280781</v>
      </c>
      <c r="F57229" s="1" t="s">
        <v>12088</v>
      </c>
    </row>
    <row r="57230" spans="1:6" x14ac:dyDescent="0.25">
      <c r="A57230">
        <v>317515</v>
      </c>
      <c r="B57230" s="1" t="s">
        <v>8086</v>
      </c>
      <c r="C57230">
        <v>1</v>
      </c>
      <c r="D57230">
        <v>11.99</v>
      </c>
      <c r="E57230" s="1" t="s">
        <v>251117</v>
      </c>
      <c r="F57230" s="1" t="s">
        <v>85040</v>
      </c>
    </row>
    <row r="57231" spans="1:6" x14ac:dyDescent="0.25">
      <c r="A57231">
        <v>317524</v>
      </c>
      <c r="B57231" s="1" t="s">
        <v>8086</v>
      </c>
      <c r="C57231">
        <v>1</v>
      </c>
      <c r="D57231">
        <v>11.99</v>
      </c>
      <c r="E57231" s="1" t="s">
        <v>251811</v>
      </c>
      <c r="F57231" s="1" t="s">
        <v>280800</v>
      </c>
    </row>
    <row r="57232" spans="1:6" x14ac:dyDescent="0.25">
      <c r="A57232">
        <v>317530</v>
      </c>
      <c r="B57232" s="1" t="s">
        <v>8086</v>
      </c>
      <c r="C57232">
        <v>1</v>
      </c>
      <c r="D57232">
        <v>11.99</v>
      </c>
      <c r="E57232" s="1" t="s">
        <v>255085</v>
      </c>
      <c r="F57232" s="1" t="s">
        <v>280805</v>
      </c>
    </row>
    <row r="57233" spans="1:6" x14ac:dyDescent="0.25">
      <c r="A57233">
        <v>317534</v>
      </c>
      <c r="B57233" s="1" t="s">
        <v>8086</v>
      </c>
      <c r="C57233">
        <v>1</v>
      </c>
      <c r="D57233">
        <v>11.99</v>
      </c>
      <c r="E57233" s="1" t="s">
        <v>280811</v>
      </c>
      <c r="F57233" s="1" t="s">
        <v>226115</v>
      </c>
    </row>
    <row r="57234" spans="1:6" x14ac:dyDescent="0.25">
      <c r="A57234">
        <v>317548</v>
      </c>
      <c r="B57234" s="1" t="s">
        <v>8086</v>
      </c>
      <c r="C57234">
        <v>1</v>
      </c>
      <c r="D57234">
        <v>11.99</v>
      </c>
      <c r="E57234" s="1" t="s">
        <v>254802</v>
      </c>
      <c r="F57234" s="1" t="s">
        <v>280828</v>
      </c>
    </row>
    <row r="57235" spans="1:6" x14ac:dyDescent="0.25">
      <c r="A57235">
        <v>317556</v>
      </c>
      <c r="B57235" s="1" t="s">
        <v>8086</v>
      </c>
      <c r="C57235">
        <v>1</v>
      </c>
      <c r="D57235">
        <v>11.99</v>
      </c>
      <c r="E57235" s="1" t="s">
        <v>279568</v>
      </c>
      <c r="F57235" s="1" t="s">
        <v>48487</v>
      </c>
    </row>
    <row r="57236" spans="1:6" x14ac:dyDescent="0.25">
      <c r="A57236">
        <v>317583</v>
      </c>
      <c r="B57236" s="1" t="s">
        <v>8086</v>
      </c>
      <c r="C57236">
        <v>1</v>
      </c>
      <c r="D57236">
        <v>11.99</v>
      </c>
      <c r="E57236" s="1" t="s">
        <v>280867</v>
      </c>
      <c r="F57236" s="1" t="s">
        <v>280868</v>
      </c>
    </row>
    <row r="57237" spans="1:6" x14ac:dyDescent="0.25">
      <c r="A57237">
        <v>317593</v>
      </c>
      <c r="B57237" s="1" t="s">
        <v>8086</v>
      </c>
      <c r="C57237">
        <v>1</v>
      </c>
      <c r="D57237">
        <v>11.99</v>
      </c>
      <c r="E57237" s="1" t="s">
        <v>280878</v>
      </c>
      <c r="F57237" s="1" t="s">
        <v>280879</v>
      </c>
    </row>
    <row r="57238" spans="1:6" x14ac:dyDescent="0.25">
      <c r="A57238">
        <v>317601</v>
      </c>
      <c r="B57238" s="1" t="s">
        <v>8086</v>
      </c>
      <c r="C57238">
        <v>1</v>
      </c>
      <c r="D57238">
        <v>11.99</v>
      </c>
      <c r="E57238" s="1" t="s">
        <v>280014</v>
      </c>
      <c r="F57238" s="1" t="s">
        <v>280889</v>
      </c>
    </row>
    <row r="57239" spans="1:6" x14ac:dyDescent="0.25">
      <c r="A57239">
        <v>317620</v>
      </c>
      <c r="B57239" s="1" t="s">
        <v>8086</v>
      </c>
      <c r="C57239">
        <v>1</v>
      </c>
      <c r="D57239">
        <v>11.99</v>
      </c>
      <c r="E57239" s="1" t="s">
        <v>280910</v>
      </c>
      <c r="F57239" s="1" t="s">
        <v>246462</v>
      </c>
    </row>
    <row r="57240" spans="1:6" x14ac:dyDescent="0.25">
      <c r="A57240">
        <v>317638</v>
      </c>
      <c r="B57240" s="1" t="s">
        <v>8086</v>
      </c>
      <c r="C57240">
        <v>1</v>
      </c>
      <c r="D57240">
        <v>11.99</v>
      </c>
      <c r="E57240" s="1" t="s">
        <v>280926</v>
      </c>
      <c r="F57240" s="1" t="s">
        <v>280927</v>
      </c>
    </row>
    <row r="57241" spans="1:6" x14ac:dyDescent="0.25">
      <c r="A57241">
        <v>317639</v>
      </c>
      <c r="B57241" s="1" t="s">
        <v>8086</v>
      </c>
      <c r="C57241">
        <v>1</v>
      </c>
      <c r="D57241">
        <v>11.99</v>
      </c>
      <c r="E57241" s="1" t="s">
        <v>277093</v>
      </c>
      <c r="F57241" s="1" t="s">
        <v>280928</v>
      </c>
    </row>
    <row r="57242" spans="1:6" x14ac:dyDescent="0.25">
      <c r="A57242">
        <v>317642</v>
      </c>
      <c r="B57242" s="1" t="s">
        <v>8086</v>
      </c>
      <c r="C57242">
        <v>1</v>
      </c>
      <c r="D57242">
        <v>11.99</v>
      </c>
      <c r="E57242" s="1" t="s">
        <v>280931</v>
      </c>
      <c r="F57242" s="1" t="s">
        <v>280932</v>
      </c>
    </row>
    <row r="57243" spans="1:6" x14ac:dyDescent="0.25">
      <c r="A57243">
        <v>317643</v>
      </c>
      <c r="B57243" s="1" t="s">
        <v>8086</v>
      </c>
      <c r="C57243">
        <v>1</v>
      </c>
      <c r="D57243">
        <v>11.99</v>
      </c>
      <c r="E57243" s="1" t="s">
        <v>280933</v>
      </c>
      <c r="F57243" s="1" t="s">
        <v>206970</v>
      </c>
    </row>
    <row r="57244" spans="1:6" x14ac:dyDescent="0.25">
      <c r="A57244">
        <v>317650</v>
      </c>
      <c r="B57244" s="1" t="s">
        <v>8086</v>
      </c>
      <c r="C57244">
        <v>1</v>
      </c>
      <c r="D57244">
        <v>11.99</v>
      </c>
      <c r="E57244" s="1" t="s">
        <v>265362</v>
      </c>
      <c r="F57244" s="1" t="s">
        <v>241857</v>
      </c>
    </row>
    <row r="57245" spans="1:6" x14ac:dyDescent="0.25">
      <c r="A57245">
        <v>317667</v>
      </c>
      <c r="B57245" s="1" t="s">
        <v>8086</v>
      </c>
      <c r="C57245">
        <v>1</v>
      </c>
      <c r="D57245">
        <v>11.99</v>
      </c>
      <c r="E57245" s="1" t="s">
        <v>278862</v>
      </c>
      <c r="F57245" s="1" t="s">
        <v>136364</v>
      </c>
    </row>
    <row r="57246" spans="1:6" x14ac:dyDescent="0.25">
      <c r="A57246">
        <v>317676</v>
      </c>
      <c r="B57246" s="1" t="s">
        <v>8086</v>
      </c>
      <c r="C57246">
        <v>1</v>
      </c>
      <c r="D57246">
        <v>11.99</v>
      </c>
      <c r="E57246" s="1" t="s">
        <v>280969</v>
      </c>
      <c r="F57246" s="1" t="s">
        <v>12897</v>
      </c>
    </row>
    <row r="57247" spans="1:6" x14ac:dyDescent="0.25">
      <c r="A57247">
        <v>317679</v>
      </c>
      <c r="B57247" s="1" t="s">
        <v>8086</v>
      </c>
      <c r="C57247">
        <v>1</v>
      </c>
      <c r="D57247">
        <v>11.99</v>
      </c>
      <c r="E57247" s="1" t="s">
        <v>280973</v>
      </c>
      <c r="F57247" s="1" t="s">
        <v>280974</v>
      </c>
    </row>
    <row r="57248" spans="1:6" x14ac:dyDescent="0.25">
      <c r="A57248">
        <v>317700</v>
      </c>
      <c r="B57248" s="1" t="s">
        <v>8086</v>
      </c>
      <c r="C57248">
        <v>1</v>
      </c>
      <c r="D57248">
        <v>11.99</v>
      </c>
      <c r="E57248" s="1" t="s">
        <v>252722</v>
      </c>
      <c r="F57248" s="1" t="s">
        <v>280997</v>
      </c>
    </row>
    <row r="57249" spans="1:6" x14ac:dyDescent="0.25">
      <c r="A57249">
        <v>317707</v>
      </c>
      <c r="B57249" s="1" t="s">
        <v>8086</v>
      </c>
      <c r="C57249">
        <v>1</v>
      </c>
      <c r="D57249">
        <v>11.99</v>
      </c>
      <c r="E57249" s="1" t="s">
        <v>257649</v>
      </c>
      <c r="F57249" s="1" t="s">
        <v>212595</v>
      </c>
    </row>
    <row r="57250" spans="1:6" x14ac:dyDescent="0.25">
      <c r="A57250">
        <v>317735</v>
      </c>
      <c r="B57250" s="1" t="s">
        <v>8086</v>
      </c>
      <c r="C57250">
        <v>1</v>
      </c>
      <c r="D57250">
        <v>11.99</v>
      </c>
      <c r="E57250" s="1" t="s">
        <v>275161</v>
      </c>
      <c r="F57250" s="1" t="s">
        <v>281042</v>
      </c>
    </row>
    <row r="57251" spans="1:6" x14ac:dyDescent="0.25">
      <c r="A57251">
        <v>317751</v>
      </c>
      <c r="B57251" s="1" t="s">
        <v>8086</v>
      </c>
      <c r="C57251">
        <v>1</v>
      </c>
      <c r="D57251">
        <v>11.99</v>
      </c>
      <c r="E57251" s="1" t="s">
        <v>275069</v>
      </c>
      <c r="F57251" s="1" t="s">
        <v>86211</v>
      </c>
    </row>
    <row r="57252" spans="1:6" x14ac:dyDescent="0.25">
      <c r="A57252">
        <v>317755</v>
      </c>
      <c r="B57252" s="1" t="s">
        <v>8086</v>
      </c>
      <c r="C57252">
        <v>1</v>
      </c>
      <c r="D57252">
        <v>11.99</v>
      </c>
      <c r="E57252" s="1" t="s">
        <v>259753</v>
      </c>
      <c r="F57252" s="1" t="s">
        <v>217187</v>
      </c>
    </row>
    <row r="57253" spans="1:6" x14ac:dyDescent="0.25">
      <c r="A57253">
        <v>317757</v>
      </c>
      <c r="B57253" s="1" t="s">
        <v>8086</v>
      </c>
      <c r="C57253">
        <v>1</v>
      </c>
      <c r="D57253">
        <v>11.99</v>
      </c>
      <c r="E57253" s="1" t="s">
        <v>281063</v>
      </c>
      <c r="F57253" s="1" t="s">
        <v>59569</v>
      </c>
    </row>
    <row r="57254" spans="1:6" x14ac:dyDescent="0.25">
      <c r="A57254">
        <v>317783</v>
      </c>
      <c r="B57254" s="1" t="s">
        <v>8086</v>
      </c>
      <c r="C57254">
        <v>1</v>
      </c>
      <c r="D57254">
        <v>11.99</v>
      </c>
      <c r="E57254" s="1" t="s">
        <v>258576</v>
      </c>
      <c r="F57254" s="1" t="s">
        <v>102251</v>
      </c>
    </row>
    <row r="57255" spans="1:6" x14ac:dyDescent="0.25">
      <c r="A57255">
        <v>317787</v>
      </c>
      <c r="B57255" s="1" t="s">
        <v>8086</v>
      </c>
      <c r="C57255">
        <v>1</v>
      </c>
      <c r="D57255">
        <v>11.99</v>
      </c>
      <c r="E57255" s="1" t="s">
        <v>281090</v>
      </c>
      <c r="F57255" s="1" t="s">
        <v>195215</v>
      </c>
    </row>
    <row r="57256" spans="1:6" x14ac:dyDescent="0.25">
      <c r="A57256">
        <v>317800</v>
      </c>
      <c r="B57256" s="1" t="s">
        <v>8086</v>
      </c>
      <c r="C57256">
        <v>1</v>
      </c>
      <c r="D57256">
        <v>11.99</v>
      </c>
      <c r="E57256" s="1" t="s">
        <v>281100</v>
      </c>
      <c r="F57256" s="1" t="s">
        <v>238671</v>
      </c>
    </row>
    <row r="57257" spans="1:6" x14ac:dyDescent="0.25">
      <c r="A57257">
        <v>317823</v>
      </c>
      <c r="B57257" s="1" t="s">
        <v>8086</v>
      </c>
      <c r="C57257">
        <v>1</v>
      </c>
      <c r="D57257">
        <v>11.99</v>
      </c>
      <c r="E57257" s="1" t="s">
        <v>281125</v>
      </c>
      <c r="F57257" s="1" t="s">
        <v>281126</v>
      </c>
    </row>
    <row r="57258" spans="1:6" x14ac:dyDescent="0.25">
      <c r="A57258">
        <v>317825</v>
      </c>
      <c r="B57258" s="1" t="s">
        <v>8086</v>
      </c>
      <c r="C57258">
        <v>1</v>
      </c>
      <c r="D57258">
        <v>11.99</v>
      </c>
      <c r="E57258" s="1" t="s">
        <v>281128</v>
      </c>
      <c r="F57258" s="1" t="s">
        <v>281129</v>
      </c>
    </row>
    <row r="57259" spans="1:6" x14ac:dyDescent="0.25">
      <c r="A57259">
        <v>317837</v>
      </c>
      <c r="B57259" s="1" t="s">
        <v>8086</v>
      </c>
      <c r="C57259">
        <v>1</v>
      </c>
      <c r="D57259">
        <v>11.99</v>
      </c>
      <c r="E57259" s="1" t="s">
        <v>261717</v>
      </c>
      <c r="F57259" s="1" t="s">
        <v>281142</v>
      </c>
    </row>
    <row r="57260" spans="1:6" x14ac:dyDescent="0.25">
      <c r="A57260">
        <v>317840</v>
      </c>
      <c r="B57260" s="1" t="s">
        <v>8086</v>
      </c>
      <c r="C57260">
        <v>1</v>
      </c>
      <c r="D57260">
        <v>11.99</v>
      </c>
      <c r="E57260" s="1" t="s">
        <v>281146</v>
      </c>
      <c r="F57260" s="1" t="s">
        <v>281147</v>
      </c>
    </row>
    <row r="57261" spans="1:6" x14ac:dyDescent="0.25">
      <c r="A57261">
        <v>317845</v>
      </c>
      <c r="B57261" s="1" t="s">
        <v>8086</v>
      </c>
      <c r="C57261">
        <v>1</v>
      </c>
      <c r="D57261">
        <v>11.99</v>
      </c>
      <c r="E57261" s="1" t="s">
        <v>281152</v>
      </c>
      <c r="F57261" s="1" t="s">
        <v>200693</v>
      </c>
    </row>
    <row r="57262" spans="1:6" x14ac:dyDescent="0.25">
      <c r="A57262">
        <v>317859</v>
      </c>
      <c r="B57262" s="1" t="s">
        <v>8086</v>
      </c>
      <c r="C57262">
        <v>1</v>
      </c>
      <c r="D57262">
        <v>11.99</v>
      </c>
      <c r="E57262" s="1" t="s">
        <v>281170</v>
      </c>
      <c r="F57262" s="1" t="s">
        <v>281171</v>
      </c>
    </row>
    <row r="57263" spans="1:6" x14ac:dyDescent="0.25">
      <c r="A57263">
        <v>317864</v>
      </c>
      <c r="B57263" s="1" t="s">
        <v>8086</v>
      </c>
      <c r="C57263">
        <v>1</v>
      </c>
      <c r="D57263">
        <v>11.99</v>
      </c>
      <c r="E57263" s="1" t="s">
        <v>281178</v>
      </c>
      <c r="F57263" s="1" t="s">
        <v>83078</v>
      </c>
    </row>
    <row r="57264" spans="1:6" x14ac:dyDescent="0.25">
      <c r="A57264">
        <v>317872</v>
      </c>
      <c r="B57264" s="1" t="s">
        <v>8086</v>
      </c>
      <c r="C57264">
        <v>1</v>
      </c>
      <c r="D57264">
        <v>11.99</v>
      </c>
      <c r="E57264" s="1" t="s">
        <v>281187</v>
      </c>
      <c r="F57264" s="1" t="s">
        <v>281188</v>
      </c>
    </row>
    <row r="57265" spans="1:6" x14ac:dyDescent="0.25">
      <c r="A57265">
        <v>317875</v>
      </c>
      <c r="B57265" s="1" t="s">
        <v>8086</v>
      </c>
      <c r="C57265">
        <v>1</v>
      </c>
      <c r="D57265">
        <v>11.99</v>
      </c>
      <c r="E57265" s="1" t="s">
        <v>281192</v>
      </c>
      <c r="F57265" s="1" t="s">
        <v>198250</v>
      </c>
    </row>
    <row r="57266" spans="1:6" x14ac:dyDescent="0.25">
      <c r="A57266">
        <v>317897</v>
      </c>
      <c r="B57266" s="1" t="s">
        <v>8086</v>
      </c>
      <c r="C57266">
        <v>1</v>
      </c>
      <c r="D57266">
        <v>11.99</v>
      </c>
      <c r="E57266" s="1" t="s">
        <v>281223</v>
      </c>
      <c r="F57266" s="1" t="s">
        <v>281224</v>
      </c>
    </row>
    <row r="57267" spans="1:6" x14ac:dyDescent="0.25">
      <c r="A57267">
        <v>317904</v>
      </c>
      <c r="B57267" s="1" t="s">
        <v>8086</v>
      </c>
      <c r="C57267">
        <v>1</v>
      </c>
      <c r="D57267">
        <v>11.99</v>
      </c>
      <c r="E57267" s="1" t="s">
        <v>281232</v>
      </c>
      <c r="F57267" s="1" t="s">
        <v>34377</v>
      </c>
    </row>
    <row r="57268" spans="1:6" x14ac:dyDescent="0.25">
      <c r="A57268">
        <v>317906</v>
      </c>
      <c r="B57268" s="1" t="s">
        <v>8086</v>
      </c>
      <c r="C57268">
        <v>1</v>
      </c>
      <c r="D57268">
        <v>11.99</v>
      </c>
      <c r="E57268" s="1" t="s">
        <v>267348</v>
      </c>
      <c r="F57268" s="1" t="s">
        <v>22817</v>
      </c>
    </row>
    <row r="57269" spans="1:6" x14ac:dyDescent="0.25">
      <c r="A57269">
        <v>317915</v>
      </c>
      <c r="B57269" s="1" t="s">
        <v>8086</v>
      </c>
      <c r="C57269">
        <v>1</v>
      </c>
      <c r="D57269">
        <v>11.99</v>
      </c>
      <c r="E57269" s="1" t="s">
        <v>262614</v>
      </c>
      <c r="F57269" s="1" t="s">
        <v>281239</v>
      </c>
    </row>
    <row r="57270" spans="1:6" x14ac:dyDescent="0.25">
      <c r="A57270">
        <v>317916</v>
      </c>
      <c r="B57270" s="1" t="s">
        <v>8086</v>
      </c>
      <c r="C57270">
        <v>1</v>
      </c>
      <c r="D57270">
        <v>11.99</v>
      </c>
      <c r="E57270" s="1" t="s">
        <v>281240</v>
      </c>
      <c r="F57270" s="1" t="s">
        <v>281241</v>
      </c>
    </row>
    <row r="57271" spans="1:6" x14ac:dyDescent="0.25">
      <c r="A57271">
        <v>317917</v>
      </c>
      <c r="B57271" s="1" t="s">
        <v>8086</v>
      </c>
      <c r="C57271">
        <v>1</v>
      </c>
      <c r="D57271">
        <v>11.99</v>
      </c>
      <c r="E57271" s="1" t="s">
        <v>254151</v>
      </c>
      <c r="F57271" s="1" t="s">
        <v>281242</v>
      </c>
    </row>
    <row r="57272" spans="1:6" x14ac:dyDescent="0.25">
      <c r="A57272">
        <v>317928</v>
      </c>
      <c r="B57272" s="1" t="s">
        <v>8086</v>
      </c>
      <c r="C57272">
        <v>1</v>
      </c>
      <c r="D57272">
        <v>11.99</v>
      </c>
      <c r="E57272" s="1" t="s">
        <v>281255</v>
      </c>
      <c r="F57272" s="1" t="s">
        <v>280061</v>
      </c>
    </row>
    <row r="57273" spans="1:6" x14ac:dyDescent="0.25">
      <c r="A57273">
        <v>317930</v>
      </c>
      <c r="B57273" s="1" t="s">
        <v>8086</v>
      </c>
      <c r="C57273">
        <v>1</v>
      </c>
      <c r="D57273">
        <v>11.99</v>
      </c>
      <c r="E57273" s="1" t="s">
        <v>281256</v>
      </c>
      <c r="F57273" s="1" t="s">
        <v>197356</v>
      </c>
    </row>
    <row r="57274" spans="1:6" x14ac:dyDescent="0.25">
      <c r="A57274">
        <v>317937</v>
      </c>
      <c r="B57274" s="1" t="s">
        <v>8086</v>
      </c>
      <c r="C57274">
        <v>1</v>
      </c>
      <c r="D57274">
        <v>11.99</v>
      </c>
      <c r="E57274" s="1" t="s">
        <v>281266</v>
      </c>
      <c r="F57274" s="1" t="s">
        <v>281267</v>
      </c>
    </row>
    <row r="57275" spans="1:6" x14ac:dyDescent="0.25">
      <c r="A57275">
        <v>317945</v>
      </c>
      <c r="B57275" s="1" t="s">
        <v>8086</v>
      </c>
      <c r="C57275">
        <v>1</v>
      </c>
      <c r="D57275">
        <v>11.99</v>
      </c>
      <c r="E57275" s="1" t="s">
        <v>281277</v>
      </c>
      <c r="F57275" s="1" t="s">
        <v>129534</v>
      </c>
    </row>
    <row r="57276" spans="1:6" x14ac:dyDescent="0.25">
      <c r="A57276">
        <v>317948</v>
      </c>
      <c r="B57276" s="1" t="s">
        <v>8086</v>
      </c>
      <c r="C57276">
        <v>1</v>
      </c>
      <c r="D57276">
        <v>11.99</v>
      </c>
      <c r="E57276" s="1" t="s">
        <v>264134</v>
      </c>
      <c r="F57276" s="1" t="s">
        <v>281279</v>
      </c>
    </row>
    <row r="57277" spans="1:6" x14ac:dyDescent="0.25">
      <c r="A57277">
        <v>317968</v>
      </c>
      <c r="B57277" s="1" t="s">
        <v>8086</v>
      </c>
      <c r="C57277">
        <v>1</v>
      </c>
      <c r="D57277">
        <v>11.99</v>
      </c>
      <c r="E57277" s="1" t="s">
        <v>281301</v>
      </c>
      <c r="F57277" s="1" t="s">
        <v>10258</v>
      </c>
    </row>
    <row r="57278" spans="1:6" x14ac:dyDescent="0.25">
      <c r="A57278">
        <v>317990</v>
      </c>
      <c r="B57278" s="1" t="s">
        <v>8086</v>
      </c>
      <c r="C57278">
        <v>1</v>
      </c>
      <c r="D57278">
        <v>11.99</v>
      </c>
      <c r="E57278" s="1" t="s">
        <v>281323</v>
      </c>
      <c r="F57278" s="1" t="s">
        <v>101560</v>
      </c>
    </row>
    <row r="57279" spans="1:6" x14ac:dyDescent="0.25">
      <c r="A57279">
        <v>317993</v>
      </c>
      <c r="B57279" s="1" t="s">
        <v>8086</v>
      </c>
      <c r="C57279">
        <v>1</v>
      </c>
      <c r="D57279">
        <v>11.99</v>
      </c>
      <c r="E57279" s="1" t="s">
        <v>258240</v>
      </c>
      <c r="F57279" s="1" t="s">
        <v>281325</v>
      </c>
    </row>
    <row r="57280" spans="1:6" x14ac:dyDescent="0.25">
      <c r="A57280">
        <v>318005</v>
      </c>
      <c r="B57280" s="1" t="s">
        <v>8086</v>
      </c>
      <c r="C57280">
        <v>1</v>
      </c>
      <c r="D57280">
        <v>11.99</v>
      </c>
      <c r="E57280" s="1" t="s">
        <v>279399</v>
      </c>
      <c r="F57280" s="1" t="s">
        <v>141444</v>
      </c>
    </row>
    <row r="57281" spans="1:6" x14ac:dyDescent="0.25">
      <c r="A57281">
        <v>318011</v>
      </c>
      <c r="B57281" s="1" t="s">
        <v>8086</v>
      </c>
      <c r="C57281">
        <v>1</v>
      </c>
      <c r="D57281">
        <v>11.99</v>
      </c>
      <c r="E57281" s="1" t="s">
        <v>281342</v>
      </c>
      <c r="F57281" s="1" t="s">
        <v>68898</v>
      </c>
    </row>
    <row r="57282" spans="1:6" x14ac:dyDescent="0.25">
      <c r="A57282">
        <v>318014</v>
      </c>
      <c r="B57282" s="1" t="s">
        <v>8086</v>
      </c>
      <c r="C57282">
        <v>1</v>
      </c>
      <c r="D57282">
        <v>11.99</v>
      </c>
      <c r="E57282" s="1" t="s">
        <v>270083</v>
      </c>
      <c r="F57282" s="1" t="s">
        <v>160813</v>
      </c>
    </row>
    <row r="57283" spans="1:6" x14ac:dyDescent="0.25">
      <c r="A57283">
        <v>318059</v>
      </c>
      <c r="B57283" s="1" t="s">
        <v>8086</v>
      </c>
      <c r="C57283">
        <v>1</v>
      </c>
      <c r="D57283">
        <v>11.99</v>
      </c>
      <c r="E57283" s="1" t="s">
        <v>281392</v>
      </c>
      <c r="F57283" s="1" t="s">
        <v>281393</v>
      </c>
    </row>
    <row r="57284" spans="1:6" x14ac:dyDescent="0.25">
      <c r="A57284">
        <v>318080</v>
      </c>
      <c r="B57284" s="1" t="s">
        <v>8086</v>
      </c>
      <c r="C57284">
        <v>1</v>
      </c>
      <c r="D57284">
        <v>11.99</v>
      </c>
      <c r="E57284" s="1" t="s">
        <v>251085</v>
      </c>
      <c r="F57284" s="1" t="s">
        <v>281419</v>
      </c>
    </row>
    <row r="57285" spans="1:6" x14ac:dyDescent="0.25">
      <c r="A57285">
        <v>318087</v>
      </c>
      <c r="B57285" s="1" t="s">
        <v>8086</v>
      </c>
      <c r="C57285">
        <v>1</v>
      </c>
      <c r="D57285">
        <v>11.99</v>
      </c>
      <c r="E57285" s="1" t="s">
        <v>281428</v>
      </c>
      <c r="F57285" s="1" t="s">
        <v>281429</v>
      </c>
    </row>
    <row r="57286" spans="1:6" x14ac:dyDescent="0.25">
      <c r="A57286">
        <v>318100</v>
      </c>
      <c r="B57286" s="1" t="s">
        <v>8086</v>
      </c>
      <c r="C57286">
        <v>1</v>
      </c>
      <c r="D57286">
        <v>11.99</v>
      </c>
      <c r="E57286" s="1" t="s">
        <v>281444</v>
      </c>
      <c r="F57286" s="1" t="s">
        <v>281445</v>
      </c>
    </row>
    <row r="57287" spans="1:6" x14ac:dyDescent="0.25">
      <c r="A57287">
        <v>318128</v>
      </c>
      <c r="B57287" s="1" t="s">
        <v>8086</v>
      </c>
      <c r="C57287">
        <v>1</v>
      </c>
      <c r="D57287">
        <v>11.99</v>
      </c>
      <c r="E57287" s="1" t="s">
        <v>281476</v>
      </c>
      <c r="F57287" s="1" t="s">
        <v>281477</v>
      </c>
    </row>
    <row r="57288" spans="1:6" x14ac:dyDescent="0.25">
      <c r="A57288">
        <v>318133</v>
      </c>
      <c r="B57288" s="1" t="s">
        <v>8086</v>
      </c>
      <c r="C57288">
        <v>1</v>
      </c>
      <c r="D57288">
        <v>11.99</v>
      </c>
      <c r="E57288" s="1" t="s">
        <v>251461</v>
      </c>
      <c r="F57288" s="1" t="s">
        <v>281482</v>
      </c>
    </row>
    <row r="57289" spans="1:6" x14ac:dyDescent="0.25">
      <c r="A57289">
        <v>318134</v>
      </c>
      <c r="B57289" s="1" t="s">
        <v>8086</v>
      </c>
      <c r="C57289">
        <v>1</v>
      </c>
      <c r="D57289">
        <v>11.99</v>
      </c>
      <c r="E57289" s="1" t="s">
        <v>250805</v>
      </c>
      <c r="F57289" s="1" t="s">
        <v>281483</v>
      </c>
    </row>
    <row r="57290" spans="1:6" x14ac:dyDescent="0.25">
      <c r="A57290">
        <v>318145</v>
      </c>
      <c r="B57290" s="1" t="s">
        <v>8086</v>
      </c>
      <c r="C57290">
        <v>1</v>
      </c>
      <c r="D57290">
        <v>11.99</v>
      </c>
      <c r="E57290" s="1" t="s">
        <v>265850</v>
      </c>
      <c r="F57290" s="1" t="s">
        <v>281495</v>
      </c>
    </row>
    <row r="57291" spans="1:6" x14ac:dyDescent="0.25">
      <c r="A57291">
        <v>318148</v>
      </c>
      <c r="B57291" s="1" t="s">
        <v>8086</v>
      </c>
      <c r="C57291">
        <v>1</v>
      </c>
      <c r="D57291">
        <v>11.99</v>
      </c>
      <c r="E57291" s="1" t="s">
        <v>261717</v>
      </c>
      <c r="F57291" s="1" t="s">
        <v>281498</v>
      </c>
    </row>
    <row r="57292" spans="1:6" x14ac:dyDescent="0.25">
      <c r="A57292">
        <v>318157</v>
      </c>
      <c r="B57292" s="1" t="s">
        <v>8086</v>
      </c>
      <c r="C57292">
        <v>1</v>
      </c>
      <c r="D57292">
        <v>11.99</v>
      </c>
      <c r="E57292" s="1" t="s">
        <v>273029</v>
      </c>
      <c r="F57292" s="1" t="s">
        <v>38817</v>
      </c>
    </row>
    <row r="57293" spans="1:6" x14ac:dyDescent="0.25">
      <c r="A57293">
        <v>318160</v>
      </c>
      <c r="B57293" s="1" t="s">
        <v>8086</v>
      </c>
      <c r="C57293">
        <v>1</v>
      </c>
      <c r="D57293">
        <v>11.99</v>
      </c>
      <c r="E57293" s="1" t="s">
        <v>281233</v>
      </c>
      <c r="F57293" s="1" t="s">
        <v>281509</v>
      </c>
    </row>
    <row r="57294" spans="1:6" x14ac:dyDescent="0.25">
      <c r="A57294">
        <v>318163</v>
      </c>
      <c r="B57294" s="1" t="s">
        <v>8086</v>
      </c>
      <c r="C57294">
        <v>1</v>
      </c>
      <c r="D57294">
        <v>11.99</v>
      </c>
      <c r="E57294" s="1" t="s">
        <v>281513</v>
      </c>
      <c r="F57294" s="1" t="s">
        <v>281514</v>
      </c>
    </row>
    <row r="57295" spans="1:6" x14ac:dyDescent="0.25">
      <c r="A57295">
        <v>318166</v>
      </c>
      <c r="B57295" s="1" t="s">
        <v>8086</v>
      </c>
      <c r="C57295">
        <v>1</v>
      </c>
      <c r="D57295">
        <v>11.99</v>
      </c>
      <c r="E57295" s="1" t="s">
        <v>253639</v>
      </c>
      <c r="F57295" s="1" t="s">
        <v>281518</v>
      </c>
    </row>
    <row r="57296" spans="1:6" x14ac:dyDescent="0.25">
      <c r="A57296">
        <v>318182</v>
      </c>
      <c r="B57296" s="1" t="s">
        <v>8086</v>
      </c>
      <c r="C57296">
        <v>1</v>
      </c>
      <c r="D57296">
        <v>11.99</v>
      </c>
      <c r="E57296" s="1" t="s">
        <v>277929</v>
      </c>
      <c r="F57296" s="1" t="s">
        <v>281537</v>
      </c>
    </row>
    <row r="57297" spans="1:6" x14ac:dyDescent="0.25">
      <c r="A57297">
        <v>318186</v>
      </c>
      <c r="B57297" s="1" t="s">
        <v>8086</v>
      </c>
      <c r="C57297">
        <v>1</v>
      </c>
      <c r="D57297">
        <v>11.99</v>
      </c>
      <c r="E57297" s="1" t="s">
        <v>271908</v>
      </c>
      <c r="F57297" s="1" t="s">
        <v>281541</v>
      </c>
    </row>
    <row r="57298" spans="1:6" x14ac:dyDescent="0.25">
      <c r="A57298">
        <v>318189</v>
      </c>
      <c r="B57298" s="1" t="s">
        <v>8086</v>
      </c>
      <c r="C57298">
        <v>1</v>
      </c>
      <c r="D57298">
        <v>11.99</v>
      </c>
      <c r="E57298" s="1" t="s">
        <v>281544</v>
      </c>
      <c r="F57298" s="1" t="s">
        <v>281545</v>
      </c>
    </row>
    <row r="57299" spans="1:6" x14ac:dyDescent="0.25">
      <c r="A57299">
        <v>318190</v>
      </c>
      <c r="B57299" s="1" t="s">
        <v>8086</v>
      </c>
      <c r="C57299">
        <v>1</v>
      </c>
      <c r="D57299">
        <v>11.99</v>
      </c>
      <c r="E57299" s="1" t="s">
        <v>273013</v>
      </c>
      <c r="F57299" s="1" t="s">
        <v>281546</v>
      </c>
    </row>
    <row r="57300" spans="1:6" x14ac:dyDescent="0.25">
      <c r="A57300">
        <v>318205</v>
      </c>
      <c r="B57300" s="1" t="s">
        <v>8086</v>
      </c>
      <c r="C57300">
        <v>1</v>
      </c>
      <c r="D57300">
        <v>11.99</v>
      </c>
      <c r="E57300" s="1" t="s">
        <v>281565</v>
      </c>
      <c r="F57300" s="1" t="s">
        <v>281566</v>
      </c>
    </row>
    <row r="57301" spans="1:6" x14ac:dyDescent="0.25">
      <c r="A57301">
        <v>318206</v>
      </c>
      <c r="B57301" s="1" t="s">
        <v>8086</v>
      </c>
      <c r="C57301">
        <v>1</v>
      </c>
      <c r="D57301">
        <v>11.99</v>
      </c>
      <c r="E57301" s="1" t="s">
        <v>275526</v>
      </c>
      <c r="F57301" s="1" t="s">
        <v>217308</v>
      </c>
    </row>
    <row r="57302" spans="1:6" x14ac:dyDescent="0.25">
      <c r="A57302">
        <v>318230</v>
      </c>
      <c r="B57302" s="1" t="s">
        <v>8086</v>
      </c>
      <c r="C57302">
        <v>1</v>
      </c>
      <c r="D57302">
        <v>11.99</v>
      </c>
      <c r="E57302" s="1" t="s">
        <v>281593</v>
      </c>
      <c r="F57302" s="1" t="s">
        <v>281594</v>
      </c>
    </row>
    <row r="57303" spans="1:6" x14ac:dyDescent="0.25">
      <c r="A57303">
        <v>318240</v>
      </c>
      <c r="B57303" s="1" t="s">
        <v>8086</v>
      </c>
      <c r="C57303">
        <v>1</v>
      </c>
      <c r="D57303">
        <v>11.99</v>
      </c>
      <c r="E57303" s="1" t="s">
        <v>281606</v>
      </c>
      <c r="F57303" s="1" t="s">
        <v>268344</v>
      </c>
    </row>
    <row r="57304" spans="1:6" x14ac:dyDescent="0.25">
      <c r="A57304">
        <v>318255</v>
      </c>
      <c r="B57304" s="1" t="s">
        <v>8086</v>
      </c>
      <c r="C57304">
        <v>1</v>
      </c>
      <c r="D57304">
        <v>11.99</v>
      </c>
      <c r="E57304" s="1" t="s">
        <v>262018</v>
      </c>
      <c r="F57304" s="1" t="s">
        <v>262292</v>
      </c>
    </row>
    <row r="57305" spans="1:6" x14ac:dyDescent="0.25">
      <c r="A57305">
        <v>318256</v>
      </c>
      <c r="B57305" s="1" t="s">
        <v>8086</v>
      </c>
      <c r="C57305">
        <v>1</v>
      </c>
      <c r="D57305">
        <v>11.99</v>
      </c>
      <c r="E57305" s="1" t="s">
        <v>279415</v>
      </c>
      <c r="F57305" s="1" t="s">
        <v>281623</v>
      </c>
    </row>
    <row r="57306" spans="1:6" x14ac:dyDescent="0.25">
      <c r="A57306">
        <v>318259</v>
      </c>
      <c r="B57306" s="1" t="s">
        <v>8086</v>
      </c>
      <c r="C57306">
        <v>1</v>
      </c>
      <c r="D57306">
        <v>11.99</v>
      </c>
      <c r="E57306" s="1" t="s">
        <v>281625</v>
      </c>
      <c r="F57306" s="1" t="s">
        <v>281626</v>
      </c>
    </row>
    <row r="57307" spans="1:6" x14ac:dyDescent="0.25">
      <c r="A57307">
        <v>318273</v>
      </c>
      <c r="B57307" s="1" t="s">
        <v>8086</v>
      </c>
      <c r="C57307">
        <v>1</v>
      </c>
      <c r="D57307">
        <v>11.99</v>
      </c>
      <c r="E57307" s="1" t="s">
        <v>281643</v>
      </c>
      <c r="F57307" s="1" t="s">
        <v>281644</v>
      </c>
    </row>
    <row r="57308" spans="1:6" x14ac:dyDescent="0.25">
      <c r="A57308">
        <v>318282</v>
      </c>
      <c r="B57308" s="1" t="s">
        <v>8086</v>
      </c>
      <c r="C57308">
        <v>1</v>
      </c>
      <c r="D57308">
        <v>11.99</v>
      </c>
      <c r="E57308" s="1" t="s">
        <v>262579</v>
      </c>
      <c r="F57308" s="1" t="s">
        <v>281649</v>
      </c>
    </row>
    <row r="57309" spans="1:6" x14ac:dyDescent="0.25">
      <c r="A57309">
        <v>318291</v>
      </c>
      <c r="B57309" s="1" t="s">
        <v>8086</v>
      </c>
      <c r="C57309">
        <v>1</v>
      </c>
      <c r="D57309">
        <v>11.99</v>
      </c>
      <c r="E57309" s="1" t="s">
        <v>266496</v>
      </c>
      <c r="F57309" s="1" t="s">
        <v>115126</v>
      </c>
    </row>
    <row r="57310" spans="1:6" x14ac:dyDescent="0.25">
      <c r="A57310">
        <v>318292</v>
      </c>
      <c r="B57310" s="1" t="s">
        <v>8086</v>
      </c>
      <c r="C57310">
        <v>1</v>
      </c>
      <c r="D57310">
        <v>11.99</v>
      </c>
      <c r="E57310" s="1" t="s">
        <v>281661</v>
      </c>
      <c r="F57310" s="1" t="s">
        <v>281662</v>
      </c>
    </row>
    <row r="57311" spans="1:6" x14ac:dyDescent="0.25">
      <c r="A57311">
        <v>318296</v>
      </c>
      <c r="B57311" s="1" t="s">
        <v>8086</v>
      </c>
      <c r="C57311">
        <v>1</v>
      </c>
      <c r="D57311">
        <v>11.99</v>
      </c>
      <c r="E57311" s="1" t="s">
        <v>263719</v>
      </c>
      <c r="F57311" s="1" t="s">
        <v>281664</v>
      </c>
    </row>
    <row r="57312" spans="1:6" x14ac:dyDescent="0.25">
      <c r="A57312">
        <v>318299</v>
      </c>
      <c r="B57312" s="1" t="s">
        <v>8086</v>
      </c>
      <c r="C57312">
        <v>1</v>
      </c>
      <c r="D57312">
        <v>11.99</v>
      </c>
      <c r="E57312" s="1" t="s">
        <v>281667</v>
      </c>
      <c r="F57312" s="1" t="s">
        <v>281668</v>
      </c>
    </row>
    <row r="57313" spans="1:6" x14ac:dyDescent="0.25">
      <c r="A57313">
        <v>318305</v>
      </c>
      <c r="B57313" s="1" t="s">
        <v>8086</v>
      </c>
      <c r="C57313">
        <v>1</v>
      </c>
      <c r="D57313">
        <v>11.99</v>
      </c>
      <c r="E57313" s="1" t="s">
        <v>266200</v>
      </c>
      <c r="F57313" s="1" t="s">
        <v>281673</v>
      </c>
    </row>
    <row r="57314" spans="1:6" x14ac:dyDescent="0.25">
      <c r="A57314">
        <v>318311</v>
      </c>
      <c r="B57314" s="1" t="s">
        <v>8086</v>
      </c>
      <c r="C57314">
        <v>1</v>
      </c>
      <c r="D57314">
        <v>11.99</v>
      </c>
      <c r="E57314" s="1" t="s">
        <v>258907</v>
      </c>
      <c r="F57314" s="1" t="s">
        <v>281679</v>
      </c>
    </row>
    <row r="57315" spans="1:6" x14ac:dyDescent="0.25">
      <c r="A57315">
        <v>318318</v>
      </c>
      <c r="B57315" s="1" t="s">
        <v>8086</v>
      </c>
      <c r="C57315">
        <v>1</v>
      </c>
      <c r="D57315">
        <v>11.99</v>
      </c>
      <c r="E57315" s="1" t="s">
        <v>281688</v>
      </c>
      <c r="F57315" s="1" t="s">
        <v>281689</v>
      </c>
    </row>
    <row r="57316" spans="1:6" x14ac:dyDescent="0.25">
      <c r="A57316">
        <v>318320</v>
      </c>
      <c r="B57316" s="1" t="s">
        <v>8086</v>
      </c>
      <c r="C57316">
        <v>1</v>
      </c>
      <c r="D57316">
        <v>11.99</v>
      </c>
      <c r="E57316" s="1" t="s">
        <v>281691</v>
      </c>
      <c r="F57316" s="1" t="s">
        <v>281692</v>
      </c>
    </row>
    <row r="57317" spans="1:6" x14ac:dyDescent="0.25">
      <c r="A57317">
        <v>318338</v>
      </c>
      <c r="B57317" s="1" t="s">
        <v>8086</v>
      </c>
      <c r="C57317">
        <v>1</v>
      </c>
      <c r="D57317">
        <v>11.99</v>
      </c>
      <c r="E57317" s="1" t="s">
        <v>262716</v>
      </c>
      <c r="F57317" s="1" t="s">
        <v>27075</v>
      </c>
    </row>
    <row r="57318" spans="1:6" x14ac:dyDescent="0.25">
      <c r="A57318">
        <v>318347</v>
      </c>
      <c r="B57318" s="1" t="s">
        <v>8086</v>
      </c>
      <c r="C57318">
        <v>1</v>
      </c>
      <c r="D57318">
        <v>11.99</v>
      </c>
      <c r="E57318" s="1" t="s">
        <v>263509</v>
      </c>
      <c r="F57318" s="1" t="s">
        <v>281719</v>
      </c>
    </row>
    <row r="57319" spans="1:6" x14ac:dyDescent="0.25">
      <c r="A57319">
        <v>318350</v>
      </c>
      <c r="B57319" s="1" t="s">
        <v>8086</v>
      </c>
      <c r="C57319">
        <v>1</v>
      </c>
      <c r="D57319">
        <v>11.99</v>
      </c>
      <c r="E57319" s="1" t="s">
        <v>281722</v>
      </c>
      <c r="F57319" s="1" t="s">
        <v>116516</v>
      </c>
    </row>
    <row r="57320" spans="1:6" x14ac:dyDescent="0.25">
      <c r="A57320">
        <v>318357</v>
      </c>
      <c r="B57320" s="1" t="s">
        <v>8086</v>
      </c>
      <c r="C57320">
        <v>1</v>
      </c>
      <c r="D57320">
        <v>11.99</v>
      </c>
      <c r="E57320" s="1" t="s">
        <v>273786</v>
      </c>
      <c r="F57320" s="1" t="s">
        <v>108463</v>
      </c>
    </row>
    <row r="57321" spans="1:6" x14ac:dyDescent="0.25">
      <c r="A57321">
        <v>318359</v>
      </c>
      <c r="B57321" s="1" t="s">
        <v>8086</v>
      </c>
      <c r="C57321">
        <v>1</v>
      </c>
      <c r="D57321">
        <v>11.99</v>
      </c>
      <c r="E57321" s="1" t="s">
        <v>265669</v>
      </c>
      <c r="F57321" s="1" t="s">
        <v>281731</v>
      </c>
    </row>
    <row r="57322" spans="1:6" x14ac:dyDescent="0.25">
      <c r="A57322">
        <v>318366</v>
      </c>
      <c r="B57322" s="1" t="s">
        <v>8086</v>
      </c>
      <c r="C57322">
        <v>1</v>
      </c>
      <c r="D57322">
        <v>11.99</v>
      </c>
      <c r="E57322" s="1" t="s">
        <v>281738</v>
      </c>
      <c r="F57322" s="1" t="s">
        <v>281739</v>
      </c>
    </row>
    <row r="57323" spans="1:6" x14ac:dyDescent="0.25">
      <c r="A57323">
        <v>318369</v>
      </c>
      <c r="B57323" s="1" t="s">
        <v>8086</v>
      </c>
      <c r="C57323">
        <v>1</v>
      </c>
      <c r="D57323">
        <v>11.99</v>
      </c>
      <c r="E57323" s="1" t="s">
        <v>281741</v>
      </c>
      <c r="F57323" s="1" t="s">
        <v>281742</v>
      </c>
    </row>
    <row r="57324" spans="1:6" x14ac:dyDescent="0.25">
      <c r="A57324">
        <v>318372</v>
      </c>
      <c r="B57324" s="1" t="s">
        <v>8086</v>
      </c>
      <c r="C57324">
        <v>1</v>
      </c>
      <c r="D57324">
        <v>11.99</v>
      </c>
      <c r="E57324" s="1" t="s">
        <v>281745</v>
      </c>
      <c r="F57324" s="1" t="s">
        <v>136261</v>
      </c>
    </row>
    <row r="57325" spans="1:6" x14ac:dyDescent="0.25">
      <c r="A57325">
        <v>318374</v>
      </c>
      <c r="B57325" s="1" t="s">
        <v>8086</v>
      </c>
      <c r="C57325">
        <v>1</v>
      </c>
      <c r="D57325">
        <v>11.99</v>
      </c>
      <c r="E57325" s="1" t="s">
        <v>273752</v>
      </c>
      <c r="F57325" s="1" t="s">
        <v>281748</v>
      </c>
    </row>
    <row r="57326" spans="1:6" x14ac:dyDescent="0.25">
      <c r="A57326">
        <v>318384</v>
      </c>
      <c r="B57326" s="1" t="s">
        <v>8086</v>
      </c>
      <c r="C57326">
        <v>1</v>
      </c>
      <c r="D57326">
        <v>11.99</v>
      </c>
      <c r="E57326" s="1" t="s">
        <v>281761</v>
      </c>
      <c r="F57326" s="1" t="s">
        <v>179181</v>
      </c>
    </row>
    <row r="57327" spans="1:6" x14ac:dyDescent="0.25">
      <c r="A57327">
        <v>318397</v>
      </c>
      <c r="B57327" s="1" t="s">
        <v>8086</v>
      </c>
      <c r="C57327">
        <v>1</v>
      </c>
      <c r="D57327">
        <v>11.99</v>
      </c>
      <c r="E57327" s="1" t="s">
        <v>272529</v>
      </c>
      <c r="F57327" s="1" t="s">
        <v>150493</v>
      </c>
    </row>
    <row r="57328" spans="1:6" x14ac:dyDescent="0.25">
      <c r="A57328">
        <v>318398</v>
      </c>
      <c r="B57328" s="1" t="s">
        <v>8086</v>
      </c>
      <c r="C57328">
        <v>1</v>
      </c>
      <c r="D57328">
        <v>11.99</v>
      </c>
      <c r="E57328" s="1" t="s">
        <v>281775</v>
      </c>
      <c r="F57328" s="1" t="s">
        <v>281776</v>
      </c>
    </row>
    <row r="57329" spans="1:6" x14ac:dyDescent="0.25">
      <c r="A57329">
        <v>318402</v>
      </c>
      <c r="B57329" s="1" t="s">
        <v>8086</v>
      </c>
      <c r="C57329">
        <v>1</v>
      </c>
      <c r="D57329">
        <v>11.99</v>
      </c>
      <c r="E57329" s="1" t="s">
        <v>281781</v>
      </c>
      <c r="F57329" s="1" t="s">
        <v>277922</v>
      </c>
    </row>
    <row r="57330" spans="1:6" x14ac:dyDescent="0.25">
      <c r="A57330">
        <v>318438</v>
      </c>
      <c r="B57330" s="1" t="s">
        <v>8086</v>
      </c>
      <c r="C57330">
        <v>1</v>
      </c>
      <c r="D57330">
        <v>11.99</v>
      </c>
      <c r="E57330" s="1" t="s">
        <v>268940</v>
      </c>
      <c r="F57330" s="1" t="s">
        <v>281817</v>
      </c>
    </row>
    <row r="57331" spans="1:6" x14ac:dyDescent="0.25">
      <c r="A57331">
        <v>318450</v>
      </c>
      <c r="B57331" s="1" t="s">
        <v>8086</v>
      </c>
      <c r="C57331">
        <v>1</v>
      </c>
      <c r="D57331">
        <v>11.99</v>
      </c>
      <c r="E57331" s="1" t="s">
        <v>281831</v>
      </c>
      <c r="F57331" s="1" t="s">
        <v>281832</v>
      </c>
    </row>
    <row r="57332" spans="1:6" x14ac:dyDescent="0.25">
      <c r="A57332">
        <v>318467</v>
      </c>
      <c r="B57332" s="1" t="s">
        <v>8086</v>
      </c>
      <c r="C57332">
        <v>1</v>
      </c>
      <c r="D57332">
        <v>11.99</v>
      </c>
      <c r="E57332" s="1" t="s">
        <v>281848</v>
      </c>
      <c r="F57332" s="1" t="s">
        <v>281849</v>
      </c>
    </row>
    <row r="57333" spans="1:6" x14ac:dyDescent="0.25">
      <c r="A57333">
        <v>318469</v>
      </c>
      <c r="B57333" s="1" t="s">
        <v>8086</v>
      </c>
      <c r="C57333">
        <v>1</v>
      </c>
      <c r="D57333">
        <v>11.99</v>
      </c>
      <c r="E57333" s="1" t="s">
        <v>278630</v>
      </c>
      <c r="F57333" s="1" t="s">
        <v>213972</v>
      </c>
    </row>
    <row r="57334" spans="1:6" x14ac:dyDescent="0.25">
      <c r="A57334">
        <v>318473</v>
      </c>
      <c r="B57334" s="1" t="s">
        <v>8086</v>
      </c>
      <c r="C57334">
        <v>1</v>
      </c>
      <c r="D57334">
        <v>11.99</v>
      </c>
      <c r="E57334" s="1" t="s">
        <v>281851</v>
      </c>
      <c r="F57334" s="1" t="s">
        <v>281852</v>
      </c>
    </row>
    <row r="57335" spans="1:6" x14ac:dyDescent="0.25">
      <c r="A57335">
        <v>318475</v>
      </c>
      <c r="B57335" s="1" t="s">
        <v>8086</v>
      </c>
      <c r="C57335">
        <v>1</v>
      </c>
      <c r="D57335">
        <v>11.99</v>
      </c>
      <c r="E57335" s="1" t="s">
        <v>265763</v>
      </c>
      <c r="F57335" s="1" t="s">
        <v>281854</v>
      </c>
    </row>
    <row r="57336" spans="1:6" x14ac:dyDescent="0.25">
      <c r="A57336">
        <v>318495</v>
      </c>
      <c r="B57336" s="1" t="s">
        <v>8086</v>
      </c>
      <c r="C57336">
        <v>1</v>
      </c>
      <c r="D57336">
        <v>11.99</v>
      </c>
      <c r="E57336" s="1" t="s">
        <v>256184</v>
      </c>
      <c r="F57336" s="1" t="s">
        <v>281878</v>
      </c>
    </row>
    <row r="57337" spans="1:6" x14ac:dyDescent="0.25">
      <c r="A57337">
        <v>318502</v>
      </c>
      <c r="B57337" s="1" t="s">
        <v>8086</v>
      </c>
      <c r="C57337">
        <v>1</v>
      </c>
      <c r="D57337">
        <v>11.99</v>
      </c>
      <c r="E57337" s="1" t="s">
        <v>281885</v>
      </c>
      <c r="F57337" s="1" t="s">
        <v>281886</v>
      </c>
    </row>
    <row r="57338" spans="1:6" x14ac:dyDescent="0.25">
      <c r="A57338">
        <v>318505</v>
      </c>
      <c r="B57338" s="1" t="s">
        <v>8086</v>
      </c>
      <c r="C57338">
        <v>1</v>
      </c>
      <c r="D57338">
        <v>11.99</v>
      </c>
      <c r="E57338" s="1" t="s">
        <v>281889</v>
      </c>
      <c r="F57338" s="1" t="s">
        <v>73604</v>
      </c>
    </row>
    <row r="57339" spans="1:6" x14ac:dyDescent="0.25">
      <c r="A57339">
        <v>318513</v>
      </c>
      <c r="B57339" s="1" t="s">
        <v>8086</v>
      </c>
      <c r="C57339">
        <v>1</v>
      </c>
      <c r="D57339">
        <v>11.99</v>
      </c>
      <c r="E57339" s="1" t="s">
        <v>276604</v>
      </c>
      <c r="F57339" s="1" t="s">
        <v>281895</v>
      </c>
    </row>
    <row r="57340" spans="1:6" x14ac:dyDescent="0.25">
      <c r="A57340">
        <v>318514</v>
      </c>
      <c r="B57340" s="1" t="s">
        <v>8086</v>
      </c>
      <c r="C57340">
        <v>1</v>
      </c>
      <c r="D57340">
        <v>11.99</v>
      </c>
      <c r="E57340" s="1" t="s">
        <v>281896</v>
      </c>
      <c r="F57340" s="1" t="s">
        <v>281897</v>
      </c>
    </row>
    <row r="57341" spans="1:6" x14ac:dyDescent="0.25">
      <c r="A57341">
        <v>318515</v>
      </c>
      <c r="B57341" s="1" t="s">
        <v>8086</v>
      </c>
      <c r="C57341">
        <v>1</v>
      </c>
      <c r="D57341">
        <v>11.99</v>
      </c>
      <c r="E57341" s="1" t="s">
        <v>276948</v>
      </c>
      <c r="F57341" s="1" t="s">
        <v>281898</v>
      </c>
    </row>
    <row r="57342" spans="1:6" x14ac:dyDescent="0.25">
      <c r="A57342">
        <v>318518</v>
      </c>
      <c r="B57342" s="1" t="s">
        <v>8086</v>
      </c>
      <c r="C57342">
        <v>1</v>
      </c>
      <c r="D57342">
        <v>11.99</v>
      </c>
      <c r="E57342" s="1" t="s">
        <v>281901</v>
      </c>
      <c r="F57342" s="1" t="s">
        <v>151774</v>
      </c>
    </row>
    <row r="57343" spans="1:6" x14ac:dyDescent="0.25">
      <c r="A57343">
        <v>318524</v>
      </c>
      <c r="B57343" s="1" t="s">
        <v>8086</v>
      </c>
      <c r="C57343">
        <v>1</v>
      </c>
      <c r="D57343">
        <v>11.99</v>
      </c>
      <c r="E57343" s="1" t="s">
        <v>259523</v>
      </c>
      <c r="F57343" s="1" t="s">
        <v>281906</v>
      </c>
    </row>
    <row r="57344" spans="1:6" x14ac:dyDescent="0.25">
      <c r="A57344">
        <v>318530</v>
      </c>
      <c r="B57344" s="1" t="s">
        <v>8086</v>
      </c>
      <c r="C57344">
        <v>1</v>
      </c>
      <c r="D57344">
        <v>11.99</v>
      </c>
      <c r="E57344" s="1" t="s">
        <v>281912</v>
      </c>
      <c r="F57344" s="1" t="s">
        <v>79480</v>
      </c>
    </row>
    <row r="57345" spans="1:6" x14ac:dyDescent="0.25">
      <c r="A57345">
        <v>318540</v>
      </c>
      <c r="B57345" s="1" t="s">
        <v>8086</v>
      </c>
      <c r="C57345">
        <v>1</v>
      </c>
      <c r="D57345">
        <v>11.99</v>
      </c>
      <c r="E57345" s="1" t="s">
        <v>266682</v>
      </c>
      <c r="F57345" s="1" t="s">
        <v>48611</v>
      </c>
    </row>
    <row r="57346" spans="1:6" x14ac:dyDescent="0.25">
      <c r="A57346">
        <v>318542</v>
      </c>
      <c r="B57346" s="1" t="s">
        <v>8086</v>
      </c>
      <c r="C57346">
        <v>1</v>
      </c>
      <c r="D57346">
        <v>11.99</v>
      </c>
      <c r="E57346" s="1" t="s">
        <v>252647</v>
      </c>
      <c r="F57346" s="1" t="s">
        <v>281925</v>
      </c>
    </row>
    <row r="57347" spans="1:6" x14ac:dyDescent="0.25">
      <c r="A57347">
        <v>318548</v>
      </c>
      <c r="B57347" s="1" t="s">
        <v>8086</v>
      </c>
      <c r="C57347">
        <v>1</v>
      </c>
      <c r="D57347">
        <v>11.99</v>
      </c>
      <c r="E57347" s="1" t="s">
        <v>258985</v>
      </c>
      <c r="F57347" s="1" t="s">
        <v>281930</v>
      </c>
    </row>
    <row r="57348" spans="1:6" x14ac:dyDescent="0.25">
      <c r="A57348">
        <v>318592</v>
      </c>
      <c r="B57348" s="1" t="s">
        <v>8086</v>
      </c>
      <c r="C57348">
        <v>1</v>
      </c>
      <c r="D57348">
        <v>11.99</v>
      </c>
      <c r="E57348" s="1" t="s">
        <v>257048</v>
      </c>
      <c r="F57348" s="1" t="s">
        <v>240684</v>
      </c>
    </row>
    <row r="57349" spans="1:6" x14ac:dyDescent="0.25">
      <c r="A57349">
        <v>318593</v>
      </c>
      <c r="B57349" s="1" t="s">
        <v>8086</v>
      </c>
      <c r="C57349">
        <v>1</v>
      </c>
      <c r="D57349">
        <v>11.99</v>
      </c>
      <c r="E57349" s="1" t="s">
        <v>251139</v>
      </c>
      <c r="F57349" s="1" t="s">
        <v>281985</v>
      </c>
    </row>
    <row r="57350" spans="1:6" x14ac:dyDescent="0.25">
      <c r="A57350">
        <v>318603</v>
      </c>
      <c r="B57350" s="1" t="s">
        <v>8086</v>
      </c>
      <c r="C57350">
        <v>1</v>
      </c>
      <c r="D57350">
        <v>11.99</v>
      </c>
      <c r="E57350" s="1" t="s">
        <v>256545</v>
      </c>
      <c r="F57350" s="1" t="s">
        <v>112174</v>
      </c>
    </row>
    <row r="57351" spans="1:6" x14ac:dyDescent="0.25">
      <c r="A57351">
        <v>318611</v>
      </c>
      <c r="B57351" s="1" t="s">
        <v>8086</v>
      </c>
      <c r="C57351">
        <v>1</v>
      </c>
      <c r="D57351">
        <v>11.99</v>
      </c>
      <c r="E57351" s="1" t="s">
        <v>282006</v>
      </c>
      <c r="F57351" s="1" t="s">
        <v>33618</v>
      </c>
    </row>
    <row r="57352" spans="1:6" x14ac:dyDescent="0.25">
      <c r="A57352">
        <v>318614</v>
      </c>
      <c r="B57352" s="1" t="s">
        <v>8086</v>
      </c>
      <c r="C57352">
        <v>1</v>
      </c>
      <c r="D57352">
        <v>11.99</v>
      </c>
      <c r="E57352" s="1" t="s">
        <v>282009</v>
      </c>
      <c r="F57352" s="1" t="s">
        <v>282010</v>
      </c>
    </row>
    <row r="57353" spans="1:6" x14ac:dyDescent="0.25">
      <c r="A57353">
        <v>318637</v>
      </c>
      <c r="B57353" s="1" t="s">
        <v>8086</v>
      </c>
      <c r="C57353">
        <v>1</v>
      </c>
      <c r="D57353">
        <v>11.99</v>
      </c>
      <c r="E57353" s="1" t="s">
        <v>282031</v>
      </c>
      <c r="F57353" s="1" t="s">
        <v>282032</v>
      </c>
    </row>
    <row r="57354" spans="1:6" x14ac:dyDescent="0.25">
      <c r="A57354">
        <v>318655</v>
      </c>
      <c r="B57354" s="1" t="s">
        <v>8086</v>
      </c>
      <c r="C57354">
        <v>1</v>
      </c>
      <c r="D57354">
        <v>11.99</v>
      </c>
      <c r="E57354" s="1" t="s">
        <v>282045</v>
      </c>
      <c r="F57354" s="1" t="s">
        <v>47620</v>
      </c>
    </row>
    <row r="57355" spans="1:6" x14ac:dyDescent="0.25">
      <c r="A57355">
        <v>318662</v>
      </c>
      <c r="B57355" s="1" t="s">
        <v>8086</v>
      </c>
      <c r="C57355">
        <v>1</v>
      </c>
      <c r="D57355">
        <v>11.99</v>
      </c>
      <c r="E57355" s="1" t="s">
        <v>260801</v>
      </c>
      <c r="F57355" s="1" t="s">
        <v>107914</v>
      </c>
    </row>
    <row r="57356" spans="1:6" x14ac:dyDescent="0.25">
      <c r="A57356">
        <v>318672</v>
      </c>
      <c r="B57356" s="1" t="s">
        <v>8086</v>
      </c>
      <c r="C57356">
        <v>1</v>
      </c>
      <c r="D57356">
        <v>11.99</v>
      </c>
      <c r="E57356" s="1" t="s">
        <v>254215</v>
      </c>
      <c r="F57356" s="1" t="s">
        <v>272305</v>
      </c>
    </row>
    <row r="57357" spans="1:6" x14ac:dyDescent="0.25">
      <c r="A57357">
        <v>318685</v>
      </c>
      <c r="B57357" s="1" t="s">
        <v>8086</v>
      </c>
      <c r="C57357">
        <v>1</v>
      </c>
      <c r="D57357">
        <v>11.99</v>
      </c>
      <c r="E57357" s="1" t="s">
        <v>282085</v>
      </c>
      <c r="F57357" s="1" t="s">
        <v>282086</v>
      </c>
    </row>
    <row r="57358" spans="1:6" x14ac:dyDescent="0.25">
      <c r="A57358">
        <v>318726</v>
      </c>
      <c r="B57358" s="1" t="s">
        <v>8086</v>
      </c>
      <c r="C57358">
        <v>1</v>
      </c>
      <c r="D57358">
        <v>11.99</v>
      </c>
      <c r="E57358" s="1" t="s">
        <v>282137</v>
      </c>
      <c r="F57358" s="1" t="s">
        <v>230686</v>
      </c>
    </row>
    <row r="57359" spans="1:6" x14ac:dyDescent="0.25">
      <c r="A57359">
        <v>318733</v>
      </c>
      <c r="B57359" s="1" t="s">
        <v>8086</v>
      </c>
      <c r="C57359">
        <v>1</v>
      </c>
      <c r="D57359">
        <v>11.99</v>
      </c>
      <c r="E57359" s="1" t="s">
        <v>263353</v>
      </c>
      <c r="F57359" s="1" t="s">
        <v>167069</v>
      </c>
    </row>
    <row r="57360" spans="1:6" x14ac:dyDescent="0.25">
      <c r="A57360">
        <v>318764</v>
      </c>
      <c r="B57360" s="1" t="s">
        <v>8086</v>
      </c>
      <c r="C57360">
        <v>1</v>
      </c>
      <c r="D57360">
        <v>11.99</v>
      </c>
      <c r="E57360" s="1" t="s">
        <v>272193</v>
      </c>
      <c r="F57360" s="1" t="s">
        <v>282173</v>
      </c>
    </row>
    <row r="57361" spans="1:6" x14ac:dyDescent="0.25">
      <c r="A57361">
        <v>318775</v>
      </c>
      <c r="B57361" s="1" t="s">
        <v>8086</v>
      </c>
      <c r="C57361">
        <v>1</v>
      </c>
      <c r="D57361">
        <v>11.99</v>
      </c>
      <c r="E57361" s="1" t="s">
        <v>282185</v>
      </c>
      <c r="F57361" s="1" t="s">
        <v>282186</v>
      </c>
    </row>
    <row r="57362" spans="1:6" x14ac:dyDescent="0.25">
      <c r="A57362">
        <v>318780</v>
      </c>
      <c r="B57362" s="1" t="s">
        <v>8086</v>
      </c>
      <c r="C57362">
        <v>1</v>
      </c>
      <c r="D57362">
        <v>11.99</v>
      </c>
      <c r="E57362" s="1" t="s">
        <v>256777</v>
      </c>
      <c r="F57362" s="1" t="s">
        <v>12223</v>
      </c>
    </row>
    <row r="57363" spans="1:6" x14ac:dyDescent="0.25">
      <c r="A57363">
        <v>318796</v>
      </c>
      <c r="B57363" s="1" t="s">
        <v>8086</v>
      </c>
      <c r="C57363">
        <v>1</v>
      </c>
      <c r="D57363">
        <v>11.99</v>
      </c>
      <c r="E57363" s="1" t="s">
        <v>278156</v>
      </c>
      <c r="F57363" s="1" t="s">
        <v>13170</v>
      </c>
    </row>
    <row r="57364" spans="1:6" x14ac:dyDescent="0.25">
      <c r="A57364">
        <v>318804</v>
      </c>
      <c r="B57364" s="1" t="s">
        <v>8086</v>
      </c>
      <c r="C57364">
        <v>1</v>
      </c>
      <c r="D57364">
        <v>11.99</v>
      </c>
      <c r="E57364" s="1" t="s">
        <v>282212</v>
      </c>
      <c r="F57364" s="1" t="s">
        <v>282213</v>
      </c>
    </row>
    <row r="57365" spans="1:6" x14ac:dyDescent="0.25">
      <c r="A57365">
        <v>318808</v>
      </c>
      <c r="B57365" s="1" t="s">
        <v>8086</v>
      </c>
      <c r="C57365">
        <v>1</v>
      </c>
      <c r="D57365">
        <v>11.99</v>
      </c>
      <c r="E57365" s="1" t="s">
        <v>257875</v>
      </c>
      <c r="F57365" s="1" t="s">
        <v>282216</v>
      </c>
    </row>
    <row r="57366" spans="1:6" x14ac:dyDescent="0.25">
      <c r="A57366">
        <v>318822</v>
      </c>
      <c r="B57366" s="1" t="s">
        <v>8086</v>
      </c>
      <c r="C57366">
        <v>1</v>
      </c>
      <c r="D57366">
        <v>11.99</v>
      </c>
      <c r="E57366" s="1" t="s">
        <v>273235</v>
      </c>
      <c r="F57366" s="1" t="s">
        <v>282227</v>
      </c>
    </row>
    <row r="57367" spans="1:6" x14ac:dyDescent="0.25">
      <c r="A57367">
        <v>318828</v>
      </c>
      <c r="B57367" s="1" t="s">
        <v>8086</v>
      </c>
      <c r="C57367">
        <v>1</v>
      </c>
      <c r="D57367">
        <v>11.99</v>
      </c>
      <c r="E57367" s="1" t="s">
        <v>258605</v>
      </c>
      <c r="F57367" s="1" t="s">
        <v>282232</v>
      </c>
    </row>
    <row r="57368" spans="1:6" x14ac:dyDescent="0.25">
      <c r="A57368">
        <v>318850</v>
      </c>
      <c r="B57368" s="1" t="s">
        <v>8086</v>
      </c>
      <c r="C57368">
        <v>1</v>
      </c>
      <c r="D57368">
        <v>11.99</v>
      </c>
      <c r="E57368" s="1" t="s">
        <v>260929</v>
      </c>
      <c r="F57368" s="1" t="s">
        <v>247892</v>
      </c>
    </row>
    <row r="57369" spans="1:6" x14ac:dyDescent="0.25">
      <c r="A57369">
        <v>318855</v>
      </c>
      <c r="B57369" s="1" t="s">
        <v>8086</v>
      </c>
      <c r="C57369">
        <v>1</v>
      </c>
      <c r="D57369">
        <v>11.99</v>
      </c>
      <c r="E57369" s="1" t="s">
        <v>273617</v>
      </c>
      <c r="F57369" s="1" t="s">
        <v>282259</v>
      </c>
    </row>
    <row r="57370" spans="1:6" x14ac:dyDescent="0.25">
      <c r="A57370">
        <v>318859</v>
      </c>
      <c r="B57370" s="1" t="s">
        <v>8086</v>
      </c>
      <c r="C57370">
        <v>1</v>
      </c>
      <c r="D57370">
        <v>11.99</v>
      </c>
      <c r="E57370" s="1" t="s">
        <v>282264</v>
      </c>
      <c r="F57370" s="1" t="s">
        <v>166582</v>
      </c>
    </row>
    <row r="57371" spans="1:6" x14ac:dyDescent="0.25">
      <c r="A57371">
        <v>318861</v>
      </c>
      <c r="B57371" s="1" t="s">
        <v>8086</v>
      </c>
      <c r="C57371">
        <v>1</v>
      </c>
      <c r="D57371">
        <v>11.99</v>
      </c>
      <c r="E57371" s="1" t="s">
        <v>254987</v>
      </c>
      <c r="F57371" s="1" t="s">
        <v>282266</v>
      </c>
    </row>
    <row r="57372" spans="1:6" x14ac:dyDescent="0.25">
      <c r="A57372">
        <v>318884</v>
      </c>
      <c r="B57372" s="1" t="s">
        <v>8086</v>
      </c>
      <c r="C57372">
        <v>1</v>
      </c>
      <c r="D57372">
        <v>11.99</v>
      </c>
      <c r="E57372" s="1" t="s">
        <v>256194</v>
      </c>
      <c r="F57372" s="1" t="s">
        <v>282293</v>
      </c>
    </row>
    <row r="57373" spans="1:6" x14ac:dyDescent="0.25">
      <c r="A57373">
        <v>318885</v>
      </c>
      <c r="B57373" s="1" t="s">
        <v>8086</v>
      </c>
      <c r="C57373">
        <v>1</v>
      </c>
      <c r="D57373">
        <v>11.99</v>
      </c>
      <c r="E57373" s="1" t="s">
        <v>282294</v>
      </c>
      <c r="F57373" s="1" t="s">
        <v>103531</v>
      </c>
    </row>
    <row r="57374" spans="1:6" x14ac:dyDescent="0.25">
      <c r="A57374">
        <v>318890</v>
      </c>
      <c r="B57374" s="1" t="s">
        <v>8086</v>
      </c>
      <c r="C57374">
        <v>1</v>
      </c>
      <c r="D57374">
        <v>11.99</v>
      </c>
      <c r="E57374" s="1" t="s">
        <v>282300</v>
      </c>
      <c r="F57374" s="1" t="s">
        <v>282301</v>
      </c>
    </row>
    <row r="57375" spans="1:6" x14ac:dyDescent="0.25">
      <c r="A57375">
        <v>318900</v>
      </c>
      <c r="B57375" s="1" t="s">
        <v>8086</v>
      </c>
      <c r="C57375">
        <v>1</v>
      </c>
      <c r="D57375">
        <v>11.99</v>
      </c>
      <c r="E57375" s="1" t="s">
        <v>282313</v>
      </c>
      <c r="F57375" s="1" t="s">
        <v>260559</v>
      </c>
    </row>
    <row r="57376" spans="1:6" x14ac:dyDescent="0.25">
      <c r="A57376">
        <v>318902</v>
      </c>
      <c r="B57376" s="1" t="s">
        <v>8086</v>
      </c>
      <c r="C57376">
        <v>1</v>
      </c>
      <c r="D57376">
        <v>11.99</v>
      </c>
      <c r="E57376" s="1" t="s">
        <v>282316</v>
      </c>
      <c r="F57376" s="1" t="s">
        <v>282317</v>
      </c>
    </row>
    <row r="57377" spans="1:6" x14ac:dyDescent="0.25">
      <c r="A57377">
        <v>318910</v>
      </c>
      <c r="B57377" s="1" t="s">
        <v>8086</v>
      </c>
      <c r="C57377">
        <v>1</v>
      </c>
      <c r="D57377">
        <v>11.99</v>
      </c>
      <c r="E57377" s="1" t="s">
        <v>260608</v>
      </c>
      <c r="F57377" s="1" t="s">
        <v>282328</v>
      </c>
    </row>
    <row r="57378" spans="1:6" x14ac:dyDescent="0.25">
      <c r="A57378">
        <v>318925</v>
      </c>
      <c r="B57378" s="1" t="s">
        <v>8086</v>
      </c>
      <c r="C57378">
        <v>1</v>
      </c>
      <c r="D57378">
        <v>11.99</v>
      </c>
      <c r="E57378" s="1" t="s">
        <v>282345</v>
      </c>
      <c r="F57378" s="1" t="s">
        <v>282346</v>
      </c>
    </row>
    <row r="57379" spans="1:6" x14ac:dyDescent="0.25">
      <c r="A57379">
        <v>318943</v>
      </c>
      <c r="B57379" s="1" t="s">
        <v>8086</v>
      </c>
      <c r="C57379">
        <v>1</v>
      </c>
      <c r="D57379">
        <v>11.99</v>
      </c>
      <c r="E57379" s="1" t="s">
        <v>282369</v>
      </c>
      <c r="F57379" s="1" t="s">
        <v>282370</v>
      </c>
    </row>
    <row r="57380" spans="1:6" x14ac:dyDescent="0.25">
      <c r="A57380">
        <v>318946</v>
      </c>
      <c r="B57380" s="1" t="s">
        <v>8086</v>
      </c>
      <c r="C57380">
        <v>1</v>
      </c>
      <c r="D57380">
        <v>11.99</v>
      </c>
      <c r="E57380" s="1" t="s">
        <v>269329</v>
      </c>
      <c r="F57380" s="1" t="s">
        <v>282373</v>
      </c>
    </row>
    <row r="57381" spans="1:6" x14ac:dyDescent="0.25">
      <c r="A57381">
        <v>318959</v>
      </c>
      <c r="B57381" s="1" t="s">
        <v>8086</v>
      </c>
      <c r="C57381">
        <v>1</v>
      </c>
      <c r="D57381">
        <v>11.99</v>
      </c>
      <c r="E57381" s="1" t="s">
        <v>282385</v>
      </c>
      <c r="F57381" s="1" t="s">
        <v>282386</v>
      </c>
    </row>
    <row r="57382" spans="1:6" x14ac:dyDescent="0.25">
      <c r="A57382">
        <v>318962</v>
      </c>
      <c r="B57382" s="1" t="s">
        <v>8086</v>
      </c>
      <c r="C57382">
        <v>1</v>
      </c>
      <c r="D57382">
        <v>11.99</v>
      </c>
      <c r="E57382" s="1" t="s">
        <v>279095</v>
      </c>
      <c r="F57382" s="1" t="s">
        <v>37695</v>
      </c>
    </row>
    <row r="57383" spans="1:6" x14ac:dyDescent="0.25">
      <c r="A57383">
        <v>318967</v>
      </c>
      <c r="B57383" s="1" t="s">
        <v>8086</v>
      </c>
      <c r="C57383">
        <v>1</v>
      </c>
      <c r="D57383">
        <v>11.99</v>
      </c>
      <c r="E57383" s="1" t="s">
        <v>278546</v>
      </c>
      <c r="F57383" s="1" t="s">
        <v>282393</v>
      </c>
    </row>
    <row r="57384" spans="1:6" x14ac:dyDescent="0.25">
      <c r="A57384">
        <v>318969</v>
      </c>
      <c r="B57384" s="1" t="s">
        <v>8086</v>
      </c>
      <c r="C57384">
        <v>1</v>
      </c>
      <c r="D57384">
        <v>11.99</v>
      </c>
      <c r="E57384" s="1" t="s">
        <v>253990</v>
      </c>
      <c r="F57384" s="1" t="s">
        <v>210783</v>
      </c>
    </row>
    <row r="57385" spans="1:6" x14ac:dyDescent="0.25">
      <c r="A57385">
        <v>318977</v>
      </c>
      <c r="B57385" s="1" t="s">
        <v>8086</v>
      </c>
      <c r="C57385">
        <v>1</v>
      </c>
      <c r="D57385">
        <v>11.99</v>
      </c>
      <c r="E57385" s="1" t="s">
        <v>282404</v>
      </c>
      <c r="F57385" s="1" t="s">
        <v>282405</v>
      </c>
    </row>
    <row r="57386" spans="1:6" x14ac:dyDescent="0.25">
      <c r="A57386">
        <v>318997</v>
      </c>
      <c r="B57386" s="1" t="s">
        <v>8086</v>
      </c>
      <c r="C57386">
        <v>1</v>
      </c>
      <c r="D57386">
        <v>11.99</v>
      </c>
      <c r="E57386" s="1" t="s">
        <v>282427</v>
      </c>
      <c r="F57386" s="1" t="s">
        <v>282428</v>
      </c>
    </row>
    <row r="57387" spans="1:6" x14ac:dyDescent="0.25">
      <c r="A57387">
        <v>318998</v>
      </c>
      <c r="B57387" s="1" t="s">
        <v>8086</v>
      </c>
      <c r="C57387">
        <v>1</v>
      </c>
      <c r="D57387">
        <v>11.99</v>
      </c>
      <c r="E57387" s="1" t="s">
        <v>282429</v>
      </c>
      <c r="F57387" s="1" t="s">
        <v>244851</v>
      </c>
    </row>
    <row r="57388" spans="1:6" x14ac:dyDescent="0.25">
      <c r="A57388">
        <v>319032</v>
      </c>
      <c r="B57388" s="1" t="s">
        <v>8086</v>
      </c>
      <c r="C57388">
        <v>1</v>
      </c>
      <c r="D57388">
        <v>11.99</v>
      </c>
      <c r="E57388" s="1" t="s">
        <v>282471</v>
      </c>
      <c r="F57388" s="1" t="s">
        <v>282472</v>
      </c>
    </row>
    <row r="57389" spans="1:6" x14ac:dyDescent="0.25">
      <c r="A57389">
        <v>319042</v>
      </c>
      <c r="B57389" s="1" t="s">
        <v>8086</v>
      </c>
      <c r="C57389">
        <v>1</v>
      </c>
      <c r="D57389">
        <v>11.99</v>
      </c>
      <c r="E57389" s="1" t="s">
        <v>282482</v>
      </c>
      <c r="F57389" s="1" t="s">
        <v>282483</v>
      </c>
    </row>
    <row r="57390" spans="1:6" x14ac:dyDescent="0.25">
      <c r="A57390">
        <v>319048</v>
      </c>
      <c r="B57390" s="1" t="s">
        <v>8086</v>
      </c>
      <c r="C57390">
        <v>1</v>
      </c>
      <c r="D57390">
        <v>11.99</v>
      </c>
      <c r="E57390" s="1" t="s">
        <v>250933</v>
      </c>
      <c r="F57390" s="1" t="s">
        <v>282490</v>
      </c>
    </row>
    <row r="57391" spans="1:6" x14ac:dyDescent="0.25">
      <c r="A57391">
        <v>319081</v>
      </c>
      <c r="B57391" s="1" t="s">
        <v>8086</v>
      </c>
      <c r="C57391">
        <v>1</v>
      </c>
      <c r="D57391">
        <v>11.99</v>
      </c>
      <c r="E57391" s="1" t="s">
        <v>282524</v>
      </c>
      <c r="F57391" s="1" t="s">
        <v>282525</v>
      </c>
    </row>
    <row r="57392" spans="1:6" x14ac:dyDescent="0.25">
      <c r="A57392">
        <v>319083</v>
      </c>
      <c r="B57392" s="1" t="s">
        <v>8086</v>
      </c>
      <c r="C57392">
        <v>1</v>
      </c>
      <c r="D57392">
        <v>11.99</v>
      </c>
      <c r="E57392" s="1" t="s">
        <v>260077</v>
      </c>
      <c r="F57392" s="1" t="s">
        <v>101625</v>
      </c>
    </row>
    <row r="57393" spans="1:6" x14ac:dyDescent="0.25">
      <c r="A57393">
        <v>319084</v>
      </c>
      <c r="B57393" s="1" t="s">
        <v>8086</v>
      </c>
      <c r="C57393">
        <v>1</v>
      </c>
      <c r="D57393">
        <v>11.99</v>
      </c>
      <c r="E57393" s="1" t="s">
        <v>257199</v>
      </c>
      <c r="F57393" s="1" t="s">
        <v>282526</v>
      </c>
    </row>
    <row r="57394" spans="1:6" x14ac:dyDescent="0.25">
      <c r="A57394">
        <v>319087</v>
      </c>
      <c r="B57394" s="1" t="s">
        <v>8086</v>
      </c>
      <c r="C57394">
        <v>1</v>
      </c>
      <c r="D57394">
        <v>11.99</v>
      </c>
      <c r="E57394" s="1" t="s">
        <v>282530</v>
      </c>
      <c r="F57394" s="1" t="s">
        <v>282531</v>
      </c>
    </row>
    <row r="57395" spans="1:6" x14ac:dyDescent="0.25">
      <c r="A57395">
        <v>319096</v>
      </c>
      <c r="B57395" s="1" t="s">
        <v>8086</v>
      </c>
      <c r="C57395">
        <v>1</v>
      </c>
      <c r="D57395">
        <v>11.99</v>
      </c>
      <c r="E57395" s="1" t="s">
        <v>282540</v>
      </c>
      <c r="F57395" s="1" t="s">
        <v>282541</v>
      </c>
    </row>
    <row r="57396" spans="1:6" x14ac:dyDescent="0.25">
      <c r="A57396">
        <v>319115</v>
      </c>
      <c r="B57396" s="1" t="s">
        <v>8086</v>
      </c>
      <c r="C57396">
        <v>1</v>
      </c>
      <c r="D57396">
        <v>11.99</v>
      </c>
      <c r="E57396" s="1" t="s">
        <v>282560</v>
      </c>
      <c r="F57396" s="1" t="s">
        <v>8525</v>
      </c>
    </row>
    <row r="57397" spans="1:6" x14ac:dyDescent="0.25">
      <c r="A57397">
        <v>319135</v>
      </c>
      <c r="B57397" s="1" t="s">
        <v>8086</v>
      </c>
      <c r="C57397">
        <v>1</v>
      </c>
      <c r="D57397">
        <v>11.99</v>
      </c>
      <c r="E57397" s="1" t="s">
        <v>282581</v>
      </c>
      <c r="F57397" s="1" t="s">
        <v>282582</v>
      </c>
    </row>
    <row r="57398" spans="1:6" x14ac:dyDescent="0.25">
      <c r="A57398">
        <v>319138</v>
      </c>
      <c r="B57398" s="1" t="s">
        <v>8086</v>
      </c>
      <c r="C57398">
        <v>1</v>
      </c>
      <c r="D57398">
        <v>11.99</v>
      </c>
      <c r="E57398" s="1" t="s">
        <v>282585</v>
      </c>
      <c r="F57398" s="1" t="s">
        <v>282586</v>
      </c>
    </row>
    <row r="57399" spans="1:6" x14ac:dyDescent="0.25">
      <c r="A57399">
        <v>319140</v>
      </c>
      <c r="B57399" s="1" t="s">
        <v>8086</v>
      </c>
      <c r="C57399">
        <v>1</v>
      </c>
      <c r="D57399">
        <v>11.99</v>
      </c>
      <c r="E57399" s="1" t="s">
        <v>282588</v>
      </c>
      <c r="F57399" s="1" t="s">
        <v>282589</v>
      </c>
    </row>
    <row r="57400" spans="1:6" x14ac:dyDescent="0.25">
      <c r="A57400">
        <v>319148</v>
      </c>
      <c r="B57400" s="1" t="s">
        <v>8086</v>
      </c>
      <c r="C57400">
        <v>1</v>
      </c>
      <c r="D57400">
        <v>11.99</v>
      </c>
      <c r="E57400" s="1" t="s">
        <v>269523</v>
      </c>
      <c r="F57400" s="1" t="s">
        <v>282599</v>
      </c>
    </row>
    <row r="57401" spans="1:6" x14ac:dyDescent="0.25">
      <c r="A57401">
        <v>319152</v>
      </c>
      <c r="B57401" s="1" t="s">
        <v>8086</v>
      </c>
      <c r="C57401">
        <v>1</v>
      </c>
      <c r="D57401">
        <v>11.99</v>
      </c>
      <c r="E57401" s="1" t="s">
        <v>282603</v>
      </c>
      <c r="F57401" s="1" t="s">
        <v>282604</v>
      </c>
    </row>
    <row r="57402" spans="1:6" x14ac:dyDescent="0.25">
      <c r="A57402">
        <v>319155</v>
      </c>
      <c r="B57402" s="1" t="s">
        <v>8086</v>
      </c>
      <c r="C57402">
        <v>1</v>
      </c>
      <c r="D57402">
        <v>11.99</v>
      </c>
      <c r="E57402" s="1" t="s">
        <v>282606</v>
      </c>
      <c r="F57402" s="1" t="s">
        <v>282607</v>
      </c>
    </row>
    <row r="57403" spans="1:6" x14ac:dyDescent="0.25">
      <c r="A57403">
        <v>319156</v>
      </c>
      <c r="B57403" s="1" t="s">
        <v>8086</v>
      </c>
      <c r="C57403">
        <v>1</v>
      </c>
      <c r="D57403">
        <v>11.99</v>
      </c>
      <c r="E57403" s="1" t="s">
        <v>282608</v>
      </c>
      <c r="F57403" s="1" t="s">
        <v>282609</v>
      </c>
    </row>
    <row r="57404" spans="1:6" x14ac:dyDescent="0.25">
      <c r="A57404">
        <v>319157</v>
      </c>
      <c r="B57404" s="1" t="s">
        <v>8086</v>
      </c>
      <c r="C57404">
        <v>1</v>
      </c>
      <c r="D57404">
        <v>11.99</v>
      </c>
      <c r="E57404" s="1" t="s">
        <v>281407</v>
      </c>
      <c r="F57404" s="1" t="s">
        <v>282610</v>
      </c>
    </row>
    <row r="57405" spans="1:6" x14ac:dyDescent="0.25">
      <c r="A57405">
        <v>319158</v>
      </c>
      <c r="B57405" s="1" t="s">
        <v>8086</v>
      </c>
      <c r="C57405">
        <v>1</v>
      </c>
      <c r="D57405">
        <v>11.99</v>
      </c>
      <c r="E57405" s="1" t="s">
        <v>282611</v>
      </c>
      <c r="F57405" s="1" t="s">
        <v>131384</v>
      </c>
    </row>
    <row r="57406" spans="1:6" x14ac:dyDescent="0.25">
      <c r="A57406">
        <v>319160</v>
      </c>
      <c r="B57406" s="1" t="s">
        <v>8086</v>
      </c>
      <c r="C57406">
        <v>1</v>
      </c>
      <c r="D57406">
        <v>11.99</v>
      </c>
      <c r="E57406" s="1" t="s">
        <v>282614</v>
      </c>
      <c r="F57406" s="1" t="s">
        <v>282615</v>
      </c>
    </row>
    <row r="57407" spans="1:6" x14ac:dyDescent="0.25">
      <c r="A57407">
        <v>319167</v>
      </c>
      <c r="B57407" s="1" t="s">
        <v>8086</v>
      </c>
      <c r="C57407">
        <v>1</v>
      </c>
      <c r="D57407">
        <v>11.99</v>
      </c>
      <c r="E57407" s="1" t="s">
        <v>268998</v>
      </c>
      <c r="F57407" s="1" t="s">
        <v>282622</v>
      </c>
    </row>
    <row r="57408" spans="1:6" x14ac:dyDescent="0.25">
      <c r="A57408">
        <v>319174</v>
      </c>
      <c r="B57408" s="1" t="s">
        <v>8086</v>
      </c>
      <c r="C57408">
        <v>1</v>
      </c>
      <c r="D57408">
        <v>11.99</v>
      </c>
      <c r="E57408" s="1" t="s">
        <v>282631</v>
      </c>
      <c r="F57408" s="1" t="s">
        <v>282632</v>
      </c>
    </row>
    <row r="57409" spans="1:6" x14ac:dyDescent="0.25">
      <c r="A57409">
        <v>319177</v>
      </c>
      <c r="B57409" s="1" t="s">
        <v>8086</v>
      </c>
      <c r="C57409">
        <v>1</v>
      </c>
      <c r="D57409">
        <v>11.99</v>
      </c>
      <c r="E57409" s="1" t="s">
        <v>282634</v>
      </c>
      <c r="F57409" s="1" t="s">
        <v>76073</v>
      </c>
    </row>
    <row r="57410" spans="1:6" x14ac:dyDescent="0.25">
      <c r="A57410">
        <v>319180</v>
      </c>
      <c r="B57410" s="1" t="s">
        <v>8086</v>
      </c>
      <c r="C57410">
        <v>1</v>
      </c>
      <c r="D57410">
        <v>11.99</v>
      </c>
      <c r="E57410" s="1" t="s">
        <v>282638</v>
      </c>
      <c r="F57410" s="1" t="s">
        <v>229235</v>
      </c>
    </row>
    <row r="57411" spans="1:6" x14ac:dyDescent="0.25">
      <c r="A57411">
        <v>319182</v>
      </c>
      <c r="B57411" s="1" t="s">
        <v>8086</v>
      </c>
      <c r="C57411">
        <v>1</v>
      </c>
      <c r="D57411">
        <v>11.99</v>
      </c>
      <c r="E57411" s="1" t="s">
        <v>282639</v>
      </c>
      <c r="F57411" s="1" t="s">
        <v>282640</v>
      </c>
    </row>
    <row r="57412" spans="1:6" x14ac:dyDescent="0.25">
      <c r="A57412">
        <v>319185</v>
      </c>
      <c r="B57412" s="1" t="s">
        <v>8086</v>
      </c>
      <c r="C57412">
        <v>1</v>
      </c>
      <c r="D57412">
        <v>11.99</v>
      </c>
      <c r="E57412" s="1" t="s">
        <v>260945</v>
      </c>
      <c r="F57412" s="1" t="s">
        <v>282644</v>
      </c>
    </row>
    <row r="57413" spans="1:6" x14ac:dyDescent="0.25">
      <c r="A57413">
        <v>319193</v>
      </c>
      <c r="B57413" s="1" t="s">
        <v>8086</v>
      </c>
      <c r="C57413">
        <v>1</v>
      </c>
      <c r="D57413">
        <v>11.99</v>
      </c>
      <c r="E57413" s="1" t="s">
        <v>261156</v>
      </c>
      <c r="F57413" s="1" t="s">
        <v>218732</v>
      </c>
    </row>
    <row r="57414" spans="1:6" x14ac:dyDescent="0.25">
      <c r="A57414">
        <v>319209</v>
      </c>
      <c r="B57414" s="1" t="s">
        <v>8086</v>
      </c>
      <c r="C57414">
        <v>1</v>
      </c>
      <c r="D57414">
        <v>11.99</v>
      </c>
      <c r="E57414" s="1" t="s">
        <v>251411</v>
      </c>
      <c r="F57414" s="1" t="s">
        <v>282666</v>
      </c>
    </row>
    <row r="57415" spans="1:6" x14ac:dyDescent="0.25">
      <c r="A57415">
        <v>319221</v>
      </c>
      <c r="B57415" s="1" t="s">
        <v>8086</v>
      </c>
      <c r="C57415">
        <v>1</v>
      </c>
      <c r="D57415">
        <v>11.99</v>
      </c>
      <c r="E57415" s="1" t="s">
        <v>282681</v>
      </c>
      <c r="F57415" s="1" t="s">
        <v>282682</v>
      </c>
    </row>
    <row r="57416" spans="1:6" x14ac:dyDescent="0.25">
      <c r="A57416">
        <v>319227</v>
      </c>
      <c r="B57416" s="1" t="s">
        <v>8086</v>
      </c>
      <c r="C57416">
        <v>1</v>
      </c>
      <c r="D57416">
        <v>11.99</v>
      </c>
      <c r="E57416" s="1" t="s">
        <v>271574</v>
      </c>
      <c r="F57416" s="1" t="s">
        <v>282690</v>
      </c>
    </row>
    <row r="57417" spans="1:6" x14ac:dyDescent="0.25">
      <c r="A57417">
        <v>319231</v>
      </c>
      <c r="B57417" s="1" t="s">
        <v>8086</v>
      </c>
      <c r="C57417">
        <v>1</v>
      </c>
      <c r="D57417">
        <v>11.99</v>
      </c>
      <c r="E57417" s="1" t="s">
        <v>262733</v>
      </c>
      <c r="F57417" s="1" t="s">
        <v>282696</v>
      </c>
    </row>
    <row r="57418" spans="1:6" x14ac:dyDescent="0.25">
      <c r="A57418">
        <v>319238</v>
      </c>
      <c r="B57418" s="1" t="s">
        <v>8086</v>
      </c>
      <c r="C57418">
        <v>1</v>
      </c>
      <c r="D57418">
        <v>11.99</v>
      </c>
      <c r="E57418" s="1" t="s">
        <v>257199</v>
      </c>
      <c r="F57418" s="1" t="s">
        <v>282704</v>
      </c>
    </row>
    <row r="57419" spans="1:6" x14ac:dyDescent="0.25">
      <c r="A57419">
        <v>319239</v>
      </c>
      <c r="B57419" s="1" t="s">
        <v>8086</v>
      </c>
      <c r="C57419">
        <v>1</v>
      </c>
      <c r="D57419">
        <v>11.99</v>
      </c>
      <c r="E57419" s="1" t="s">
        <v>276554</v>
      </c>
      <c r="F57419" s="1" t="s">
        <v>282705</v>
      </c>
    </row>
    <row r="57420" spans="1:6" x14ac:dyDescent="0.25">
      <c r="A57420">
        <v>319260</v>
      </c>
      <c r="B57420" s="1" t="s">
        <v>8086</v>
      </c>
      <c r="C57420">
        <v>1</v>
      </c>
      <c r="D57420">
        <v>11.99</v>
      </c>
      <c r="E57420" s="1" t="s">
        <v>282733</v>
      </c>
      <c r="F57420" s="1" t="s">
        <v>166027</v>
      </c>
    </row>
    <row r="57421" spans="1:6" x14ac:dyDescent="0.25">
      <c r="A57421">
        <v>319262</v>
      </c>
      <c r="B57421" s="1" t="s">
        <v>8086</v>
      </c>
      <c r="C57421">
        <v>1</v>
      </c>
      <c r="D57421">
        <v>11.99</v>
      </c>
      <c r="E57421" s="1" t="s">
        <v>282735</v>
      </c>
      <c r="F57421" s="1" t="s">
        <v>31573</v>
      </c>
    </row>
    <row r="57422" spans="1:6" x14ac:dyDescent="0.25">
      <c r="A57422">
        <v>319267</v>
      </c>
      <c r="B57422" s="1" t="s">
        <v>8086</v>
      </c>
      <c r="C57422">
        <v>1</v>
      </c>
      <c r="D57422">
        <v>11.99</v>
      </c>
      <c r="E57422" s="1" t="s">
        <v>282739</v>
      </c>
      <c r="F57422" s="1" t="s">
        <v>282740</v>
      </c>
    </row>
    <row r="57423" spans="1:6" x14ac:dyDescent="0.25">
      <c r="A57423">
        <v>319269</v>
      </c>
      <c r="B57423" s="1" t="s">
        <v>8086</v>
      </c>
      <c r="C57423">
        <v>1</v>
      </c>
      <c r="D57423">
        <v>11.99</v>
      </c>
      <c r="E57423" s="1" t="s">
        <v>265286</v>
      </c>
      <c r="F57423" s="1" t="s">
        <v>44353</v>
      </c>
    </row>
    <row r="57424" spans="1:6" x14ac:dyDescent="0.25">
      <c r="A57424">
        <v>319272</v>
      </c>
      <c r="B57424" s="1" t="s">
        <v>8086</v>
      </c>
      <c r="C57424">
        <v>1</v>
      </c>
      <c r="D57424">
        <v>11.99</v>
      </c>
      <c r="E57424" s="1" t="s">
        <v>265872</v>
      </c>
      <c r="F57424" s="1" t="s">
        <v>282745</v>
      </c>
    </row>
    <row r="57425" spans="1:6" x14ac:dyDescent="0.25">
      <c r="A57425">
        <v>319273</v>
      </c>
      <c r="B57425" s="1" t="s">
        <v>8086</v>
      </c>
      <c r="C57425">
        <v>1</v>
      </c>
      <c r="D57425">
        <v>11.99</v>
      </c>
      <c r="E57425" s="1" t="s">
        <v>282746</v>
      </c>
      <c r="F57425" s="1" t="s">
        <v>282747</v>
      </c>
    </row>
    <row r="57426" spans="1:6" x14ac:dyDescent="0.25">
      <c r="A57426">
        <v>319332</v>
      </c>
      <c r="B57426" s="1" t="s">
        <v>8086</v>
      </c>
      <c r="C57426">
        <v>1</v>
      </c>
      <c r="D57426">
        <v>11.99</v>
      </c>
      <c r="E57426" s="1" t="s">
        <v>272651</v>
      </c>
      <c r="F57426" s="1" t="s">
        <v>282802</v>
      </c>
    </row>
    <row r="57427" spans="1:6" x14ac:dyDescent="0.25">
      <c r="A57427">
        <v>319338</v>
      </c>
      <c r="B57427" s="1" t="s">
        <v>8086</v>
      </c>
      <c r="C57427">
        <v>1</v>
      </c>
      <c r="D57427">
        <v>11.99</v>
      </c>
      <c r="E57427" s="1" t="s">
        <v>282809</v>
      </c>
      <c r="F57427" s="1" t="s">
        <v>282810</v>
      </c>
    </row>
    <row r="57428" spans="1:6" x14ac:dyDescent="0.25">
      <c r="A57428">
        <v>319340</v>
      </c>
      <c r="B57428" s="1" t="s">
        <v>8086</v>
      </c>
      <c r="C57428">
        <v>1</v>
      </c>
      <c r="D57428">
        <v>11.99</v>
      </c>
      <c r="E57428" s="1" t="s">
        <v>282813</v>
      </c>
      <c r="F57428" s="1" t="s">
        <v>282814</v>
      </c>
    </row>
    <row r="57429" spans="1:6" x14ac:dyDescent="0.25">
      <c r="A57429">
        <v>319359</v>
      </c>
      <c r="B57429" s="1" t="s">
        <v>8086</v>
      </c>
      <c r="C57429">
        <v>1</v>
      </c>
      <c r="D57429">
        <v>11.99</v>
      </c>
      <c r="E57429" s="1" t="s">
        <v>267927</v>
      </c>
      <c r="F57429" s="1" t="s">
        <v>282841</v>
      </c>
    </row>
    <row r="57430" spans="1:6" x14ac:dyDescent="0.25">
      <c r="A57430">
        <v>319362</v>
      </c>
      <c r="B57430" s="1" t="s">
        <v>8086</v>
      </c>
      <c r="C57430">
        <v>1</v>
      </c>
      <c r="D57430">
        <v>11.99</v>
      </c>
      <c r="E57430" s="1" t="s">
        <v>282845</v>
      </c>
      <c r="F57430" s="1" t="s">
        <v>282846</v>
      </c>
    </row>
    <row r="57431" spans="1:6" x14ac:dyDescent="0.25">
      <c r="A57431">
        <v>319369</v>
      </c>
      <c r="B57431" s="1" t="s">
        <v>8086</v>
      </c>
      <c r="C57431">
        <v>1</v>
      </c>
      <c r="D57431">
        <v>11.99</v>
      </c>
      <c r="E57431" s="1" t="s">
        <v>282857</v>
      </c>
      <c r="F57431" s="1" t="s">
        <v>282858</v>
      </c>
    </row>
    <row r="57432" spans="1:6" x14ac:dyDescent="0.25">
      <c r="A57432">
        <v>319372</v>
      </c>
      <c r="B57432" s="1" t="s">
        <v>8086</v>
      </c>
      <c r="C57432">
        <v>1</v>
      </c>
      <c r="D57432">
        <v>11.99</v>
      </c>
      <c r="E57432" s="1" t="s">
        <v>282860</v>
      </c>
      <c r="F57432" s="1" t="s">
        <v>282861</v>
      </c>
    </row>
    <row r="57433" spans="1:6" x14ac:dyDescent="0.25">
      <c r="A57433">
        <v>319394</v>
      </c>
      <c r="B57433" s="1" t="s">
        <v>8086</v>
      </c>
      <c r="C57433">
        <v>1</v>
      </c>
      <c r="D57433">
        <v>11.99</v>
      </c>
      <c r="E57433" s="1" t="s">
        <v>265131</v>
      </c>
      <c r="F57433" s="1" t="s">
        <v>282880</v>
      </c>
    </row>
    <row r="57434" spans="1:6" x14ac:dyDescent="0.25">
      <c r="A57434">
        <v>319396</v>
      </c>
      <c r="B57434" s="1" t="s">
        <v>8086</v>
      </c>
      <c r="C57434">
        <v>1</v>
      </c>
      <c r="D57434">
        <v>11.99</v>
      </c>
      <c r="E57434" s="1" t="s">
        <v>282883</v>
      </c>
      <c r="F57434" s="1" t="s">
        <v>282884</v>
      </c>
    </row>
    <row r="57435" spans="1:6" x14ac:dyDescent="0.25">
      <c r="A57435">
        <v>319411</v>
      </c>
      <c r="B57435" s="1" t="s">
        <v>8086</v>
      </c>
      <c r="C57435">
        <v>1</v>
      </c>
      <c r="D57435">
        <v>11.99</v>
      </c>
      <c r="E57435" s="1" t="s">
        <v>253147</v>
      </c>
      <c r="F57435" s="1" t="s">
        <v>282903</v>
      </c>
    </row>
    <row r="57436" spans="1:6" x14ac:dyDescent="0.25">
      <c r="A57436">
        <v>319415</v>
      </c>
      <c r="B57436" s="1" t="s">
        <v>8086</v>
      </c>
      <c r="C57436">
        <v>1</v>
      </c>
      <c r="D57436">
        <v>11.99</v>
      </c>
      <c r="E57436" s="1" t="s">
        <v>282907</v>
      </c>
      <c r="F57436" s="1" t="s">
        <v>162572</v>
      </c>
    </row>
    <row r="57437" spans="1:6" x14ac:dyDescent="0.25">
      <c r="A57437">
        <v>319419</v>
      </c>
      <c r="B57437" s="1" t="s">
        <v>8086</v>
      </c>
      <c r="C57437">
        <v>1</v>
      </c>
      <c r="D57437">
        <v>11.99</v>
      </c>
      <c r="E57437" s="1" t="s">
        <v>282912</v>
      </c>
      <c r="F57437" s="1" t="s">
        <v>282913</v>
      </c>
    </row>
    <row r="57438" spans="1:6" x14ac:dyDescent="0.25">
      <c r="A57438">
        <v>319430</v>
      </c>
      <c r="B57438" s="1" t="s">
        <v>8086</v>
      </c>
      <c r="C57438">
        <v>1</v>
      </c>
      <c r="D57438">
        <v>11.99</v>
      </c>
      <c r="E57438" s="1" t="s">
        <v>282926</v>
      </c>
      <c r="F57438" s="1" t="s">
        <v>97223</v>
      </c>
    </row>
    <row r="57439" spans="1:6" x14ac:dyDescent="0.25">
      <c r="A57439">
        <v>319447</v>
      </c>
      <c r="B57439" s="1" t="s">
        <v>8086</v>
      </c>
      <c r="C57439">
        <v>1</v>
      </c>
      <c r="D57439">
        <v>11.99</v>
      </c>
      <c r="E57439" s="1" t="s">
        <v>282947</v>
      </c>
      <c r="F57439" s="1" t="s">
        <v>54829</v>
      </c>
    </row>
    <row r="57440" spans="1:6" x14ac:dyDescent="0.25">
      <c r="A57440">
        <v>319449</v>
      </c>
      <c r="B57440" s="1" t="s">
        <v>8086</v>
      </c>
      <c r="C57440">
        <v>1</v>
      </c>
      <c r="D57440">
        <v>11.99</v>
      </c>
      <c r="E57440" s="1" t="s">
        <v>282950</v>
      </c>
      <c r="F57440" s="1" t="s">
        <v>282951</v>
      </c>
    </row>
    <row r="57441" spans="1:6" x14ac:dyDescent="0.25">
      <c r="A57441">
        <v>319450</v>
      </c>
      <c r="B57441" s="1" t="s">
        <v>8086</v>
      </c>
      <c r="C57441">
        <v>1</v>
      </c>
      <c r="D57441">
        <v>11.99</v>
      </c>
      <c r="E57441" s="1" t="s">
        <v>282952</v>
      </c>
      <c r="F57441" s="1" t="s">
        <v>8898</v>
      </c>
    </row>
    <row r="57442" spans="1:6" x14ac:dyDescent="0.25">
      <c r="A57442">
        <v>319468</v>
      </c>
      <c r="B57442" s="1" t="s">
        <v>8086</v>
      </c>
      <c r="C57442">
        <v>1</v>
      </c>
      <c r="D57442">
        <v>11.99</v>
      </c>
      <c r="E57442" s="1" t="s">
        <v>266898</v>
      </c>
      <c r="F57442" s="1" t="s">
        <v>282971</v>
      </c>
    </row>
    <row r="57443" spans="1:6" x14ac:dyDescent="0.25">
      <c r="A57443">
        <v>319491</v>
      </c>
      <c r="B57443" s="1" t="s">
        <v>8086</v>
      </c>
      <c r="C57443">
        <v>1</v>
      </c>
      <c r="D57443">
        <v>11.99</v>
      </c>
      <c r="E57443" s="1" t="s">
        <v>283002</v>
      </c>
      <c r="F57443" s="1" t="s">
        <v>283003</v>
      </c>
    </row>
    <row r="57444" spans="1:6" x14ac:dyDescent="0.25">
      <c r="A57444">
        <v>319495</v>
      </c>
      <c r="B57444" s="1" t="s">
        <v>8086</v>
      </c>
      <c r="C57444">
        <v>1</v>
      </c>
      <c r="D57444">
        <v>11.99</v>
      </c>
      <c r="E57444" s="1" t="s">
        <v>283007</v>
      </c>
      <c r="F57444" s="1" t="s">
        <v>283008</v>
      </c>
    </row>
    <row r="57445" spans="1:6" x14ac:dyDescent="0.25">
      <c r="A57445">
        <v>319496</v>
      </c>
      <c r="B57445" s="1" t="s">
        <v>8086</v>
      </c>
      <c r="C57445">
        <v>1</v>
      </c>
      <c r="D57445">
        <v>11.99</v>
      </c>
      <c r="E57445" s="1" t="s">
        <v>272405</v>
      </c>
      <c r="F57445" s="1" t="s">
        <v>283009</v>
      </c>
    </row>
    <row r="57446" spans="1:6" x14ac:dyDescent="0.25">
      <c r="A57446">
        <v>319502</v>
      </c>
      <c r="B57446" s="1" t="s">
        <v>8086</v>
      </c>
      <c r="C57446">
        <v>1</v>
      </c>
      <c r="D57446">
        <v>11.99</v>
      </c>
      <c r="E57446" s="1" t="s">
        <v>283014</v>
      </c>
      <c r="F57446" s="1" t="s">
        <v>283015</v>
      </c>
    </row>
    <row r="57447" spans="1:6" x14ac:dyDescent="0.25">
      <c r="A57447">
        <v>319510</v>
      </c>
      <c r="B57447" s="1" t="s">
        <v>8086</v>
      </c>
      <c r="C57447">
        <v>1</v>
      </c>
      <c r="D57447">
        <v>11.99</v>
      </c>
      <c r="E57447" s="1" t="s">
        <v>268468</v>
      </c>
      <c r="F57447" s="1" t="s">
        <v>152054</v>
      </c>
    </row>
    <row r="57448" spans="1:6" x14ac:dyDescent="0.25">
      <c r="A57448">
        <v>319514</v>
      </c>
      <c r="B57448" s="1" t="s">
        <v>8086</v>
      </c>
      <c r="C57448">
        <v>1</v>
      </c>
      <c r="D57448">
        <v>11.99</v>
      </c>
      <c r="E57448" s="1" t="s">
        <v>280302</v>
      </c>
      <c r="F57448" s="1" t="s">
        <v>78465</v>
      </c>
    </row>
    <row r="57449" spans="1:6" x14ac:dyDescent="0.25">
      <c r="A57449">
        <v>319521</v>
      </c>
      <c r="B57449" s="1" t="s">
        <v>8086</v>
      </c>
      <c r="C57449">
        <v>1</v>
      </c>
      <c r="D57449">
        <v>11.99</v>
      </c>
      <c r="E57449" s="1" t="s">
        <v>250667</v>
      </c>
      <c r="F57449" s="1" t="s">
        <v>128200</v>
      </c>
    </row>
    <row r="57450" spans="1:6" x14ac:dyDescent="0.25">
      <c r="A57450">
        <v>319536</v>
      </c>
      <c r="B57450" s="1" t="s">
        <v>8086</v>
      </c>
      <c r="C57450">
        <v>1</v>
      </c>
      <c r="D57450">
        <v>11.99</v>
      </c>
      <c r="E57450" s="1" t="s">
        <v>283057</v>
      </c>
      <c r="F57450" s="1" t="s">
        <v>283058</v>
      </c>
    </row>
    <row r="57451" spans="1:6" x14ac:dyDescent="0.25">
      <c r="A57451">
        <v>319546</v>
      </c>
      <c r="B57451" s="1" t="s">
        <v>8086</v>
      </c>
      <c r="C57451">
        <v>1</v>
      </c>
      <c r="D57451">
        <v>11.99</v>
      </c>
      <c r="E57451" s="1" t="s">
        <v>283068</v>
      </c>
      <c r="F57451" s="1" t="s">
        <v>283069</v>
      </c>
    </row>
    <row r="57452" spans="1:6" x14ac:dyDescent="0.25">
      <c r="A57452">
        <v>319549</v>
      </c>
      <c r="B57452" s="1" t="s">
        <v>8086</v>
      </c>
      <c r="C57452">
        <v>1</v>
      </c>
      <c r="D57452">
        <v>11.99</v>
      </c>
      <c r="E57452" s="1" t="s">
        <v>283073</v>
      </c>
      <c r="F57452" s="1" t="s">
        <v>272395</v>
      </c>
    </row>
    <row r="57453" spans="1:6" x14ac:dyDescent="0.25">
      <c r="A57453">
        <v>319555</v>
      </c>
      <c r="B57453" s="1" t="s">
        <v>8086</v>
      </c>
      <c r="C57453">
        <v>1</v>
      </c>
      <c r="D57453">
        <v>11.99</v>
      </c>
      <c r="E57453" s="1" t="s">
        <v>280446</v>
      </c>
      <c r="F57453" s="1" t="s">
        <v>283080</v>
      </c>
    </row>
    <row r="57454" spans="1:6" x14ac:dyDescent="0.25">
      <c r="A57454">
        <v>319556</v>
      </c>
      <c r="B57454" s="1" t="s">
        <v>8086</v>
      </c>
      <c r="C57454">
        <v>1</v>
      </c>
      <c r="D57454">
        <v>11.99</v>
      </c>
      <c r="E57454" s="1" t="s">
        <v>283081</v>
      </c>
      <c r="F57454" s="1" t="s">
        <v>283082</v>
      </c>
    </row>
    <row r="57455" spans="1:6" x14ac:dyDescent="0.25">
      <c r="A57455">
        <v>319558</v>
      </c>
      <c r="B57455" s="1" t="s">
        <v>8086</v>
      </c>
      <c r="C57455">
        <v>1</v>
      </c>
      <c r="D57455">
        <v>11.99</v>
      </c>
      <c r="E57455" s="1" t="s">
        <v>283084</v>
      </c>
      <c r="F57455" s="1" t="s">
        <v>283085</v>
      </c>
    </row>
    <row r="57456" spans="1:6" x14ac:dyDescent="0.25">
      <c r="A57456">
        <v>319561</v>
      </c>
      <c r="B57456" s="1" t="s">
        <v>8086</v>
      </c>
      <c r="C57456">
        <v>1</v>
      </c>
      <c r="D57456">
        <v>11.99</v>
      </c>
      <c r="E57456" s="1" t="s">
        <v>283088</v>
      </c>
      <c r="F57456" s="1" t="s">
        <v>283089</v>
      </c>
    </row>
    <row r="57457" spans="1:6" x14ac:dyDescent="0.25">
      <c r="A57457">
        <v>319573</v>
      </c>
      <c r="B57457" s="1" t="s">
        <v>8086</v>
      </c>
      <c r="C57457">
        <v>1</v>
      </c>
      <c r="D57457">
        <v>11.99</v>
      </c>
      <c r="E57457" s="1" t="s">
        <v>263283</v>
      </c>
      <c r="F57457" s="1" t="s">
        <v>283102</v>
      </c>
    </row>
    <row r="57458" spans="1:6" x14ac:dyDescent="0.25">
      <c r="A57458">
        <v>319584</v>
      </c>
      <c r="B57458" s="1" t="s">
        <v>8086</v>
      </c>
      <c r="C57458">
        <v>1</v>
      </c>
      <c r="D57458">
        <v>11.99</v>
      </c>
      <c r="E57458" s="1" t="s">
        <v>270916</v>
      </c>
      <c r="F57458" s="1" t="s">
        <v>49927</v>
      </c>
    </row>
    <row r="57459" spans="1:6" x14ac:dyDescent="0.25">
      <c r="A57459">
        <v>319601</v>
      </c>
      <c r="B57459" s="1" t="s">
        <v>8086</v>
      </c>
      <c r="C57459">
        <v>1</v>
      </c>
      <c r="D57459">
        <v>11.99</v>
      </c>
      <c r="E57459" s="1" t="s">
        <v>258211</v>
      </c>
      <c r="F57459" s="1" t="s">
        <v>283129</v>
      </c>
    </row>
    <row r="57460" spans="1:6" x14ac:dyDescent="0.25">
      <c r="A57460">
        <v>319606</v>
      </c>
      <c r="B57460" s="1" t="s">
        <v>8086</v>
      </c>
      <c r="C57460">
        <v>1</v>
      </c>
      <c r="D57460">
        <v>11.99</v>
      </c>
      <c r="E57460" s="1" t="s">
        <v>283135</v>
      </c>
      <c r="F57460" s="1" t="s">
        <v>283136</v>
      </c>
    </row>
    <row r="57461" spans="1:6" x14ac:dyDescent="0.25">
      <c r="A57461">
        <v>319615</v>
      </c>
      <c r="B57461" s="1" t="s">
        <v>8086</v>
      </c>
      <c r="C57461">
        <v>1</v>
      </c>
      <c r="D57461">
        <v>11.99</v>
      </c>
      <c r="E57461" s="1" t="s">
        <v>283144</v>
      </c>
      <c r="F57461" s="1" t="s">
        <v>262465</v>
      </c>
    </row>
    <row r="57462" spans="1:6" x14ac:dyDescent="0.25">
      <c r="A57462">
        <v>319618</v>
      </c>
      <c r="B57462" s="1" t="s">
        <v>8086</v>
      </c>
      <c r="C57462">
        <v>1</v>
      </c>
      <c r="D57462">
        <v>11.99</v>
      </c>
      <c r="E57462" s="1" t="s">
        <v>268990</v>
      </c>
      <c r="F57462" s="1" t="s">
        <v>182402</v>
      </c>
    </row>
    <row r="57463" spans="1:6" x14ac:dyDescent="0.25">
      <c r="A57463">
        <v>319623</v>
      </c>
      <c r="B57463" s="1" t="s">
        <v>8086</v>
      </c>
      <c r="C57463">
        <v>1</v>
      </c>
      <c r="D57463">
        <v>11.99</v>
      </c>
      <c r="E57463" s="1" t="s">
        <v>252825</v>
      </c>
      <c r="F57463" s="1" t="s">
        <v>283151</v>
      </c>
    </row>
    <row r="57464" spans="1:6" x14ac:dyDescent="0.25">
      <c r="A57464">
        <v>319637</v>
      </c>
      <c r="B57464" s="1" t="s">
        <v>8086</v>
      </c>
      <c r="C57464">
        <v>1</v>
      </c>
      <c r="D57464">
        <v>11.99</v>
      </c>
      <c r="E57464" s="1" t="s">
        <v>283168</v>
      </c>
      <c r="F57464" s="1" t="s">
        <v>104937</v>
      </c>
    </row>
    <row r="57465" spans="1:6" x14ac:dyDescent="0.25">
      <c r="A57465">
        <v>319655</v>
      </c>
      <c r="B57465" s="1" t="s">
        <v>8086</v>
      </c>
      <c r="C57465">
        <v>1</v>
      </c>
      <c r="D57465">
        <v>11.99</v>
      </c>
      <c r="E57465" s="1" t="s">
        <v>270093</v>
      </c>
      <c r="F57465" s="1" t="s">
        <v>283189</v>
      </c>
    </row>
    <row r="57466" spans="1:6" x14ac:dyDescent="0.25">
      <c r="A57466">
        <v>319669</v>
      </c>
      <c r="B57466" s="1" t="s">
        <v>8086</v>
      </c>
      <c r="C57466">
        <v>1</v>
      </c>
      <c r="D57466">
        <v>11.99</v>
      </c>
      <c r="E57466" s="1" t="s">
        <v>283204</v>
      </c>
      <c r="F57466" s="1" t="s">
        <v>283205</v>
      </c>
    </row>
    <row r="57467" spans="1:6" x14ac:dyDescent="0.25">
      <c r="A57467">
        <v>141243</v>
      </c>
      <c r="B57467" s="1" t="s">
        <v>8099</v>
      </c>
      <c r="C57467">
        <v>1</v>
      </c>
      <c r="D57467">
        <v>150</v>
      </c>
      <c r="E57467" s="1" t="s">
        <v>15</v>
      </c>
      <c r="F57467" s="1" t="s">
        <v>8100</v>
      </c>
    </row>
    <row r="57468" spans="1:6" x14ac:dyDescent="0.25">
      <c r="A57468">
        <v>141244</v>
      </c>
      <c r="B57468" s="1" t="s">
        <v>8099</v>
      </c>
      <c r="C57468">
        <v>1</v>
      </c>
      <c r="D57468">
        <v>150</v>
      </c>
      <c r="E57468" s="1" t="s">
        <v>16</v>
      </c>
      <c r="F57468" s="1" t="s">
        <v>8101</v>
      </c>
    </row>
    <row r="57469" spans="1:6" x14ac:dyDescent="0.25">
      <c r="A57469">
        <v>141251</v>
      </c>
      <c r="B57469" s="1" t="s">
        <v>8099</v>
      </c>
      <c r="C57469">
        <v>1</v>
      </c>
      <c r="D57469">
        <v>150</v>
      </c>
      <c r="E57469" s="1" t="s">
        <v>23</v>
      </c>
      <c r="F57469" s="1" t="s">
        <v>8111</v>
      </c>
    </row>
    <row r="57470" spans="1:6" x14ac:dyDescent="0.25">
      <c r="A57470">
        <v>141257</v>
      </c>
      <c r="B57470" s="1" t="s">
        <v>8099</v>
      </c>
      <c r="C57470">
        <v>1</v>
      </c>
      <c r="D57470">
        <v>150</v>
      </c>
      <c r="E57470" s="1" t="s">
        <v>29</v>
      </c>
      <c r="F57470" s="1" t="s">
        <v>8119</v>
      </c>
    </row>
    <row r="57471" spans="1:6" x14ac:dyDescent="0.25">
      <c r="A57471">
        <v>141264</v>
      </c>
      <c r="B57471" s="1" t="s">
        <v>8099</v>
      </c>
      <c r="C57471">
        <v>1</v>
      </c>
      <c r="D57471">
        <v>150</v>
      </c>
      <c r="E57471" s="1" t="s">
        <v>36</v>
      </c>
      <c r="F57471" s="1" t="s">
        <v>8126</v>
      </c>
    </row>
    <row r="57472" spans="1:6" x14ac:dyDescent="0.25">
      <c r="A57472">
        <v>141265</v>
      </c>
      <c r="B57472" s="1" t="s">
        <v>8099</v>
      </c>
      <c r="C57472">
        <v>1</v>
      </c>
      <c r="D57472">
        <v>150</v>
      </c>
      <c r="E57472" s="1" t="s">
        <v>37</v>
      </c>
      <c r="F57472" s="1" t="s">
        <v>8127</v>
      </c>
    </row>
    <row r="57473" spans="1:6" x14ac:dyDescent="0.25">
      <c r="A57473">
        <v>141267</v>
      </c>
      <c r="B57473" s="1" t="s">
        <v>8099</v>
      </c>
      <c r="C57473">
        <v>1</v>
      </c>
      <c r="D57473">
        <v>150</v>
      </c>
      <c r="E57473" s="1" t="s">
        <v>39</v>
      </c>
      <c r="F57473" s="1" t="s">
        <v>8129</v>
      </c>
    </row>
    <row r="57474" spans="1:6" x14ac:dyDescent="0.25">
      <c r="A57474">
        <v>141290</v>
      </c>
      <c r="B57474" s="1" t="s">
        <v>8099</v>
      </c>
      <c r="C57474">
        <v>1</v>
      </c>
      <c r="D57474">
        <v>150</v>
      </c>
      <c r="E57474" s="1" t="s">
        <v>62</v>
      </c>
      <c r="F57474" s="1" t="s">
        <v>8153</v>
      </c>
    </row>
    <row r="57475" spans="1:6" x14ac:dyDescent="0.25">
      <c r="A57475">
        <v>141300</v>
      </c>
      <c r="B57475" s="1" t="s">
        <v>8099</v>
      </c>
      <c r="C57475">
        <v>1</v>
      </c>
      <c r="D57475">
        <v>150</v>
      </c>
      <c r="E57475" s="1" t="s">
        <v>72</v>
      </c>
      <c r="F57475" s="1" t="s">
        <v>8163</v>
      </c>
    </row>
    <row r="57476" spans="1:6" x14ac:dyDescent="0.25">
      <c r="A57476">
        <v>141301</v>
      </c>
      <c r="B57476" s="1" t="s">
        <v>8099</v>
      </c>
      <c r="C57476">
        <v>1</v>
      </c>
      <c r="D57476">
        <v>150</v>
      </c>
      <c r="E57476" s="1" t="s">
        <v>73</v>
      </c>
      <c r="F57476" s="1" t="s">
        <v>8164</v>
      </c>
    </row>
    <row r="57477" spans="1:6" x14ac:dyDescent="0.25">
      <c r="A57477">
        <v>141312</v>
      </c>
      <c r="B57477" s="1" t="s">
        <v>8099</v>
      </c>
      <c r="C57477">
        <v>1</v>
      </c>
      <c r="D57477">
        <v>150</v>
      </c>
      <c r="E57477" s="1" t="s">
        <v>84</v>
      </c>
      <c r="F57477" s="1" t="s">
        <v>8176</v>
      </c>
    </row>
    <row r="57478" spans="1:6" x14ac:dyDescent="0.25">
      <c r="A57478">
        <v>141344</v>
      </c>
      <c r="B57478" s="1" t="s">
        <v>8099</v>
      </c>
      <c r="C57478">
        <v>1</v>
      </c>
      <c r="D57478">
        <v>150</v>
      </c>
      <c r="E57478" s="1" t="s">
        <v>116</v>
      </c>
      <c r="F57478" s="1" t="s">
        <v>8210</v>
      </c>
    </row>
    <row r="57479" spans="1:6" x14ac:dyDescent="0.25">
      <c r="A57479">
        <v>141346</v>
      </c>
      <c r="B57479" s="1" t="s">
        <v>8099</v>
      </c>
      <c r="C57479">
        <v>1</v>
      </c>
      <c r="D57479">
        <v>150</v>
      </c>
      <c r="E57479" s="1" t="s">
        <v>118</v>
      </c>
      <c r="F57479" s="1" t="s">
        <v>8212</v>
      </c>
    </row>
    <row r="57480" spans="1:6" x14ac:dyDescent="0.25">
      <c r="A57480">
        <v>141392</v>
      </c>
      <c r="B57480" s="1" t="s">
        <v>8099</v>
      </c>
      <c r="C57480">
        <v>1</v>
      </c>
      <c r="D57480">
        <v>150</v>
      </c>
      <c r="E57480" s="1" t="s">
        <v>164</v>
      </c>
      <c r="F57480" s="1" t="s">
        <v>8258</v>
      </c>
    </row>
    <row r="57481" spans="1:6" x14ac:dyDescent="0.25">
      <c r="A57481">
        <v>141401</v>
      </c>
      <c r="B57481" s="1" t="s">
        <v>8099</v>
      </c>
      <c r="C57481">
        <v>1</v>
      </c>
      <c r="D57481">
        <v>150</v>
      </c>
      <c r="E57481" s="1" t="s">
        <v>173</v>
      </c>
      <c r="F57481" s="1" t="s">
        <v>8267</v>
      </c>
    </row>
    <row r="57482" spans="1:6" x14ac:dyDescent="0.25">
      <c r="A57482">
        <v>141407</v>
      </c>
      <c r="B57482" s="1" t="s">
        <v>8099</v>
      </c>
      <c r="C57482">
        <v>1</v>
      </c>
      <c r="D57482">
        <v>150</v>
      </c>
      <c r="E57482" s="1" t="s">
        <v>179</v>
      </c>
      <c r="F57482" s="1" t="s">
        <v>8273</v>
      </c>
    </row>
    <row r="57483" spans="1:6" x14ac:dyDescent="0.25">
      <c r="A57483">
        <v>141408</v>
      </c>
      <c r="B57483" s="1" t="s">
        <v>8099</v>
      </c>
      <c r="C57483">
        <v>1</v>
      </c>
      <c r="D57483">
        <v>150</v>
      </c>
      <c r="E57483" s="1" t="s">
        <v>180</v>
      </c>
      <c r="F57483" s="1" t="s">
        <v>8274</v>
      </c>
    </row>
    <row r="57484" spans="1:6" x14ac:dyDescent="0.25">
      <c r="A57484">
        <v>141418</v>
      </c>
      <c r="B57484" s="1" t="s">
        <v>8099</v>
      </c>
      <c r="C57484">
        <v>1</v>
      </c>
      <c r="D57484">
        <v>150</v>
      </c>
      <c r="E57484" s="1" t="s">
        <v>190</v>
      </c>
      <c r="F57484" s="1" t="s">
        <v>8284</v>
      </c>
    </row>
    <row r="57485" spans="1:6" x14ac:dyDescent="0.25">
      <c r="A57485">
        <v>141422</v>
      </c>
      <c r="B57485" s="1" t="s">
        <v>8099</v>
      </c>
      <c r="C57485">
        <v>1</v>
      </c>
      <c r="D57485">
        <v>150</v>
      </c>
      <c r="E57485" s="1" t="s">
        <v>194</v>
      </c>
      <c r="F57485" s="1" t="s">
        <v>8288</v>
      </c>
    </row>
    <row r="57486" spans="1:6" x14ac:dyDescent="0.25">
      <c r="A57486">
        <v>141424</v>
      </c>
      <c r="B57486" s="1" t="s">
        <v>8099</v>
      </c>
      <c r="C57486">
        <v>1</v>
      </c>
      <c r="D57486">
        <v>150</v>
      </c>
      <c r="E57486" s="1" t="s">
        <v>196</v>
      </c>
      <c r="F57486" s="1" t="s">
        <v>8290</v>
      </c>
    </row>
    <row r="57487" spans="1:6" x14ac:dyDescent="0.25">
      <c r="A57487">
        <v>141429</v>
      </c>
      <c r="B57487" s="1" t="s">
        <v>8099</v>
      </c>
      <c r="C57487">
        <v>1</v>
      </c>
      <c r="D57487">
        <v>150</v>
      </c>
      <c r="E57487" s="1" t="s">
        <v>201</v>
      </c>
      <c r="F57487" s="1" t="s">
        <v>8295</v>
      </c>
    </row>
    <row r="57488" spans="1:6" x14ac:dyDescent="0.25">
      <c r="A57488">
        <v>141455</v>
      </c>
      <c r="B57488" s="1" t="s">
        <v>8099</v>
      </c>
      <c r="C57488">
        <v>1</v>
      </c>
      <c r="D57488">
        <v>150</v>
      </c>
      <c r="E57488" s="1" t="s">
        <v>226</v>
      </c>
      <c r="F57488" s="1" t="s">
        <v>8321</v>
      </c>
    </row>
    <row r="57489" spans="1:6" x14ac:dyDescent="0.25">
      <c r="A57489">
        <v>141457</v>
      </c>
      <c r="B57489" s="1" t="s">
        <v>8099</v>
      </c>
      <c r="C57489">
        <v>1</v>
      </c>
      <c r="D57489">
        <v>150</v>
      </c>
      <c r="E57489" s="1" t="s">
        <v>228</v>
      </c>
      <c r="F57489" s="1" t="s">
        <v>8323</v>
      </c>
    </row>
    <row r="57490" spans="1:6" x14ac:dyDescent="0.25">
      <c r="A57490">
        <v>141463</v>
      </c>
      <c r="B57490" s="1" t="s">
        <v>8099</v>
      </c>
      <c r="C57490">
        <v>1</v>
      </c>
      <c r="D57490">
        <v>150</v>
      </c>
      <c r="E57490" s="1" t="s">
        <v>234</v>
      </c>
      <c r="F57490" s="1" t="s">
        <v>8329</v>
      </c>
    </row>
    <row r="57491" spans="1:6" x14ac:dyDescent="0.25">
      <c r="A57491">
        <v>141471</v>
      </c>
      <c r="B57491" s="1" t="s">
        <v>8099</v>
      </c>
      <c r="C57491">
        <v>1</v>
      </c>
      <c r="D57491">
        <v>150</v>
      </c>
      <c r="E57491" s="1" t="s">
        <v>242</v>
      </c>
      <c r="F57491" s="1" t="s">
        <v>8337</v>
      </c>
    </row>
    <row r="57492" spans="1:6" x14ac:dyDescent="0.25">
      <c r="A57492">
        <v>141474</v>
      </c>
      <c r="B57492" s="1" t="s">
        <v>8099</v>
      </c>
      <c r="C57492">
        <v>1</v>
      </c>
      <c r="D57492">
        <v>150</v>
      </c>
      <c r="E57492" s="1" t="s">
        <v>245</v>
      </c>
      <c r="F57492" s="1" t="s">
        <v>8340</v>
      </c>
    </row>
    <row r="57493" spans="1:6" x14ac:dyDescent="0.25">
      <c r="A57493">
        <v>141478</v>
      </c>
      <c r="B57493" s="1" t="s">
        <v>8099</v>
      </c>
      <c r="C57493">
        <v>1</v>
      </c>
      <c r="D57493">
        <v>150</v>
      </c>
      <c r="E57493" s="1" t="s">
        <v>249</v>
      </c>
      <c r="F57493" s="1" t="s">
        <v>8344</v>
      </c>
    </row>
    <row r="57494" spans="1:6" x14ac:dyDescent="0.25">
      <c r="A57494">
        <v>141507</v>
      </c>
      <c r="B57494" s="1" t="s">
        <v>8099</v>
      </c>
      <c r="C57494">
        <v>1</v>
      </c>
      <c r="D57494">
        <v>150</v>
      </c>
      <c r="E57494" s="1" t="s">
        <v>277</v>
      </c>
      <c r="F57494" s="1" t="s">
        <v>8373</v>
      </c>
    </row>
    <row r="57495" spans="1:6" x14ac:dyDescent="0.25">
      <c r="A57495">
        <v>141513</v>
      </c>
      <c r="B57495" s="1" t="s">
        <v>8099</v>
      </c>
      <c r="C57495">
        <v>1</v>
      </c>
      <c r="D57495">
        <v>150</v>
      </c>
      <c r="E57495" s="1" t="s">
        <v>283</v>
      </c>
      <c r="F57495" s="1" t="s">
        <v>8379</v>
      </c>
    </row>
    <row r="57496" spans="1:6" x14ac:dyDescent="0.25">
      <c r="A57496">
        <v>141527</v>
      </c>
      <c r="B57496" s="1" t="s">
        <v>8099</v>
      </c>
      <c r="C57496">
        <v>1</v>
      </c>
      <c r="D57496">
        <v>150</v>
      </c>
      <c r="E57496" s="1" t="s">
        <v>297</v>
      </c>
      <c r="F57496" s="1" t="s">
        <v>8394</v>
      </c>
    </row>
    <row r="57497" spans="1:6" x14ac:dyDescent="0.25">
      <c r="A57497">
        <v>141540</v>
      </c>
      <c r="B57497" s="1" t="s">
        <v>8099</v>
      </c>
      <c r="C57497">
        <v>1</v>
      </c>
      <c r="D57497">
        <v>150</v>
      </c>
      <c r="E57497" s="1" t="s">
        <v>310</v>
      </c>
      <c r="F57497" s="1" t="s">
        <v>8407</v>
      </c>
    </row>
    <row r="57498" spans="1:6" x14ac:dyDescent="0.25">
      <c r="A57498">
        <v>141564</v>
      </c>
      <c r="B57498" s="1" t="s">
        <v>8099</v>
      </c>
      <c r="C57498">
        <v>1</v>
      </c>
      <c r="D57498">
        <v>150</v>
      </c>
      <c r="E57498" s="1" t="s">
        <v>334</v>
      </c>
      <c r="F57498" s="1" t="s">
        <v>8431</v>
      </c>
    </row>
    <row r="57499" spans="1:6" x14ac:dyDescent="0.25">
      <c r="A57499">
        <v>141576</v>
      </c>
      <c r="B57499" s="1" t="s">
        <v>8099</v>
      </c>
      <c r="C57499">
        <v>1</v>
      </c>
      <c r="D57499">
        <v>150</v>
      </c>
      <c r="E57499" s="1" t="s">
        <v>345</v>
      </c>
      <c r="F57499" s="1" t="s">
        <v>8443</v>
      </c>
    </row>
    <row r="57500" spans="1:6" x14ac:dyDescent="0.25">
      <c r="A57500">
        <v>141581</v>
      </c>
      <c r="B57500" s="1" t="s">
        <v>8099</v>
      </c>
      <c r="C57500">
        <v>1</v>
      </c>
      <c r="D57500">
        <v>150</v>
      </c>
      <c r="E57500" s="1" t="s">
        <v>350</v>
      </c>
      <c r="F57500" s="1" t="s">
        <v>8448</v>
      </c>
    </row>
    <row r="57501" spans="1:6" x14ac:dyDescent="0.25">
      <c r="A57501">
        <v>141587</v>
      </c>
      <c r="B57501" s="1" t="s">
        <v>8099</v>
      </c>
      <c r="C57501">
        <v>1</v>
      </c>
      <c r="D57501">
        <v>150</v>
      </c>
      <c r="E57501" s="1" t="s">
        <v>356</v>
      </c>
      <c r="F57501" s="1" t="s">
        <v>8454</v>
      </c>
    </row>
    <row r="57502" spans="1:6" x14ac:dyDescent="0.25">
      <c r="A57502">
        <v>141609</v>
      </c>
      <c r="B57502" s="1" t="s">
        <v>8099</v>
      </c>
      <c r="C57502">
        <v>1</v>
      </c>
      <c r="D57502">
        <v>150</v>
      </c>
      <c r="E57502" s="1" t="s">
        <v>378</v>
      </c>
      <c r="F57502" s="1" t="s">
        <v>8476</v>
      </c>
    </row>
    <row r="57503" spans="1:6" x14ac:dyDescent="0.25">
      <c r="A57503">
        <v>141611</v>
      </c>
      <c r="B57503" s="1" t="s">
        <v>8099</v>
      </c>
      <c r="C57503">
        <v>1</v>
      </c>
      <c r="D57503">
        <v>150</v>
      </c>
      <c r="E57503" s="1" t="s">
        <v>380</v>
      </c>
      <c r="F57503" s="1" t="s">
        <v>8478</v>
      </c>
    </row>
    <row r="57504" spans="1:6" x14ac:dyDescent="0.25">
      <c r="A57504">
        <v>141612</v>
      </c>
      <c r="B57504" s="1" t="s">
        <v>8099</v>
      </c>
      <c r="C57504">
        <v>1</v>
      </c>
      <c r="D57504">
        <v>150</v>
      </c>
      <c r="E57504" s="1" t="s">
        <v>381</v>
      </c>
      <c r="F57504" s="1" t="s">
        <v>8479</v>
      </c>
    </row>
    <row r="57505" spans="1:6" x14ac:dyDescent="0.25">
      <c r="A57505">
        <v>141626</v>
      </c>
      <c r="B57505" s="1" t="s">
        <v>8099</v>
      </c>
      <c r="C57505">
        <v>1</v>
      </c>
      <c r="D57505">
        <v>150</v>
      </c>
      <c r="E57505" s="1" t="s">
        <v>395</v>
      </c>
      <c r="F57505" s="1" t="s">
        <v>8493</v>
      </c>
    </row>
    <row r="57506" spans="1:6" x14ac:dyDescent="0.25">
      <c r="A57506">
        <v>141636</v>
      </c>
      <c r="B57506" s="1" t="s">
        <v>8099</v>
      </c>
      <c r="C57506">
        <v>1</v>
      </c>
      <c r="D57506">
        <v>150</v>
      </c>
      <c r="E57506" s="1" t="s">
        <v>405</v>
      </c>
      <c r="F57506" s="1" t="s">
        <v>8503</v>
      </c>
    </row>
    <row r="57507" spans="1:6" x14ac:dyDescent="0.25">
      <c r="A57507">
        <v>141656</v>
      </c>
      <c r="B57507" s="1" t="s">
        <v>8099</v>
      </c>
      <c r="C57507">
        <v>1</v>
      </c>
      <c r="D57507">
        <v>150</v>
      </c>
      <c r="E57507" s="1" t="s">
        <v>425</v>
      </c>
      <c r="F57507" s="1" t="s">
        <v>8523</v>
      </c>
    </row>
    <row r="57508" spans="1:6" x14ac:dyDescent="0.25">
      <c r="A57508">
        <v>141678</v>
      </c>
      <c r="B57508" s="1" t="s">
        <v>8099</v>
      </c>
      <c r="C57508">
        <v>1</v>
      </c>
      <c r="D57508">
        <v>150</v>
      </c>
      <c r="E57508" s="1" t="s">
        <v>447</v>
      </c>
      <c r="F57508" s="1" t="s">
        <v>8545</v>
      </c>
    </row>
    <row r="57509" spans="1:6" x14ac:dyDescent="0.25">
      <c r="A57509">
        <v>141686</v>
      </c>
      <c r="B57509" s="1" t="s">
        <v>8099</v>
      </c>
      <c r="C57509">
        <v>1</v>
      </c>
      <c r="D57509">
        <v>150</v>
      </c>
      <c r="E57509" s="1" t="s">
        <v>455</v>
      </c>
      <c r="F57509" s="1" t="s">
        <v>8553</v>
      </c>
    </row>
    <row r="57510" spans="1:6" x14ac:dyDescent="0.25">
      <c r="A57510">
        <v>141700</v>
      </c>
      <c r="B57510" s="1" t="s">
        <v>8099</v>
      </c>
      <c r="C57510">
        <v>1</v>
      </c>
      <c r="D57510">
        <v>150</v>
      </c>
      <c r="E57510" s="1" t="s">
        <v>469</v>
      </c>
      <c r="F57510" s="1" t="s">
        <v>8567</v>
      </c>
    </row>
    <row r="57511" spans="1:6" x14ac:dyDescent="0.25">
      <c r="A57511">
        <v>141705</v>
      </c>
      <c r="B57511" s="1" t="s">
        <v>8099</v>
      </c>
      <c r="C57511">
        <v>1</v>
      </c>
      <c r="D57511">
        <v>150</v>
      </c>
      <c r="E57511" s="1" t="s">
        <v>474</v>
      </c>
      <c r="F57511" s="1" t="s">
        <v>8572</v>
      </c>
    </row>
    <row r="57512" spans="1:6" x14ac:dyDescent="0.25">
      <c r="A57512">
        <v>141744</v>
      </c>
      <c r="B57512" s="1" t="s">
        <v>8099</v>
      </c>
      <c r="C57512">
        <v>1</v>
      </c>
      <c r="D57512">
        <v>150</v>
      </c>
      <c r="E57512" s="1" t="s">
        <v>513</v>
      </c>
      <c r="F57512" s="1" t="s">
        <v>8611</v>
      </c>
    </row>
    <row r="57513" spans="1:6" x14ac:dyDescent="0.25">
      <c r="A57513">
        <v>141748</v>
      </c>
      <c r="B57513" s="1" t="s">
        <v>8099</v>
      </c>
      <c r="C57513">
        <v>1</v>
      </c>
      <c r="D57513">
        <v>150</v>
      </c>
      <c r="E57513" s="1" t="s">
        <v>517</v>
      </c>
      <c r="F57513" s="1" t="s">
        <v>8615</v>
      </c>
    </row>
    <row r="57514" spans="1:6" x14ac:dyDescent="0.25">
      <c r="A57514">
        <v>141772</v>
      </c>
      <c r="B57514" s="1" t="s">
        <v>8099</v>
      </c>
      <c r="C57514">
        <v>1</v>
      </c>
      <c r="D57514">
        <v>150</v>
      </c>
      <c r="E57514" s="1" t="s">
        <v>541</v>
      </c>
      <c r="F57514" s="1" t="s">
        <v>8639</v>
      </c>
    </row>
    <row r="57515" spans="1:6" x14ac:dyDescent="0.25">
      <c r="A57515">
        <v>141781</v>
      </c>
      <c r="B57515" s="1" t="s">
        <v>8099</v>
      </c>
      <c r="C57515">
        <v>1</v>
      </c>
      <c r="D57515">
        <v>150</v>
      </c>
      <c r="E57515" s="1" t="s">
        <v>550</v>
      </c>
      <c r="F57515" s="1" t="s">
        <v>8648</v>
      </c>
    </row>
    <row r="57516" spans="1:6" x14ac:dyDescent="0.25">
      <c r="A57516">
        <v>141785</v>
      </c>
      <c r="B57516" s="1" t="s">
        <v>8099</v>
      </c>
      <c r="C57516">
        <v>1</v>
      </c>
      <c r="D57516">
        <v>150</v>
      </c>
      <c r="E57516" s="1" t="s">
        <v>554</v>
      </c>
      <c r="F57516" s="1" t="s">
        <v>8652</v>
      </c>
    </row>
    <row r="57517" spans="1:6" x14ac:dyDescent="0.25">
      <c r="A57517">
        <v>141787</v>
      </c>
      <c r="B57517" s="1" t="s">
        <v>8099</v>
      </c>
      <c r="C57517">
        <v>1</v>
      </c>
      <c r="D57517">
        <v>150</v>
      </c>
      <c r="E57517" s="1" t="s">
        <v>556</v>
      </c>
      <c r="F57517" s="1" t="s">
        <v>8654</v>
      </c>
    </row>
    <row r="57518" spans="1:6" x14ac:dyDescent="0.25">
      <c r="A57518">
        <v>141853</v>
      </c>
      <c r="B57518" s="1" t="s">
        <v>8099</v>
      </c>
      <c r="C57518">
        <v>1</v>
      </c>
      <c r="D57518">
        <v>150</v>
      </c>
      <c r="E57518" s="1" t="s">
        <v>621</v>
      </c>
      <c r="F57518" s="1" t="s">
        <v>8720</v>
      </c>
    </row>
    <row r="57519" spans="1:6" x14ac:dyDescent="0.25">
      <c r="A57519">
        <v>141867</v>
      </c>
      <c r="B57519" s="1" t="s">
        <v>8099</v>
      </c>
      <c r="C57519">
        <v>1</v>
      </c>
      <c r="D57519">
        <v>150</v>
      </c>
      <c r="E57519" s="1" t="s">
        <v>635</v>
      </c>
      <c r="F57519" s="1" t="s">
        <v>8734</v>
      </c>
    </row>
    <row r="57520" spans="1:6" x14ac:dyDescent="0.25">
      <c r="A57520">
        <v>141876</v>
      </c>
      <c r="B57520" s="1" t="s">
        <v>8099</v>
      </c>
      <c r="C57520">
        <v>1</v>
      </c>
      <c r="D57520">
        <v>150</v>
      </c>
      <c r="E57520" s="1" t="s">
        <v>644</v>
      </c>
      <c r="F57520" s="1" t="s">
        <v>8743</v>
      </c>
    </row>
    <row r="57521" spans="1:6" x14ac:dyDescent="0.25">
      <c r="A57521">
        <v>141878</v>
      </c>
      <c r="B57521" s="1" t="s">
        <v>8099</v>
      </c>
      <c r="C57521">
        <v>1</v>
      </c>
      <c r="D57521">
        <v>150</v>
      </c>
      <c r="E57521" s="1" t="s">
        <v>646</v>
      </c>
      <c r="F57521" s="1" t="s">
        <v>8745</v>
      </c>
    </row>
    <row r="57522" spans="1:6" x14ac:dyDescent="0.25">
      <c r="A57522">
        <v>141894</v>
      </c>
      <c r="B57522" s="1" t="s">
        <v>8099</v>
      </c>
      <c r="C57522">
        <v>1</v>
      </c>
      <c r="D57522">
        <v>150</v>
      </c>
      <c r="E57522" s="1" t="s">
        <v>661</v>
      </c>
      <c r="F57522" s="1" t="s">
        <v>8761</v>
      </c>
    </row>
    <row r="57523" spans="1:6" x14ac:dyDescent="0.25">
      <c r="A57523">
        <v>141904</v>
      </c>
      <c r="B57523" s="1" t="s">
        <v>8099</v>
      </c>
      <c r="C57523">
        <v>1</v>
      </c>
      <c r="D57523">
        <v>150</v>
      </c>
      <c r="E57523" s="1" t="s">
        <v>671</v>
      </c>
      <c r="F57523" s="1" t="s">
        <v>8771</v>
      </c>
    </row>
    <row r="57524" spans="1:6" x14ac:dyDescent="0.25">
      <c r="A57524">
        <v>141908</v>
      </c>
      <c r="B57524" s="1" t="s">
        <v>8099</v>
      </c>
      <c r="C57524">
        <v>1</v>
      </c>
      <c r="D57524">
        <v>150</v>
      </c>
      <c r="E57524" s="1" t="s">
        <v>675</v>
      </c>
      <c r="F57524" s="1" t="s">
        <v>8775</v>
      </c>
    </row>
    <row r="57525" spans="1:6" x14ac:dyDescent="0.25">
      <c r="A57525">
        <v>141912</v>
      </c>
      <c r="B57525" s="1" t="s">
        <v>8099</v>
      </c>
      <c r="C57525">
        <v>1</v>
      </c>
      <c r="D57525">
        <v>150</v>
      </c>
      <c r="E57525" s="1" t="s">
        <v>679</v>
      </c>
      <c r="F57525" s="1" t="s">
        <v>8779</v>
      </c>
    </row>
    <row r="57526" spans="1:6" x14ac:dyDescent="0.25">
      <c r="A57526">
        <v>141928</v>
      </c>
      <c r="B57526" s="1" t="s">
        <v>8099</v>
      </c>
      <c r="C57526">
        <v>1</v>
      </c>
      <c r="D57526">
        <v>150</v>
      </c>
      <c r="E57526" s="1" t="s">
        <v>695</v>
      </c>
      <c r="F57526" s="1" t="s">
        <v>8795</v>
      </c>
    </row>
    <row r="57527" spans="1:6" x14ac:dyDescent="0.25">
      <c r="A57527">
        <v>141970</v>
      </c>
      <c r="B57527" s="1" t="s">
        <v>8099</v>
      </c>
      <c r="C57527">
        <v>1</v>
      </c>
      <c r="D57527">
        <v>150</v>
      </c>
      <c r="E57527" s="1" t="s">
        <v>736</v>
      </c>
      <c r="F57527" s="1" t="s">
        <v>8837</v>
      </c>
    </row>
    <row r="57528" spans="1:6" x14ac:dyDescent="0.25">
      <c r="A57528">
        <v>141985</v>
      </c>
      <c r="B57528" s="1" t="s">
        <v>8099</v>
      </c>
      <c r="C57528">
        <v>1</v>
      </c>
      <c r="D57528">
        <v>150</v>
      </c>
      <c r="E57528" s="1" t="s">
        <v>751</v>
      </c>
      <c r="F57528" s="1" t="s">
        <v>8852</v>
      </c>
    </row>
    <row r="57529" spans="1:6" x14ac:dyDescent="0.25">
      <c r="A57529">
        <v>142011</v>
      </c>
      <c r="B57529" s="1" t="s">
        <v>8099</v>
      </c>
      <c r="C57529">
        <v>1</v>
      </c>
      <c r="D57529">
        <v>150</v>
      </c>
      <c r="E57529" s="1" t="s">
        <v>776</v>
      </c>
      <c r="F57529" s="1" t="s">
        <v>8878</v>
      </c>
    </row>
    <row r="57530" spans="1:6" x14ac:dyDescent="0.25">
      <c r="A57530">
        <v>142015</v>
      </c>
      <c r="B57530" s="1" t="s">
        <v>8099</v>
      </c>
      <c r="C57530">
        <v>1</v>
      </c>
      <c r="D57530">
        <v>150</v>
      </c>
      <c r="E57530" s="1" t="s">
        <v>780</v>
      </c>
      <c r="F57530" s="1" t="s">
        <v>8882</v>
      </c>
    </row>
    <row r="57531" spans="1:6" x14ac:dyDescent="0.25">
      <c r="A57531">
        <v>142033</v>
      </c>
      <c r="B57531" s="1" t="s">
        <v>8099</v>
      </c>
      <c r="C57531">
        <v>1</v>
      </c>
      <c r="D57531">
        <v>150</v>
      </c>
      <c r="E57531" s="1" t="s">
        <v>798</v>
      </c>
      <c r="F57531" s="1" t="s">
        <v>8900</v>
      </c>
    </row>
    <row r="57532" spans="1:6" x14ac:dyDescent="0.25">
      <c r="A57532">
        <v>142034</v>
      </c>
      <c r="B57532" s="1" t="s">
        <v>8099</v>
      </c>
      <c r="C57532">
        <v>1</v>
      </c>
      <c r="D57532">
        <v>150</v>
      </c>
      <c r="E57532" s="1" t="s">
        <v>799</v>
      </c>
      <c r="F57532" s="1" t="s">
        <v>8901</v>
      </c>
    </row>
    <row r="57533" spans="1:6" x14ac:dyDescent="0.25">
      <c r="A57533">
        <v>142037</v>
      </c>
      <c r="B57533" s="1" t="s">
        <v>8099</v>
      </c>
      <c r="C57533">
        <v>1</v>
      </c>
      <c r="D57533">
        <v>150</v>
      </c>
      <c r="E57533" s="1" t="s">
        <v>802</v>
      </c>
      <c r="F57533" s="1" t="s">
        <v>8904</v>
      </c>
    </row>
    <row r="57534" spans="1:6" x14ac:dyDescent="0.25">
      <c r="A57534">
        <v>142053</v>
      </c>
      <c r="B57534" s="1" t="s">
        <v>8099</v>
      </c>
      <c r="C57534">
        <v>1</v>
      </c>
      <c r="D57534">
        <v>150</v>
      </c>
      <c r="E57534" s="1" t="s">
        <v>818</v>
      </c>
      <c r="F57534" s="1" t="s">
        <v>8920</v>
      </c>
    </row>
    <row r="57535" spans="1:6" x14ac:dyDescent="0.25">
      <c r="A57535">
        <v>142077</v>
      </c>
      <c r="B57535" s="1" t="s">
        <v>8099</v>
      </c>
      <c r="C57535">
        <v>1</v>
      </c>
      <c r="D57535">
        <v>150</v>
      </c>
      <c r="E57535" s="1" t="s">
        <v>842</v>
      </c>
      <c r="F57535" s="1" t="s">
        <v>8944</v>
      </c>
    </row>
    <row r="57536" spans="1:6" x14ac:dyDescent="0.25">
      <c r="A57536">
        <v>142095</v>
      </c>
      <c r="B57536" s="1" t="s">
        <v>8099</v>
      </c>
      <c r="C57536">
        <v>1</v>
      </c>
      <c r="D57536">
        <v>150</v>
      </c>
      <c r="E57536" s="1" t="s">
        <v>860</v>
      </c>
      <c r="F57536" s="1" t="s">
        <v>8962</v>
      </c>
    </row>
    <row r="57537" spans="1:6" x14ac:dyDescent="0.25">
      <c r="A57537">
        <v>142104</v>
      </c>
      <c r="B57537" s="1" t="s">
        <v>8099</v>
      </c>
      <c r="C57537">
        <v>1</v>
      </c>
      <c r="D57537">
        <v>150</v>
      </c>
      <c r="E57537" s="1" t="s">
        <v>869</v>
      </c>
      <c r="F57537" s="1" t="s">
        <v>8971</v>
      </c>
    </row>
    <row r="57538" spans="1:6" x14ac:dyDescent="0.25">
      <c r="A57538">
        <v>142115</v>
      </c>
      <c r="B57538" s="1" t="s">
        <v>8099</v>
      </c>
      <c r="C57538">
        <v>1</v>
      </c>
      <c r="D57538">
        <v>150</v>
      </c>
      <c r="E57538" s="1" t="s">
        <v>880</v>
      </c>
      <c r="F57538" s="1" t="s">
        <v>8982</v>
      </c>
    </row>
    <row r="57539" spans="1:6" x14ac:dyDescent="0.25">
      <c r="A57539">
        <v>142122</v>
      </c>
      <c r="B57539" s="1" t="s">
        <v>8099</v>
      </c>
      <c r="C57539">
        <v>1</v>
      </c>
      <c r="D57539">
        <v>150</v>
      </c>
      <c r="E57539" s="1" t="s">
        <v>887</v>
      </c>
      <c r="F57539" s="1" t="s">
        <v>8989</v>
      </c>
    </row>
    <row r="57540" spans="1:6" x14ac:dyDescent="0.25">
      <c r="A57540">
        <v>142129</v>
      </c>
      <c r="B57540" s="1" t="s">
        <v>8099</v>
      </c>
      <c r="C57540">
        <v>1</v>
      </c>
      <c r="D57540">
        <v>150</v>
      </c>
      <c r="E57540" s="1" t="s">
        <v>894</v>
      </c>
      <c r="F57540" s="1" t="s">
        <v>8995</v>
      </c>
    </row>
    <row r="57541" spans="1:6" x14ac:dyDescent="0.25">
      <c r="A57541">
        <v>142145</v>
      </c>
      <c r="B57541" s="1" t="s">
        <v>8099</v>
      </c>
      <c r="C57541">
        <v>1</v>
      </c>
      <c r="D57541">
        <v>150</v>
      </c>
      <c r="E57541" s="1" t="s">
        <v>910</v>
      </c>
      <c r="F57541" s="1" t="s">
        <v>9011</v>
      </c>
    </row>
    <row r="57542" spans="1:6" x14ac:dyDescent="0.25">
      <c r="A57542">
        <v>142155</v>
      </c>
      <c r="B57542" s="1" t="s">
        <v>8099</v>
      </c>
      <c r="C57542">
        <v>1</v>
      </c>
      <c r="D57542">
        <v>150</v>
      </c>
      <c r="E57542" s="1" t="s">
        <v>920</v>
      </c>
      <c r="F57542" s="1" t="s">
        <v>9021</v>
      </c>
    </row>
    <row r="57543" spans="1:6" x14ac:dyDescent="0.25">
      <c r="A57543">
        <v>142163</v>
      </c>
      <c r="B57543" s="1" t="s">
        <v>8099</v>
      </c>
      <c r="C57543">
        <v>1</v>
      </c>
      <c r="D57543">
        <v>150</v>
      </c>
      <c r="E57543" s="1" t="s">
        <v>928</v>
      </c>
      <c r="F57543" s="1" t="s">
        <v>9029</v>
      </c>
    </row>
    <row r="57544" spans="1:6" x14ac:dyDescent="0.25">
      <c r="A57544">
        <v>142172</v>
      </c>
      <c r="B57544" s="1" t="s">
        <v>8099</v>
      </c>
      <c r="C57544">
        <v>1</v>
      </c>
      <c r="D57544">
        <v>150</v>
      </c>
      <c r="E57544" s="1" t="s">
        <v>937</v>
      </c>
      <c r="F57544" s="1" t="s">
        <v>9038</v>
      </c>
    </row>
    <row r="57545" spans="1:6" x14ac:dyDescent="0.25">
      <c r="A57545">
        <v>142176</v>
      </c>
      <c r="B57545" s="1" t="s">
        <v>8099</v>
      </c>
      <c r="C57545">
        <v>1</v>
      </c>
      <c r="D57545">
        <v>150</v>
      </c>
      <c r="E57545" s="1" t="s">
        <v>941</v>
      </c>
      <c r="F57545" s="1" t="s">
        <v>9042</v>
      </c>
    </row>
    <row r="57546" spans="1:6" x14ac:dyDescent="0.25">
      <c r="A57546">
        <v>142195</v>
      </c>
      <c r="B57546" s="1" t="s">
        <v>8099</v>
      </c>
      <c r="C57546">
        <v>1</v>
      </c>
      <c r="D57546">
        <v>150</v>
      </c>
      <c r="E57546" s="1" t="s">
        <v>959</v>
      </c>
      <c r="F57546" s="1" t="s">
        <v>9061</v>
      </c>
    </row>
    <row r="57547" spans="1:6" x14ac:dyDescent="0.25">
      <c r="A57547">
        <v>142213</v>
      </c>
      <c r="B57547" s="1" t="s">
        <v>8099</v>
      </c>
      <c r="C57547">
        <v>1</v>
      </c>
      <c r="D57547">
        <v>150</v>
      </c>
      <c r="E57547" s="1" t="s">
        <v>977</v>
      </c>
      <c r="F57547" s="1" t="s">
        <v>9079</v>
      </c>
    </row>
    <row r="57548" spans="1:6" x14ac:dyDescent="0.25">
      <c r="A57548">
        <v>142280</v>
      </c>
      <c r="B57548" s="1" t="s">
        <v>8099</v>
      </c>
      <c r="C57548">
        <v>1</v>
      </c>
      <c r="D57548">
        <v>150</v>
      </c>
      <c r="E57548" s="1" t="s">
        <v>1042</v>
      </c>
      <c r="F57548" s="1" t="s">
        <v>9145</v>
      </c>
    </row>
    <row r="57549" spans="1:6" x14ac:dyDescent="0.25">
      <c r="A57549">
        <v>142285</v>
      </c>
      <c r="B57549" s="1" t="s">
        <v>8099</v>
      </c>
      <c r="C57549">
        <v>1</v>
      </c>
      <c r="D57549">
        <v>150</v>
      </c>
      <c r="E57549" s="1" t="s">
        <v>1047</v>
      </c>
      <c r="F57549" s="1" t="s">
        <v>9150</v>
      </c>
    </row>
    <row r="57550" spans="1:6" x14ac:dyDescent="0.25">
      <c r="A57550">
        <v>142290</v>
      </c>
      <c r="B57550" s="1" t="s">
        <v>8099</v>
      </c>
      <c r="C57550">
        <v>1</v>
      </c>
      <c r="D57550">
        <v>150</v>
      </c>
      <c r="E57550" s="1" t="s">
        <v>1052</v>
      </c>
      <c r="F57550" s="1" t="s">
        <v>9155</v>
      </c>
    </row>
    <row r="57551" spans="1:6" x14ac:dyDescent="0.25">
      <c r="A57551">
        <v>142296</v>
      </c>
      <c r="B57551" s="1" t="s">
        <v>8099</v>
      </c>
      <c r="C57551">
        <v>1</v>
      </c>
      <c r="D57551">
        <v>150</v>
      </c>
      <c r="E57551" s="1" t="s">
        <v>1058</v>
      </c>
      <c r="F57551" s="1" t="s">
        <v>9161</v>
      </c>
    </row>
    <row r="57552" spans="1:6" x14ac:dyDescent="0.25">
      <c r="A57552">
        <v>142302</v>
      </c>
      <c r="B57552" s="1" t="s">
        <v>8099</v>
      </c>
      <c r="C57552">
        <v>1</v>
      </c>
      <c r="D57552">
        <v>150</v>
      </c>
      <c r="E57552" s="1" t="s">
        <v>1064</v>
      </c>
      <c r="F57552" s="1" t="s">
        <v>9167</v>
      </c>
    </row>
    <row r="57553" spans="1:6" x14ac:dyDescent="0.25">
      <c r="A57553">
        <v>142358</v>
      </c>
      <c r="B57553" s="1" t="s">
        <v>8099</v>
      </c>
      <c r="C57553">
        <v>1</v>
      </c>
      <c r="D57553">
        <v>150</v>
      </c>
      <c r="E57553" s="1" t="s">
        <v>1118</v>
      </c>
      <c r="F57553" s="1" t="s">
        <v>9223</v>
      </c>
    </row>
    <row r="57554" spans="1:6" x14ac:dyDescent="0.25">
      <c r="A57554">
        <v>142363</v>
      </c>
      <c r="B57554" s="1" t="s">
        <v>8099</v>
      </c>
      <c r="C57554">
        <v>1</v>
      </c>
      <c r="D57554">
        <v>150</v>
      </c>
      <c r="E57554" s="1" t="s">
        <v>1123</v>
      </c>
      <c r="F57554" s="1" t="s">
        <v>9228</v>
      </c>
    </row>
    <row r="57555" spans="1:6" x14ac:dyDescent="0.25">
      <c r="A57555">
        <v>142416</v>
      </c>
      <c r="B57555" s="1" t="s">
        <v>8099</v>
      </c>
      <c r="C57555">
        <v>1</v>
      </c>
      <c r="D57555">
        <v>150</v>
      </c>
      <c r="E57555" s="1" t="s">
        <v>1171</v>
      </c>
      <c r="F57555" s="1" t="s">
        <v>9281</v>
      </c>
    </row>
    <row r="57556" spans="1:6" x14ac:dyDescent="0.25">
      <c r="A57556">
        <v>142429</v>
      </c>
      <c r="B57556" s="1" t="s">
        <v>8099</v>
      </c>
      <c r="C57556">
        <v>1</v>
      </c>
      <c r="D57556">
        <v>150</v>
      </c>
      <c r="E57556" s="1" t="s">
        <v>1183</v>
      </c>
      <c r="F57556" s="1" t="s">
        <v>9294</v>
      </c>
    </row>
    <row r="57557" spans="1:6" x14ac:dyDescent="0.25">
      <c r="A57557">
        <v>142446</v>
      </c>
      <c r="B57557" s="1" t="s">
        <v>8099</v>
      </c>
      <c r="C57557">
        <v>1</v>
      </c>
      <c r="D57557">
        <v>150</v>
      </c>
      <c r="E57557" s="1" t="s">
        <v>1200</v>
      </c>
      <c r="F57557" s="1" t="s">
        <v>9311</v>
      </c>
    </row>
    <row r="57558" spans="1:6" x14ac:dyDescent="0.25">
      <c r="A57558">
        <v>142458</v>
      </c>
      <c r="B57558" s="1" t="s">
        <v>8099</v>
      </c>
      <c r="C57558">
        <v>1</v>
      </c>
      <c r="D57558">
        <v>150</v>
      </c>
      <c r="E57558" s="1" t="s">
        <v>950</v>
      </c>
      <c r="F57558" s="1" t="s">
        <v>9323</v>
      </c>
    </row>
    <row r="57559" spans="1:6" x14ac:dyDescent="0.25">
      <c r="A57559">
        <v>142468</v>
      </c>
      <c r="B57559" s="1" t="s">
        <v>8099</v>
      </c>
      <c r="C57559">
        <v>1</v>
      </c>
      <c r="D57559">
        <v>150</v>
      </c>
      <c r="E57559" s="1" t="s">
        <v>1219</v>
      </c>
      <c r="F57559" s="1" t="s">
        <v>9333</v>
      </c>
    </row>
    <row r="57560" spans="1:6" x14ac:dyDescent="0.25">
      <c r="A57560">
        <v>142503</v>
      </c>
      <c r="B57560" s="1" t="s">
        <v>8099</v>
      </c>
      <c r="C57560">
        <v>1</v>
      </c>
      <c r="D57560">
        <v>150</v>
      </c>
      <c r="E57560" s="1" t="s">
        <v>1251</v>
      </c>
      <c r="F57560" s="1" t="s">
        <v>9368</v>
      </c>
    </row>
    <row r="57561" spans="1:6" x14ac:dyDescent="0.25">
      <c r="A57561">
        <v>142518</v>
      </c>
      <c r="B57561" s="1" t="s">
        <v>8099</v>
      </c>
      <c r="C57561">
        <v>1</v>
      </c>
      <c r="D57561">
        <v>150</v>
      </c>
      <c r="E57561" s="1" t="s">
        <v>1266</v>
      </c>
      <c r="F57561" s="1" t="s">
        <v>9383</v>
      </c>
    </row>
    <row r="57562" spans="1:6" x14ac:dyDescent="0.25">
      <c r="A57562">
        <v>142539</v>
      </c>
      <c r="B57562" s="1" t="s">
        <v>8099</v>
      </c>
      <c r="C57562">
        <v>1</v>
      </c>
      <c r="D57562">
        <v>150</v>
      </c>
      <c r="E57562" s="1" t="s">
        <v>1286</v>
      </c>
      <c r="F57562" s="1" t="s">
        <v>9404</v>
      </c>
    </row>
    <row r="57563" spans="1:6" x14ac:dyDescent="0.25">
      <c r="A57563">
        <v>142556</v>
      </c>
      <c r="B57563" s="1" t="s">
        <v>8099</v>
      </c>
      <c r="C57563">
        <v>1</v>
      </c>
      <c r="D57563">
        <v>150</v>
      </c>
      <c r="E57563" s="1" t="s">
        <v>1302</v>
      </c>
      <c r="F57563" s="1" t="s">
        <v>9421</v>
      </c>
    </row>
    <row r="57564" spans="1:6" x14ac:dyDescent="0.25">
      <c r="A57564">
        <v>142589</v>
      </c>
      <c r="B57564" s="1" t="s">
        <v>8099</v>
      </c>
      <c r="C57564">
        <v>1</v>
      </c>
      <c r="D57564">
        <v>150</v>
      </c>
      <c r="E57564" s="1" t="s">
        <v>1331</v>
      </c>
      <c r="F57564" s="1" t="s">
        <v>9454</v>
      </c>
    </row>
    <row r="57565" spans="1:6" x14ac:dyDescent="0.25">
      <c r="A57565">
        <v>142604</v>
      </c>
      <c r="B57565" s="1" t="s">
        <v>8099</v>
      </c>
      <c r="C57565">
        <v>1</v>
      </c>
      <c r="D57565">
        <v>150</v>
      </c>
      <c r="E57565" s="1" t="s">
        <v>1345</v>
      </c>
      <c r="F57565" s="1" t="s">
        <v>9469</v>
      </c>
    </row>
    <row r="57566" spans="1:6" x14ac:dyDescent="0.25">
      <c r="A57566">
        <v>142606</v>
      </c>
      <c r="B57566" s="1" t="s">
        <v>8099</v>
      </c>
      <c r="C57566">
        <v>1</v>
      </c>
      <c r="D57566">
        <v>150</v>
      </c>
      <c r="E57566" s="1" t="s">
        <v>1347</v>
      </c>
      <c r="F57566" s="1" t="s">
        <v>9471</v>
      </c>
    </row>
    <row r="57567" spans="1:6" x14ac:dyDescent="0.25">
      <c r="A57567">
        <v>142608</v>
      </c>
      <c r="B57567" s="1" t="s">
        <v>8099</v>
      </c>
      <c r="C57567">
        <v>1</v>
      </c>
      <c r="D57567">
        <v>150</v>
      </c>
      <c r="E57567" s="1" t="s">
        <v>1349</v>
      </c>
      <c r="F57567" s="1" t="s">
        <v>9473</v>
      </c>
    </row>
    <row r="57568" spans="1:6" x14ac:dyDescent="0.25">
      <c r="A57568">
        <v>142610</v>
      </c>
      <c r="B57568" s="1" t="s">
        <v>8099</v>
      </c>
      <c r="C57568">
        <v>1</v>
      </c>
      <c r="D57568">
        <v>150</v>
      </c>
      <c r="E57568" s="1" t="s">
        <v>751</v>
      </c>
      <c r="F57568" s="1" t="s">
        <v>9475</v>
      </c>
    </row>
    <row r="57569" spans="1:6" x14ac:dyDescent="0.25">
      <c r="A57569">
        <v>142623</v>
      </c>
      <c r="B57569" s="1" t="s">
        <v>8099</v>
      </c>
      <c r="C57569">
        <v>1</v>
      </c>
      <c r="D57569">
        <v>150</v>
      </c>
      <c r="E57569" s="1" t="s">
        <v>1363</v>
      </c>
      <c r="F57569" s="1" t="s">
        <v>9488</v>
      </c>
    </row>
    <row r="57570" spans="1:6" x14ac:dyDescent="0.25">
      <c r="A57570">
        <v>142629</v>
      </c>
      <c r="B57570" s="1" t="s">
        <v>8099</v>
      </c>
      <c r="C57570">
        <v>1</v>
      </c>
      <c r="D57570">
        <v>150</v>
      </c>
      <c r="E57570" s="1" t="s">
        <v>1368</v>
      </c>
      <c r="F57570" s="1" t="s">
        <v>9494</v>
      </c>
    </row>
    <row r="57571" spans="1:6" x14ac:dyDescent="0.25">
      <c r="A57571">
        <v>142659</v>
      </c>
      <c r="B57571" s="1" t="s">
        <v>8099</v>
      </c>
      <c r="C57571">
        <v>1</v>
      </c>
      <c r="D57571">
        <v>150</v>
      </c>
      <c r="E57571" s="1" t="s">
        <v>1396</v>
      </c>
      <c r="F57571" s="1" t="s">
        <v>9524</v>
      </c>
    </row>
    <row r="57572" spans="1:6" x14ac:dyDescent="0.25">
      <c r="A57572">
        <v>142664</v>
      </c>
      <c r="B57572" s="1" t="s">
        <v>8099</v>
      </c>
      <c r="C57572">
        <v>1</v>
      </c>
      <c r="D57572">
        <v>150</v>
      </c>
      <c r="E57572" s="1" t="s">
        <v>1401</v>
      </c>
      <c r="F57572" s="1" t="s">
        <v>9529</v>
      </c>
    </row>
    <row r="57573" spans="1:6" x14ac:dyDescent="0.25">
      <c r="A57573">
        <v>142680</v>
      </c>
      <c r="B57573" s="1" t="s">
        <v>8099</v>
      </c>
      <c r="C57573">
        <v>1</v>
      </c>
      <c r="D57573">
        <v>150</v>
      </c>
      <c r="E57573" s="1" t="s">
        <v>1415</v>
      </c>
      <c r="F57573" s="1" t="s">
        <v>9545</v>
      </c>
    </row>
    <row r="57574" spans="1:6" x14ac:dyDescent="0.25">
      <c r="A57574">
        <v>142694</v>
      </c>
      <c r="B57574" s="1" t="s">
        <v>8099</v>
      </c>
      <c r="C57574">
        <v>1</v>
      </c>
      <c r="D57574">
        <v>150</v>
      </c>
      <c r="E57574" s="1" t="s">
        <v>1428</v>
      </c>
      <c r="F57574" s="1" t="s">
        <v>9559</v>
      </c>
    </row>
    <row r="57575" spans="1:6" x14ac:dyDescent="0.25">
      <c r="A57575">
        <v>142696</v>
      </c>
      <c r="B57575" s="1" t="s">
        <v>8099</v>
      </c>
      <c r="C57575">
        <v>1</v>
      </c>
      <c r="D57575">
        <v>150</v>
      </c>
      <c r="E57575" s="1" t="s">
        <v>1430</v>
      </c>
      <c r="F57575" s="1" t="s">
        <v>9561</v>
      </c>
    </row>
    <row r="57576" spans="1:6" x14ac:dyDescent="0.25">
      <c r="A57576">
        <v>142711</v>
      </c>
      <c r="B57576" s="1" t="s">
        <v>8099</v>
      </c>
      <c r="C57576">
        <v>1</v>
      </c>
      <c r="D57576">
        <v>150</v>
      </c>
      <c r="E57576" s="1" t="s">
        <v>1444</v>
      </c>
      <c r="F57576" s="1" t="s">
        <v>9576</v>
      </c>
    </row>
    <row r="57577" spans="1:6" x14ac:dyDescent="0.25">
      <c r="A57577">
        <v>142724</v>
      </c>
      <c r="B57577" s="1" t="s">
        <v>8099</v>
      </c>
      <c r="C57577">
        <v>1</v>
      </c>
      <c r="D57577">
        <v>150</v>
      </c>
      <c r="E57577" s="1" t="s">
        <v>1457</v>
      </c>
      <c r="F57577" s="1" t="s">
        <v>9589</v>
      </c>
    </row>
    <row r="57578" spans="1:6" x14ac:dyDescent="0.25">
      <c r="A57578">
        <v>142820</v>
      </c>
      <c r="B57578" s="1" t="s">
        <v>8099</v>
      </c>
      <c r="C57578">
        <v>1</v>
      </c>
      <c r="D57578">
        <v>150</v>
      </c>
      <c r="E57578" s="1" t="s">
        <v>1060</v>
      </c>
      <c r="F57578" s="1" t="s">
        <v>9685</v>
      </c>
    </row>
    <row r="57579" spans="1:6" x14ac:dyDescent="0.25">
      <c r="A57579">
        <v>142826</v>
      </c>
      <c r="B57579" s="1" t="s">
        <v>8099</v>
      </c>
      <c r="C57579">
        <v>1</v>
      </c>
      <c r="D57579">
        <v>150</v>
      </c>
      <c r="E57579" s="1" t="s">
        <v>1552</v>
      </c>
      <c r="F57579" s="1" t="s">
        <v>9691</v>
      </c>
    </row>
    <row r="57580" spans="1:6" x14ac:dyDescent="0.25">
      <c r="A57580">
        <v>142827</v>
      </c>
      <c r="B57580" s="1" t="s">
        <v>8099</v>
      </c>
      <c r="C57580">
        <v>1</v>
      </c>
      <c r="D57580">
        <v>150</v>
      </c>
      <c r="E57580" s="1" t="s">
        <v>1553</v>
      </c>
      <c r="F57580" s="1" t="s">
        <v>9692</v>
      </c>
    </row>
    <row r="57581" spans="1:6" x14ac:dyDescent="0.25">
      <c r="A57581">
        <v>142834</v>
      </c>
      <c r="B57581" s="1" t="s">
        <v>8099</v>
      </c>
      <c r="C57581">
        <v>1</v>
      </c>
      <c r="D57581">
        <v>150</v>
      </c>
      <c r="E57581" s="1" t="s">
        <v>1560</v>
      </c>
      <c r="F57581" s="1" t="s">
        <v>9699</v>
      </c>
    </row>
    <row r="57582" spans="1:6" x14ac:dyDescent="0.25">
      <c r="A57582">
        <v>142847</v>
      </c>
      <c r="B57582" s="1" t="s">
        <v>8099</v>
      </c>
      <c r="C57582">
        <v>1</v>
      </c>
      <c r="D57582">
        <v>150</v>
      </c>
      <c r="E57582" s="1" t="s">
        <v>1572</v>
      </c>
      <c r="F57582" s="1" t="s">
        <v>9712</v>
      </c>
    </row>
    <row r="57583" spans="1:6" x14ac:dyDescent="0.25">
      <c r="A57583">
        <v>142849</v>
      </c>
      <c r="B57583" s="1" t="s">
        <v>8099</v>
      </c>
      <c r="C57583">
        <v>1</v>
      </c>
      <c r="D57583">
        <v>150</v>
      </c>
      <c r="E57583" s="1" t="s">
        <v>1574</v>
      </c>
      <c r="F57583" s="1" t="s">
        <v>9714</v>
      </c>
    </row>
    <row r="57584" spans="1:6" x14ac:dyDescent="0.25">
      <c r="A57584">
        <v>142865</v>
      </c>
      <c r="B57584" s="1" t="s">
        <v>8099</v>
      </c>
      <c r="C57584">
        <v>1</v>
      </c>
      <c r="D57584">
        <v>150</v>
      </c>
      <c r="E57584" s="1" t="s">
        <v>1590</v>
      </c>
      <c r="F57584" s="1" t="s">
        <v>9730</v>
      </c>
    </row>
    <row r="57585" spans="1:6" x14ac:dyDescent="0.25">
      <c r="A57585">
        <v>142867</v>
      </c>
      <c r="B57585" s="1" t="s">
        <v>8099</v>
      </c>
      <c r="C57585">
        <v>1</v>
      </c>
      <c r="D57585">
        <v>150</v>
      </c>
      <c r="E57585" s="1" t="s">
        <v>1592</v>
      </c>
      <c r="F57585" s="1" t="s">
        <v>9732</v>
      </c>
    </row>
    <row r="57586" spans="1:6" x14ac:dyDescent="0.25">
      <c r="A57586">
        <v>142875</v>
      </c>
      <c r="B57586" s="1" t="s">
        <v>8099</v>
      </c>
      <c r="C57586">
        <v>1</v>
      </c>
      <c r="D57586">
        <v>150</v>
      </c>
      <c r="E57586" s="1" t="s">
        <v>1599</v>
      </c>
      <c r="F57586" s="1" t="s">
        <v>9740</v>
      </c>
    </row>
    <row r="57587" spans="1:6" x14ac:dyDescent="0.25">
      <c r="A57587">
        <v>142878</v>
      </c>
      <c r="B57587" s="1" t="s">
        <v>8099</v>
      </c>
      <c r="C57587">
        <v>1</v>
      </c>
      <c r="D57587">
        <v>150</v>
      </c>
      <c r="E57587" s="1" t="s">
        <v>1602</v>
      </c>
      <c r="F57587" s="1" t="s">
        <v>9743</v>
      </c>
    </row>
    <row r="57588" spans="1:6" x14ac:dyDescent="0.25">
      <c r="A57588">
        <v>142889</v>
      </c>
      <c r="B57588" s="1" t="s">
        <v>8099</v>
      </c>
      <c r="C57588">
        <v>1</v>
      </c>
      <c r="D57588">
        <v>150</v>
      </c>
      <c r="E57588" s="1" t="s">
        <v>1613</v>
      </c>
      <c r="F57588" s="1" t="s">
        <v>9754</v>
      </c>
    </row>
    <row r="57589" spans="1:6" x14ac:dyDescent="0.25">
      <c r="A57589">
        <v>142908</v>
      </c>
      <c r="B57589" s="1" t="s">
        <v>8099</v>
      </c>
      <c r="C57589">
        <v>1</v>
      </c>
      <c r="D57589">
        <v>150</v>
      </c>
      <c r="E57589" s="1" t="s">
        <v>1630</v>
      </c>
      <c r="F57589" s="1" t="s">
        <v>9773</v>
      </c>
    </row>
    <row r="57590" spans="1:6" x14ac:dyDescent="0.25">
      <c r="A57590">
        <v>142926</v>
      </c>
      <c r="B57590" s="1" t="s">
        <v>8099</v>
      </c>
      <c r="C57590">
        <v>1</v>
      </c>
      <c r="D57590">
        <v>150</v>
      </c>
      <c r="E57590" s="1" t="s">
        <v>1648</v>
      </c>
      <c r="F57590" s="1" t="s">
        <v>9791</v>
      </c>
    </row>
    <row r="57591" spans="1:6" x14ac:dyDescent="0.25">
      <c r="A57591">
        <v>142927</v>
      </c>
      <c r="B57591" s="1" t="s">
        <v>8099</v>
      </c>
      <c r="C57591">
        <v>1</v>
      </c>
      <c r="D57591">
        <v>150</v>
      </c>
      <c r="E57591" s="1" t="s">
        <v>1649</v>
      </c>
      <c r="F57591" s="1" t="s">
        <v>9792</v>
      </c>
    </row>
    <row r="57592" spans="1:6" x14ac:dyDescent="0.25">
      <c r="A57592">
        <v>142954</v>
      </c>
      <c r="B57592" s="1" t="s">
        <v>8099</v>
      </c>
      <c r="C57592">
        <v>1</v>
      </c>
      <c r="D57592">
        <v>150</v>
      </c>
      <c r="E57592" s="1" t="s">
        <v>1675</v>
      </c>
      <c r="F57592" s="1" t="s">
        <v>9819</v>
      </c>
    </row>
    <row r="57593" spans="1:6" x14ac:dyDescent="0.25">
      <c r="A57593">
        <v>142956</v>
      </c>
      <c r="B57593" s="1" t="s">
        <v>8099</v>
      </c>
      <c r="C57593">
        <v>1</v>
      </c>
      <c r="D57593">
        <v>150</v>
      </c>
      <c r="E57593" s="1" t="s">
        <v>189</v>
      </c>
      <c r="F57593" s="1" t="s">
        <v>9821</v>
      </c>
    </row>
    <row r="57594" spans="1:6" x14ac:dyDescent="0.25">
      <c r="A57594">
        <v>142957</v>
      </c>
      <c r="B57594" s="1" t="s">
        <v>8099</v>
      </c>
      <c r="C57594">
        <v>1</v>
      </c>
      <c r="D57594">
        <v>150</v>
      </c>
      <c r="E57594" s="1" t="s">
        <v>1677</v>
      </c>
      <c r="F57594" s="1" t="s">
        <v>9822</v>
      </c>
    </row>
    <row r="57595" spans="1:6" x14ac:dyDescent="0.25">
      <c r="A57595">
        <v>142959</v>
      </c>
      <c r="B57595" s="1" t="s">
        <v>8099</v>
      </c>
      <c r="C57595">
        <v>1</v>
      </c>
      <c r="D57595">
        <v>150</v>
      </c>
      <c r="E57595" s="1" t="s">
        <v>1679</v>
      </c>
      <c r="F57595" s="1" t="s">
        <v>9824</v>
      </c>
    </row>
    <row r="57596" spans="1:6" x14ac:dyDescent="0.25">
      <c r="A57596">
        <v>142961</v>
      </c>
      <c r="B57596" s="1" t="s">
        <v>8099</v>
      </c>
      <c r="C57596">
        <v>1</v>
      </c>
      <c r="D57596">
        <v>150</v>
      </c>
      <c r="E57596" s="1" t="s">
        <v>1681</v>
      </c>
      <c r="F57596" s="1" t="s">
        <v>9826</v>
      </c>
    </row>
    <row r="57597" spans="1:6" x14ac:dyDescent="0.25">
      <c r="A57597">
        <v>142966</v>
      </c>
      <c r="B57597" s="1" t="s">
        <v>8099</v>
      </c>
      <c r="C57597">
        <v>1</v>
      </c>
      <c r="D57597">
        <v>150</v>
      </c>
      <c r="E57597" s="1" t="s">
        <v>1686</v>
      </c>
      <c r="F57597" s="1" t="s">
        <v>9831</v>
      </c>
    </row>
    <row r="57598" spans="1:6" x14ac:dyDescent="0.25">
      <c r="A57598">
        <v>142969</v>
      </c>
      <c r="B57598" s="1" t="s">
        <v>8099</v>
      </c>
      <c r="C57598">
        <v>1</v>
      </c>
      <c r="D57598">
        <v>150</v>
      </c>
      <c r="E57598" s="1" t="s">
        <v>1689</v>
      </c>
      <c r="F57598" s="1" t="s">
        <v>9834</v>
      </c>
    </row>
    <row r="57599" spans="1:6" x14ac:dyDescent="0.25">
      <c r="A57599">
        <v>142979</v>
      </c>
      <c r="B57599" s="1" t="s">
        <v>8099</v>
      </c>
      <c r="C57599">
        <v>1</v>
      </c>
      <c r="D57599">
        <v>150</v>
      </c>
      <c r="E57599" s="1" t="s">
        <v>1699</v>
      </c>
      <c r="F57599" s="1" t="s">
        <v>9844</v>
      </c>
    </row>
    <row r="57600" spans="1:6" x14ac:dyDescent="0.25">
      <c r="A57600">
        <v>142981</v>
      </c>
      <c r="B57600" s="1" t="s">
        <v>8099</v>
      </c>
      <c r="C57600">
        <v>1</v>
      </c>
      <c r="D57600">
        <v>150</v>
      </c>
      <c r="E57600" s="1" t="s">
        <v>1701</v>
      </c>
      <c r="F57600" s="1" t="s">
        <v>9846</v>
      </c>
    </row>
    <row r="57601" spans="1:6" x14ac:dyDescent="0.25">
      <c r="A57601">
        <v>142995</v>
      </c>
      <c r="B57601" s="1" t="s">
        <v>8099</v>
      </c>
      <c r="C57601">
        <v>1</v>
      </c>
      <c r="D57601">
        <v>150</v>
      </c>
      <c r="E57601" s="1" t="s">
        <v>1687</v>
      </c>
      <c r="F57601" s="1" t="s">
        <v>9860</v>
      </c>
    </row>
    <row r="57602" spans="1:6" x14ac:dyDescent="0.25">
      <c r="A57602">
        <v>143021</v>
      </c>
      <c r="B57602" s="1" t="s">
        <v>8099</v>
      </c>
      <c r="C57602">
        <v>1</v>
      </c>
      <c r="D57602">
        <v>150</v>
      </c>
      <c r="E57602" s="1" t="s">
        <v>1738</v>
      </c>
      <c r="F57602" s="1" t="s">
        <v>9886</v>
      </c>
    </row>
    <row r="57603" spans="1:6" x14ac:dyDescent="0.25">
      <c r="A57603">
        <v>143035</v>
      </c>
      <c r="B57603" s="1" t="s">
        <v>8099</v>
      </c>
      <c r="C57603">
        <v>1</v>
      </c>
      <c r="D57603">
        <v>150</v>
      </c>
      <c r="E57603" s="1" t="s">
        <v>1751</v>
      </c>
      <c r="F57603" s="1" t="s">
        <v>9900</v>
      </c>
    </row>
    <row r="57604" spans="1:6" x14ac:dyDescent="0.25">
      <c r="A57604">
        <v>143049</v>
      </c>
      <c r="B57604" s="1" t="s">
        <v>8099</v>
      </c>
      <c r="C57604">
        <v>1</v>
      </c>
      <c r="D57604">
        <v>150</v>
      </c>
      <c r="E57604" s="1" t="s">
        <v>1268</v>
      </c>
      <c r="F57604" s="1" t="s">
        <v>9913</v>
      </c>
    </row>
    <row r="57605" spans="1:6" x14ac:dyDescent="0.25">
      <c r="A57605">
        <v>143055</v>
      </c>
      <c r="B57605" s="1" t="s">
        <v>8099</v>
      </c>
      <c r="C57605">
        <v>1</v>
      </c>
      <c r="D57605">
        <v>150</v>
      </c>
      <c r="E57605" s="1" t="s">
        <v>1770</v>
      </c>
      <c r="F57605" s="1" t="s">
        <v>9919</v>
      </c>
    </row>
    <row r="57606" spans="1:6" x14ac:dyDescent="0.25">
      <c r="A57606">
        <v>143065</v>
      </c>
      <c r="B57606" s="1" t="s">
        <v>8099</v>
      </c>
      <c r="C57606">
        <v>1</v>
      </c>
      <c r="D57606">
        <v>150</v>
      </c>
      <c r="E57606" s="1" t="s">
        <v>1780</v>
      </c>
      <c r="F57606" s="1" t="s">
        <v>8103</v>
      </c>
    </row>
    <row r="57607" spans="1:6" x14ac:dyDescent="0.25">
      <c r="A57607">
        <v>143068</v>
      </c>
      <c r="B57607" s="1" t="s">
        <v>8099</v>
      </c>
      <c r="C57607">
        <v>1</v>
      </c>
      <c r="D57607">
        <v>150</v>
      </c>
      <c r="E57607" s="1" t="s">
        <v>1783</v>
      </c>
      <c r="F57607" s="1" t="s">
        <v>9931</v>
      </c>
    </row>
    <row r="57608" spans="1:6" x14ac:dyDescent="0.25">
      <c r="A57608">
        <v>143080</v>
      </c>
      <c r="B57608" s="1" t="s">
        <v>8099</v>
      </c>
      <c r="C57608">
        <v>1</v>
      </c>
      <c r="D57608">
        <v>150</v>
      </c>
      <c r="E57608" s="1" t="s">
        <v>1795</v>
      </c>
      <c r="F57608" s="1" t="s">
        <v>9942</v>
      </c>
    </row>
    <row r="57609" spans="1:6" x14ac:dyDescent="0.25">
      <c r="A57609">
        <v>143091</v>
      </c>
      <c r="B57609" s="1" t="s">
        <v>8099</v>
      </c>
      <c r="C57609">
        <v>1</v>
      </c>
      <c r="D57609">
        <v>150</v>
      </c>
      <c r="E57609" s="1" t="s">
        <v>1806</v>
      </c>
      <c r="F57609" s="1" t="s">
        <v>9953</v>
      </c>
    </row>
    <row r="57610" spans="1:6" x14ac:dyDescent="0.25">
      <c r="A57610">
        <v>143095</v>
      </c>
      <c r="B57610" s="1" t="s">
        <v>8099</v>
      </c>
      <c r="C57610">
        <v>1</v>
      </c>
      <c r="D57610">
        <v>150</v>
      </c>
      <c r="E57610" s="1" t="s">
        <v>1810</v>
      </c>
      <c r="F57610" s="1" t="s">
        <v>9957</v>
      </c>
    </row>
    <row r="57611" spans="1:6" x14ac:dyDescent="0.25">
      <c r="A57611">
        <v>143100</v>
      </c>
      <c r="B57611" s="1" t="s">
        <v>8099</v>
      </c>
      <c r="C57611">
        <v>1</v>
      </c>
      <c r="D57611">
        <v>150</v>
      </c>
      <c r="E57611" s="1" t="s">
        <v>1815</v>
      </c>
      <c r="F57611" s="1" t="s">
        <v>9962</v>
      </c>
    </row>
    <row r="57612" spans="1:6" x14ac:dyDescent="0.25">
      <c r="A57612">
        <v>143131</v>
      </c>
      <c r="B57612" s="1" t="s">
        <v>8099</v>
      </c>
      <c r="C57612">
        <v>1</v>
      </c>
      <c r="D57612">
        <v>150</v>
      </c>
      <c r="E57612" s="1" t="s">
        <v>1843</v>
      </c>
      <c r="F57612" s="1" t="s">
        <v>9993</v>
      </c>
    </row>
    <row r="57613" spans="1:6" x14ac:dyDescent="0.25">
      <c r="A57613">
        <v>143141</v>
      </c>
      <c r="B57613" s="1" t="s">
        <v>8099</v>
      </c>
      <c r="C57613">
        <v>1</v>
      </c>
      <c r="D57613">
        <v>150</v>
      </c>
      <c r="E57613" s="1" t="s">
        <v>1853</v>
      </c>
      <c r="F57613" s="1" t="s">
        <v>10003</v>
      </c>
    </row>
    <row r="57614" spans="1:6" x14ac:dyDescent="0.25">
      <c r="A57614">
        <v>143150</v>
      </c>
      <c r="B57614" s="1" t="s">
        <v>8099</v>
      </c>
      <c r="C57614">
        <v>1</v>
      </c>
      <c r="D57614">
        <v>150</v>
      </c>
      <c r="E57614" s="1" t="s">
        <v>1862</v>
      </c>
      <c r="F57614" s="1" t="s">
        <v>10012</v>
      </c>
    </row>
    <row r="57615" spans="1:6" x14ac:dyDescent="0.25">
      <c r="A57615">
        <v>143170</v>
      </c>
      <c r="B57615" s="1" t="s">
        <v>8099</v>
      </c>
      <c r="C57615">
        <v>1</v>
      </c>
      <c r="D57615">
        <v>150</v>
      </c>
      <c r="E57615" s="1" t="s">
        <v>1881</v>
      </c>
      <c r="F57615" s="1" t="s">
        <v>10032</v>
      </c>
    </row>
    <row r="57616" spans="1:6" x14ac:dyDescent="0.25">
      <c r="A57616">
        <v>143185</v>
      </c>
      <c r="B57616" s="1" t="s">
        <v>8099</v>
      </c>
      <c r="C57616">
        <v>1</v>
      </c>
      <c r="D57616">
        <v>150</v>
      </c>
      <c r="E57616" s="1" t="s">
        <v>1896</v>
      </c>
      <c r="F57616" s="1" t="s">
        <v>10047</v>
      </c>
    </row>
    <row r="57617" spans="1:6" x14ac:dyDescent="0.25">
      <c r="A57617">
        <v>143211</v>
      </c>
      <c r="B57617" s="1" t="s">
        <v>8099</v>
      </c>
      <c r="C57617">
        <v>1</v>
      </c>
      <c r="D57617">
        <v>150</v>
      </c>
      <c r="E57617" s="1" t="s">
        <v>1919</v>
      </c>
      <c r="F57617" s="1" t="s">
        <v>10073</v>
      </c>
    </row>
    <row r="57618" spans="1:6" x14ac:dyDescent="0.25">
      <c r="A57618">
        <v>143219</v>
      </c>
      <c r="B57618" s="1" t="s">
        <v>8099</v>
      </c>
      <c r="C57618">
        <v>1</v>
      </c>
      <c r="D57618">
        <v>150</v>
      </c>
      <c r="E57618" s="1" t="s">
        <v>1927</v>
      </c>
      <c r="F57618" s="1" t="s">
        <v>10081</v>
      </c>
    </row>
    <row r="57619" spans="1:6" x14ac:dyDescent="0.25">
      <c r="A57619">
        <v>143236</v>
      </c>
      <c r="B57619" s="1" t="s">
        <v>8099</v>
      </c>
      <c r="C57619">
        <v>1</v>
      </c>
      <c r="D57619">
        <v>150</v>
      </c>
      <c r="E57619" s="1" t="s">
        <v>1944</v>
      </c>
      <c r="F57619" s="1" t="s">
        <v>10098</v>
      </c>
    </row>
    <row r="57620" spans="1:6" x14ac:dyDescent="0.25">
      <c r="A57620">
        <v>143257</v>
      </c>
      <c r="B57620" s="1" t="s">
        <v>8099</v>
      </c>
      <c r="C57620">
        <v>1</v>
      </c>
      <c r="D57620">
        <v>150</v>
      </c>
      <c r="E57620" s="1" t="s">
        <v>1964</v>
      </c>
      <c r="F57620" s="1" t="s">
        <v>10119</v>
      </c>
    </row>
    <row r="57621" spans="1:6" x14ac:dyDescent="0.25">
      <c r="A57621">
        <v>143282</v>
      </c>
      <c r="B57621" s="1" t="s">
        <v>8099</v>
      </c>
      <c r="C57621">
        <v>1</v>
      </c>
      <c r="D57621">
        <v>150</v>
      </c>
      <c r="E57621" s="1" t="s">
        <v>1988</v>
      </c>
      <c r="F57621" s="1" t="s">
        <v>10144</v>
      </c>
    </row>
    <row r="57622" spans="1:6" x14ac:dyDescent="0.25">
      <c r="A57622">
        <v>143286</v>
      </c>
      <c r="B57622" s="1" t="s">
        <v>8099</v>
      </c>
      <c r="C57622">
        <v>1</v>
      </c>
      <c r="D57622">
        <v>150</v>
      </c>
      <c r="E57622" s="1" t="s">
        <v>1992</v>
      </c>
      <c r="F57622" s="1" t="s">
        <v>10148</v>
      </c>
    </row>
    <row r="57623" spans="1:6" x14ac:dyDescent="0.25">
      <c r="A57623">
        <v>143292</v>
      </c>
      <c r="B57623" s="1" t="s">
        <v>8099</v>
      </c>
      <c r="C57623">
        <v>1</v>
      </c>
      <c r="D57623">
        <v>150</v>
      </c>
      <c r="E57623" s="1" t="s">
        <v>1998</v>
      </c>
      <c r="F57623" s="1" t="s">
        <v>10154</v>
      </c>
    </row>
    <row r="57624" spans="1:6" x14ac:dyDescent="0.25">
      <c r="A57624">
        <v>143293</v>
      </c>
      <c r="B57624" s="1" t="s">
        <v>8099</v>
      </c>
      <c r="C57624">
        <v>1</v>
      </c>
      <c r="D57624">
        <v>150</v>
      </c>
      <c r="E57624" s="1" t="s">
        <v>1999</v>
      </c>
      <c r="F57624" s="1" t="s">
        <v>10155</v>
      </c>
    </row>
    <row r="57625" spans="1:6" x14ac:dyDescent="0.25">
      <c r="A57625">
        <v>143313</v>
      </c>
      <c r="B57625" s="1" t="s">
        <v>8099</v>
      </c>
      <c r="C57625">
        <v>1</v>
      </c>
      <c r="D57625">
        <v>150</v>
      </c>
      <c r="E57625" s="1" t="s">
        <v>2017</v>
      </c>
      <c r="F57625" s="1" t="s">
        <v>10175</v>
      </c>
    </row>
    <row r="57626" spans="1:6" x14ac:dyDescent="0.25">
      <c r="A57626">
        <v>143321</v>
      </c>
      <c r="B57626" s="1" t="s">
        <v>8099</v>
      </c>
      <c r="C57626">
        <v>1</v>
      </c>
      <c r="D57626">
        <v>150</v>
      </c>
      <c r="E57626" s="1" t="s">
        <v>2025</v>
      </c>
      <c r="F57626" s="1" t="s">
        <v>10183</v>
      </c>
    </row>
    <row r="57627" spans="1:6" x14ac:dyDescent="0.25">
      <c r="A57627">
        <v>143325</v>
      </c>
      <c r="B57627" s="1" t="s">
        <v>8099</v>
      </c>
      <c r="C57627">
        <v>1</v>
      </c>
      <c r="D57627">
        <v>150</v>
      </c>
      <c r="E57627" s="1" t="s">
        <v>2029</v>
      </c>
      <c r="F57627" s="1" t="s">
        <v>10187</v>
      </c>
    </row>
    <row r="57628" spans="1:6" x14ac:dyDescent="0.25">
      <c r="A57628">
        <v>143335</v>
      </c>
      <c r="B57628" s="1" t="s">
        <v>8099</v>
      </c>
      <c r="C57628">
        <v>1</v>
      </c>
      <c r="D57628">
        <v>150</v>
      </c>
      <c r="E57628" s="1" t="s">
        <v>2038</v>
      </c>
      <c r="F57628" s="1" t="s">
        <v>10197</v>
      </c>
    </row>
    <row r="57629" spans="1:6" x14ac:dyDescent="0.25">
      <c r="A57629">
        <v>143347</v>
      </c>
      <c r="B57629" s="1" t="s">
        <v>8099</v>
      </c>
      <c r="C57629">
        <v>1</v>
      </c>
      <c r="D57629">
        <v>150</v>
      </c>
      <c r="E57629" s="1" t="s">
        <v>2049</v>
      </c>
      <c r="F57629" s="1" t="s">
        <v>10209</v>
      </c>
    </row>
    <row r="57630" spans="1:6" x14ac:dyDescent="0.25">
      <c r="A57630">
        <v>143358</v>
      </c>
      <c r="B57630" s="1" t="s">
        <v>8099</v>
      </c>
      <c r="C57630">
        <v>1</v>
      </c>
      <c r="D57630">
        <v>150</v>
      </c>
      <c r="E57630" s="1" t="s">
        <v>2059</v>
      </c>
      <c r="F57630" s="1" t="s">
        <v>10220</v>
      </c>
    </row>
    <row r="57631" spans="1:6" x14ac:dyDescent="0.25">
      <c r="A57631">
        <v>143368</v>
      </c>
      <c r="B57631" s="1" t="s">
        <v>8099</v>
      </c>
      <c r="C57631">
        <v>1</v>
      </c>
      <c r="D57631">
        <v>150</v>
      </c>
      <c r="E57631" s="1" t="s">
        <v>2068</v>
      </c>
      <c r="F57631" s="1" t="s">
        <v>10230</v>
      </c>
    </row>
    <row r="57632" spans="1:6" x14ac:dyDescent="0.25">
      <c r="A57632">
        <v>143372</v>
      </c>
      <c r="B57632" s="1" t="s">
        <v>8099</v>
      </c>
      <c r="C57632">
        <v>1</v>
      </c>
      <c r="D57632">
        <v>150</v>
      </c>
      <c r="E57632" s="1" t="s">
        <v>2072</v>
      </c>
      <c r="F57632" s="1" t="s">
        <v>10234</v>
      </c>
    </row>
    <row r="57633" spans="1:6" x14ac:dyDescent="0.25">
      <c r="A57633">
        <v>143389</v>
      </c>
      <c r="B57633" s="1" t="s">
        <v>8099</v>
      </c>
      <c r="C57633">
        <v>1</v>
      </c>
      <c r="D57633">
        <v>150</v>
      </c>
      <c r="E57633" s="1" t="s">
        <v>2087</v>
      </c>
      <c r="F57633" s="1" t="s">
        <v>10251</v>
      </c>
    </row>
    <row r="57634" spans="1:6" x14ac:dyDescent="0.25">
      <c r="A57634">
        <v>143393</v>
      </c>
      <c r="B57634" s="1" t="s">
        <v>8099</v>
      </c>
      <c r="C57634">
        <v>1</v>
      </c>
      <c r="D57634">
        <v>150</v>
      </c>
      <c r="E57634" s="1" t="s">
        <v>2090</v>
      </c>
      <c r="F57634" s="1" t="s">
        <v>10255</v>
      </c>
    </row>
    <row r="57635" spans="1:6" x14ac:dyDescent="0.25">
      <c r="A57635">
        <v>143404</v>
      </c>
      <c r="B57635" s="1" t="s">
        <v>8099</v>
      </c>
      <c r="C57635">
        <v>1</v>
      </c>
      <c r="D57635">
        <v>150</v>
      </c>
      <c r="E57635" s="1" t="s">
        <v>1492</v>
      </c>
      <c r="F57635" s="1" t="s">
        <v>10266</v>
      </c>
    </row>
    <row r="57636" spans="1:6" x14ac:dyDescent="0.25">
      <c r="A57636">
        <v>143407</v>
      </c>
      <c r="B57636" s="1" t="s">
        <v>8099</v>
      </c>
      <c r="C57636">
        <v>1</v>
      </c>
      <c r="D57636">
        <v>150</v>
      </c>
      <c r="E57636" s="1" t="s">
        <v>2102</v>
      </c>
      <c r="F57636" s="1" t="s">
        <v>10269</v>
      </c>
    </row>
    <row r="57637" spans="1:6" x14ac:dyDescent="0.25">
      <c r="A57637">
        <v>143423</v>
      </c>
      <c r="B57637" s="1" t="s">
        <v>8099</v>
      </c>
      <c r="C57637">
        <v>1</v>
      </c>
      <c r="D57637">
        <v>150</v>
      </c>
      <c r="E57637" s="1" t="s">
        <v>2117</v>
      </c>
      <c r="F57637" s="1" t="s">
        <v>10285</v>
      </c>
    </row>
    <row r="57638" spans="1:6" x14ac:dyDescent="0.25">
      <c r="A57638">
        <v>143427</v>
      </c>
      <c r="B57638" s="1" t="s">
        <v>8099</v>
      </c>
      <c r="C57638">
        <v>1</v>
      </c>
      <c r="D57638">
        <v>150</v>
      </c>
      <c r="E57638" s="1" t="s">
        <v>2121</v>
      </c>
      <c r="F57638" s="1" t="s">
        <v>10289</v>
      </c>
    </row>
    <row r="57639" spans="1:6" x14ac:dyDescent="0.25">
      <c r="A57639">
        <v>143438</v>
      </c>
      <c r="B57639" s="1" t="s">
        <v>8099</v>
      </c>
      <c r="C57639">
        <v>1</v>
      </c>
      <c r="D57639">
        <v>150</v>
      </c>
      <c r="E57639" s="1" t="s">
        <v>2131</v>
      </c>
      <c r="F57639" s="1" t="s">
        <v>10300</v>
      </c>
    </row>
    <row r="57640" spans="1:6" x14ac:dyDescent="0.25">
      <c r="A57640">
        <v>143476</v>
      </c>
      <c r="B57640" s="1" t="s">
        <v>8099</v>
      </c>
      <c r="C57640">
        <v>1</v>
      </c>
      <c r="D57640">
        <v>150</v>
      </c>
      <c r="E57640" s="1" t="s">
        <v>2167</v>
      </c>
      <c r="F57640" s="1" t="s">
        <v>10338</v>
      </c>
    </row>
    <row r="57641" spans="1:6" x14ac:dyDescent="0.25">
      <c r="A57641">
        <v>143492</v>
      </c>
      <c r="B57641" s="1" t="s">
        <v>8099</v>
      </c>
      <c r="C57641">
        <v>1</v>
      </c>
      <c r="D57641">
        <v>150</v>
      </c>
      <c r="E57641" s="1" t="s">
        <v>2183</v>
      </c>
      <c r="F57641" s="1" t="s">
        <v>10354</v>
      </c>
    </row>
    <row r="57642" spans="1:6" x14ac:dyDescent="0.25">
      <c r="A57642">
        <v>143495</v>
      </c>
      <c r="B57642" s="1" t="s">
        <v>8099</v>
      </c>
      <c r="C57642">
        <v>1</v>
      </c>
      <c r="D57642">
        <v>150</v>
      </c>
      <c r="E57642" s="1" t="s">
        <v>2186</v>
      </c>
      <c r="F57642" s="1" t="s">
        <v>10357</v>
      </c>
    </row>
    <row r="57643" spans="1:6" x14ac:dyDescent="0.25">
      <c r="A57643">
        <v>143502</v>
      </c>
      <c r="B57643" s="1" t="s">
        <v>8099</v>
      </c>
      <c r="C57643">
        <v>1</v>
      </c>
      <c r="D57643">
        <v>150</v>
      </c>
      <c r="E57643" s="1" t="s">
        <v>2191</v>
      </c>
      <c r="F57643" s="1" t="s">
        <v>10364</v>
      </c>
    </row>
    <row r="57644" spans="1:6" x14ac:dyDescent="0.25">
      <c r="A57644">
        <v>143534</v>
      </c>
      <c r="B57644" s="1" t="s">
        <v>8099</v>
      </c>
      <c r="C57644">
        <v>1</v>
      </c>
      <c r="D57644">
        <v>150</v>
      </c>
      <c r="E57644" s="1" t="s">
        <v>2223</v>
      </c>
      <c r="F57644" s="1" t="s">
        <v>10396</v>
      </c>
    </row>
    <row r="57645" spans="1:6" x14ac:dyDescent="0.25">
      <c r="A57645">
        <v>143538</v>
      </c>
      <c r="B57645" s="1" t="s">
        <v>8099</v>
      </c>
      <c r="C57645">
        <v>1</v>
      </c>
      <c r="D57645">
        <v>150</v>
      </c>
      <c r="E57645" s="1" t="s">
        <v>2226</v>
      </c>
      <c r="F57645" s="1" t="s">
        <v>10400</v>
      </c>
    </row>
    <row r="57646" spans="1:6" x14ac:dyDescent="0.25">
      <c r="A57646">
        <v>143540</v>
      </c>
      <c r="B57646" s="1" t="s">
        <v>8099</v>
      </c>
      <c r="C57646">
        <v>1</v>
      </c>
      <c r="D57646">
        <v>150</v>
      </c>
      <c r="E57646" s="1" t="s">
        <v>2228</v>
      </c>
      <c r="F57646" s="1" t="s">
        <v>10402</v>
      </c>
    </row>
    <row r="57647" spans="1:6" x14ac:dyDescent="0.25">
      <c r="A57647">
        <v>143564</v>
      </c>
      <c r="B57647" s="1" t="s">
        <v>8099</v>
      </c>
      <c r="C57647">
        <v>1</v>
      </c>
      <c r="D57647">
        <v>150</v>
      </c>
      <c r="E57647" s="1" t="s">
        <v>2252</v>
      </c>
      <c r="F57647" s="1" t="s">
        <v>10426</v>
      </c>
    </row>
    <row r="57648" spans="1:6" x14ac:dyDescent="0.25">
      <c r="A57648">
        <v>143568</v>
      </c>
      <c r="B57648" s="1" t="s">
        <v>8099</v>
      </c>
      <c r="C57648">
        <v>1</v>
      </c>
      <c r="D57648">
        <v>150</v>
      </c>
      <c r="E57648" s="1" t="s">
        <v>2256</v>
      </c>
      <c r="F57648" s="1" t="s">
        <v>10430</v>
      </c>
    </row>
    <row r="57649" spans="1:6" x14ac:dyDescent="0.25">
      <c r="A57649">
        <v>143579</v>
      </c>
      <c r="B57649" s="1" t="s">
        <v>8099</v>
      </c>
      <c r="C57649">
        <v>1</v>
      </c>
      <c r="D57649">
        <v>150</v>
      </c>
      <c r="E57649" s="1" t="s">
        <v>2188</v>
      </c>
      <c r="F57649" s="1" t="s">
        <v>10440</v>
      </c>
    </row>
    <row r="57650" spans="1:6" x14ac:dyDescent="0.25">
      <c r="A57650">
        <v>143596</v>
      </c>
      <c r="B57650" s="1" t="s">
        <v>8099</v>
      </c>
      <c r="C57650">
        <v>1</v>
      </c>
      <c r="D57650">
        <v>150</v>
      </c>
      <c r="E57650" s="1" t="s">
        <v>2280</v>
      </c>
      <c r="F57650" s="1" t="s">
        <v>10455</v>
      </c>
    </row>
    <row r="57651" spans="1:6" x14ac:dyDescent="0.25">
      <c r="A57651">
        <v>143597</v>
      </c>
      <c r="B57651" s="1" t="s">
        <v>8099</v>
      </c>
      <c r="C57651">
        <v>1</v>
      </c>
      <c r="D57651">
        <v>150</v>
      </c>
      <c r="E57651" s="1" t="s">
        <v>2281</v>
      </c>
      <c r="F57651" s="1" t="s">
        <v>10456</v>
      </c>
    </row>
    <row r="57652" spans="1:6" x14ac:dyDescent="0.25">
      <c r="A57652">
        <v>143609</v>
      </c>
      <c r="B57652" s="1" t="s">
        <v>8099</v>
      </c>
      <c r="C57652">
        <v>1</v>
      </c>
      <c r="D57652">
        <v>150</v>
      </c>
      <c r="E57652" s="1" t="s">
        <v>2293</v>
      </c>
      <c r="F57652" s="1" t="s">
        <v>10468</v>
      </c>
    </row>
    <row r="57653" spans="1:6" x14ac:dyDescent="0.25">
      <c r="A57653">
        <v>143626</v>
      </c>
      <c r="B57653" s="1" t="s">
        <v>8099</v>
      </c>
      <c r="C57653">
        <v>1</v>
      </c>
      <c r="D57653">
        <v>150</v>
      </c>
      <c r="E57653" s="1" t="s">
        <v>2309</v>
      </c>
      <c r="F57653" s="1" t="s">
        <v>10485</v>
      </c>
    </row>
    <row r="57654" spans="1:6" x14ac:dyDescent="0.25">
      <c r="A57654">
        <v>143629</v>
      </c>
      <c r="B57654" s="1" t="s">
        <v>8099</v>
      </c>
      <c r="C57654">
        <v>1</v>
      </c>
      <c r="D57654">
        <v>150</v>
      </c>
      <c r="E57654" s="1" t="s">
        <v>2312</v>
      </c>
      <c r="F57654" s="1" t="s">
        <v>10488</v>
      </c>
    </row>
    <row r="57655" spans="1:6" x14ac:dyDescent="0.25">
      <c r="A57655">
        <v>143666</v>
      </c>
      <c r="B57655" s="1" t="s">
        <v>8099</v>
      </c>
      <c r="C57655">
        <v>1</v>
      </c>
      <c r="D57655">
        <v>150</v>
      </c>
      <c r="E57655" s="1" t="s">
        <v>2345</v>
      </c>
      <c r="F57655" s="1" t="s">
        <v>10525</v>
      </c>
    </row>
    <row r="57656" spans="1:6" x14ac:dyDescent="0.25">
      <c r="A57656">
        <v>143689</v>
      </c>
      <c r="B57656" s="1" t="s">
        <v>8099</v>
      </c>
      <c r="C57656">
        <v>1</v>
      </c>
      <c r="D57656">
        <v>150</v>
      </c>
      <c r="E57656" s="1" t="s">
        <v>2368</v>
      </c>
      <c r="F57656" s="1" t="s">
        <v>10548</v>
      </c>
    </row>
    <row r="57657" spans="1:6" x14ac:dyDescent="0.25">
      <c r="A57657">
        <v>143704</v>
      </c>
      <c r="B57657" s="1" t="s">
        <v>8099</v>
      </c>
      <c r="C57657">
        <v>1</v>
      </c>
      <c r="D57657">
        <v>150</v>
      </c>
      <c r="E57657" s="1" t="s">
        <v>2379</v>
      </c>
      <c r="F57657" s="1" t="s">
        <v>10562</v>
      </c>
    </row>
    <row r="57658" spans="1:6" x14ac:dyDescent="0.25">
      <c r="A57658">
        <v>143712</v>
      </c>
      <c r="B57658" s="1" t="s">
        <v>8099</v>
      </c>
      <c r="C57658">
        <v>1</v>
      </c>
      <c r="D57658">
        <v>150</v>
      </c>
      <c r="E57658" s="1" t="s">
        <v>2387</v>
      </c>
      <c r="F57658" s="1" t="s">
        <v>10570</v>
      </c>
    </row>
    <row r="57659" spans="1:6" x14ac:dyDescent="0.25">
      <c r="A57659">
        <v>143725</v>
      </c>
      <c r="B57659" s="1" t="s">
        <v>8099</v>
      </c>
      <c r="C57659">
        <v>1</v>
      </c>
      <c r="D57659">
        <v>150</v>
      </c>
      <c r="E57659" s="1" t="s">
        <v>2400</v>
      </c>
      <c r="F57659" s="1" t="s">
        <v>10583</v>
      </c>
    </row>
    <row r="57660" spans="1:6" x14ac:dyDescent="0.25">
      <c r="A57660">
        <v>143731</v>
      </c>
      <c r="B57660" s="1" t="s">
        <v>8099</v>
      </c>
      <c r="C57660">
        <v>1</v>
      </c>
      <c r="D57660">
        <v>150</v>
      </c>
      <c r="E57660" s="1" t="s">
        <v>2405</v>
      </c>
      <c r="F57660" s="1" t="s">
        <v>10589</v>
      </c>
    </row>
    <row r="57661" spans="1:6" x14ac:dyDescent="0.25">
      <c r="A57661">
        <v>143754</v>
      </c>
      <c r="B57661" s="1" t="s">
        <v>8099</v>
      </c>
      <c r="C57661">
        <v>1</v>
      </c>
      <c r="D57661">
        <v>150</v>
      </c>
      <c r="E57661" s="1" t="s">
        <v>2426</v>
      </c>
      <c r="F57661" s="1" t="s">
        <v>10612</v>
      </c>
    </row>
    <row r="57662" spans="1:6" x14ac:dyDescent="0.25">
      <c r="A57662">
        <v>143763</v>
      </c>
      <c r="B57662" s="1" t="s">
        <v>8099</v>
      </c>
      <c r="C57662">
        <v>1</v>
      </c>
      <c r="D57662">
        <v>150</v>
      </c>
      <c r="E57662" s="1" t="s">
        <v>2434</v>
      </c>
      <c r="F57662" s="1" t="s">
        <v>10621</v>
      </c>
    </row>
    <row r="57663" spans="1:6" x14ac:dyDescent="0.25">
      <c r="A57663">
        <v>143778</v>
      </c>
      <c r="B57663" s="1" t="s">
        <v>8099</v>
      </c>
      <c r="C57663">
        <v>1</v>
      </c>
      <c r="D57663">
        <v>150</v>
      </c>
      <c r="E57663" s="1" t="s">
        <v>2448</v>
      </c>
      <c r="F57663" s="1" t="s">
        <v>10636</v>
      </c>
    </row>
    <row r="57664" spans="1:6" x14ac:dyDescent="0.25">
      <c r="A57664">
        <v>143783</v>
      </c>
      <c r="B57664" s="1" t="s">
        <v>8099</v>
      </c>
      <c r="C57664">
        <v>1</v>
      </c>
      <c r="D57664">
        <v>150</v>
      </c>
      <c r="E57664" s="1" t="s">
        <v>2452</v>
      </c>
      <c r="F57664" s="1" t="s">
        <v>10641</v>
      </c>
    </row>
    <row r="57665" spans="1:6" x14ac:dyDescent="0.25">
      <c r="A57665">
        <v>143786</v>
      </c>
      <c r="B57665" s="1" t="s">
        <v>8099</v>
      </c>
      <c r="C57665">
        <v>1</v>
      </c>
      <c r="D57665">
        <v>150</v>
      </c>
      <c r="E57665" s="1" t="s">
        <v>2455</v>
      </c>
      <c r="F57665" s="1" t="s">
        <v>10644</v>
      </c>
    </row>
    <row r="57666" spans="1:6" x14ac:dyDescent="0.25">
      <c r="A57666">
        <v>143794</v>
      </c>
      <c r="B57666" s="1" t="s">
        <v>8099</v>
      </c>
      <c r="C57666">
        <v>1</v>
      </c>
      <c r="D57666">
        <v>150</v>
      </c>
      <c r="E57666" s="1" t="s">
        <v>2462</v>
      </c>
      <c r="F57666" s="1" t="s">
        <v>10652</v>
      </c>
    </row>
    <row r="57667" spans="1:6" x14ac:dyDescent="0.25">
      <c r="A57667">
        <v>143796</v>
      </c>
      <c r="B57667" s="1" t="s">
        <v>8099</v>
      </c>
      <c r="C57667">
        <v>1</v>
      </c>
      <c r="D57667">
        <v>150</v>
      </c>
      <c r="E57667" s="1" t="s">
        <v>1317</v>
      </c>
      <c r="F57667" s="1" t="s">
        <v>10654</v>
      </c>
    </row>
    <row r="57668" spans="1:6" x14ac:dyDescent="0.25">
      <c r="A57668">
        <v>143809</v>
      </c>
      <c r="B57668" s="1" t="s">
        <v>8099</v>
      </c>
      <c r="C57668">
        <v>1</v>
      </c>
      <c r="D57668">
        <v>150</v>
      </c>
      <c r="E57668" s="1" t="s">
        <v>2475</v>
      </c>
      <c r="F57668" s="1" t="s">
        <v>10667</v>
      </c>
    </row>
    <row r="57669" spans="1:6" x14ac:dyDescent="0.25">
      <c r="A57669">
        <v>143814</v>
      </c>
      <c r="B57669" s="1" t="s">
        <v>8099</v>
      </c>
      <c r="C57669">
        <v>1</v>
      </c>
      <c r="D57669">
        <v>150</v>
      </c>
      <c r="E57669" s="1" t="s">
        <v>2480</v>
      </c>
      <c r="F57669" s="1" t="s">
        <v>10672</v>
      </c>
    </row>
    <row r="57670" spans="1:6" x14ac:dyDescent="0.25">
      <c r="A57670">
        <v>143822</v>
      </c>
      <c r="B57670" s="1" t="s">
        <v>8099</v>
      </c>
      <c r="C57670">
        <v>1</v>
      </c>
      <c r="D57670">
        <v>150</v>
      </c>
      <c r="E57670" s="1" t="s">
        <v>2486</v>
      </c>
      <c r="F57670" s="1" t="s">
        <v>10680</v>
      </c>
    </row>
    <row r="57671" spans="1:6" x14ac:dyDescent="0.25">
      <c r="A57671">
        <v>143859</v>
      </c>
      <c r="B57671" s="1" t="s">
        <v>8099</v>
      </c>
      <c r="C57671">
        <v>1</v>
      </c>
      <c r="D57671">
        <v>150</v>
      </c>
      <c r="E57671" s="1" t="s">
        <v>2521</v>
      </c>
      <c r="F57671" s="1" t="s">
        <v>10717</v>
      </c>
    </row>
    <row r="57672" spans="1:6" x14ac:dyDescent="0.25">
      <c r="A57672">
        <v>143862</v>
      </c>
      <c r="B57672" s="1" t="s">
        <v>8099</v>
      </c>
      <c r="C57672">
        <v>1</v>
      </c>
      <c r="D57672">
        <v>150</v>
      </c>
      <c r="E57672" s="1" t="s">
        <v>2524</v>
      </c>
      <c r="F57672" s="1" t="s">
        <v>10720</v>
      </c>
    </row>
    <row r="57673" spans="1:6" x14ac:dyDescent="0.25">
      <c r="A57673">
        <v>143868</v>
      </c>
      <c r="B57673" s="1" t="s">
        <v>8099</v>
      </c>
      <c r="C57673">
        <v>1</v>
      </c>
      <c r="D57673">
        <v>150</v>
      </c>
      <c r="E57673" s="1" t="s">
        <v>2530</v>
      </c>
      <c r="F57673" s="1" t="s">
        <v>10726</v>
      </c>
    </row>
    <row r="57674" spans="1:6" x14ac:dyDescent="0.25">
      <c r="A57674">
        <v>143876</v>
      </c>
      <c r="B57674" s="1" t="s">
        <v>8099</v>
      </c>
      <c r="C57674">
        <v>1</v>
      </c>
      <c r="D57674">
        <v>150</v>
      </c>
      <c r="E57674" s="1" t="s">
        <v>2538</v>
      </c>
      <c r="F57674" s="1" t="s">
        <v>10734</v>
      </c>
    </row>
    <row r="57675" spans="1:6" x14ac:dyDescent="0.25">
      <c r="A57675">
        <v>143900</v>
      </c>
      <c r="B57675" s="1" t="s">
        <v>8099</v>
      </c>
      <c r="C57675">
        <v>1</v>
      </c>
      <c r="D57675">
        <v>150</v>
      </c>
      <c r="E57675" s="1" t="s">
        <v>2559</v>
      </c>
      <c r="F57675" s="1" t="s">
        <v>10758</v>
      </c>
    </row>
    <row r="57676" spans="1:6" x14ac:dyDescent="0.25">
      <c r="A57676">
        <v>143911</v>
      </c>
      <c r="B57676" s="1" t="s">
        <v>8099</v>
      </c>
      <c r="C57676">
        <v>1</v>
      </c>
      <c r="D57676">
        <v>150</v>
      </c>
      <c r="E57676" s="1" t="s">
        <v>2569</v>
      </c>
      <c r="F57676" s="1" t="s">
        <v>10769</v>
      </c>
    </row>
    <row r="57677" spans="1:6" x14ac:dyDescent="0.25">
      <c r="A57677">
        <v>143927</v>
      </c>
      <c r="B57677" s="1" t="s">
        <v>8099</v>
      </c>
      <c r="C57677">
        <v>1</v>
      </c>
      <c r="D57677">
        <v>150</v>
      </c>
      <c r="E57677" s="1" t="s">
        <v>2583</v>
      </c>
      <c r="F57677" s="1" t="s">
        <v>10785</v>
      </c>
    </row>
    <row r="57678" spans="1:6" x14ac:dyDescent="0.25">
      <c r="A57678">
        <v>143951</v>
      </c>
      <c r="B57678" s="1" t="s">
        <v>8099</v>
      </c>
      <c r="C57678">
        <v>1</v>
      </c>
      <c r="D57678">
        <v>150</v>
      </c>
      <c r="E57678" s="1" t="s">
        <v>2606</v>
      </c>
      <c r="F57678" s="1" t="s">
        <v>10809</v>
      </c>
    </row>
    <row r="57679" spans="1:6" x14ac:dyDescent="0.25">
      <c r="A57679">
        <v>143965</v>
      </c>
      <c r="B57679" s="1" t="s">
        <v>8099</v>
      </c>
      <c r="C57679">
        <v>1</v>
      </c>
      <c r="D57679">
        <v>150</v>
      </c>
      <c r="E57679" s="1" t="s">
        <v>2619</v>
      </c>
      <c r="F57679" s="1" t="s">
        <v>10823</v>
      </c>
    </row>
    <row r="57680" spans="1:6" x14ac:dyDescent="0.25">
      <c r="A57680">
        <v>143970</v>
      </c>
      <c r="B57680" s="1" t="s">
        <v>8099</v>
      </c>
      <c r="C57680">
        <v>1</v>
      </c>
      <c r="D57680">
        <v>150</v>
      </c>
      <c r="E57680" s="1" t="s">
        <v>2622</v>
      </c>
      <c r="F57680" s="1" t="s">
        <v>10828</v>
      </c>
    </row>
    <row r="57681" spans="1:6" x14ac:dyDescent="0.25">
      <c r="A57681">
        <v>143982</v>
      </c>
      <c r="B57681" s="1" t="s">
        <v>8099</v>
      </c>
      <c r="C57681">
        <v>1</v>
      </c>
      <c r="D57681">
        <v>150</v>
      </c>
      <c r="E57681" s="1" t="s">
        <v>2632</v>
      </c>
      <c r="F57681" s="1" t="s">
        <v>10840</v>
      </c>
    </row>
    <row r="57682" spans="1:6" x14ac:dyDescent="0.25">
      <c r="A57682">
        <v>143990</v>
      </c>
      <c r="B57682" s="1" t="s">
        <v>8099</v>
      </c>
      <c r="C57682">
        <v>1</v>
      </c>
      <c r="D57682">
        <v>150</v>
      </c>
      <c r="E57682" s="1" t="s">
        <v>2037</v>
      </c>
      <c r="F57682" s="1" t="s">
        <v>10848</v>
      </c>
    </row>
    <row r="57683" spans="1:6" x14ac:dyDescent="0.25">
      <c r="A57683">
        <v>144009</v>
      </c>
      <c r="B57683" s="1" t="s">
        <v>8099</v>
      </c>
      <c r="C57683">
        <v>1</v>
      </c>
      <c r="D57683">
        <v>150</v>
      </c>
      <c r="E57683" s="1" t="s">
        <v>2656</v>
      </c>
      <c r="F57683" s="1" t="s">
        <v>10867</v>
      </c>
    </row>
    <row r="57684" spans="1:6" x14ac:dyDescent="0.25">
      <c r="A57684">
        <v>144018</v>
      </c>
      <c r="B57684" s="1" t="s">
        <v>8099</v>
      </c>
      <c r="C57684">
        <v>1</v>
      </c>
      <c r="D57684">
        <v>150</v>
      </c>
      <c r="E57684" s="1" t="s">
        <v>2665</v>
      </c>
      <c r="F57684" s="1" t="s">
        <v>10876</v>
      </c>
    </row>
    <row r="57685" spans="1:6" x14ac:dyDescent="0.25">
      <c r="A57685">
        <v>144035</v>
      </c>
      <c r="B57685" s="1" t="s">
        <v>8099</v>
      </c>
      <c r="C57685">
        <v>1</v>
      </c>
      <c r="D57685">
        <v>150</v>
      </c>
      <c r="E57685" s="1" t="s">
        <v>2682</v>
      </c>
      <c r="F57685" s="1" t="s">
        <v>10893</v>
      </c>
    </row>
    <row r="57686" spans="1:6" x14ac:dyDescent="0.25">
      <c r="A57686">
        <v>144048</v>
      </c>
      <c r="B57686" s="1" t="s">
        <v>8099</v>
      </c>
      <c r="C57686">
        <v>1</v>
      </c>
      <c r="D57686">
        <v>150</v>
      </c>
      <c r="E57686" s="1" t="s">
        <v>2694</v>
      </c>
      <c r="F57686" s="1" t="s">
        <v>10906</v>
      </c>
    </row>
    <row r="57687" spans="1:6" x14ac:dyDescent="0.25">
      <c r="A57687">
        <v>144051</v>
      </c>
      <c r="B57687" s="1" t="s">
        <v>8099</v>
      </c>
      <c r="C57687">
        <v>1</v>
      </c>
      <c r="D57687">
        <v>150</v>
      </c>
      <c r="E57687" s="1" t="s">
        <v>2697</v>
      </c>
      <c r="F57687" s="1" t="s">
        <v>10909</v>
      </c>
    </row>
    <row r="57688" spans="1:6" x14ac:dyDescent="0.25">
      <c r="A57688">
        <v>144057</v>
      </c>
      <c r="B57688" s="1" t="s">
        <v>8099</v>
      </c>
      <c r="C57688">
        <v>1</v>
      </c>
      <c r="D57688">
        <v>150</v>
      </c>
      <c r="E57688" s="1" t="s">
        <v>2702</v>
      </c>
      <c r="F57688" s="1" t="s">
        <v>10915</v>
      </c>
    </row>
    <row r="57689" spans="1:6" x14ac:dyDescent="0.25">
      <c r="A57689">
        <v>144062</v>
      </c>
      <c r="B57689" s="1" t="s">
        <v>8099</v>
      </c>
      <c r="C57689">
        <v>1</v>
      </c>
      <c r="D57689">
        <v>150</v>
      </c>
      <c r="E57689" s="1" t="s">
        <v>2706</v>
      </c>
      <c r="F57689" s="1" t="s">
        <v>10920</v>
      </c>
    </row>
    <row r="57690" spans="1:6" x14ac:dyDescent="0.25">
      <c r="A57690">
        <v>144063</v>
      </c>
      <c r="B57690" s="1" t="s">
        <v>8099</v>
      </c>
      <c r="C57690">
        <v>1</v>
      </c>
      <c r="D57690">
        <v>150</v>
      </c>
      <c r="E57690" s="1" t="s">
        <v>2707</v>
      </c>
      <c r="F57690" s="1" t="s">
        <v>10921</v>
      </c>
    </row>
    <row r="57691" spans="1:6" x14ac:dyDescent="0.25">
      <c r="A57691">
        <v>144065</v>
      </c>
      <c r="B57691" s="1" t="s">
        <v>8099</v>
      </c>
      <c r="C57691">
        <v>1</v>
      </c>
      <c r="D57691">
        <v>150</v>
      </c>
      <c r="E57691" s="1" t="s">
        <v>2709</v>
      </c>
      <c r="F57691" s="1" t="s">
        <v>10923</v>
      </c>
    </row>
    <row r="57692" spans="1:6" x14ac:dyDescent="0.25">
      <c r="A57692">
        <v>144112</v>
      </c>
      <c r="B57692" s="1" t="s">
        <v>8099</v>
      </c>
      <c r="C57692">
        <v>1</v>
      </c>
      <c r="D57692">
        <v>150</v>
      </c>
      <c r="E57692" s="1" t="s">
        <v>2754</v>
      </c>
      <c r="F57692" s="1" t="s">
        <v>10970</v>
      </c>
    </row>
    <row r="57693" spans="1:6" x14ac:dyDescent="0.25">
      <c r="A57693">
        <v>144122</v>
      </c>
      <c r="B57693" s="1" t="s">
        <v>8099</v>
      </c>
      <c r="C57693">
        <v>1</v>
      </c>
      <c r="D57693">
        <v>150</v>
      </c>
      <c r="E57693" s="1" t="s">
        <v>2764</v>
      </c>
      <c r="F57693" s="1" t="s">
        <v>10980</v>
      </c>
    </row>
    <row r="57694" spans="1:6" x14ac:dyDescent="0.25">
      <c r="A57694">
        <v>144150</v>
      </c>
      <c r="B57694" s="1" t="s">
        <v>8099</v>
      </c>
      <c r="C57694">
        <v>1</v>
      </c>
      <c r="D57694">
        <v>150</v>
      </c>
      <c r="E57694" s="1" t="s">
        <v>2789</v>
      </c>
      <c r="F57694" s="1" t="s">
        <v>11008</v>
      </c>
    </row>
    <row r="57695" spans="1:6" x14ac:dyDescent="0.25">
      <c r="A57695">
        <v>144153</v>
      </c>
      <c r="B57695" s="1" t="s">
        <v>8099</v>
      </c>
      <c r="C57695">
        <v>1</v>
      </c>
      <c r="D57695">
        <v>150</v>
      </c>
      <c r="E57695" s="1" t="s">
        <v>2792</v>
      </c>
      <c r="F57695" s="1" t="s">
        <v>11011</v>
      </c>
    </row>
    <row r="57696" spans="1:6" x14ac:dyDescent="0.25">
      <c r="A57696">
        <v>144157</v>
      </c>
      <c r="B57696" s="1" t="s">
        <v>8099</v>
      </c>
      <c r="C57696">
        <v>1</v>
      </c>
      <c r="D57696">
        <v>150</v>
      </c>
      <c r="E57696" s="1" t="s">
        <v>2796</v>
      </c>
      <c r="F57696" s="1" t="s">
        <v>11015</v>
      </c>
    </row>
    <row r="57697" spans="1:6" x14ac:dyDescent="0.25">
      <c r="A57697">
        <v>144178</v>
      </c>
      <c r="B57697" s="1" t="s">
        <v>8099</v>
      </c>
      <c r="C57697">
        <v>1</v>
      </c>
      <c r="D57697">
        <v>150</v>
      </c>
      <c r="E57697" s="1" t="s">
        <v>2814</v>
      </c>
      <c r="F57697" s="1" t="s">
        <v>11036</v>
      </c>
    </row>
    <row r="57698" spans="1:6" x14ac:dyDescent="0.25">
      <c r="A57698">
        <v>144180</v>
      </c>
      <c r="B57698" s="1" t="s">
        <v>8099</v>
      </c>
      <c r="C57698">
        <v>1</v>
      </c>
      <c r="D57698">
        <v>150</v>
      </c>
      <c r="E57698" s="1" t="s">
        <v>2815</v>
      </c>
      <c r="F57698" s="1" t="s">
        <v>11038</v>
      </c>
    </row>
    <row r="57699" spans="1:6" x14ac:dyDescent="0.25">
      <c r="A57699">
        <v>144204</v>
      </c>
      <c r="B57699" s="1" t="s">
        <v>8099</v>
      </c>
      <c r="C57699">
        <v>1</v>
      </c>
      <c r="D57699">
        <v>150</v>
      </c>
      <c r="E57699" s="1" t="s">
        <v>2837</v>
      </c>
      <c r="F57699" s="1" t="s">
        <v>11062</v>
      </c>
    </row>
    <row r="57700" spans="1:6" x14ac:dyDescent="0.25">
      <c r="A57700">
        <v>144221</v>
      </c>
      <c r="B57700" s="1" t="s">
        <v>8099</v>
      </c>
      <c r="C57700">
        <v>1</v>
      </c>
      <c r="D57700">
        <v>150</v>
      </c>
      <c r="E57700" s="1" t="s">
        <v>2853</v>
      </c>
      <c r="F57700" s="1" t="s">
        <v>11079</v>
      </c>
    </row>
    <row r="57701" spans="1:6" x14ac:dyDescent="0.25">
      <c r="A57701">
        <v>144222</v>
      </c>
      <c r="B57701" s="1" t="s">
        <v>8099</v>
      </c>
      <c r="C57701">
        <v>1</v>
      </c>
      <c r="D57701">
        <v>150</v>
      </c>
      <c r="E57701" s="1" t="s">
        <v>2854</v>
      </c>
      <c r="F57701" s="1" t="s">
        <v>11080</v>
      </c>
    </row>
    <row r="57702" spans="1:6" x14ac:dyDescent="0.25">
      <c r="A57702">
        <v>144240</v>
      </c>
      <c r="B57702" s="1" t="s">
        <v>8099</v>
      </c>
      <c r="C57702">
        <v>1</v>
      </c>
      <c r="D57702">
        <v>150</v>
      </c>
      <c r="E57702" s="1" t="s">
        <v>2870</v>
      </c>
      <c r="F57702" s="1" t="s">
        <v>11098</v>
      </c>
    </row>
    <row r="57703" spans="1:6" x14ac:dyDescent="0.25">
      <c r="A57703">
        <v>144269</v>
      </c>
      <c r="B57703" s="1" t="s">
        <v>8099</v>
      </c>
      <c r="C57703">
        <v>1</v>
      </c>
      <c r="D57703">
        <v>150</v>
      </c>
      <c r="E57703" s="1" t="s">
        <v>1918</v>
      </c>
      <c r="F57703" s="1" t="s">
        <v>11127</v>
      </c>
    </row>
    <row r="57704" spans="1:6" x14ac:dyDescent="0.25">
      <c r="A57704">
        <v>144291</v>
      </c>
      <c r="B57704" s="1" t="s">
        <v>8099</v>
      </c>
      <c r="C57704">
        <v>1</v>
      </c>
      <c r="D57704">
        <v>150</v>
      </c>
      <c r="E57704" s="1" t="s">
        <v>2919</v>
      </c>
      <c r="F57704" s="1" t="s">
        <v>11149</v>
      </c>
    </row>
    <row r="57705" spans="1:6" x14ac:dyDescent="0.25">
      <c r="A57705">
        <v>144300</v>
      </c>
      <c r="B57705" s="1" t="s">
        <v>8099</v>
      </c>
      <c r="C57705">
        <v>1</v>
      </c>
      <c r="D57705">
        <v>150</v>
      </c>
      <c r="E57705" s="1" t="s">
        <v>2928</v>
      </c>
      <c r="F57705" s="1" t="s">
        <v>11158</v>
      </c>
    </row>
    <row r="57706" spans="1:6" x14ac:dyDescent="0.25">
      <c r="A57706">
        <v>144321</v>
      </c>
      <c r="B57706" s="1" t="s">
        <v>8099</v>
      </c>
      <c r="C57706">
        <v>1</v>
      </c>
      <c r="D57706">
        <v>150</v>
      </c>
      <c r="E57706" s="1" t="s">
        <v>2946</v>
      </c>
      <c r="F57706" s="1" t="s">
        <v>11179</v>
      </c>
    </row>
    <row r="57707" spans="1:6" x14ac:dyDescent="0.25">
      <c r="A57707">
        <v>144331</v>
      </c>
      <c r="B57707" s="1" t="s">
        <v>8099</v>
      </c>
      <c r="C57707">
        <v>1</v>
      </c>
      <c r="D57707">
        <v>150</v>
      </c>
      <c r="E57707" s="1" t="s">
        <v>2956</v>
      </c>
      <c r="F57707" s="1" t="s">
        <v>11189</v>
      </c>
    </row>
    <row r="57708" spans="1:6" x14ac:dyDescent="0.25">
      <c r="A57708">
        <v>144333</v>
      </c>
      <c r="B57708" s="1" t="s">
        <v>8099</v>
      </c>
      <c r="C57708">
        <v>1</v>
      </c>
      <c r="D57708">
        <v>150</v>
      </c>
      <c r="E57708" s="1" t="s">
        <v>2958</v>
      </c>
      <c r="F57708" s="1" t="s">
        <v>11191</v>
      </c>
    </row>
    <row r="57709" spans="1:6" x14ac:dyDescent="0.25">
      <c r="A57709">
        <v>144335</v>
      </c>
      <c r="B57709" s="1" t="s">
        <v>8099</v>
      </c>
      <c r="C57709">
        <v>1</v>
      </c>
      <c r="D57709">
        <v>150</v>
      </c>
      <c r="E57709" s="1" t="s">
        <v>2960</v>
      </c>
      <c r="F57709" s="1" t="s">
        <v>11193</v>
      </c>
    </row>
    <row r="57710" spans="1:6" x14ac:dyDescent="0.25">
      <c r="A57710">
        <v>144340</v>
      </c>
      <c r="B57710" s="1" t="s">
        <v>8099</v>
      </c>
      <c r="C57710">
        <v>1</v>
      </c>
      <c r="D57710">
        <v>150</v>
      </c>
      <c r="E57710" s="1" t="s">
        <v>2965</v>
      </c>
      <c r="F57710" s="1" t="s">
        <v>11198</v>
      </c>
    </row>
    <row r="57711" spans="1:6" x14ac:dyDescent="0.25">
      <c r="A57711">
        <v>144347</v>
      </c>
      <c r="B57711" s="1" t="s">
        <v>8099</v>
      </c>
      <c r="C57711">
        <v>1</v>
      </c>
      <c r="D57711">
        <v>150</v>
      </c>
      <c r="E57711" s="1" t="s">
        <v>2972</v>
      </c>
      <c r="F57711" s="1" t="s">
        <v>11205</v>
      </c>
    </row>
    <row r="57712" spans="1:6" x14ac:dyDescent="0.25">
      <c r="A57712">
        <v>144351</v>
      </c>
      <c r="B57712" s="1" t="s">
        <v>8099</v>
      </c>
      <c r="C57712">
        <v>1</v>
      </c>
      <c r="D57712">
        <v>150</v>
      </c>
      <c r="E57712" s="1" t="s">
        <v>2976</v>
      </c>
      <c r="F57712" s="1" t="s">
        <v>11209</v>
      </c>
    </row>
    <row r="57713" spans="1:6" x14ac:dyDescent="0.25">
      <c r="A57713">
        <v>144368</v>
      </c>
      <c r="B57713" s="1" t="s">
        <v>8099</v>
      </c>
      <c r="C57713">
        <v>1</v>
      </c>
      <c r="D57713">
        <v>150</v>
      </c>
      <c r="E57713" s="1" t="s">
        <v>2991</v>
      </c>
      <c r="F57713" s="1" t="s">
        <v>11226</v>
      </c>
    </row>
    <row r="57714" spans="1:6" x14ac:dyDescent="0.25">
      <c r="A57714">
        <v>144369</v>
      </c>
      <c r="B57714" s="1" t="s">
        <v>8099</v>
      </c>
      <c r="C57714">
        <v>1</v>
      </c>
      <c r="D57714">
        <v>150</v>
      </c>
      <c r="E57714" s="1" t="s">
        <v>2992</v>
      </c>
      <c r="F57714" s="1" t="s">
        <v>11227</v>
      </c>
    </row>
    <row r="57715" spans="1:6" x14ac:dyDescent="0.25">
      <c r="A57715">
        <v>144400</v>
      </c>
      <c r="B57715" s="1" t="s">
        <v>8099</v>
      </c>
      <c r="C57715">
        <v>1</v>
      </c>
      <c r="D57715">
        <v>150</v>
      </c>
      <c r="E57715" s="1" t="s">
        <v>3023</v>
      </c>
      <c r="F57715" s="1" t="s">
        <v>11258</v>
      </c>
    </row>
    <row r="57716" spans="1:6" x14ac:dyDescent="0.25">
      <c r="A57716">
        <v>144410</v>
      </c>
      <c r="B57716" s="1" t="s">
        <v>8099</v>
      </c>
      <c r="C57716">
        <v>1</v>
      </c>
      <c r="D57716">
        <v>150</v>
      </c>
      <c r="E57716" s="1" t="s">
        <v>3032</v>
      </c>
      <c r="F57716" s="1" t="s">
        <v>11268</v>
      </c>
    </row>
    <row r="57717" spans="1:6" x14ac:dyDescent="0.25">
      <c r="A57717">
        <v>144422</v>
      </c>
      <c r="B57717" s="1" t="s">
        <v>8099</v>
      </c>
      <c r="C57717">
        <v>1</v>
      </c>
      <c r="D57717">
        <v>150</v>
      </c>
      <c r="E57717" s="1" t="s">
        <v>81</v>
      </c>
      <c r="F57717" s="1" t="s">
        <v>11279</v>
      </c>
    </row>
    <row r="57718" spans="1:6" x14ac:dyDescent="0.25">
      <c r="A57718">
        <v>144435</v>
      </c>
      <c r="B57718" s="1" t="s">
        <v>8099</v>
      </c>
      <c r="C57718">
        <v>1</v>
      </c>
      <c r="D57718">
        <v>150</v>
      </c>
      <c r="E57718" s="1" t="s">
        <v>3053</v>
      </c>
      <c r="F57718" s="1" t="s">
        <v>11291</v>
      </c>
    </row>
    <row r="57719" spans="1:6" x14ac:dyDescent="0.25">
      <c r="A57719">
        <v>144444</v>
      </c>
      <c r="B57719" s="1" t="s">
        <v>8099</v>
      </c>
      <c r="C57719">
        <v>1</v>
      </c>
      <c r="D57719">
        <v>150</v>
      </c>
      <c r="E57719" s="1" t="s">
        <v>3060</v>
      </c>
      <c r="F57719" s="1" t="s">
        <v>11300</v>
      </c>
    </row>
    <row r="57720" spans="1:6" x14ac:dyDescent="0.25">
      <c r="A57720">
        <v>144446</v>
      </c>
      <c r="B57720" s="1" t="s">
        <v>8099</v>
      </c>
      <c r="C57720">
        <v>1</v>
      </c>
      <c r="D57720">
        <v>150</v>
      </c>
      <c r="E57720" s="1" t="s">
        <v>3062</v>
      </c>
      <c r="F57720" s="1" t="s">
        <v>11302</v>
      </c>
    </row>
    <row r="57721" spans="1:6" x14ac:dyDescent="0.25">
      <c r="A57721">
        <v>144454</v>
      </c>
      <c r="B57721" s="1" t="s">
        <v>8099</v>
      </c>
      <c r="C57721">
        <v>1</v>
      </c>
      <c r="D57721">
        <v>150</v>
      </c>
      <c r="E57721" s="1" t="s">
        <v>3070</v>
      </c>
      <c r="F57721" s="1" t="s">
        <v>11310</v>
      </c>
    </row>
    <row r="57722" spans="1:6" x14ac:dyDescent="0.25">
      <c r="A57722">
        <v>144457</v>
      </c>
      <c r="B57722" s="1" t="s">
        <v>8099</v>
      </c>
      <c r="C57722">
        <v>1</v>
      </c>
      <c r="D57722">
        <v>150</v>
      </c>
      <c r="E57722" s="1" t="s">
        <v>3073</v>
      </c>
      <c r="F57722" s="1" t="s">
        <v>11313</v>
      </c>
    </row>
    <row r="57723" spans="1:6" x14ac:dyDescent="0.25">
      <c r="A57723">
        <v>144460</v>
      </c>
      <c r="B57723" s="1" t="s">
        <v>8099</v>
      </c>
      <c r="C57723">
        <v>1</v>
      </c>
      <c r="D57723">
        <v>150</v>
      </c>
      <c r="E57723" s="1" t="s">
        <v>3076</v>
      </c>
      <c r="F57723" s="1" t="s">
        <v>11316</v>
      </c>
    </row>
    <row r="57724" spans="1:6" x14ac:dyDescent="0.25">
      <c r="A57724">
        <v>144461</v>
      </c>
      <c r="B57724" s="1" t="s">
        <v>8099</v>
      </c>
      <c r="C57724">
        <v>1</v>
      </c>
      <c r="D57724">
        <v>150</v>
      </c>
      <c r="E57724" s="1" t="s">
        <v>3077</v>
      </c>
      <c r="F57724" s="1" t="s">
        <v>11317</v>
      </c>
    </row>
    <row r="57725" spans="1:6" x14ac:dyDescent="0.25">
      <c r="A57725">
        <v>144463</v>
      </c>
      <c r="B57725" s="1" t="s">
        <v>8099</v>
      </c>
      <c r="C57725">
        <v>1</v>
      </c>
      <c r="D57725">
        <v>150</v>
      </c>
      <c r="E57725" s="1" t="s">
        <v>3079</v>
      </c>
      <c r="F57725" s="1" t="s">
        <v>11319</v>
      </c>
    </row>
    <row r="57726" spans="1:6" x14ac:dyDescent="0.25">
      <c r="A57726">
        <v>144465</v>
      </c>
      <c r="B57726" s="1" t="s">
        <v>8099</v>
      </c>
      <c r="C57726">
        <v>1</v>
      </c>
      <c r="D57726">
        <v>150</v>
      </c>
      <c r="E57726" s="1" t="s">
        <v>3081</v>
      </c>
      <c r="F57726" s="1" t="s">
        <v>11321</v>
      </c>
    </row>
    <row r="57727" spans="1:6" x14ac:dyDescent="0.25">
      <c r="A57727">
        <v>144474</v>
      </c>
      <c r="B57727" s="1" t="s">
        <v>8099</v>
      </c>
      <c r="C57727">
        <v>1</v>
      </c>
      <c r="D57727">
        <v>150</v>
      </c>
      <c r="E57727" s="1" t="s">
        <v>3089</v>
      </c>
      <c r="F57727" s="1" t="s">
        <v>11330</v>
      </c>
    </row>
    <row r="57728" spans="1:6" x14ac:dyDescent="0.25">
      <c r="A57728">
        <v>144482</v>
      </c>
      <c r="B57728" s="1" t="s">
        <v>8099</v>
      </c>
      <c r="C57728">
        <v>1</v>
      </c>
      <c r="D57728">
        <v>150</v>
      </c>
      <c r="E57728" s="1" t="s">
        <v>3096</v>
      </c>
      <c r="F57728" s="1" t="s">
        <v>11338</v>
      </c>
    </row>
    <row r="57729" spans="1:6" x14ac:dyDescent="0.25">
      <c r="A57729">
        <v>144496</v>
      </c>
      <c r="B57729" s="1" t="s">
        <v>8099</v>
      </c>
      <c r="C57729">
        <v>1</v>
      </c>
      <c r="D57729">
        <v>150</v>
      </c>
      <c r="E57729" s="1" t="s">
        <v>29</v>
      </c>
      <c r="F57729" s="1" t="s">
        <v>11352</v>
      </c>
    </row>
    <row r="57730" spans="1:6" x14ac:dyDescent="0.25">
      <c r="A57730">
        <v>144503</v>
      </c>
      <c r="B57730" s="1" t="s">
        <v>8099</v>
      </c>
      <c r="C57730">
        <v>1</v>
      </c>
      <c r="D57730">
        <v>150</v>
      </c>
      <c r="E57730" s="1" t="s">
        <v>3113</v>
      </c>
      <c r="F57730" s="1" t="s">
        <v>11359</v>
      </c>
    </row>
    <row r="57731" spans="1:6" x14ac:dyDescent="0.25">
      <c r="A57731">
        <v>144505</v>
      </c>
      <c r="B57731" s="1" t="s">
        <v>8099</v>
      </c>
      <c r="C57731">
        <v>1</v>
      </c>
      <c r="D57731">
        <v>150</v>
      </c>
      <c r="E57731" s="1" t="s">
        <v>3115</v>
      </c>
      <c r="F57731" s="1" t="s">
        <v>9958</v>
      </c>
    </row>
    <row r="57732" spans="1:6" x14ac:dyDescent="0.25">
      <c r="A57732">
        <v>144535</v>
      </c>
      <c r="B57732" s="1" t="s">
        <v>8099</v>
      </c>
      <c r="C57732">
        <v>1</v>
      </c>
      <c r="D57732">
        <v>150</v>
      </c>
      <c r="E57732" s="1" t="s">
        <v>3143</v>
      </c>
      <c r="F57732" s="1" t="s">
        <v>11388</v>
      </c>
    </row>
    <row r="57733" spans="1:6" x14ac:dyDescent="0.25">
      <c r="A57733">
        <v>144550</v>
      </c>
      <c r="B57733" s="1" t="s">
        <v>8099</v>
      </c>
      <c r="C57733">
        <v>1</v>
      </c>
      <c r="D57733">
        <v>150</v>
      </c>
      <c r="E57733" s="1" t="s">
        <v>168</v>
      </c>
      <c r="F57733" s="1" t="s">
        <v>11403</v>
      </c>
    </row>
    <row r="57734" spans="1:6" x14ac:dyDescent="0.25">
      <c r="A57734">
        <v>144566</v>
      </c>
      <c r="B57734" s="1" t="s">
        <v>8099</v>
      </c>
      <c r="C57734">
        <v>1</v>
      </c>
      <c r="D57734">
        <v>150</v>
      </c>
      <c r="E57734" s="1" t="s">
        <v>3169</v>
      </c>
      <c r="F57734" s="1" t="s">
        <v>11419</v>
      </c>
    </row>
    <row r="57735" spans="1:6" x14ac:dyDescent="0.25">
      <c r="A57735">
        <v>144578</v>
      </c>
      <c r="B57735" s="1" t="s">
        <v>8099</v>
      </c>
      <c r="C57735">
        <v>1</v>
      </c>
      <c r="D57735">
        <v>150</v>
      </c>
      <c r="E57735" s="1" t="s">
        <v>3181</v>
      </c>
      <c r="F57735" s="1" t="s">
        <v>11431</v>
      </c>
    </row>
    <row r="57736" spans="1:6" x14ac:dyDescent="0.25">
      <c r="A57736">
        <v>144591</v>
      </c>
      <c r="B57736" s="1" t="s">
        <v>8099</v>
      </c>
      <c r="C57736">
        <v>1</v>
      </c>
      <c r="D57736">
        <v>150</v>
      </c>
      <c r="E57736" s="1" t="s">
        <v>3194</v>
      </c>
      <c r="F57736" s="1" t="s">
        <v>11443</v>
      </c>
    </row>
    <row r="57737" spans="1:6" x14ac:dyDescent="0.25">
      <c r="A57737">
        <v>144599</v>
      </c>
      <c r="B57737" s="1" t="s">
        <v>8099</v>
      </c>
      <c r="C57737">
        <v>1</v>
      </c>
      <c r="D57737">
        <v>150</v>
      </c>
      <c r="E57737" s="1" t="s">
        <v>3201</v>
      </c>
      <c r="F57737" s="1" t="s">
        <v>11451</v>
      </c>
    </row>
    <row r="57738" spans="1:6" x14ac:dyDescent="0.25">
      <c r="A57738">
        <v>144617</v>
      </c>
      <c r="B57738" s="1" t="s">
        <v>8099</v>
      </c>
      <c r="C57738">
        <v>1</v>
      </c>
      <c r="D57738">
        <v>150</v>
      </c>
      <c r="E57738" s="1" t="s">
        <v>3216</v>
      </c>
      <c r="F57738" s="1" t="s">
        <v>11469</v>
      </c>
    </row>
    <row r="57739" spans="1:6" x14ac:dyDescent="0.25">
      <c r="A57739">
        <v>144648</v>
      </c>
      <c r="B57739" s="1" t="s">
        <v>8099</v>
      </c>
      <c r="C57739">
        <v>1</v>
      </c>
      <c r="D57739">
        <v>150</v>
      </c>
      <c r="E57739" s="1" t="s">
        <v>3244</v>
      </c>
      <c r="F57739" s="1" t="s">
        <v>11500</v>
      </c>
    </row>
    <row r="57740" spans="1:6" x14ac:dyDescent="0.25">
      <c r="A57740">
        <v>144653</v>
      </c>
      <c r="B57740" s="1" t="s">
        <v>8099</v>
      </c>
      <c r="C57740">
        <v>1</v>
      </c>
      <c r="D57740">
        <v>150</v>
      </c>
      <c r="E57740" s="1" t="s">
        <v>3248</v>
      </c>
      <c r="F57740" s="1" t="s">
        <v>11505</v>
      </c>
    </row>
    <row r="57741" spans="1:6" x14ac:dyDescent="0.25">
      <c r="A57741">
        <v>144656</v>
      </c>
      <c r="B57741" s="1" t="s">
        <v>8099</v>
      </c>
      <c r="C57741">
        <v>1</v>
      </c>
      <c r="D57741">
        <v>150</v>
      </c>
      <c r="E57741" s="1" t="s">
        <v>3251</v>
      </c>
      <c r="F57741" s="1" t="s">
        <v>11508</v>
      </c>
    </row>
    <row r="57742" spans="1:6" x14ac:dyDescent="0.25">
      <c r="A57742">
        <v>144667</v>
      </c>
      <c r="B57742" s="1" t="s">
        <v>8099</v>
      </c>
      <c r="C57742">
        <v>1</v>
      </c>
      <c r="D57742">
        <v>150</v>
      </c>
      <c r="E57742" s="1" t="s">
        <v>315</v>
      </c>
      <c r="F57742" s="1" t="s">
        <v>11519</v>
      </c>
    </row>
    <row r="57743" spans="1:6" x14ac:dyDescent="0.25">
      <c r="A57743">
        <v>144669</v>
      </c>
      <c r="B57743" s="1" t="s">
        <v>8099</v>
      </c>
      <c r="C57743">
        <v>1</v>
      </c>
      <c r="D57743">
        <v>150</v>
      </c>
      <c r="E57743" s="1" t="s">
        <v>3262</v>
      </c>
      <c r="F57743" s="1" t="s">
        <v>11521</v>
      </c>
    </row>
    <row r="57744" spans="1:6" x14ac:dyDescent="0.25">
      <c r="A57744">
        <v>144673</v>
      </c>
      <c r="B57744" s="1" t="s">
        <v>8099</v>
      </c>
      <c r="C57744">
        <v>1</v>
      </c>
      <c r="D57744">
        <v>150</v>
      </c>
      <c r="E57744" s="1" t="s">
        <v>3266</v>
      </c>
      <c r="F57744" s="1" t="s">
        <v>11525</v>
      </c>
    </row>
    <row r="57745" spans="1:6" x14ac:dyDescent="0.25">
      <c r="A57745">
        <v>144713</v>
      </c>
      <c r="B57745" s="1" t="s">
        <v>8099</v>
      </c>
      <c r="C57745">
        <v>1</v>
      </c>
      <c r="D57745">
        <v>150</v>
      </c>
      <c r="E57745" s="1" t="s">
        <v>3304</v>
      </c>
      <c r="F57745" s="1" t="s">
        <v>11565</v>
      </c>
    </row>
    <row r="57746" spans="1:6" x14ac:dyDescent="0.25">
      <c r="A57746">
        <v>144729</v>
      </c>
      <c r="B57746" s="1" t="s">
        <v>8099</v>
      </c>
      <c r="C57746">
        <v>1</v>
      </c>
      <c r="D57746">
        <v>150</v>
      </c>
      <c r="E57746" s="1" t="s">
        <v>3318</v>
      </c>
      <c r="F57746" s="1" t="s">
        <v>11581</v>
      </c>
    </row>
    <row r="57747" spans="1:6" x14ac:dyDescent="0.25">
      <c r="A57747">
        <v>144758</v>
      </c>
      <c r="B57747" s="1" t="s">
        <v>8099</v>
      </c>
      <c r="C57747">
        <v>1</v>
      </c>
      <c r="D57747">
        <v>150</v>
      </c>
      <c r="E57747" s="1" t="s">
        <v>3343</v>
      </c>
      <c r="F57747" s="1" t="s">
        <v>11610</v>
      </c>
    </row>
    <row r="57748" spans="1:6" x14ac:dyDescent="0.25">
      <c r="A57748">
        <v>144777</v>
      </c>
      <c r="B57748" s="1" t="s">
        <v>8099</v>
      </c>
      <c r="C57748">
        <v>1</v>
      </c>
      <c r="D57748">
        <v>150</v>
      </c>
      <c r="E57748" s="1" t="s">
        <v>3358</v>
      </c>
      <c r="F57748" s="1" t="s">
        <v>11628</v>
      </c>
    </row>
    <row r="57749" spans="1:6" x14ac:dyDescent="0.25">
      <c r="A57749">
        <v>144788</v>
      </c>
      <c r="B57749" s="1" t="s">
        <v>8099</v>
      </c>
      <c r="C57749">
        <v>1</v>
      </c>
      <c r="D57749">
        <v>150</v>
      </c>
      <c r="E57749" s="1" t="s">
        <v>3366</v>
      </c>
      <c r="F57749" s="1" t="s">
        <v>11639</v>
      </c>
    </row>
    <row r="57750" spans="1:6" x14ac:dyDescent="0.25">
      <c r="A57750">
        <v>144797</v>
      </c>
      <c r="B57750" s="1" t="s">
        <v>8099</v>
      </c>
      <c r="C57750">
        <v>1</v>
      </c>
      <c r="D57750">
        <v>150</v>
      </c>
      <c r="E57750" s="1" t="s">
        <v>3374</v>
      </c>
      <c r="F57750" s="1" t="s">
        <v>11648</v>
      </c>
    </row>
    <row r="57751" spans="1:6" x14ac:dyDescent="0.25">
      <c r="A57751">
        <v>144816</v>
      </c>
      <c r="B57751" s="1" t="s">
        <v>8099</v>
      </c>
      <c r="C57751">
        <v>1</v>
      </c>
      <c r="D57751">
        <v>150</v>
      </c>
      <c r="E57751" s="1" t="s">
        <v>3393</v>
      </c>
      <c r="F57751" s="1" t="s">
        <v>11667</v>
      </c>
    </row>
    <row r="57752" spans="1:6" x14ac:dyDescent="0.25">
      <c r="A57752">
        <v>144825</v>
      </c>
      <c r="B57752" s="1" t="s">
        <v>8099</v>
      </c>
      <c r="C57752">
        <v>1</v>
      </c>
      <c r="D57752">
        <v>150</v>
      </c>
      <c r="E57752" s="1" t="s">
        <v>3401</v>
      </c>
      <c r="F57752" s="1" t="s">
        <v>11676</v>
      </c>
    </row>
    <row r="57753" spans="1:6" x14ac:dyDescent="0.25">
      <c r="A57753">
        <v>144829</v>
      </c>
      <c r="B57753" s="1" t="s">
        <v>8099</v>
      </c>
      <c r="C57753">
        <v>1</v>
      </c>
      <c r="D57753">
        <v>150</v>
      </c>
      <c r="E57753" s="1" t="s">
        <v>3405</v>
      </c>
      <c r="F57753" s="1" t="s">
        <v>11680</v>
      </c>
    </row>
    <row r="57754" spans="1:6" x14ac:dyDescent="0.25">
      <c r="A57754">
        <v>144845</v>
      </c>
      <c r="B57754" s="1" t="s">
        <v>8099</v>
      </c>
      <c r="C57754">
        <v>1</v>
      </c>
      <c r="D57754">
        <v>150</v>
      </c>
      <c r="E57754" s="1" t="s">
        <v>3419</v>
      </c>
      <c r="F57754" s="1" t="s">
        <v>11696</v>
      </c>
    </row>
    <row r="57755" spans="1:6" x14ac:dyDescent="0.25">
      <c r="A57755">
        <v>144847</v>
      </c>
      <c r="B57755" s="1" t="s">
        <v>8099</v>
      </c>
      <c r="C57755">
        <v>1</v>
      </c>
      <c r="D57755">
        <v>150</v>
      </c>
      <c r="E57755" s="1" t="s">
        <v>3421</v>
      </c>
      <c r="F57755" s="1" t="s">
        <v>11698</v>
      </c>
    </row>
    <row r="57756" spans="1:6" x14ac:dyDescent="0.25">
      <c r="A57756">
        <v>144849</v>
      </c>
      <c r="B57756" s="1" t="s">
        <v>8099</v>
      </c>
      <c r="C57756">
        <v>1</v>
      </c>
      <c r="D57756">
        <v>150</v>
      </c>
      <c r="E57756" s="1" t="s">
        <v>3423</v>
      </c>
      <c r="F57756" s="1" t="s">
        <v>11700</v>
      </c>
    </row>
    <row r="57757" spans="1:6" x14ac:dyDescent="0.25">
      <c r="A57757">
        <v>144864</v>
      </c>
      <c r="B57757" s="1" t="s">
        <v>8099</v>
      </c>
      <c r="C57757">
        <v>1</v>
      </c>
      <c r="D57757">
        <v>150</v>
      </c>
      <c r="E57757" s="1" t="s">
        <v>3433</v>
      </c>
      <c r="F57757" s="1" t="s">
        <v>11715</v>
      </c>
    </row>
    <row r="57758" spans="1:6" x14ac:dyDescent="0.25">
      <c r="A57758">
        <v>144904</v>
      </c>
      <c r="B57758" s="1" t="s">
        <v>8099</v>
      </c>
      <c r="C57758">
        <v>1</v>
      </c>
      <c r="D57758">
        <v>150</v>
      </c>
      <c r="E57758" s="1" t="s">
        <v>3469</v>
      </c>
      <c r="F57758" s="1" t="s">
        <v>11754</v>
      </c>
    </row>
    <row r="57759" spans="1:6" x14ac:dyDescent="0.25">
      <c r="A57759">
        <v>144906</v>
      </c>
      <c r="B57759" s="1" t="s">
        <v>8099</v>
      </c>
      <c r="C57759">
        <v>1</v>
      </c>
      <c r="D57759">
        <v>150</v>
      </c>
      <c r="E57759" s="1" t="s">
        <v>1660</v>
      </c>
      <c r="F57759" s="1" t="s">
        <v>11756</v>
      </c>
    </row>
    <row r="57760" spans="1:6" x14ac:dyDescent="0.25">
      <c r="A57760">
        <v>144924</v>
      </c>
      <c r="B57760" s="1" t="s">
        <v>8099</v>
      </c>
      <c r="C57760">
        <v>1</v>
      </c>
      <c r="D57760">
        <v>150</v>
      </c>
      <c r="E57760" s="1" t="s">
        <v>3486</v>
      </c>
      <c r="F57760" s="1" t="s">
        <v>11773</v>
      </c>
    </row>
    <row r="57761" spans="1:6" x14ac:dyDescent="0.25">
      <c r="A57761">
        <v>144953</v>
      </c>
      <c r="B57761" s="1" t="s">
        <v>8099</v>
      </c>
      <c r="C57761">
        <v>1</v>
      </c>
      <c r="D57761">
        <v>150</v>
      </c>
      <c r="E57761" s="1" t="s">
        <v>3514</v>
      </c>
      <c r="F57761" s="1" t="s">
        <v>11802</v>
      </c>
    </row>
    <row r="57762" spans="1:6" x14ac:dyDescent="0.25">
      <c r="A57762">
        <v>144963</v>
      </c>
      <c r="B57762" s="1" t="s">
        <v>8099</v>
      </c>
      <c r="C57762">
        <v>1</v>
      </c>
      <c r="D57762">
        <v>150</v>
      </c>
      <c r="E57762" s="1" t="s">
        <v>842</v>
      </c>
      <c r="F57762" s="1" t="s">
        <v>11812</v>
      </c>
    </row>
    <row r="57763" spans="1:6" x14ac:dyDescent="0.25">
      <c r="A57763">
        <v>144968</v>
      </c>
      <c r="B57763" s="1" t="s">
        <v>8099</v>
      </c>
      <c r="C57763">
        <v>1</v>
      </c>
      <c r="D57763">
        <v>150</v>
      </c>
      <c r="E57763" s="1" t="s">
        <v>3528</v>
      </c>
      <c r="F57763" s="1" t="s">
        <v>11817</v>
      </c>
    </row>
    <row r="57764" spans="1:6" x14ac:dyDescent="0.25">
      <c r="A57764">
        <v>144982</v>
      </c>
      <c r="B57764" s="1" t="s">
        <v>8099</v>
      </c>
      <c r="C57764">
        <v>1</v>
      </c>
      <c r="D57764">
        <v>150</v>
      </c>
      <c r="E57764" s="1" t="s">
        <v>3540</v>
      </c>
      <c r="F57764" s="1" t="s">
        <v>11831</v>
      </c>
    </row>
    <row r="57765" spans="1:6" x14ac:dyDescent="0.25">
      <c r="A57765">
        <v>144985</v>
      </c>
      <c r="B57765" s="1" t="s">
        <v>8099</v>
      </c>
      <c r="C57765">
        <v>1</v>
      </c>
      <c r="D57765">
        <v>150</v>
      </c>
      <c r="E57765" s="1" t="s">
        <v>3542</v>
      </c>
      <c r="F57765" s="1" t="s">
        <v>11834</v>
      </c>
    </row>
    <row r="57766" spans="1:6" x14ac:dyDescent="0.25">
      <c r="A57766">
        <v>144986</v>
      </c>
      <c r="B57766" s="1" t="s">
        <v>8099</v>
      </c>
      <c r="C57766">
        <v>1</v>
      </c>
      <c r="D57766">
        <v>150</v>
      </c>
      <c r="E57766" s="1" t="s">
        <v>3543</v>
      </c>
      <c r="F57766" s="1" t="s">
        <v>11835</v>
      </c>
    </row>
    <row r="57767" spans="1:6" x14ac:dyDescent="0.25">
      <c r="A57767">
        <v>145013</v>
      </c>
      <c r="B57767" s="1" t="s">
        <v>8099</v>
      </c>
      <c r="C57767">
        <v>1</v>
      </c>
      <c r="D57767">
        <v>150</v>
      </c>
      <c r="E57767" s="1" t="s">
        <v>3565</v>
      </c>
      <c r="F57767" s="1" t="s">
        <v>11862</v>
      </c>
    </row>
    <row r="57768" spans="1:6" x14ac:dyDescent="0.25">
      <c r="A57768">
        <v>145028</v>
      </c>
      <c r="B57768" s="1" t="s">
        <v>8099</v>
      </c>
      <c r="C57768">
        <v>1</v>
      </c>
      <c r="D57768">
        <v>150</v>
      </c>
      <c r="E57768" s="1" t="s">
        <v>3580</v>
      </c>
      <c r="F57768" s="1" t="s">
        <v>11877</v>
      </c>
    </row>
    <row r="57769" spans="1:6" x14ac:dyDescent="0.25">
      <c r="A57769">
        <v>145035</v>
      </c>
      <c r="B57769" s="1" t="s">
        <v>8099</v>
      </c>
      <c r="C57769">
        <v>1</v>
      </c>
      <c r="D57769">
        <v>150</v>
      </c>
      <c r="E57769" s="1" t="s">
        <v>3196</v>
      </c>
      <c r="F57769" s="1" t="s">
        <v>11884</v>
      </c>
    </row>
    <row r="57770" spans="1:6" x14ac:dyDescent="0.25">
      <c r="A57770">
        <v>145042</v>
      </c>
      <c r="B57770" s="1" t="s">
        <v>8099</v>
      </c>
      <c r="C57770">
        <v>1</v>
      </c>
      <c r="D57770">
        <v>150</v>
      </c>
      <c r="E57770" s="1" t="s">
        <v>3590</v>
      </c>
      <c r="F57770" s="1" t="s">
        <v>11891</v>
      </c>
    </row>
    <row r="57771" spans="1:6" x14ac:dyDescent="0.25">
      <c r="A57771">
        <v>145073</v>
      </c>
      <c r="B57771" s="1" t="s">
        <v>8099</v>
      </c>
      <c r="C57771">
        <v>1</v>
      </c>
      <c r="D57771">
        <v>150</v>
      </c>
      <c r="E57771" s="1" t="s">
        <v>3620</v>
      </c>
      <c r="F57771" s="1" t="s">
        <v>11922</v>
      </c>
    </row>
    <row r="57772" spans="1:6" x14ac:dyDescent="0.25">
      <c r="A57772">
        <v>145099</v>
      </c>
      <c r="B57772" s="1" t="s">
        <v>8099</v>
      </c>
      <c r="C57772">
        <v>1</v>
      </c>
      <c r="D57772">
        <v>150</v>
      </c>
      <c r="E57772" s="1" t="s">
        <v>3641</v>
      </c>
      <c r="F57772" s="1" t="s">
        <v>8839</v>
      </c>
    </row>
    <row r="57773" spans="1:6" x14ac:dyDescent="0.25">
      <c r="A57773">
        <v>145141</v>
      </c>
      <c r="B57773" s="1" t="s">
        <v>8099</v>
      </c>
      <c r="C57773">
        <v>1</v>
      </c>
      <c r="D57773">
        <v>150</v>
      </c>
      <c r="E57773" s="1" t="s">
        <v>3680</v>
      </c>
      <c r="F57773" s="1" t="s">
        <v>11988</v>
      </c>
    </row>
    <row r="57774" spans="1:6" x14ac:dyDescent="0.25">
      <c r="A57774">
        <v>145157</v>
      </c>
      <c r="B57774" s="1" t="s">
        <v>8099</v>
      </c>
      <c r="C57774">
        <v>1</v>
      </c>
      <c r="D57774">
        <v>150</v>
      </c>
      <c r="E57774" s="1" t="s">
        <v>3693</v>
      </c>
      <c r="F57774" s="1" t="s">
        <v>12004</v>
      </c>
    </row>
    <row r="57775" spans="1:6" x14ac:dyDescent="0.25">
      <c r="A57775">
        <v>145171</v>
      </c>
      <c r="B57775" s="1" t="s">
        <v>8099</v>
      </c>
      <c r="C57775">
        <v>1</v>
      </c>
      <c r="D57775">
        <v>150</v>
      </c>
      <c r="E57775" s="1" t="s">
        <v>3704</v>
      </c>
      <c r="F57775" s="1" t="s">
        <v>12018</v>
      </c>
    </row>
    <row r="57776" spans="1:6" x14ac:dyDescent="0.25">
      <c r="A57776">
        <v>145180</v>
      </c>
      <c r="B57776" s="1" t="s">
        <v>8099</v>
      </c>
      <c r="C57776">
        <v>1</v>
      </c>
      <c r="D57776">
        <v>150</v>
      </c>
      <c r="E57776" s="1" t="s">
        <v>3711</v>
      </c>
      <c r="F57776" s="1" t="s">
        <v>12027</v>
      </c>
    </row>
    <row r="57777" spans="1:6" x14ac:dyDescent="0.25">
      <c r="A57777">
        <v>145184</v>
      </c>
      <c r="B57777" s="1" t="s">
        <v>8099</v>
      </c>
      <c r="C57777">
        <v>1</v>
      </c>
      <c r="D57777">
        <v>150</v>
      </c>
      <c r="E57777" s="1" t="s">
        <v>1565</v>
      </c>
      <c r="F57777" s="1" t="s">
        <v>12031</v>
      </c>
    </row>
    <row r="57778" spans="1:6" x14ac:dyDescent="0.25">
      <c r="A57778">
        <v>145220</v>
      </c>
      <c r="B57778" s="1" t="s">
        <v>8099</v>
      </c>
      <c r="C57778">
        <v>1</v>
      </c>
      <c r="D57778">
        <v>150</v>
      </c>
      <c r="E57778" s="1" t="s">
        <v>3749</v>
      </c>
      <c r="F57778" s="1" t="s">
        <v>12067</v>
      </c>
    </row>
    <row r="57779" spans="1:6" x14ac:dyDescent="0.25">
      <c r="A57779">
        <v>145221</v>
      </c>
      <c r="B57779" s="1" t="s">
        <v>8099</v>
      </c>
      <c r="C57779">
        <v>1</v>
      </c>
      <c r="D57779">
        <v>150</v>
      </c>
      <c r="E57779" s="1" t="s">
        <v>3750</v>
      </c>
      <c r="F57779" s="1" t="s">
        <v>12068</v>
      </c>
    </row>
    <row r="57780" spans="1:6" x14ac:dyDescent="0.25">
      <c r="A57780">
        <v>145229</v>
      </c>
      <c r="B57780" s="1" t="s">
        <v>8099</v>
      </c>
      <c r="C57780">
        <v>1</v>
      </c>
      <c r="D57780">
        <v>150</v>
      </c>
      <c r="E57780" s="1" t="s">
        <v>3758</v>
      </c>
      <c r="F57780" s="1" t="s">
        <v>12076</v>
      </c>
    </row>
    <row r="57781" spans="1:6" x14ac:dyDescent="0.25">
      <c r="A57781">
        <v>145240</v>
      </c>
      <c r="B57781" s="1" t="s">
        <v>8099</v>
      </c>
      <c r="C57781">
        <v>1</v>
      </c>
      <c r="D57781">
        <v>150</v>
      </c>
      <c r="E57781" s="1" t="s">
        <v>3767</v>
      </c>
      <c r="F57781" s="1" t="s">
        <v>12087</v>
      </c>
    </row>
    <row r="57782" spans="1:6" x14ac:dyDescent="0.25">
      <c r="A57782">
        <v>145246</v>
      </c>
      <c r="B57782" s="1" t="s">
        <v>8099</v>
      </c>
      <c r="C57782">
        <v>1</v>
      </c>
      <c r="D57782">
        <v>150</v>
      </c>
      <c r="E57782" s="1" t="s">
        <v>3772</v>
      </c>
      <c r="F57782" s="1" t="s">
        <v>12093</v>
      </c>
    </row>
    <row r="57783" spans="1:6" x14ac:dyDescent="0.25">
      <c r="A57783">
        <v>145249</v>
      </c>
      <c r="B57783" s="1" t="s">
        <v>8099</v>
      </c>
      <c r="C57783">
        <v>1</v>
      </c>
      <c r="D57783">
        <v>150</v>
      </c>
      <c r="E57783" s="1" t="s">
        <v>3774</v>
      </c>
      <c r="F57783" s="1" t="s">
        <v>12096</v>
      </c>
    </row>
    <row r="57784" spans="1:6" x14ac:dyDescent="0.25">
      <c r="A57784">
        <v>145252</v>
      </c>
      <c r="B57784" s="1" t="s">
        <v>8099</v>
      </c>
      <c r="C57784">
        <v>1</v>
      </c>
      <c r="D57784">
        <v>150</v>
      </c>
      <c r="E57784" s="1" t="s">
        <v>3777</v>
      </c>
      <c r="F57784" s="1" t="s">
        <v>12099</v>
      </c>
    </row>
    <row r="57785" spans="1:6" x14ac:dyDescent="0.25">
      <c r="A57785">
        <v>145288</v>
      </c>
      <c r="B57785" s="1" t="s">
        <v>8099</v>
      </c>
      <c r="C57785">
        <v>1</v>
      </c>
      <c r="D57785">
        <v>150</v>
      </c>
      <c r="E57785" s="1" t="s">
        <v>3807</v>
      </c>
      <c r="F57785" s="1" t="s">
        <v>12135</v>
      </c>
    </row>
    <row r="57786" spans="1:6" x14ac:dyDescent="0.25">
      <c r="A57786">
        <v>145299</v>
      </c>
      <c r="B57786" s="1" t="s">
        <v>8099</v>
      </c>
      <c r="C57786">
        <v>1</v>
      </c>
      <c r="D57786">
        <v>150</v>
      </c>
      <c r="E57786" s="1" t="s">
        <v>3817</v>
      </c>
      <c r="F57786" s="1" t="s">
        <v>12146</v>
      </c>
    </row>
    <row r="57787" spans="1:6" x14ac:dyDescent="0.25">
      <c r="A57787">
        <v>145306</v>
      </c>
      <c r="B57787" s="1" t="s">
        <v>8099</v>
      </c>
      <c r="C57787">
        <v>1</v>
      </c>
      <c r="D57787">
        <v>150</v>
      </c>
      <c r="E57787" s="1" t="s">
        <v>3823</v>
      </c>
      <c r="F57787" s="1" t="s">
        <v>12153</v>
      </c>
    </row>
    <row r="57788" spans="1:6" x14ac:dyDescent="0.25">
      <c r="A57788">
        <v>145308</v>
      </c>
      <c r="B57788" s="1" t="s">
        <v>8099</v>
      </c>
      <c r="C57788">
        <v>1</v>
      </c>
      <c r="D57788">
        <v>150</v>
      </c>
      <c r="E57788" s="1" t="s">
        <v>3825</v>
      </c>
      <c r="F57788" s="1" t="s">
        <v>12155</v>
      </c>
    </row>
    <row r="57789" spans="1:6" x14ac:dyDescent="0.25">
      <c r="A57789">
        <v>145314</v>
      </c>
      <c r="B57789" s="1" t="s">
        <v>8099</v>
      </c>
      <c r="C57789">
        <v>1</v>
      </c>
      <c r="D57789">
        <v>150</v>
      </c>
      <c r="E57789" s="1" t="s">
        <v>3830</v>
      </c>
      <c r="F57789" s="1" t="s">
        <v>12161</v>
      </c>
    </row>
    <row r="57790" spans="1:6" x14ac:dyDescent="0.25">
      <c r="A57790">
        <v>145319</v>
      </c>
      <c r="B57790" s="1" t="s">
        <v>8099</v>
      </c>
      <c r="C57790">
        <v>1</v>
      </c>
      <c r="D57790">
        <v>150</v>
      </c>
      <c r="E57790" s="1" t="s">
        <v>3835</v>
      </c>
      <c r="F57790" s="1" t="s">
        <v>12165</v>
      </c>
    </row>
    <row r="57791" spans="1:6" x14ac:dyDescent="0.25">
      <c r="A57791">
        <v>145321</v>
      </c>
      <c r="B57791" s="1" t="s">
        <v>8099</v>
      </c>
      <c r="C57791">
        <v>1</v>
      </c>
      <c r="D57791">
        <v>150</v>
      </c>
      <c r="E57791" s="1" t="s">
        <v>3837</v>
      </c>
      <c r="F57791" s="1" t="s">
        <v>12167</v>
      </c>
    </row>
    <row r="57792" spans="1:6" x14ac:dyDescent="0.25">
      <c r="A57792">
        <v>145336</v>
      </c>
      <c r="B57792" s="1" t="s">
        <v>8099</v>
      </c>
      <c r="C57792">
        <v>1</v>
      </c>
      <c r="D57792">
        <v>150</v>
      </c>
      <c r="E57792" s="1" t="s">
        <v>3851</v>
      </c>
      <c r="F57792" s="1" t="s">
        <v>12182</v>
      </c>
    </row>
    <row r="57793" spans="1:6" x14ac:dyDescent="0.25">
      <c r="A57793">
        <v>145337</v>
      </c>
      <c r="B57793" s="1" t="s">
        <v>8099</v>
      </c>
      <c r="C57793">
        <v>1</v>
      </c>
      <c r="D57793">
        <v>150</v>
      </c>
      <c r="E57793" s="1" t="s">
        <v>3852</v>
      </c>
      <c r="F57793" s="1" t="s">
        <v>12183</v>
      </c>
    </row>
    <row r="57794" spans="1:6" x14ac:dyDescent="0.25">
      <c r="A57794">
        <v>145419</v>
      </c>
      <c r="B57794" s="1" t="s">
        <v>8099</v>
      </c>
      <c r="C57794">
        <v>1</v>
      </c>
      <c r="D57794">
        <v>150</v>
      </c>
      <c r="E57794" s="1" t="s">
        <v>3919</v>
      </c>
      <c r="F57794" s="1" t="s">
        <v>12265</v>
      </c>
    </row>
    <row r="57795" spans="1:6" x14ac:dyDescent="0.25">
      <c r="A57795">
        <v>145422</v>
      </c>
      <c r="B57795" s="1" t="s">
        <v>8099</v>
      </c>
      <c r="C57795">
        <v>1</v>
      </c>
      <c r="D57795">
        <v>150</v>
      </c>
      <c r="E57795" s="1" t="s">
        <v>3921</v>
      </c>
      <c r="F57795" s="1" t="s">
        <v>12268</v>
      </c>
    </row>
    <row r="57796" spans="1:6" x14ac:dyDescent="0.25">
      <c r="A57796">
        <v>145424</v>
      </c>
      <c r="B57796" s="1" t="s">
        <v>8099</v>
      </c>
      <c r="C57796">
        <v>1</v>
      </c>
      <c r="D57796">
        <v>150</v>
      </c>
      <c r="E57796" s="1" t="s">
        <v>3922</v>
      </c>
      <c r="F57796" s="1" t="s">
        <v>12270</v>
      </c>
    </row>
    <row r="57797" spans="1:6" x14ac:dyDescent="0.25">
      <c r="A57797">
        <v>145434</v>
      </c>
      <c r="B57797" s="1" t="s">
        <v>8099</v>
      </c>
      <c r="C57797">
        <v>1</v>
      </c>
      <c r="D57797">
        <v>150</v>
      </c>
      <c r="E57797" s="1" t="s">
        <v>3931</v>
      </c>
      <c r="F57797" s="1" t="s">
        <v>12280</v>
      </c>
    </row>
    <row r="57798" spans="1:6" x14ac:dyDescent="0.25">
      <c r="A57798">
        <v>145443</v>
      </c>
      <c r="B57798" s="1" t="s">
        <v>8099</v>
      </c>
      <c r="C57798">
        <v>1</v>
      </c>
      <c r="D57798">
        <v>150</v>
      </c>
      <c r="E57798" s="1" t="s">
        <v>3938</v>
      </c>
      <c r="F57798" s="1" t="s">
        <v>12289</v>
      </c>
    </row>
    <row r="57799" spans="1:6" x14ac:dyDescent="0.25">
      <c r="A57799">
        <v>145453</v>
      </c>
      <c r="B57799" s="1" t="s">
        <v>8099</v>
      </c>
      <c r="C57799">
        <v>1</v>
      </c>
      <c r="D57799">
        <v>150</v>
      </c>
      <c r="E57799" s="1" t="s">
        <v>3947</v>
      </c>
      <c r="F57799" s="1" t="s">
        <v>12298</v>
      </c>
    </row>
    <row r="57800" spans="1:6" x14ac:dyDescent="0.25">
      <c r="A57800">
        <v>145459</v>
      </c>
      <c r="B57800" s="1" t="s">
        <v>8099</v>
      </c>
      <c r="C57800">
        <v>1</v>
      </c>
      <c r="D57800">
        <v>150</v>
      </c>
      <c r="E57800" s="1" t="s">
        <v>3951</v>
      </c>
      <c r="F57800" s="1" t="s">
        <v>12304</v>
      </c>
    </row>
    <row r="57801" spans="1:6" x14ac:dyDescent="0.25">
      <c r="A57801">
        <v>145464</v>
      </c>
      <c r="B57801" s="1" t="s">
        <v>8099</v>
      </c>
      <c r="C57801">
        <v>1</v>
      </c>
      <c r="D57801">
        <v>150</v>
      </c>
      <c r="E57801" s="1" t="s">
        <v>3955</v>
      </c>
      <c r="F57801" s="1" t="s">
        <v>12309</v>
      </c>
    </row>
    <row r="57802" spans="1:6" x14ac:dyDescent="0.25">
      <c r="A57802">
        <v>145470</v>
      </c>
      <c r="B57802" s="1" t="s">
        <v>8099</v>
      </c>
      <c r="C57802">
        <v>1</v>
      </c>
      <c r="D57802">
        <v>150</v>
      </c>
      <c r="E57802" s="1" t="s">
        <v>3961</v>
      </c>
      <c r="F57802" s="1" t="s">
        <v>12315</v>
      </c>
    </row>
    <row r="57803" spans="1:6" x14ac:dyDescent="0.25">
      <c r="A57803">
        <v>145478</v>
      </c>
      <c r="B57803" s="1" t="s">
        <v>8099</v>
      </c>
      <c r="C57803">
        <v>1</v>
      </c>
      <c r="D57803">
        <v>150</v>
      </c>
      <c r="E57803" s="1" t="s">
        <v>3967</v>
      </c>
      <c r="F57803" s="1" t="s">
        <v>12323</v>
      </c>
    </row>
    <row r="57804" spans="1:6" x14ac:dyDescent="0.25">
      <c r="A57804">
        <v>145485</v>
      </c>
      <c r="B57804" s="1" t="s">
        <v>8099</v>
      </c>
      <c r="C57804">
        <v>1</v>
      </c>
      <c r="D57804">
        <v>150</v>
      </c>
      <c r="E57804" s="1" t="s">
        <v>3973</v>
      </c>
      <c r="F57804" s="1" t="s">
        <v>12330</v>
      </c>
    </row>
    <row r="57805" spans="1:6" x14ac:dyDescent="0.25">
      <c r="A57805">
        <v>145497</v>
      </c>
      <c r="B57805" s="1" t="s">
        <v>8099</v>
      </c>
      <c r="C57805">
        <v>1</v>
      </c>
      <c r="D57805">
        <v>150</v>
      </c>
      <c r="E57805" s="1" t="s">
        <v>3983</v>
      </c>
      <c r="F57805" s="1" t="s">
        <v>12342</v>
      </c>
    </row>
    <row r="57806" spans="1:6" x14ac:dyDescent="0.25">
      <c r="A57806">
        <v>145517</v>
      </c>
      <c r="B57806" s="1" t="s">
        <v>8099</v>
      </c>
      <c r="C57806">
        <v>1</v>
      </c>
      <c r="D57806">
        <v>150</v>
      </c>
      <c r="E57806" s="1" t="s">
        <v>4003</v>
      </c>
      <c r="F57806" s="1" t="s">
        <v>12362</v>
      </c>
    </row>
    <row r="57807" spans="1:6" x14ac:dyDescent="0.25">
      <c r="A57807">
        <v>145549</v>
      </c>
      <c r="B57807" s="1" t="s">
        <v>8099</v>
      </c>
      <c r="C57807">
        <v>1</v>
      </c>
      <c r="D57807">
        <v>150</v>
      </c>
      <c r="E57807" s="1" t="s">
        <v>4034</v>
      </c>
      <c r="F57807" s="1" t="s">
        <v>12394</v>
      </c>
    </row>
    <row r="57808" spans="1:6" x14ac:dyDescent="0.25">
      <c r="A57808">
        <v>145550</v>
      </c>
      <c r="B57808" s="1" t="s">
        <v>8099</v>
      </c>
      <c r="C57808">
        <v>1</v>
      </c>
      <c r="D57808">
        <v>150</v>
      </c>
      <c r="E57808" s="1" t="s">
        <v>4035</v>
      </c>
      <c r="F57808" s="1" t="s">
        <v>12395</v>
      </c>
    </row>
    <row r="57809" spans="1:6" x14ac:dyDescent="0.25">
      <c r="A57809">
        <v>145566</v>
      </c>
      <c r="B57809" s="1" t="s">
        <v>8099</v>
      </c>
      <c r="C57809">
        <v>1</v>
      </c>
      <c r="D57809">
        <v>150</v>
      </c>
      <c r="E57809" s="1" t="s">
        <v>4049</v>
      </c>
      <c r="F57809" s="1" t="s">
        <v>12411</v>
      </c>
    </row>
    <row r="57810" spans="1:6" x14ac:dyDescent="0.25">
      <c r="A57810">
        <v>145577</v>
      </c>
      <c r="B57810" s="1" t="s">
        <v>8099</v>
      </c>
      <c r="C57810">
        <v>1</v>
      </c>
      <c r="D57810">
        <v>150</v>
      </c>
      <c r="E57810" s="1" t="s">
        <v>4058</v>
      </c>
      <c r="F57810" s="1" t="s">
        <v>12422</v>
      </c>
    </row>
    <row r="57811" spans="1:6" x14ac:dyDescent="0.25">
      <c r="A57811">
        <v>145580</v>
      </c>
      <c r="B57811" s="1" t="s">
        <v>8099</v>
      </c>
      <c r="C57811">
        <v>1</v>
      </c>
      <c r="D57811">
        <v>150</v>
      </c>
      <c r="E57811" s="1" t="s">
        <v>4061</v>
      </c>
      <c r="F57811" s="1" t="s">
        <v>12425</v>
      </c>
    </row>
    <row r="57812" spans="1:6" x14ac:dyDescent="0.25">
      <c r="A57812">
        <v>145593</v>
      </c>
      <c r="B57812" s="1" t="s">
        <v>8099</v>
      </c>
      <c r="C57812">
        <v>1</v>
      </c>
      <c r="D57812">
        <v>150</v>
      </c>
      <c r="E57812" s="1" t="s">
        <v>3753</v>
      </c>
      <c r="F57812" s="1" t="s">
        <v>12438</v>
      </c>
    </row>
    <row r="57813" spans="1:6" x14ac:dyDescent="0.25">
      <c r="A57813">
        <v>145597</v>
      </c>
      <c r="B57813" s="1" t="s">
        <v>8099</v>
      </c>
      <c r="C57813">
        <v>1</v>
      </c>
      <c r="D57813">
        <v>150</v>
      </c>
      <c r="E57813" s="1" t="s">
        <v>4075</v>
      </c>
      <c r="F57813" s="1" t="s">
        <v>12442</v>
      </c>
    </row>
    <row r="57814" spans="1:6" x14ac:dyDescent="0.25">
      <c r="A57814">
        <v>145645</v>
      </c>
      <c r="B57814" s="1" t="s">
        <v>8099</v>
      </c>
      <c r="C57814">
        <v>1</v>
      </c>
      <c r="D57814">
        <v>150</v>
      </c>
      <c r="E57814" s="1" t="s">
        <v>4116</v>
      </c>
      <c r="F57814" s="1" t="s">
        <v>12490</v>
      </c>
    </row>
    <row r="57815" spans="1:6" x14ac:dyDescent="0.25">
      <c r="A57815">
        <v>145646</v>
      </c>
      <c r="B57815" s="1" t="s">
        <v>8099</v>
      </c>
      <c r="C57815">
        <v>1</v>
      </c>
      <c r="D57815">
        <v>150</v>
      </c>
      <c r="E57815" s="1" t="s">
        <v>4117</v>
      </c>
      <c r="F57815" s="1" t="s">
        <v>12491</v>
      </c>
    </row>
    <row r="57816" spans="1:6" x14ac:dyDescent="0.25">
      <c r="A57816">
        <v>145649</v>
      </c>
      <c r="B57816" s="1" t="s">
        <v>8099</v>
      </c>
      <c r="C57816">
        <v>1</v>
      </c>
      <c r="D57816">
        <v>150</v>
      </c>
      <c r="E57816" s="1" t="s">
        <v>4119</v>
      </c>
      <c r="F57816" s="1" t="s">
        <v>12494</v>
      </c>
    </row>
    <row r="57817" spans="1:6" x14ac:dyDescent="0.25">
      <c r="A57817">
        <v>145650</v>
      </c>
      <c r="B57817" s="1" t="s">
        <v>8099</v>
      </c>
      <c r="C57817">
        <v>1</v>
      </c>
      <c r="D57817">
        <v>150</v>
      </c>
      <c r="E57817" s="1" t="s">
        <v>4120</v>
      </c>
      <c r="F57817" s="1" t="s">
        <v>12495</v>
      </c>
    </row>
    <row r="57818" spans="1:6" x14ac:dyDescent="0.25">
      <c r="A57818">
        <v>145666</v>
      </c>
      <c r="B57818" s="1" t="s">
        <v>8099</v>
      </c>
      <c r="C57818">
        <v>1</v>
      </c>
      <c r="D57818">
        <v>150</v>
      </c>
      <c r="E57818" s="1" t="s">
        <v>4133</v>
      </c>
      <c r="F57818" s="1" t="s">
        <v>12511</v>
      </c>
    </row>
    <row r="57819" spans="1:6" x14ac:dyDescent="0.25">
      <c r="A57819">
        <v>145669</v>
      </c>
      <c r="B57819" s="1" t="s">
        <v>8099</v>
      </c>
      <c r="C57819">
        <v>1</v>
      </c>
      <c r="D57819">
        <v>150</v>
      </c>
      <c r="E57819" s="1" t="s">
        <v>4136</v>
      </c>
      <c r="F57819" s="1" t="s">
        <v>12514</v>
      </c>
    </row>
    <row r="57820" spans="1:6" x14ac:dyDescent="0.25">
      <c r="A57820">
        <v>145689</v>
      </c>
      <c r="B57820" s="1" t="s">
        <v>8099</v>
      </c>
      <c r="C57820">
        <v>1</v>
      </c>
      <c r="D57820">
        <v>150</v>
      </c>
      <c r="E57820" s="1" t="s">
        <v>3717</v>
      </c>
      <c r="F57820" s="1" t="s">
        <v>12534</v>
      </c>
    </row>
    <row r="57821" spans="1:6" x14ac:dyDescent="0.25">
      <c r="A57821">
        <v>145690</v>
      </c>
      <c r="B57821" s="1" t="s">
        <v>8099</v>
      </c>
      <c r="C57821">
        <v>1</v>
      </c>
      <c r="D57821">
        <v>150</v>
      </c>
      <c r="E57821" s="1" t="s">
        <v>4155</v>
      </c>
      <c r="F57821" s="1" t="s">
        <v>12535</v>
      </c>
    </row>
    <row r="57822" spans="1:6" x14ac:dyDescent="0.25">
      <c r="A57822">
        <v>145701</v>
      </c>
      <c r="B57822" s="1" t="s">
        <v>8099</v>
      </c>
      <c r="C57822">
        <v>1</v>
      </c>
      <c r="D57822">
        <v>150</v>
      </c>
      <c r="E57822" s="1" t="s">
        <v>403</v>
      </c>
      <c r="F57822" s="1" t="s">
        <v>12546</v>
      </c>
    </row>
    <row r="57823" spans="1:6" x14ac:dyDescent="0.25">
      <c r="A57823">
        <v>145706</v>
      </c>
      <c r="B57823" s="1" t="s">
        <v>8099</v>
      </c>
      <c r="C57823">
        <v>1</v>
      </c>
      <c r="D57823">
        <v>150</v>
      </c>
      <c r="E57823" s="1" t="s">
        <v>4168</v>
      </c>
      <c r="F57823" s="1" t="s">
        <v>12551</v>
      </c>
    </row>
    <row r="57824" spans="1:6" x14ac:dyDescent="0.25">
      <c r="A57824">
        <v>145710</v>
      </c>
      <c r="B57824" s="1" t="s">
        <v>8099</v>
      </c>
      <c r="C57824">
        <v>1</v>
      </c>
      <c r="D57824">
        <v>150</v>
      </c>
      <c r="E57824" s="1" t="s">
        <v>4172</v>
      </c>
      <c r="F57824" s="1" t="s">
        <v>12555</v>
      </c>
    </row>
    <row r="57825" spans="1:6" x14ac:dyDescent="0.25">
      <c r="A57825">
        <v>145719</v>
      </c>
      <c r="B57825" s="1" t="s">
        <v>8099</v>
      </c>
      <c r="C57825">
        <v>1</v>
      </c>
      <c r="D57825">
        <v>150</v>
      </c>
      <c r="E57825" s="1" t="s">
        <v>4180</v>
      </c>
      <c r="F57825" s="1" t="s">
        <v>12564</v>
      </c>
    </row>
    <row r="57826" spans="1:6" x14ac:dyDescent="0.25">
      <c r="A57826">
        <v>145726</v>
      </c>
      <c r="B57826" s="1" t="s">
        <v>8099</v>
      </c>
      <c r="C57826">
        <v>1</v>
      </c>
      <c r="D57826">
        <v>150</v>
      </c>
      <c r="E57826" s="1" t="s">
        <v>4186</v>
      </c>
      <c r="F57826" s="1" t="s">
        <v>12570</v>
      </c>
    </row>
    <row r="57827" spans="1:6" x14ac:dyDescent="0.25">
      <c r="A57827">
        <v>145738</v>
      </c>
      <c r="B57827" s="1" t="s">
        <v>8099</v>
      </c>
      <c r="C57827">
        <v>1</v>
      </c>
      <c r="D57827">
        <v>150</v>
      </c>
      <c r="E57827" s="1" t="s">
        <v>4196</v>
      </c>
      <c r="F57827" s="1" t="s">
        <v>12582</v>
      </c>
    </row>
    <row r="57828" spans="1:6" x14ac:dyDescent="0.25">
      <c r="A57828">
        <v>145740</v>
      </c>
      <c r="B57828" s="1" t="s">
        <v>8099</v>
      </c>
      <c r="C57828">
        <v>1</v>
      </c>
      <c r="D57828">
        <v>150</v>
      </c>
      <c r="E57828" s="1" t="s">
        <v>164</v>
      </c>
      <c r="F57828" s="1" t="s">
        <v>12584</v>
      </c>
    </row>
    <row r="57829" spans="1:6" x14ac:dyDescent="0.25">
      <c r="A57829">
        <v>145741</v>
      </c>
      <c r="B57829" s="1" t="s">
        <v>8099</v>
      </c>
      <c r="C57829">
        <v>1</v>
      </c>
      <c r="D57829">
        <v>150</v>
      </c>
      <c r="E57829" s="1" t="s">
        <v>4198</v>
      </c>
      <c r="F57829" s="1" t="s">
        <v>12585</v>
      </c>
    </row>
    <row r="57830" spans="1:6" x14ac:dyDescent="0.25">
      <c r="A57830">
        <v>145769</v>
      </c>
      <c r="B57830" s="1" t="s">
        <v>8099</v>
      </c>
      <c r="C57830">
        <v>1</v>
      </c>
      <c r="D57830">
        <v>150</v>
      </c>
      <c r="E57830" s="1" t="s">
        <v>4221</v>
      </c>
      <c r="F57830" s="1" t="s">
        <v>12612</v>
      </c>
    </row>
    <row r="57831" spans="1:6" x14ac:dyDescent="0.25">
      <c r="A57831">
        <v>145799</v>
      </c>
      <c r="B57831" s="1" t="s">
        <v>8099</v>
      </c>
      <c r="C57831">
        <v>1</v>
      </c>
      <c r="D57831">
        <v>150</v>
      </c>
      <c r="E57831" s="1" t="s">
        <v>4246</v>
      </c>
      <c r="F57831" s="1" t="s">
        <v>12642</v>
      </c>
    </row>
    <row r="57832" spans="1:6" x14ac:dyDescent="0.25">
      <c r="A57832">
        <v>145806</v>
      </c>
      <c r="B57832" s="1" t="s">
        <v>8099</v>
      </c>
      <c r="C57832">
        <v>1</v>
      </c>
      <c r="D57832">
        <v>150</v>
      </c>
      <c r="E57832" s="1" t="s">
        <v>2186</v>
      </c>
      <c r="F57832" s="1" t="s">
        <v>11881</v>
      </c>
    </row>
    <row r="57833" spans="1:6" x14ac:dyDescent="0.25">
      <c r="A57833">
        <v>145811</v>
      </c>
      <c r="B57833" s="1" t="s">
        <v>8099</v>
      </c>
      <c r="C57833">
        <v>1</v>
      </c>
      <c r="D57833">
        <v>150</v>
      </c>
      <c r="E57833" s="1" t="s">
        <v>4255</v>
      </c>
      <c r="F57833" s="1" t="s">
        <v>12653</v>
      </c>
    </row>
    <row r="57834" spans="1:6" x14ac:dyDescent="0.25">
      <c r="A57834">
        <v>145816</v>
      </c>
      <c r="B57834" s="1" t="s">
        <v>8099</v>
      </c>
      <c r="C57834">
        <v>1</v>
      </c>
      <c r="D57834">
        <v>150</v>
      </c>
      <c r="E57834" s="1" t="s">
        <v>4260</v>
      </c>
      <c r="F57834" s="1" t="s">
        <v>12658</v>
      </c>
    </row>
    <row r="57835" spans="1:6" x14ac:dyDescent="0.25">
      <c r="A57835">
        <v>145821</v>
      </c>
      <c r="B57835" s="1" t="s">
        <v>8099</v>
      </c>
      <c r="C57835">
        <v>1</v>
      </c>
      <c r="D57835">
        <v>150</v>
      </c>
      <c r="E57835" s="1" t="s">
        <v>4264</v>
      </c>
      <c r="F57835" s="1" t="s">
        <v>12663</v>
      </c>
    </row>
    <row r="57836" spans="1:6" x14ac:dyDescent="0.25">
      <c r="A57836">
        <v>145827</v>
      </c>
      <c r="B57836" s="1" t="s">
        <v>8099</v>
      </c>
      <c r="C57836">
        <v>1</v>
      </c>
      <c r="D57836">
        <v>150</v>
      </c>
      <c r="E57836" s="1" t="s">
        <v>4269</v>
      </c>
      <c r="F57836" s="1" t="s">
        <v>12669</v>
      </c>
    </row>
    <row r="57837" spans="1:6" x14ac:dyDescent="0.25">
      <c r="A57837">
        <v>145833</v>
      </c>
      <c r="B57837" s="1" t="s">
        <v>8099</v>
      </c>
      <c r="C57837">
        <v>1</v>
      </c>
      <c r="D57837">
        <v>150</v>
      </c>
      <c r="E57837" s="1" t="s">
        <v>4275</v>
      </c>
      <c r="F57837" s="1" t="s">
        <v>12675</v>
      </c>
    </row>
    <row r="57838" spans="1:6" x14ac:dyDescent="0.25">
      <c r="A57838">
        <v>145840</v>
      </c>
      <c r="B57838" s="1" t="s">
        <v>8099</v>
      </c>
      <c r="C57838">
        <v>1</v>
      </c>
      <c r="D57838">
        <v>150</v>
      </c>
      <c r="E57838" s="1" t="s">
        <v>4282</v>
      </c>
      <c r="F57838" s="1" t="s">
        <v>12682</v>
      </c>
    </row>
    <row r="57839" spans="1:6" x14ac:dyDescent="0.25">
      <c r="A57839">
        <v>145849</v>
      </c>
      <c r="B57839" s="1" t="s">
        <v>8099</v>
      </c>
      <c r="C57839">
        <v>1</v>
      </c>
      <c r="D57839">
        <v>150</v>
      </c>
      <c r="E57839" s="1" t="s">
        <v>4290</v>
      </c>
      <c r="F57839" s="1" t="s">
        <v>12691</v>
      </c>
    </row>
    <row r="57840" spans="1:6" x14ac:dyDescent="0.25">
      <c r="A57840">
        <v>145859</v>
      </c>
      <c r="B57840" s="1" t="s">
        <v>8099</v>
      </c>
      <c r="C57840">
        <v>1</v>
      </c>
      <c r="D57840">
        <v>150</v>
      </c>
      <c r="E57840" s="1" t="s">
        <v>4299</v>
      </c>
      <c r="F57840" s="1" t="s">
        <v>12701</v>
      </c>
    </row>
    <row r="57841" spans="1:6" x14ac:dyDescent="0.25">
      <c r="A57841">
        <v>145862</v>
      </c>
      <c r="B57841" s="1" t="s">
        <v>8099</v>
      </c>
      <c r="C57841">
        <v>1</v>
      </c>
      <c r="D57841">
        <v>150</v>
      </c>
      <c r="E57841" s="1" t="s">
        <v>4301</v>
      </c>
      <c r="F57841" s="1" t="s">
        <v>12704</v>
      </c>
    </row>
    <row r="57842" spans="1:6" x14ac:dyDescent="0.25">
      <c r="A57842">
        <v>145882</v>
      </c>
      <c r="B57842" s="1" t="s">
        <v>8099</v>
      </c>
      <c r="C57842">
        <v>1</v>
      </c>
      <c r="D57842">
        <v>150</v>
      </c>
      <c r="E57842" s="1" t="s">
        <v>4318</v>
      </c>
      <c r="F57842" s="1" t="s">
        <v>12724</v>
      </c>
    </row>
    <row r="57843" spans="1:6" x14ac:dyDescent="0.25">
      <c r="A57843">
        <v>145894</v>
      </c>
      <c r="B57843" s="1" t="s">
        <v>8099</v>
      </c>
      <c r="C57843">
        <v>1</v>
      </c>
      <c r="D57843">
        <v>150</v>
      </c>
      <c r="E57843" s="1" t="s">
        <v>4328</v>
      </c>
      <c r="F57843" s="1" t="s">
        <v>12735</v>
      </c>
    </row>
    <row r="57844" spans="1:6" x14ac:dyDescent="0.25">
      <c r="A57844">
        <v>145915</v>
      </c>
      <c r="B57844" s="1" t="s">
        <v>8099</v>
      </c>
      <c r="C57844">
        <v>1</v>
      </c>
      <c r="D57844">
        <v>150</v>
      </c>
      <c r="E57844" s="1" t="s">
        <v>4348</v>
      </c>
      <c r="F57844" s="1" t="s">
        <v>12756</v>
      </c>
    </row>
    <row r="57845" spans="1:6" x14ac:dyDescent="0.25">
      <c r="A57845">
        <v>145932</v>
      </c>
      <c r="B57845" s="1" t="s">
        <v>8099</v>
      </c>
      <c r="C57845">
        <v>1</v>
      </c>
      <c r="D57845">
        <v>150</v>
      </c>
      <c r="E57845" s="1" t="s">
        <v>4362</v>
      </c>
      <c r="F57845" s="1" t="s">
        <v>12773</v>
      </c>
    </row>
    <row r="57846" spans="1:6" x14ac:dyDescent="0.25">
      <c r="A57846">
        <v>145951</v>
      </c>
      <c r="B57846" s="1" t="s">
        <v>8099</v>
      </c>
      <c r="C57846">
        <v>1</v>
      </c>
      <c r="D57846">
        <v>150</v>
      </c>
      <c r="E57846" s="1" t="s">
        <v>976</v>
      </c>
      <c r="F57846" s="1" t="s">
        <v>12792</v>
      </c>
    </row>
    <row r="57847" spans="1:6" x14ac:dyDescent="0.25">
      <c r="A57847">
        <v>145958</v>
      </c>
      <c r="B57847" s="1" t="s">
        <v>8099</v>
      </c>
      <c r="C57847">
        <v>1</v>
      </c>
      <c r="D57847">
        <v>150</v>
      </c>
      <c r="E57847" s="1" t="s">
        <v>4385</v>
      </c>
      <c r="F57847" s="1" t="s">
        <v>12799</v>
      </c>
    </row>
    <row r="57848" spans="1:6" x14ac:dyDescent="0.25">
      <c r="A57848">
        <v>145962</v>
      </c>
      <c r="B57848" s="1" t="s">
        <v>8099</v>
      </c>
      <c r="C57848">
        <v>1</v>
      </c>
      <c r="D57848">
        <v>150</v>
      </c>
      <c r="E57848" s="1" t="s">
        <v>4388</v>
      </c>
      <c r="F57848" s="1" t="s">
        <v>12803</v>
      </c>
    </row>
    <row r="57849" spans="1:6" x14ac:dyDescent="0.25">
      <c r="A57849">
        <v>146009</v>
      </c>
      <c r="B57849" s="1" t="s">
        <v>8099</v>
      </c>
      <c r="C57849">
        <v>1</v>
      </c>
      <c r="D57849">
        <v>150</v>
      </c>
      <c r="E57849" s="1" t="s">
        <v>4428</v>
      </c>
      <c r="F57849" s="1" t="s">
        <v>12850</v>
      </c>
    </row>
    <row r="57850" spans="1:6" x14ac:dyDescent="0.25">
      <c r="A57850">
        <v>146026</v>
      </c>
      <c r="B57850" s="1" t="s">
        <v>8099</v>
      </c>
      <c r="C57850">
        <v>1</v>
      </c>
      <c r="D57850">
        <v>150</v>
      </c>
      <c r="E57850" s="1" t="s">
        <v>4444</v>
      </c>
      <c r="F57850" s="1" t="s">
        <v>12867</v>
      </c>
    </row>
    <row r="57851" spans="1:6" x14ac:dyDescent="0.25">
      <c r="A57851">
        <v>146028</v>
      </c>
      <c r="B57851" s="1" t="s">
        <v>8099</v>
      </c>
      <c r="C57851">
        <v>1</v>
      </c>
      <c r="D57851">
        <v>150</v>
      </c>
      <c r="E57851" s="1" t="s">
        <v>1307</v>
      </c>
      <c r="F57851" s="1" t="s">
        <v>12869</v>
      </c>
    </row>
    <row r="57852" spans="1:6" x14ac:dyDescent="0.25">
      <c r="A57852">
        <v>146029</v>
      </c>
      <c r="B57852" s="1" t="s">
        <v>8099</v>
      </c>
      <c r="C57852">
        <v>1</v>
      </c>
      <c r="D57852">
        <v>150</v>
      </c>
      <c r="E57852" s="1" t="s">
        <v>4446</v>
      </c>
      <c r="F57852" s="1" t="s">
        <v>12870</v>
      </c>
    </row>
    <row r="57853" spans="1:6" x14ac:dyDescent="0.25">
      <c r="A57853">
        <v>146043</v>
      </c>
      <c r="B57853" s="1" t="s">
        <v>8099</v>
      </c>
      <c r="C57853">
        <v>1</v>
      </c>
      <c r="D57853">
        <v>150</v>
      </c>
      <c r="E57853" s="1" t="s">
        <v>4459</v>
      </c>
      <c r="F57853" s="1" t="s">
        <v>12884</v>
      </c>
    </row>
    <row r="57854" spans="1:6" x14ac:dyDescent="0.25">
      <c r="A57854">
        <v>146065</v>
      </c>
      <c r="B57854" s="1" t="s">
        <v>8099</v>
      </c>
      <c r="C57854">
        <v>1</v>
      </c>
      <c r="D57854">
        <v>150</v>
      </c>
      <c r="E57854" s="1" t="s">
        <v>4476</v>
      </c>
      <c r="F57854" s="1" t="s">
        <v>12906</v>
      </c>
    </row>
    <row r="57855" spans="1:6" x14ac:dyDescent="0.25">
      <c r="A57855">
        <v>146075</v>
      </c>
      <c r="B57855" s="1" t="s">
        <v>8099</v>
      </c>
      <c r="C57855">
        <v>1</v>
      </c>
      <c r="D57855">
        <v>150</v>
      </c>
      <c r="E57855" s="1" t="s">
        <v>4485</v>
      </c>
      <c r="F57855" s="1" t="s">
        <v>10677</v>
      </c>
    </row>
    <row r="57856" spans="1:6" x14ac:dyDescent="0.25">
      <c r="A57856">
        <v>146078</v>
      </c>
      <c r="B57856" s="1" t="s">
        <v>8099</v>
      </c>
      <c r="C57856">
        <v>1</v>
      </c>
      <c r="D57856">
        <v>150</v>
      </c>
      <c r="E57856" s="1" t="s">
        <v>4488</v>
      </c>
      <c r="F57856" s="1" t="s">
        <v>12918</v>
      </c>
    </row>
    <row r="57857" spans="1:6" x14ac:dyDescent="0.25">
      <c r="A57857">
        <v>146089</v>
      </c>
      <c r="B57857" s="1" t="s">
        <v>8099</v>
      </c>
      <c r="C57857">
        <v>1</v>
      </c>
      <c r="D57857">
        <v>150</v>
      </c>
      <c r="E57857" s="1" t="s">
        <v>4497</v>
      </c>
      <c r="F57857" s="1" t="s">
        <v>12929</v>
      </c>
    </row>
    <row r="57858" spans="1:6" x14ac:dyDescent="0.25">
      <c r="A57858">
        <v>146114</v>
      </c>
      <c r="B57858" s="1" t="s">
        <v>8099</v>
      </c>
      <c r="C57858">
        <v>1</v>
      </c>
      <c r="D57858">
        <v>150</v>
      </c>
      <c r="E57858" s="1" t="s">
        <v>4521</v>
      </c>
      <c r="F57858" s="1" t="s">
        <v>12954</v>
      </c>
    </row>
    <row r="57859" spans="1:6" x14ac:dyDescent="0.25">
      <c r="A57859">
        <v>146130</v>
      </c>
      <c r="B57859" s="1" t="s">
        <v>8099</v>
      </c>
      <c r="C57859">
        <v>1</v>
      </c>
      <c r="D57859">
        <v>150</v>
      </c>
      <c r="E57859" s="1" t="s">
        <v>4537</v>
      </c>
      <c r="F57859" s="1" t="s">
        <v>12970</v>
      </c>
    </row>
    <row r="57860" spans="1:6" x14ac:dyDescent="0.25">
      <c r="A57860">
        <v>146139</v>
      </c>
      <c r="B57860" s="1" t="s">
        <v>8099</v>
      </c>
      <c r="C57860">
        <v>1</v>
      </c>
      <c r="D57860">
        <v>150</v>
      </c>
      <c r="E57860" s="1" t="s">
        <v>4546</v>
      </c>
      <c r="F57860" s="1" t="s">
        <v>12979</v>
      </c>
    </row>
    <row r="57861" spans="1:6" x14ac:dyDescent="0.25">
      <c r="A57861">
        <v>146140</v>
      </c>
      <c r="B57861" s="1" t="s">
        <v>8099</v>
      </c>
      <c r="C57861">
        <v>1</v>
      </c>
      <c r="D57861">
        <v>150</v>
      </c>
      <c r="E57861" s="1" t="s">
        <v>4547</v>
      </c>
      <c r="F57861" s="1" t="s">
        <v>12980</v>
      </c>
    </row>
    <row r="57862" spans="1:6" x14ac:dyDescent="0.25">
      <c r="A57862">
        <v>146150</v>
      </c>
      <c r="B57862" s="1" t="s">
        <v>8099</v>
      </c>
      <c r="C57862">
        <v>1</v>
      </c>
      <c r="D57862">
        <v>150</v>
      </c>
      <c r="E57862" s="1" t="s">
        <v>4556</v>
      </c>
      <c r="F57862" s="1" t="s">
        <v>12990</v>
      </c>
    </row>
    <row r="57863" spans="1:6" x14ac:dyDescent="0.25">
      <c r="A57863">
        <v>146153</v>
      </c>
      <c r="B57863" s="1" t="s">
        <v>8099</v>
      </c>
      <c r="C57863">
        <v>1</v>
      </c>
      <c r="D57863">
        <v>150</v>
      </c>
      <c r="E57863" s="1" t="s">
        <v>4557</v>
      </c>
      <c r="F57863" s="1" t="s">
        <v>9324</v>
      </c>
    </row>
    <row r="57864" spans="1:6" x14ac:dyDescent="0.25">
      <c r="A57864">
        <v>146159</v>
      </c>
      <c r="B57864" s="1" t="s">
        <v>8099</v>
      </c>
      <c r="C57864">
        <v>1</v>
      </c>
      <c r="D57864">
        <v>150</v>
      </c>
      <c r="E57864" s="1" t="s">
        <v>900</v>
      </c>
      <c r="F57864" s="1" t="s">
        <v>12998</v>
      </c>
    </row>
    <row r="57865" spans="1:6" x14ac:dyDescent="0.25">
      <c r="A57865">
        <v>146164</v>
      </c>
      <c r="B57865" s="1" t="s">
        <v>8099</v>
      </c>
      <c r="C57865">
        <v>1</v>
      </c>
      <c r="D57865">
        <v>150</v>
      </c>
      <c r="E57865" s="1" t="s">
        <v>4563</v>
      </c>
      <c r="F57865" s="1" t="s">
        <v>13003</v>
      </c>
    </row>
    <row r="57866" spans="1:6" x14ac:dyDescent="0.25">
      <c r="A57866">
        <v>146169</v>
      </c>
      <c r="B57866" s="1" t="s">
        <v>8099</v>
      </c>
      <c r="C57866">
        <v>1</v>
      </c>
      <c r="D57866">
        <v>150</v>
      </c>
      <c r="E57866" s="1" t="s">
        <v>3533</v>
      </c>
      <c r="F57866" s="1" t="s">
        <v>13008</v>
      </c>
    </row>
    <row r="57867" spans="1:6" x14ac:dyDescent="0.25">
      <c r="A57867">
        <v>146179</v>
      </c>
      <c r="B57867" s="1" t="s">
        <v>8099</v>
      </c>
      <c r="C57867">
        <v>1</v>
      </c>
      <c r="D57867">
        <v>150</v>
      </c>
      <c r="E57867" s="1" t="s">
        <v>4575</v>
      </c>
      <c r="F57867" s="1" t="s">
        <v>13018</v>
      </c>
    </row>
    <row r="57868" spans="1:6" x14ac:dyDescent="0.25">
      <c r="A57868">
        <v>146217</v>
      </c>
      <c r="B57868" s="1" t="s">
        <v>8099</v>
      </c>
      <c r="C57868">
        <v>1</v>
      </c>
      <c r="D57868">
        <v>150</v>
      </c>
      <c r="E57868" s="1" t="s">
        <v>4608</v>
      </c>
      <c r="F57868" s="1" t="s">
        <v>13056</v>
      </c>
    </row>
    <row r="57869" spans="1:6" x14ac:dyDescent="0.25">
      <c r="A57869">
        <v>146220</v>
      </c>
      <c r="B57869" s="1" t="s">
        <v>8099</v>
      </c>
      <c r="C57869">
        <v>1</v>
      </c>
      <c r="D57869">
        <v>150</v>
      </c>
      <c r="E57869" s="1" t="s">
        <v>4611</v>
      </c>
      <c r="F57869" s="1" t="s">
        <v>13059</v>
      </c>
    </row>
    <row r="57870" spans="1:6" x14ac:dyDescent="0.25">
      <c r="A57870">
        <v>146224</v>
      </c>
      <c r="B57870" s="1" t="s">
        <v>8099</v>
      </c>
      <c r="C57870">
        <v>1</v>
      </c>
      <c r="D57870">
        <v>150</v>
      </c>
      <c r="E57870" s="1" t="s">
        <v>4614</v>
      </c>
      <c r="F57870" s="1" t="s">
        <v>13063</v>
      </c>
    </row>
    <row r="57871" spans="1:6" x14ac:dyDescent="0.25">
      <c r="A57871">
        <v>146226</v>
      </c>
      <c r="B57871" s="1" t="s">
        <v>8099</v>
      </c>
      <c r="C57871">
        <v>1</v>
      </c>
      <c r="D57871">
        <v>150</v>
      </c>
      <c r="E57871" s="1" t="s">
        <v>4615</v>
      </c>
      <c r="F57871" s="1" t="s">
        <v>13065</v>
      </c>
    </row>
    <row r="57872" spans="1:6" x14ac:dyDescent="0.25">
      <c r="A57872">
        <v>146283</v>
      </c>
      <c r="B57872" s="1" t="s">
        <v>8099</v>
      </c>
      <c r="C57872">
        <v>1</v>
      </c>
      <c r="D57872">
        <v>150</v>
      </c>
      <c r="E57872" s="1" t="s">
        <v>4667</v>
      </c>
      <c r="F57872" s="1" t="s">
        <v>13121</v>
      </c>
    </row>
    <row r="57873" spans="1:6" x14ac:dyDescent="0.25">
      <c r="A57873">
        <v>146286</v>
      </c>
      <c r="B57873" s="1" t="s">
        <v>8099</v>
      </c>
      <c r="C57873">
        <v>1</v>
      </c>
      <c r="D57873">
        <v>150</v>
      </c>
      <c r="E57873" s="1" t="s">
        <v>4670</v>
      </c>
      <c r="F57873" s="1" t="s">
        <v>13124</v>
      </c>
    </row>
    <row r="57874" spans="1:6" x14ac:dyDescent="0.25">
      <c r="A57874">
        <v>146288</v>
      </c>
      <c r="B57874" s="1" t="s">
        <v>8099</v>
      </c>
      <c r="C57874">
        <v>1</v>
      </c>
      <c r="D57874">
        <v>150</v>
      </c>
      <c r="E57874" s="1" t="s">
        <v>2964</v>
      </c>
      <c r="F57874" s="1" t="s">
        <v>13126</v>
      </c>
    </row>
    <row r="57875" spans="1:6" x14ac:dyDescent="0.25">
      <c r="A57875">
        <v>146292</v>
      </c>
      <c r="B57875" s="1" t="s">
        <v>8099</v>
      </c>
      <c r="C57875">
        <v>1</v>
      </c>
      <c r="D57875">
        <v>150</v>
      </c>
      <c r="E57875" s="1" t="s">
        <v>4674</v>
      </c>
      <c r="F57875" s="1" t="s">
        <v>13130</v>
      </c>
    </row>
    <row r="57876" spans="1:6" x14ac:dyDescent="0.25">
      <c r="A57876">
        <v>146319</v>
      </c>
      <c r="B57876" s="1" t="s">
        <v>8099</v>
      </c>
      <c r="C57876">
        <v>1</v>
      </c>
      <c r="D57876">
        <v>150</v>
      </c>
      <c r="E57876" s="1" t="s">
        <v>4695</v>
      </c>
      <c r="F57876" s="1" t="s">
        <v>13156</v>
      </c>
    </row>
    <row r="57877" spans="1:6" x14ac:dyDescent="0.25">
      <c r="A57877">
        <v>146323</v>
      </c>
      <c r="B57877" s="1" t="s">
        <v>8099</v>
      </c>
      <c r="C57877">
        <v>1</v>
      </c>
      <c r="D57877">
        <v>150</v>
      </c>
      <c r="E57877" s="1" t="s">
        <v>3283</v>
      </c>
      <c r="F57877" s="1" t="s">
        <v>13160</v>
      </c>
    </row>
    <row r="57878" spans="1:6" x14ac:dyDescent="0.25">
      <c r="A57878">
        <v>146378</v>
      </c>
      <c r="B57878" s="1" t="s">
        <v>8099</v>
      </c>
      <c r="C57878">
        <v>1</v>
      </c>
      <c r="D57878">
        <v>150</v>
      </c>
      <c r="E57878" s="1" t="s">
        <v>4744</v>
      </c>
      <c r="F57878" s="1" t="s">
        <v>13215</v>
      </c>
    </row>
    <row r="57879" spans="1:6" x14ac:dyDescent="0.25">
      <c r="A57879">
        <v>146381</v>
      </c>
      <c r="B57879" s="1" t="s">
        <v>8099</v>
      </c>
      <c r="C57879">
        <v>1</v>
      </c>
      <c r="D57879">
        <v>150</v>
      </c>
      <c r="E57879" s="1" t="s">
        <v>363</v>
      </c>
      <c r="F57879" s="1" t="s">
        <v>13217</v>
      </c>
    </row>
    <row r="57880" spans="1:6" x14ac:dyDescent="0.25">
      <c r="A57880">
        <v>146391</v>
      </c>
      <c r="B57880" s="1" t="s">
        <v>8099</v>
      </c>
      <c r="C57880">
        <v>1</v>
      </c>
      <c r="D57880">
        <v>150</v>
      </c>
      <c r="E57880" s="1" t="s">
        <v>3384</v>
      </c>
      <c r="F57880" s="1" t="s">
        <v>13227</v>
      </c>
    </row>
    <row r="57881" spans="1:6" x14ac:dyDescent="0.25">
      <c r="A57881">
        <v>146408</v>
      </c>
      <c r="B57881" s="1" t="s">
        <v>8099</v>
      </c>
      <c r="C57881">
        <v>1</v>
      </c>
      <c r="D57881">
        <v>150</v>
      </c>
      <c r="E57881" s="1" t="s">
        <v>4769</v>
      </c>
      <c r="F57881" s="1" t="s">
        <v>13244</v>
      </c>
    </row>
    <row r="57882" spans="1:6" x14ac:dyDescent="0.25">
      <c r="A57882">
        <v>146409</v>
      </c>
      <c r="B57882" s="1" t="s">
        <v>8099</v>
      </c>
      <c r="C57882">
        <v>1</v>
      </c>
      <c r="D57882">
        <v>150</v>
      </c>
      <c r="E57882" s="1" t="s">
        <v>4770</v>
      </c>
      <c r="F57882" s="1" t="s">
        <v>13245</v>
      </c>
    </row>
    <row r="57883" spans="1:6" x14ac:dyDescent="0.25">
      <c r="A57883">
        <v>146412</v>
      </c>
      <c r="B57883" s="1" t="s">
        <v>8099</v>
      </c>
      <c r="C57883">
        <v>1</v>
      </c>
      <c r="D57883">
        <v>150</v>
      </c>
      <c r="E57883" s="1" t="s">
        <v>4773</v>
      </c>
      <c r="F57883" s="1" t="s">
        <v>13248</v>
      </c>
    </row>
    <row r="57884" spans="1:6" x14ac:dyDescent="0.25">
      <c r="A57884">
        <v>146422</v>
      </c>
      <c r="B57884" s="1" t="s">
        <v>8099</v>
      </c>
      <c r="C57884">
        <v>1</v>
      </c>
      <c r="D57884">
        <v>150</v>
      </c>
      <c r="E57884" s="1" t="s">
        <v>4781</v>
      </c>
      <c r="F57884" s="1" t="s">
        <v>13258</v>
      </c>
    </row>
    <row r="57885" spans="1:6" x14ac:dyDescent="0.25">
      <c r="A57885">
        <v>146454</v>
      </c>
      <c r="B57885" s="1" t="s">
        <v>8099</v>
      </c>
      <c r="C57885">
        <v>1</v>
      </c>
      <c r="D57885">
        <v>150</v>
      </c>
      <c r="E57885" s="1" t="s">
        <v>4808</v>
      </c>
      <c r="F57885" s="1" t="s">
        <v>13288</v>
      </c>
    </row>
    <row r="57886" spans="1:6" x14ac:dyDescent="0.25">
      <c r="A57886">
        <v>146455</v>
      </c>
      <c r="B57886" s="1" t="s">
        <v>8099</v>
      </c>
      <c r="C57886">
        <v>1</v>
      </c>
      <c r="D57886">
        <v>150</v>
      </c>
      <c r="E57886" s="1" t="s">
        <v>4809</v>
      </c>
      <c r="F57886" s="1" t="s">
        <v>13289</v>
      </c>
    </row>
    <row r="57887" spans="1:6" x14ac:dyDescent="0.25">
      <c r="A57887">
        <v>146457</v>
      </c>
      <c r="B57887" s="1" t="s">
        <v>8099</v>
      </c>
      <c r="C57887">
        <v>1</v>
      </c>
      <c r="D57887">
        <v>150</v>
      </c>
      <c r="E57887" s="1" t="s">
        <v>561</v>
      </c>
      <c r="F57887" s="1" t="s">
        <v>13291</v>
      </c>
    </row>
    <row r="57888" spans="1:6" x14ac:dyDescent="0.25">
      <c r="A57888">
        <v>146516</v>
      </c>
      <c r="B57888" s="1" t="s">
        <v>8099</v>
      </c>
      <c r="C57888">
        <v>1</v>
      </c>
      <c r="D57888">
        <v>150</v>
      </c>
      <c r="E57888" s="1" t="s">
        <v>4853</v>
      </c>
      <c r="F57888" s="1" t="s">
        <v>13349</v>
      </c>
    </row>
    <row r="57889" spans="1:6" x14ac:dyDescent="0.25">
      <c r="A57889">
        <v>146519</v>
      </c>
      <c r="B57889" s="1" t="s">
        <v>8099</v>
      </c>
      <c r="C57889">
        <v>1</v>
      </c>
      <c r="D57889">
        <v>150</v>
      </c>
      <c r="E57889" s="1" t="s">
        <v>2124</v>
      </c>
      <c r="F57889" s="1" t="s">
        <v>13352</v>
      </c>
    </row>
    <row r="57890" spans="1:6" x14ac:dyDescent="0.25">
      <c r="A57890">
        <v>146522</v>
      </c>
      <c r="B57890" s="1" t="s">
        <v>8099</v>
      </c>
      <c r="C57890">
        <v>1</v>
      </c>
      <c r="D57890">
        <v>150</v>
      </c>
      <c r="E57890" s="1" t="s">
        <v>4858</v>
      </c>
      <c r="F57890" s="1" t="s">
        <v>13355</v>
      </c>
    </row>
    <row r="57891" spans="1:6" x14ac:dyDescent="0.25">
      <c r="A57891">
        <v>146523</v>
      </c>
      <c r="B57891" s="1" t="s">
        <v>8099</v>
      </c>
      <c r="C57891">
        <v>1</v>
      </c>
      <c r="D57891">
        <v>150</v>
      </c>
      <c r="E57891" s="1" t="s">
        <v>4859</v>
      </c>
      <c r="F57891" s="1" t="s">
        <v>13356</v>
      </c>
    </row>
    <row r="57892" spans="1:6" x14ac:dyDescent="0.25">
      <c r="A57892">
        <v>146524</v>
      </c>
      <c r="B57892" s="1" t="s">
        <v>8099</v>
      </c>
      <c r="C57892">
        <v>1</v>
      </c>
      <c r="D57892">
        <v>150</v>
      </c>
      <c r="E57892" s="1" t="s">
        <v>4860</v>
      </c>
      <c r="F57892" s="1" t="s">
        <v>13357</v>
      </c>
    </row>
    <row r="57893" spans="1:6" x14ac:dyDescent="0.25">
      <c r="A57893">
        <v>146532</v>
      </c>
      <c r="B57893" s="1" t="s">
        <v>8099</v>
      </c>
      <c r="C57893">
        <v>1</v>
      </c>
      <c r="D57893">
        <v>150</v>
      </c>
      <c r="E57893" s="1" t="s">
        <v>4866</v>
      </c>
      <c r="F57893" s="1" t="s">
        <v>13365</v>
      </c>
    </row>
    <row r="57894" spans="1:6" x14ac:dyDescent="0.25">
      <c r="A57894">
        <v>146533</v>
      </c>
      <c r="B57894" s="1" t="s">
        <v>8099</v>
      </c>
      <c r="C57894">
        <v>1</v>
      </c>
      <c r="D57894">
        <v>150</v>
      </c>
      <c r="E57894" s="1" t="s">
        <v>4867</v>
      </c>
      <c r="F57894" s="1" t="s">
        <v>13366</v>
      </c>
    </row>
    <row r="57895" spans="1:6" x14ac:dyDescent="0.25">
      <c r="A57895">
        <v>146552</v>
      </c>
      <c r="B57895" s="1" t="s">
        <v>8099</v>
      </c>
      <c r="C57895">
        <v>1</v>
      </c>
      <c r="D57895">
        <v>150</v>
      </c>
      <c r="E57895" s="1" t="s">
        <v>4882</v>
      </c>
      <c r="F57895" s="1" t="s">
        <v>13385</v>
      </c>
    </row>
    <row r="57896" spans="1:6" x14ac:dyDescent="0.25">
      <c r="A57896">
        <v>146560</v>
      </c>
      <c r="B57896" s="1" t="s">
        <v>8099</v>
      </c>
      <c r="C57896">
        <v>1</v>
      </c>
      <c r="D57896">
        <v>150</v>
      </c>
      <c r="E57896" s="1" t="s">
        <v>4890</v>
      </c>
      <c r="F57896" s="1" t="s">
        <v>13393</v>
      </c>
    </row>
    <row r="57897" spans="1:6" x14ac:dyDescent="0.25">
      <c r="A57897">
        <v>146591</v>
      </c>
      <c r="B57897" s="1" t="s">
        <v>8099</v>
      </c>
      <c r="C57897">
        <v>1</v>
      </c>
      <c r="D57897">
        <v>150</v>
      </c>
      <c r="E57897" s="1" t="s">
        <v>4919</v>
      </c>
      <c r="F57897" s="1" t="s">
        <v>13423</v>
      </c>
    </row>
    <row r="57898" spans="1:6" x14ac:dyDescent="0.25">
      <c r="A57898">
        <v>146602</v>
      </c>
      <c r="B57898" s="1" t="s">
        <v>8099</v>
      </c>
      <c r="C57898">
        <v>1</v>
      </c>
      <c r="D57898">
        <v>150</v>
      </c>
      <c r="E57898" s="1" t="s">
        <v>4927</v>
      </c>
      <c r="F57898" s="1" t="s">
        <v>13434</v>
      </c>
    </row>
    <row r="57899" spans="1:6" x14ac:dyDescent="0.25">
      <c r="A57899">
        <v>146607</v>
      </c>
      <c r="B57899" s="1" t="s">
        <v>8099</v>
      </c>
      <c r="C57899">
        <v>1</v>
      </c>
      <c r="D57899">
        <v>150</v>
      </c>
      <c r="E57899" s="1" t="s">
        <v>4931</v>
      </c>
      <c r="F57899" s="1" t="s">
        <v>13439</v>
      </c>
    </row>
    <row r="57900" spans="1:6" x14ac:dyDescent="0.25">
      <c r="A57900">
        <v>146631</v>
      </c>
      <c r="B57900" s="1" t="s">
        <v>8099</v>
      </c>
      <c r="C57900">
        <v>1</v>
      </c>
      <c r="D57900">
        <v>150</v>
      </c>
      <c r="E57900" s="1" t="s">
        <v>1250</v>
      </c>
      <c r="F57900" s="1" t="s">
        <v>13463</v>
      </c>
    </row>
    <row r="57901" spans="1:6" x14ac:dyDescent="0.25">
      <c r="A57901">
        <v>146638</v>
      </c>
      <c r="B57901" s="1" t="s">
        <v>8099</v>
      </c>
      <c r="C57901">
        <v>1</v>
      </c>
      <c r="D57901">
        <v>150</v>
      </c>
      <c r="E57901" s="1" t="s">
        <v>4955</v>
      </c>
      <c r="F57901" s="1" t="s">
        <v>13469</v>
      </c>
    </row>
    <row r="57902" spans="1:6" x14ac:dyDescent="0.25">
      <c r="A57902">
        <v>146641</v>
      </c>
      <c r="B57902" s="1" t="s">
        <v>8099</v>
      </c>
      <c r="C57902">
        <v>1</v>
      </c>
      <c r="D57902">
        <v>150</v>
      </c>
      <c r="E57902" s="1" t="s">
        <v>4958</v>
      </c>
      <c r="F57902" s="1" t="s">
        <v>13472</v>
      </c>
    </row>
    <row r="57903" spans="1:6" x14ac:dyDescent="0.25">
      <c r="A57903">
        <v>146648</v>
      </c>
      <c r="B57903" s="1" t="s">
        <v>8099</v>
      </c>
      <c r="C57903">
        <v>1</v>
      </c>
      <c r="D57903">
        <v>150</v>
      </c>
      <c r="E57903" s="1" t="s">
        <v>4964</v>
      </c>
      <c r="F57903" s="1" t="s">
        <v>13479</v>
      </c>
    </row>
    <row r="57904" spans="1:6" x14ac:dyDescent="0.25">
      <c r="A57904">
        <v>146649</v>
      </c>
      <c r="B57904" s="1" t="s">
        <v>8099</v>
      </c>
      <c r="C57904">
        <v>1</v>
      </c>
      <c r="D57904">
        <v>150</v>
      </c>
      <c r="E57904" s="1" t="s">
        <v>4965</v>
      </c>
      <c r="F57904" s="1" t="s">
        <v>13480</v>
      </c>
    </row>
    <row r="57905" spans="1:6" x14ac:dyDescent="0.25">
      <c r="A57905">
        <v>146674</v>
      </c>
      <c r="B57905" s="1" t="s">
        <v>8099</v>
      </c>
      <c r="C57905">
        <v>1</v>
      </c>
      <c r="D57905">
        <v>150</v>
      </c>
      <c r="E57905" s="1" t="s">
        <v>4988</v>
      </c>
      <c r="F57905" s="1" t="s">
        <v>13505</v>
      </c>
    </row>
    <row r="57906" spans="1:6" x14ac:dyDescent="0.25">
      <c r="A57906">
        <v>146675</v>
      </c>
      <c r="B57906" s="1" t="s">
        <v>8099</v>
      </c>
      <c r="C57906">
        <v>1</v>
      </c>
      <c r="D57906">
        <v>150</v>
      </c>
      <c r="E57906" s="1" t="s">
        <v>4989</v>
      </c>
      <c r="F57906" s="1" t="s">
        <v>13506</v>
      </c>
    </row>
    <row r="57907" spans="1:6" x14ac:dyDescent="0.25">
      <c r="A57907">
        <v>146677</v>
      </c>
      <c r="B57907" s="1" t="s">
        <v>8099</v>
      </c>
      <c r="C57907">
        <v>1</v>
      </c>
      <c r="D57907">
        <v>150</v>
      </c>
      <c r="E57907" s="1" t="s">
        <v>4310</v>
      </c>
      <c r="F57907" s="1" t="s">
        <v>13508</v>
      </c>
    </row>
    <row r="57908" spans="1:6" x14ac:dyDescent="0.25">
      <c r="A57908">
        <v>146707</v>
      </c>
      <c r="B57908" s="1" t="s">
        <v>8099</v>
      </c>
      <c r="C57908">
        <v>1</v>
      </c>
      <c r="D57908">
        <v>150</v>
      </c>
      <c r="E57908" s="1" t="s">
        <v>5015</v>
      </c>
      <c r="F57908" s="1" t="s">
        <v>13538</v>
      </c>
    </row>
    <row r="57909" spans="1:6" x14ac:dyDescent="0.25">
      <c r="A57909">
        <v>146711</v>
      </c>
      <c r="B57909" s="1" t="s">
        <v>8099</v>
      </c>
      <c r="C57909">
        <v>1</v>
      </c>
      <c r="D57909">
        <v>150</v>
      </c>
      <c r="E57909" s="1" t="s">
        <v>5019</v>
      </c>
      <c r="F57909" s="1" t="s">
        <v>13542</v>
      </c>
    </row>
    <row r="57910" spans="1:6" x14ac:dyDescent="0.25">
      <c r="A57910">
        <v>146718</v>
      </c>
      <c r="B57910" s="1" t="s">
        <v>8099</v>
      </c>
      <c r="C57910">
        <v>1</v>
      </c>
      <c r="D57910">
        <v>150</v>
      </c>
      <c r="E57910" s="1" t="s">
        <v>5024</v>
      </c>
      <c r="F57910" s="1" t="s">
        <v>13549</v>
      </c>
    </row>
    <row r="57911" spans="1:6" x14ac:dyDescent="0.25">
      <c r="A57911">
        <v>146729</v>
      </c>
      <c r="B57911" s="1" t="s">
        <v>8099</v>
      </c>
      <c r="C57911">
        <v>1</v>
      </c>
      <c r="D57911">
        <v>150</v>
      </c>
      <c r="E57911" s="1" t="s">
        <v>1146</v>
      </c>
      <c r="F57911" s="1" t="s">
        <v>13560</v>
      </c>
    </row>
    <row r="57912" spans="1:6" x14ac:dyDescent="0.25">
      <c r="A57912">
        <v>146734</v>
      </c>
      <c r="B57912" s="1" t="s">
        <v>8099</v>
      </c>
      <c r="C57912">
        <v>1</v>
      </c>
      <c r="D57912">
        <v>150</v>
      </c>
      <c r="E57912" s="1" t="s">
        <v>5037</v>
      </c>
      <c r="F57912" s="1" t="s">
        <v>13565</v>
      </c>
    </row>
    <row r="57913" spans="1:6" x14ac:dyDescent="0.25">
      <c r="A57913">
        <v>146756</v>
      </c>
      <c r="B57913" s="1" t="s">
        <v>8099</v>
      </c>
      <c r="C57913">
        <v>1</v>
      </c>
      <c r="D57913">
        <v>150</v>
      </c>
      <c r="E57913" s="1" t="s">
        <v>5055</v>
      </c>
      <c r="F57913" s="1" t="s">
        <v>13587</v>
      </c>
    </row>
    <row r="57914" spans="1:6" x14ac:dyDescent="0.25">
      <c r="A57914">
        <v>146766</v>
      </c>
      <c r="B57914" s="1" t="s">
        <v>8099</v>
      </c>
      <c r="C57914">
        <v>1</v>
      </c>
      <c r="D57914">
        <v>150</v>
      </c>
      <c r="E57914" s="1" t="s">
        <v>5063</v>
      </c>
      <c r="F57914" s="1" t="s">
        <v>13597</v>
      </c>
    </row>
    <row r="57915" spans="1:6" x14ac:dyDescent="0.25">
      <c r="A57915">
        <v>146778</v>
      </c>
      <c r="B57915" s="1" t="s">
        <v>8099</v>
      </c>
      <c r="C57915">
        <v>1</v>
      </c>
      <c r="D57915">
        <v>150</v>
      </c>
      <c r="E57915" s="1" t="s">
        <v>5074</v>
      </c>
      <c r="F57915" s="1" t="s">
        <v>13609</v>
      </c>
    </row>
    <row r="57916" spans="1:6" x14ac:dyDescent="0.25">
      <c r="A57916">
        <v>146787</v>
      </c>
      <c r="B57916" s="1" t="s">
        <v>8099</v>
      </c>
      <c r="C57916">
        <v>1</v>
      </c>
      <c r="D57916">
        <v>150</v>
      </c>
      <c r="E57916" s="1" t="s">
        <v>5081</v>
      </c>
      <c r="F57916" s="1" t="s">
        <v>13618</v>
      </c>
    </row>
    <row r="57917" spans="1:6" x14ac:dyDescent="0.25">
      <c r="A57917">
        <v>146789</v>
      </c>
      <c r="B57917" s="1" t="s">
        <v>8099</v>
      </c>
      <c r="C57917">
        <v>1</v>
      </c>
      <c r="D57917">
        <v>150</v>
      </c>
      <c r="E57917" s="1" t="s">
        <v>5083</v>
      </c>
      <c r="F57917" s="1" t="s">
        <v>13620</v>
      </c>
    </row>
    <row r="57918" spans="1:6" x14ac:dyDescent="0.25">
      <c r="A57918">
        <v>146794</v>
      </c>
      <c r="B57918" s="1" t="s">
        <v>8099</v>
      </c>
      <c r="C57918">
        <v>1</v>
      </c>
      <c r="D57918">
        <v>150</v>
      </c>
      <c r="E57918" s="1" t="s">
        <v>5088</v>
      </c>
      <c r="F57918" s="1" t="s">
        <v>13625</v>
      </c>
    </row>
    <row r="57919" spans="1:6" x14ac:dyDescent="0.25">
      <c r="A57919">
        <v>146832</v>
      </c>
      <c r="B57919" s="1" t="s">
        <v>8099</v>
      </c>
      <c r="C57919">
        <v>1</v>
      </c>
      <c r="D57919">
        <v>150</v>
      </c>
      <c r="E57919" s="1" t="s">
        <v>5121</v>
      </c>
      <c r="F57919" s="1" t="s">
        <v>13663</v>
      </c>
    </row>
    <row r="57920" spans="1:6" x14ac:dyDescent="0.25">
      <c r="A57920">
        <v>146833</v>
      </c>
      <c r="B57920" s="1" t="s">
        <v>8099</v>
      </c>
      <c r="C57920">
        <v>1</v>
      </c>
      <c r="D57920">
        <v>150</v>
      </c>
      <c r="E57920" s="1" t="s">
        <v>5122</v>
      </c>
      <c r="F57920" s="1" t="s">
        <v>13664</v>
      </c>
    </row>
    <row r="57921" spans="1:6" x14ac:dyDescent="0.25">
      <c r="A57921">
        <v>146855</v>
      </c>
      <c r="B57921" s="1" t="s">
        <v>8099</v>
      </c>
      <c r="C57921">
        <v>1</v>
      </c>
      <c r="D57921">
        <v>150</v>
      </c>
      <c r="E57921" s="1" t="s">
        <v>5141</v>
      </c>
      <c r="F57921" s="1" t="s">
        <v>13686</v>
      </c>
    </row>
    <row r="57922" spans="1:6" x14ac:dyDescent="0.25">
      <c r="A57922">
        <v>146861</v>
      </c>
      <c r="B57922" s="1" t="s">
        <v>8099</v>
      </c>
      <c r="C57922">
        <v>1</v>
      </c>
      <c r="D57922">
        <v>150</v>
      </c>
      <c r="E57922" s="1" t="s">
        <v>5145</v>
      </c>
      <c r="F57922" s="1" t="s">
        <v>13692</v>
      </c>
    </row>
    <row r="57923" spans="1:6" x14ac:dyDescent="0.25">
      <c r="A57923">
        <v>146871</v>
      </c>
      <c r="B57923" s="1" t="s">
        <v>8099</v>
      </c>
      <c r="C57923">
        <v>1</v>
      </c>
      <c r="D57923">
        <v>150</v>
      </c>
      <c r="E57923" s="1" t="s">
        <v>5154</v>
      </c>
      <c r="F57923" s="1" t="s">
        <v>11764</v>
      </c>
    </row>
    <row r="57924" spans="1:6" x14ac:dyDescent="0.25">
      <c r="A57924">
        <v>146872</v>
      </c>
      <c r="B57924" s="1" t="s">
        <v>8099</v>
      </c>
      <c r="C57924">
        <v>1</v>
      </c>
      <c r="D57924">
        <v>150</v>
      </c>
      <c r="E57924" s="1" t="s">
        <v>5155</v>
      </c>
      <c r="F57924" s="1" t="s">
        <v>13700</v>
      </c>
    </row>
    <row r="57925" spans="1:6" x14ac:dyDescent="0.25">
      <c r="A57925">
        <v>146876</v>
      </c>
      <c r="B57925" s="1" t="s">
        <v>8099</v>
      </c>
      <c r="C57925">
        <v>1</v>
      </c>
      <c r="D57925">
        <v>150</v>
      </c>
      <c r="E57925" s="1" t="s">
        <v>5159</v>
      </c>
      <c r="F57925" s="1" t="s">
        <v>13704</v>
      </c>
    </row>
    <row r="57926" spans="1:6" x14ac:dyDescent="0.25">
      <c r="A57926">
        <v>146883</v>
      </c>
      <c r="B57926" s="1" t="s">
        <v>8099</v>
      </c>
      <c r="C57926">
        <v>1</v>
      </c>
      <c r="D57926">
        <v>150</v>
      </c>
      <c r="E57926" s="1" t="s">
        <v>1532</v>
      </c>
      <c r="F57926" s="1" t="s">
        <v>13711</v>
      </c>
    </row>
    <row r="57927" spans="1:6" x14ac:dyDescent="0.25">
      <c r="A57927">
        <v>146887</v>
      </c>
      <c r="B57927" s="1" t="s">
        <v>8099</v>
      </c>
      <c r="C57927">
        <v>1</v>
      </c>
      <c r="D57927">
        <v>150</v>
      </c>
      <c r="E57927" s="1" t="s">
        <v>5169</v>
      </c>
      <c r="F57927" s="1" t="s">
        <v>13715</v>
      </c>
    </row>
    <row r="57928" spans="1:6" x14ac:dyDescent="0.25">
      <c r="A57928">
        <v>146900</v>
      </c>
      <c r="B57928" s="1" t="s">
        <v>8099</v>
      </c>
      <c r="C57928">
        <v>1</v>
      </c>
      <c r="D57928">
        <v>150</v>
      </c>
      <c r="E57928" s="1" t="s">
        <v>5181</v>
      </c>
      <c r="F57928" s="1" t="s">
        <v>13727</v>
      </c>
    </row>
    <row r="57929" spans="1:6" x14ac:dyDescent="0.25">
      <c r="A57929">
        <v>146921</v>
      </c>
      <c r="B57929" s="1" t="s">
        <v>8099</v>
      </c>
      <c r="C57929">
        <v>1</v>
      </c>
      <c r="D57929">
        <v>150</v>
      </c>
      <c r="E57929" s="1" t="s">
        <v>5201</v>
      </c>
      <c r="F57929" s="1" t="s">
        <v>13748</v>
      </c>
    </row>
    <row r="57930" spans="1:6" x14ac:dyDescent="0.25">
      <c r="A57930">
        <v>146924</v>
      </c>
      <c r="B57930" s="1" t="s">
        <v>8099</v>
      </c>
      <c r="C57930">
        <v>1</v>
      </c>
      <c r="D57930">
        <v>150</v>
      </c>
      <c r="E57930" s="1" t="s">
        <v>5204</v>
      </c>
      <c r="F57930" s="1" t="s">
        <v>13751</v>
      </c>
    </row>
    <row r="57931" spans="1:6" x14ac:dyDescent="0.25">
      <c r="A57931">
        <v>146942</v>
      </c>
      <c r="B57931" s="1" t="s">
        <v>8099</v>
      </c>
      <c r="C57931">
        <v>1</v>
      </c>
      <c r="D57931">
        <v>150</v>
      </c>
      <c r="E57931" s="1" t="s">
        <v>5221</v>
      </c>
      <c r="F57931" s="1" t="s">
        <v>13769</v>
      </c>
    </row>
    <row r="57932" spans="1:6" x14ac:dyDescent="0.25">
      <c r="A57932">
        <v>146956</v>
      </c>
      <c r="B57932" s="1" t="s">
        <v>8099</v>
      </c>
      <c r="C57932">
        <v>1</v>
      </c>
      <c r="D57932">
        <v>150</v>
      </c>
      <c r="E57932" s="1" t="s">
        <v>5231</v>
      </c>
      <c r="F57932" s="1" t="s">
        <v>13783</v>
      </c>
    </row>
    <row r="57933" spans="1:6" x14ac:dyDescent="0.25">
      <c r="A57933">
        <v>146958</v>
      </c>
      <c r="B57933" s="1" t="s">
        <v>8099</v>
      </c>
      <c r="C57933">
        <v>1</v>
      </c>
      <c r="D57933">
        <v>150</v>
      </c>
      <c r="E57933" s="1" t="s">
        <v>5233</v>
      </c>
      <c r="F57933" s="1" t="s">
        <v>13785</v>
      </c>
    </row>
    <row r="57934" spans="1:6" x14ac:dyDescent="0.25">
      <c r="A57934">
        <v>146984</v>
      </c>
      <c r="B57934" s="1" t="s">
        <v>8099</v>
      </c>
      <c r="C57934">
        <v>1</v>
      </c>
      <c r="D57934">
        <v>150</v>
      </c>
      <c r="E57934" s="1" t="s">
        <v>5255</v>
      </c>
      <c r="F57934" s="1" t="s">
        <v>13810</v>
      </c>
    </row>
    <row r="57935" spans="1:6" x14ac:dyDescent="0.25">
      <c r="A57935">
        <v>146992</v>
      </c>
      <c r="B57935" s="1" t="s">
        <v>8099</v>
      </c>
      <c r="C57935">
        <v>1</v>
      </c>
      <c r="D57935">
        <v>150</v>
      </c>
      <c r="E57935" s="1" t="s">
        <v>5261</v>
      </c>
      <c r="F57935" s="1" t="s">
        <v>13818</v>
      </c>
    </row>
    <row r="57936" spans="1:6" x14ac:dyDescent="0.25">
      <c r="A57936">
        <v>147011</v>
      </c>
      <c r="B57936" s="1" t="s">
        <v>8099</v>
      </c>
      <c r="C57936">
        <v>1</v>
      </c>
      <c r="D57936">
        <v>150</v>
      </c>
      <c r="E57936" s="1" t="s">
        <v>5280</v>
      </c>
      <c r="F57936" s="1" t="s">
        <v>13837</v>
      </c>
    </row>
    <row r="57937" spans="1:6" x14ac:dyDescent="0.25">
      <c r="A57937">
        <v>147023</v>
      </c>
      <c r="B57937" s="1" t="s">
        <v>8099</v>
      </c>
      <c r="C57937">
        <v>1</v>
      </c>
      <c r="D57937">
        <v>150</v>
      </c>
      <c r="E57937" s="1" t="s">
        <v>4565</v>
      </c>
      <c r="F57937" s="1" t="s">
        <v>13849</v>
      </c>
    </row>
    <row r="57938" spans="1:6" x14ac:dyDescent="0.25">
      <c r="A57938">
        <v>147030</v>
      </c>
      <c r="B57938" s="1" t="s">
        <v>8099</v>
      </c>
      <c r="C57938">
        <v>1</v>
      </c>
      <c r="D57938">
        <v>150</v>
      </c>
      <c r="E57938" s="1" t="s">
        <v>5296</v>
      </c>
      <c r="F57938" s="1" t="s">
        <v>13855</v>
      </c>
    </row>
    <row r="57939" spans="1:6" x14ac:dyDescent="0.25">
      <c r="A57939">
        <v>147054</v>
      </c>
      <c r="B57939" s="1" t="s">
        <v>8099</v>
      </c>
      <c r="C57939">
        <v>1</v>
      </c>
      <c r="D57939">
        <v>150</v>
      </c>
      <c r="E57939" s="1" t="s">
        <v>5317</v>
      </c>
      <c r="F57939" s="1" t="s">
        <v>13878</v>
      </c>
    </row>
    <row r="57940" spans="1:6" x14ac:dyDescent="0.25">
      <c r="A57940">
        <v>147083</v>
      </c>
      <c r="B57940" s="1" t="s">
        <v>8099</v>
      </c>
      <c r="C57940">
        <v>1</v>
      </c>
      <c r="D57940">
        <v>150</v>
      </c>
      <c r="E57940" s="1" t="s">
        <v>5340</v>
      </c>
      <c r="F57940" s="1" t="s">
        <v>13906</v>
      </c>
    </row>
    <row r="57941" spans="1:6" x14ac:dyDescent="0.25">
      <c r="A57941">
        <v>147100</v>
      </c>
      <c r="B57941" s="1" t="s">
        <v>8099</v>
      </c>
      <c r="C57941">
        <v>1</v>
      </c>
      <c r="D57941">
        <v>150</v>
      </c>
      <c r="E57941" s="1" t="s">
        <v>4238</v>
      </c>
      <c r="F57941" s="1" t="s">
        <v>13922</v>
      </c>
    </row>
    <row r="57942" spans="1:6" x14ac:dyDescent="0.25">
      <c r="A57942">
        <v>147109</v>
      </c>
      <c r="B57942" s="1" t="s">
        <v>8099</v>
      </c>
      <c r="C57942">
        <v>1</v>
      </c>
      <c r="D57942">
        <v>150</v>
      </c>
      <c r="E57942" s="1" t="s">
        <v>5359</v>
      </c>
      <c r="F57942" s="1" t="s">
        <v>13931</v>
      </c>
    </row>
    <row r="57943" spans="1:6" x14ac:dyDescent="0.25">
      <c r="A57943">
        <v>147115</v>
      </c>
      <c r="B57943" s="1" t="s">
        <v>8099</v>
      </c>
      <c r="C57943">
        <v>1</v>
      </c>
      <c r="D57943">
        <v>150</v>
      </c>
      <c r="E57943" s="1" t="s">
        <v>5363</v>
      </c>
      <c r="F57943" s="1" t="s">
        <v>13937</v>
      </c>
    </row>
    <row r="57944" spans="1:6" x14ac:dyDescent="0.25">
      <c r="A57944">
        <v>147122</v>
      </c>
      <c r="B57944" s="1" t="s">
        <v>8099</v>
      </c>
      <c r="C57944">
        <v>1</v>
      </c>
      <c r="D57944">
        <v>150</v>
      </c>
      <c r="E57944" s="1" t="s">
        <v>5370</v>
      </c>
      <c r="F57944" s="1" t="s">
        <v>13944</v>
      </c>
    </row>
    <row r="57945" spans="1:6" x14ac:dyDescent="0.25">
      <c r="A57945">
        <v>147123</v>
      </c>
      <c r="B57945" s="1" t="s">
        <v>8099</v>
      </c>
      <c r="C57945">
        <v>1</v>
      </c>
      <c r="D57945">
        <v>150</v>
      </c>
      <c r="E57945" s="1" t="s">
        <v>5371</v>
      </c>
      <c r="F57945" s="1" t="s">
        <v>13945</v>
      </c>
    </row>
    <row r="57946" spans="1:6" x14ac:dyDescent="0.25">
      <c r="A57946">
        <v>147155</v>
      </c>
      <c r="B57946" s="1" t="s">
        <v>8099</v>
      </c>
      <c r="C57946">
        <v>1</v>
      </c>
      <c r="D57946">
        <v>150</v>
      </c>
      <c r="E57946" s="1" t="s">
        <v>5398</v>
      </c>
      <c r="F57946" s="1" t="s">
        <v>13977</v>
      </c>
    </row>
    <row r="57947" spans="1:6" x14ac:dyDescent="0.25">
      <c r="A57947">
        <v>147157</v>
      </c>
      <c r="B57947" s="1" t="s">
        <v>8099</v>
      </c>
      <c r="C57947">
        <v>1</v>
      </c>
      <c r="D57947">
        <v>150</v>
      </c>
      <c r="E57947" s="1" t="s">
        <v>5400</v>
      </c>
      <c r="F57947" s="1" t="s">
        <v>13979</v>
      </c>
    </row>
    <row r="57948" spans="1:6" x14ac:dyDescent="0.25">
      <c r="A57948">
        <v>147177</v>
      </c>
      <c r="B57948" s="1" t="s">
        <v>8099</v>
      </c>
      <c r="C57948">
        <v>1</v>
      </c>
      <c r="D57948">
        <v>150</v>
      </c>
      <c r="E57948" s="1" t="s">
        <v>5414</v>
      </c>
      <c r="F57948" s="1" t="s">
        <v>13998</v>
      </c>
    </row>
    <row r="57949" spans="1:6" x14ac:dyDescent="0.25">
      <c r="A57949">
        <v>147178</v>
      </c>
      <c r="B57949" s="1" t="s">
        <v>8099</v>
      </c>
      <c r="C57949">
        <v>1</v>
      </c>
      <c r="D57949">
        <v>150</v>
      </c>
      <c r="E57949" s="1" t="s">
        <v>3760</v>
      </c>
      <c r="F57949" s="1" t="s">
        <v>13999</v>
      </c>
    </row>
    <row r="57950" spans="1:6" x14ac:dyDescent="0.25">
      <c r="A57950">
        <v>147183</v>
      </c>
      <c r="B57950" s="1" t="s">
        <v>8099</v>
      </c>
      <c r="C57950">
        <v>1</v>
      </c>
      <c r="D57950">
        <v>150</v>
      </c>
      <c r="E57950" s="1" t="s">
        <v>5419</v>
      </c>
      <c r="F57950" s="1" t="s">
        <v>14004</v>
      </c>
    </row>
    <row r="57951" spans="1:6" x14ac:dyDescent="0.25">
      <c r="A57951">
        <v>147186</v>
      </c>
      <c r="B57951" s="1" t="s">
        <v>8099</v>
      </c>
      <c r="C57951">
        <v>1</v>
      </c>
      <c r="D57951">
        <v>150</v>
      </c>
      <c r="E57951" s="1" t="s">
        <v>5422</v>
      </c>
      <c r="F57951" s="1" t="s">
        <v>14007</v>
      </c>
    </row>
    <row r="57952" spans="1:6" x14ac:dyDescent="0.25">
      <c r="A57952">
        <v>147204</v>
      </c>
      <c r="B57952" s="1" t="s">
        <v>8099</v>
      </c>
      <c r="C57952">
        <v>1</v>
      </c>
      <c r="D57952">
        <v>150</v>
      </c>
      <c r="E57952" s="1" t="s">
        <v>5435</v>
      </c>
      <c r="F57952" s="1" t="s">
        <v>14025</v>
      </c>
    </row>
    <row r="57953" spans="1:6" x14ac:dyDescent="0.25">
      <c r="A57953">
        <v>147226</v>
      </c>
      <c r="B57953" s="1" t="s">
        <v>8099</v>
      </c>
      <c r="C57953">
        <v>1</v>
      </c>
      <c r="D57953">
        <v>150</v>
      </c>
      <c r="E57953" s="1" t="s">
        <v>5456</v>
      </c>
      <c r="F57953" s="1" t="s">
        <v>14046</v>
      </c>
    </row>
    <row r="57954" spans="1:6" x14ac:dyDescent="0.25">
      <c r="A57954">
        <v>147227</v>
      </c>
      <c r="B57954" s="1" t="s">
        <v>8099</v>
      </c>
      <c r="C57954">
        <v>1</v>
      </c>
      <c r="D57954">
        <v>150</v>
      </c>
      <c r="E57954" s="1" t="s">
        <v>2500</v>
      </c>
      <c r="F57954" s="1" t="s">
        <v>14047</v>
      </c>
    </row>
    <row r="57955" spans="1:6" x14ac:dyDescent="0.25">
      <c r="A57955">
        <v>147234</v>
      </c>
      <c r="B57955" s="1" t="s">
        <v>8099</v>
      </c>
      <c r="C57955">
        <v>1</v>
      </c>
      <c r="D57955">
        <v>150</v>
      </c>
      <c r="E57955" s="1" t="s">
        <v>333</v>
      </c>
      <c r="F57955" s="1" t="s">
        <v>14054</v>
      </c>
    </row>
    <row r="57956" spans="1:6" x14ac:dyDescent="0.25">
      <c r="A57956">
        <v>147267</v>
      </c>
      <c r="B57956" s="1" t="s">
        <v>8099</v>
      </c>
      <c r="C57956">
        <v>1</v>
      </c>
      <c r="D57956">
        <v>150</v>
      </c>
      <c r="E57956" s="1" t="s">
        <v>5489</v>
      </c>
      <c r="F57956" s="1" t="s">
        <v>14084</v>
      </c>
    </row>
    <row r="57957" spans="1:6" x14ac:dyDescent="0.25">
      <c r="A57957">
        <v>147301</v>
      </c>
      <c r="B57957" s="1" t="s">
        <v>8099</v>
      </c>
      <c r="C57957">
        <v>1</v>
      </c>
      <c r="D57957">
        <v>150</v>
      </c>
      <c r="E57957" s="1" t="s">
        <v>4224</v>
      </c>
      <c r="F57957" s="1" t="s">
        <v>14117</v>
      </c>
    </row>
    <row r="57958" spans="1:6" x14ac:dyDescent="0.25">
      <c r="A57958">
        <v>147317</v>
      </c>
      <c r="B57958" s="1" t="s">
        <v>8099</v>
      </c>
      <c r="C57958">
        <v>1</v>
      </c>
      <c r="D57958">
        <v>150</v>
      </c>
      <c r="E57958" s="1" t="s">
        <v>5529</v>
      </c>
      <c r="F57958" s="1" t="s">
        <v>14133</v>
      </c>
    </row>
    <row r="57959" spans="1:6" x14ac:dyDescent="0.25">
      <c r="A57959">
        <v>147332</v>
      </c>
      <c r="B57959" s="1" t="s">
        <v>8099</v>
      </c>
      <c r="C57959">
        <v>1</v>
      </c>
      <c r="D57959">
        <v>150</v>
      </c>
      <c r="E57959" s="1" t="s">
        <v>1165</v>
      </c>
      <c r="F57959" s="1" t="s">
        <v>14148</v>
      </c>
    </row>
    <row r="57960" spans="1:6" x14ac:dyDescent="0.25">
      <c r="A57960">
        <v>147343</v>
      </c>
      <c r="B57960" s="1" t="s">
        <v>8099</v>
      </c>
      <c r="C57960">
        <v>1</v>
      </c>
      <c r="D57960">
        <v>150</v>
      </c>
      <c r="E57960" s="1" t="s">
        <v>5550</v>
      </c>
      <c r="F57960" s="1" t="s">
        <v>14159</v>
      </c>
    </row>
    <row r="57961" spans="1:6" x14ac:dyDescent="0.25">
      <c r="A57961">
        <v>147363</v>
      </c>
      <c r="B57961" s="1" t="s">
        <v>8099</v>
      </c>
      <c r="C57961">
        <v>1</v>
      </c>
      <c r="D57961">
        <v>150</v>
      </c>
      <c r="E57961" s="1" t="s">
        <v>5566</v>
      </c>
      <c r="F57961" s="1" t="s">
        <v>14179</v>
      </c>
    </row>
    <row r="57962" spans="1:6" x14ac:dyDescent="0.25">
      <c r="A57962">
        <v>147372</v>
      </c>
      <c r="B57962" s="1" t="s">
        <v>8099</v>
      </c>
      <c r="C57962">
        <v>1</v>
      </c>
      <c r="D57962">
        <v>150</v>
      </c>
      <c r="E57962" s="1" t="s">
        <v>5574</v>
      </c>
      <c r="F57962" s="1" t="s">
        <v>14188</v>
      </c>
    </row>
    <row r="57963" spans="1:6" x14ac:dyDescent="0.25">
      <c r="A57963">
        <v>147380</v>
      </c>
      <c r="B57963" s="1" t="s">
        <v>8099</v>
      </c>
      <c r="C57963">
        <v>1</v>
      </c>
      <c r="D57963">
        <v>150</v>
      </c>
      <c r="E57963" s="1" t="s">
        <v>5581</v>
      </c>
      <c r="F57963" s="1" t="s">
        <v>14195</v>
      </c>
    </row>
    <row r="57964" spans="1:6" x14ac:dyDescent="0.25">
      <c r="A57964">
        <v>147381</v>
      </c>
      <c r="B57964" s="1" t="s">
        <v>8099</v>
      </c>
      <c r="C57964">
        <v>1</v>
      </c>
      <c r="D57964">
        <v>150</v>
      </c>
      <c r="E57964" s="1" t="s">
        <v>5582</v>
      </c>
      <c r="F57964" s="1" t="s">
        <v>14196</v>
      </c>
    </row>
    <row r="57965" spans="1:6" x14ac:dyDescent="0.25">
      <c r="A57965">
        <v>147385</v>
      </c>
      <c r="B57965" s="1" t="s">
        <v>8099</v>
      </c>
      <c r="C57965">
        <v>1</v>
      </c>
      <c r="D57965">
        <v>150</v>
      </c>
      <c r="E57965" s="1" t="s">
        <v>5585</v>
      </c>
      <c r="F57965" s="1" t="s">
        <v>14200</v>
      </c>
    </row>
    <row r="57966" spans="1:6" x14ac:dyDescent="0.25">
      <c r="A57966">
        <v>147399</v>
      </c>
      <c r="B57966" s="1" t="s">
        <v>8099</v>
      </c>
      <c r="C57966">
        <v>1</v>
      </c>
      <c r="D57966">
        <v>150</v>
      </c>
      <c r="E57966" s="1" t="s">
        <v>5598</v>
      </c>
      <c r="F57966" s="1" t="s">
        <v>14213</v>
      </c>
    </row>
    <row r="57967" spans="1:6" x14ac:dyDescent="0.25">
      <c r="A57967">
        <v>147403</v>
      </c>
      <c r="B57967" s="1" t="s">
        <v>8099</v>
      </c>
      <c r="C57967">
        <v>1</v>
      </c>
      <c r="D57967">
        <v>150</v>
      </c>
      <c r="E57967" s="1" t="s">
        <v>5602</v>
      </c>
      <c r="F57967" s="1" t="s">
        <v>14217</v>
      </c>
    </row>
    <row r="57968" spans="1:6" x14ac:dyDescent="0.25">
      <c r="A57968">
        <v>147407</v>
      </c>
      <c r="B57968" s="1" t="s">
        <v>8099</v>
      </c>
      <c r="C57968">
        <v>1</v>
      </c>
      <c r="D57968">
        <v>150</v>
      </c>
      <c r="E57968" s="1" t="s">
        <v>5605</v>
      </c>
      <c r="F57968" s="1" t="s">
        <v>14221</v>
      </c>
    </row>
    <row r="57969" spans="1:6" x14ac:dyDescent="0.25">
      <c r="A57969">
        <v>147431</v>
      </c>
      <c r="B57969" s="1" t="s">
        <v>8099</v>
      </c>
      <c r="C57969">
        <v>1</v>
      </c>
      <c r="D57969">
        <v>150</v>
      </c>
      <c r="E57969" s="1" t="s">
        <v>5622</v>
      </c>
      <c r="F57969" s="1" t="s">
        <v>14244</v>
      </c>
    </row>
    <row r="57970" spans="1:6" x14ac:dyDescent="0.25">
      <c r="A57970">
        <v>147450</v>
      </c>
      <c r="B57970" s="1" t="s">
        <v>8099</v>
      </c>
      <c r="C57970">
        <v>1</v>
      </c>
      <c r="D57970">
        <v>150</v>
      </c>
      <c r="E57970" s="1" t="s">
        <v>5637</v>
      </c>
      <c r="F57970" s="1" t="s">
        <v>14262</v>
      </c>
    </row>
    <row r="57971" spans="1:6" x14ac:dyDescent="0.25">
      <c r="A57971">
        <v>147459</v>
      </c>
      <c r="B57971" s="1" t="s">
        <v>8099</v>
      </c>
      <c r="C57971">
        <v>1</v>
      </c>
      <c r="D57971">
        <v>150</v>
      </c>
      <c r="E57971" s="1" t="s">
        <v>5645</v>
      </c>
      <c r="F57971" s="1" t="s">
        <v>14271</v>
      </c>
    </row>
    <row r="57972" spans="1:6" x14ac:dyDescent="0.25">
      <c r="A57972">
        <v>147460</v>
      </c>
      <c r="B57972" s="1" t="s">
        <v>8099</v>
      </c>
      <c r="C57972">
        <v>1</v>
      </c>
      <c r="D57972">
        <v>150</v>
      </c>
      <c r="E57972" s="1" t="s">
        <v>4972</v>
      </c>
      <c r="F57972" s="1" t="s">
        <v>14272</v>
      </c>
    </row>
    <row r="57973" spans="1:6" x14ac:dyDescent="0.25">
      <c r="A57973">
        <v>147475</v>
      </c>
      <c r="B57973" s="1" t="s">
        <v>8099</v>
      </c>
      <c r="C57973">
        <v>1</v>
      </c>
      <c r="D57973">
        <v>150</v>
      </c>
      <c r="E57973" s="1" t="s">
        <v>5658</v>
      </c>
      <c r="F57973" s="1" t="s">
        <v>14287</v>
      </c>
    </row>
    <row r="57974" spans="1:6" x14ac:dyDescent="0.25">
      <c r="A57974">
        <v>147484</v>
      </c>
      <c r="B57974" s="1" t="s">
        <v>8099</v>
      </c>
      <c r="C57974">
        <v>1</v>
      </c>
      <c r="D57974">
        <v>150</v>
      </c>
      <c r="E57974" s="1" t="s">
        <v>5664</v>
      </c>
      <c r="F57974" s="1" t="s">
        <v>14296</v>
      </c>
    </row>
    <row r="57975" spans="1:6" x14ac:dyDescent="0.25">
      <c r="A57975">
        <v>147487</v>
      </c>
      <c r="B57975" s="1" t="s">
        <v>8099</v>
      </c>
      <c r="C57975">
        <v>1</v>
      </c>
      <c r="D57975">
        <v>150</v>
      </c>
      <c r="E57975" s="1" t="s">
        <v>5666</v>
      </c>
      <c r="F57975" s="1" t="s">
        <v>14299</v>
      </c>
    </row>
    <row r="57976" spans="1:6" x14ac:dyDescent="0.25">
      <c r="A57976">
        <v>147494</v>
      </c>
      <c r="B57976" s="1" t="s">
        <v>8099</v>
      </c>
      <c r="C57976">
        <v>1</v>
      </c>
      <c r="D57976">
        <v>150</v>
      </c>
      <c r="E57976" s="1" t="s">
        <v>5673</v>
      </c>
      <c r="F57976" s="1" t="s">
        <v>14306</v>
      </c>
    </row>
    <row r="57977" spans="1:6" x14ac:dyDescent="0.25">
      <c r="A57977">
        <v>147503</v>
      </c>
      <c r="B57977" s="1" t="s">
        <v>8099</v>
      </c>
      <c r="C57977">
        <v>1</v>
      </c>
      <c r="D57977">
        <v>150</v>
      </c>
      <c r="E57977" s="1" t="s">
        <v>5682</v>
      </c>
      <c r="F57977" s="1" t="s">
        <v>14314</v>
      </c>
    </row>
    <row r="57978" spans="1:6" x14ac:dyDescent="0.25">
      <c r="A57978">
        <v>147521</v>
      </c>
      <c r="B57978" s="1" t="s">
        <v>8099</v>
      </c>
      <c r="C57978">
        <v>1</v>
      </c>
      <c r="D57978">
        <v>150</v>
      </c>
      <c r="E57978" s="1" t="s">
        <v>5697</v>
      </c>
      <c r="F57978" s="1" t="s">
        <v>14332</v>
      </c>
    </row>
    <row r="57979" spans="1:6" x14ac:dyDescent="0.25">
      <c r="A57979">
        <v>147530</v>
      </c>
      <c r="B57979" s="1" t="s">
        <v>8099</v>
      </c>
      <c r="C57979">
        <v>1</v>
      </c>
      <c r="D57979">
        <v>150</v>
      </c>
      <c r="E57979" s="1" t="s">
        <v>5706</v>
      </c>
      <c r="F57979" s="1" t="s">
        <v>14341</v>
      </c>
    </row>
    <row r="57980" spans="1:6" x14ac:dyDescent="0.25">
      <c r="A57980">
        <v>147532</v>
      </c>
      <c r="B57980" s="1" t="s">
        <v>8099</v>
      </c>
      <c r="C57980">
        <v>1</v>
      </c>
      <c r="D57980">
        <v>150</v>
      </c>
      <c r="E57980" s="1" t="s">
        <v>5708</v>
      </c>
      <c r="F57980" s="1" t="s">
        <v>14343</v>
      </c>
    </row>
    <row r="57981" spans="1:6" x14ac:dyDescent="0.25">
      <c r="A57981">
        <v>147542</v>
      </c>
      <c r="B57981" s="1" t="s">
        <v>8099</v>
      </c>
      <c r="C57981">
        <v>1</v>
      </c>
      <c r="D57981">
        <v>150</v>
      </c>
      <c r="E57981" s="1" t="s">
        <v>4857</v>
      </c>
      <c r="F57981" s="1" t="s">
        <v>14353</v>
      </c>
    </row>
    <row r="57982" spans="1:6" x14ac:dyDescent="0.25">
      <c r="A57982">
        <v>147551</v>
      </c>
      <c r="B57982" s="1" t="s">
        <v>8099</v>
      </c>
      <c r="C57982">
        <v>1</v>
      </c>
      <c r="D57982">
        <v>150</v>
      </c>
      <c r="E57982" s="1" t="s">
        <v>2960</v>
      </c>
      <c r="F57982" s="1" t="s">
        <v>14362</v>
      </c>
    </row>
    <row r="57983" spans="1:6" x14ac:dyDescent="0.25">
      <c r="A57983">
        <v>147554</v>
      </c>
      <c r="B57983" s="1" t="s">
        <v>8099</v>
      </c>
      <c r="C57983">
        <v>1</v>
      </c>
      <c r="D57983">
        <v>150</v>
      </c>
      <c r="E57983" s="1" t="s">
        <v>5511</v>
      </c>
      <c r="F57983" s="1" t="s">
        <v>14364</v>
      </c>
    </row>
    <row r="57984" spans="1:6" x14ac:dyDescent="0.25">
      <c r="A57984">
        <v>147557</v>
      </c>
      <c r="B57984" s="1" t="s">
        <v>8099</v>
      </c>
      <c r="C57984">
        <v>1</v>
      </c>
      <c r="D57984">
        <v>150</v>
      </c>
      <c r="E57984" s="1" t="s">
        <v>5727</v>
      </c>
      <c r="F57984" s="1" t="s">
        <v>14367</v>
      </c>
    </row>
    <row r="57985" spans="1:6" x14ac:dyDescent="0.25">
      <c r="A57985">
        <v>147568</v>
      </c>
      <c r="B57985" s="1" t="s">
        <v>8099</v>
      </c>
      <c r="C57985">
        <v>1</v>
      </c>
      <c r="D57985">
        <v>150</v>
      </c>
      <c r="E57985" s="1" t="s">
        <v>5737</v>
      </c>
      <c r="F57985" s="1" t="s">
        <v>14378</v>
      </c>
    </row>
    <row r="57986" spans="1:6" x14ac:dyDescent="0.25">
      <c r="A57986">
        <v>147570</v>
      </c>
      <c r="B57986" s="1" t="s">
        <v>8099</v>
      </c>
      <c r="C57986">
        <v>1</v>
      </c>
      <c r="D57986">
        <v>150</v>
      </c>
      <c r="E57986" s="1" t="s">
        <v>3489</v>
      </c>
      <c r="F57986" s="1" t="s">
        <v>14379</v>
      </c>
    </row>
    <row r="57987" spans="1:6" x14ac:dyDescent="0.25">
      <c r="A57987">
        <v>147572</v>
      </c>
      <c r="B57987" s="1" t="s">
        <v>8099</v>
      </c>
      <c r="C57987">
        <v>1</v>
      </c>
      <c r="D57987">
        <v>150</v>
      </c>
      <c r="E57987" s="1" t="s">
        <v>5740</v>
      </c>
      <c r="F57987" s="1" t="s">
        <v>14381</v>
      </c>
    </row>
    <row r="57988" spans="1:6" x14ac:dyDescent="0.25">
      <c r="A57988">
        <v>147576</v>
      </c>
      <c r="B57988" s="1" t="s">
        <v>8099</v>
      </c>
      <c r="C57988">
        <v>1</v>
      </c>
      <c r="D57988">
        <v>150</v>
      </c>
      <c r="E57988" s="1" t="s">
        <v>5744</v>
      </c>
      <c r="F57988" s="1" t="s">
        <v>14385</v>
      </c>
    </row>
    <row r="57989" spans="1:6" x14ac:dyDescent="0.25">
      <c r="A57989">
        <v>147578</v>
      </c>
      <c r="B57989" s="1" t="s">
        <v>8099</v>
      </c>
      <c r="C57989">
        <v>1</v>
      </c>
      <c r="D57989">
        <v>150</v>
      </c>
      <c r="E57989" s="1" t="s">
        <v>5746</v>
      </c>
      <c r="F57989" s="1" t="s">
        <v>14387</v>
      </c>
    </row>
    <row r="57990" spans="1:6" x14ac:dyDescent="0.25">
      <c r="A57990">
        <v>147582</v>
      </c>
      <c r="B57990" s="1" t="s">
        <v>8099</v>
      </c>
      <c r="C57990">
        <v>1</v>
      </c>
      <c r="D57990">
        <v>150</v>
      </c>
      <c r="E57990" s="1" t="s">
        <v>5748</v>
      </c>
      <c r="F57990" s="1" t="s">
        <v>14391</v>
      </c>
    </row>
    <row r="57991" spans="1:6" x14ac:dyDescent="0.25">
      <c r="A57991">
        <v>147583</v>
      </c>
      <c r="B57991" s="1" t="s">
        <v>8099</v>
      </c>
      <c r="C57991">
        <v>1</v>
      </c>
      <c r="D57991">
        <v>150</v>
      </c>
      <c r="E57991" s="1" t="s">
        <v>5749</v>
      </c>
      <c r="F57991" s="1" t="s">
        <v>14392</v>
      </c>
    </row>
    <row r="57992" spans="1:6" x14ac:dyDescent="0.25">
      <c r="A57992">
        <v>147614</v>
      </c>
      <c r="B57992" s="1" t="s">
        <v>8099</v>
      </c>
      <c r="C57992">
        <v>1</v>
      </c>
      <c r="D57992">
        <v>150</v>
      </c>
      <c r="E57992" s="1" t="s">
        <v>919</v>
      </c>
      <c r="F57992" s="1" t="s">
        <v>14423</v>
      </c>
    </row>
    <row r="57993" spans="1:6" x14ac:dyDescent="0.25">
      <c r="A57993">
        <v>147615</v>
      </c>
      <c r="B57993" s="1" t="s">
        <v>8099</v>
      </c>
      <c r="C57993">
        <v>1</v>
      </c>
      <c r="D57993">
        <v>150</v>
      </c>
      <c r="E57993" s="1" t="s">
        <v>5777</v>
      </c>
      <c r="F57993" s="1" t="s">
        <v>14424</v>
      </c>
    </row>
    <row r="57994" spans="1:6" x14ac:dyDescent="0.25">
      <c r="A57994">
        <v>147645</v>
      </c>
      <c r="B57994" s="1" t="s">
        <v>8099</v>
      </c>
      <c r="C57994">
        <v>1</v>
      </c>
      <c r="D57994">
        <v>150</v>
      </c>
      <c r="E57994" s="1" t="s">
        <v>3619</v>
      </c>
      <c r="F57994" s="1" t="s">
        <v>14454</v>
      </c>
    </row>
    <row r="57995" spans="1:6" x14ac:dyDescent="0.25">
      <c r="A57995">
        <v>147650</v>
      </c>
      <c r="B57995" s="1" t="s">
        <v>8099</v>
      </c>
      <c r="C57995">
        <v>1</v>
      </c>
      <c r="D57995">
        <v>150</v>
      </c>
      <c r="E57995" s="1" t="s">
        <v>1245</v>
      </c>
      <c r="F57995" s="1" t="s">
        <v>14459</v>
      </c>
    </row>
    <row r="57996" spans="1:6" x14ac:dyDescent="0.25">
      <c r="A57996">
        <v>147653</v>
      </c>
      <c r="B57996" s="1" t="s">
        <v>8099</v>
      </c>
      <c r="C57996">
        <v>1</v>
      </c>
      <c r="D57996">
        <v>150</v>
      </c>
      <c r="E57996" s="1" t="s">
        <v>5809</v>
      </c>
      <c r="F57996" s="1" t="s">
        <v>14462</v>
      </c>
    </row>
    <row r="57997" spans="1:6" x14ac:dyDescent="0.25">
      <c r="A57997">
        <v>147661</v>
      </c>
      <c r="B57997" s="1" t="s">
        <v>8099</v>
      </c>
      <c r="C57997">
        <v>1</v>
      </c>
      <c r="D57997">
        <v>150</v>
      </c>
      <c r="E57997" s="1" t="s">
        <v>20</v>
      </c>
      <c r="F57997" s="1" t="s">
        <v>14470</v>
      </c>
    </row>
    <row r="57998" spans="1:6" x14ac:dyDescent="0.25">
      <c r="A57998">
        <v>147667</v>
      </c>
      <c r="B57998" s="1" t="s">
        <v>8099</v>
      </c>
      <c r="C57998">
        <v>1</v>
      </c>
      <c r="D57998">
        <v>150</v>
      </c>
      <c r="E57998" s="1" t="s">
        <v>1850</v>
      </c>
      <c r="F57998" s="1" t="s">
        <v>13740</v>
      </c>
    </row>
    <row r="57999" spans="1:6" x14ac:dyDescent="0.25">
      <c r="A57999">
        <v>147669</v>
      </c>
      <c r="B57999" s="1" t="s">
        <v>8099</v>
      </c>
      <c r="C57999">
        <v>1</v>
      </c>
      <c r="D57999">
        <v>150</v>
      </c>
      <c r="E57999" s="1" t="s">
        <v>5822</v>
      </c>
      <c r="F57999" s="1" t="s">
        <v>14477</v>
      </c>
    </row>
    <row r="58000" spans="1:6" x14ac:dyDescent="0.25">
      <c r="A58000">
        <v>147675</v>
      </c>
      <c r="B58000" s="1" t="s">
        <v>8099</v>
      </c>
      <c r="C58000">
        <v>1</v>
      </c>
      <c r="D58000">
        <v>150</v>
      </c>
      <c r="E58000" s="1" t="s">
        <v>5825</v>
      </c>
      <c r="F58000" s="1" t="s">
        <v>14483</v>
      </c>
    </row>
    <row r="58001" spans="1:6" x14ac:dyDescent="0.25">
      <c r="A58001">
        <v>147687</v>
      </c>
      <c r="B58001" s="1" t="s">
        <v>8099</v>
      </c>
      <c r="C58001">
        <v>1</v>
      </c>
      <c r="D58001">
        <v>150</v>
      </c>
      <c r="E58001" s="1" t="s">
        <v>5835</v>
      </c>
      <c r="F58001" s="1" t="s">
        <v>14495</v>
      </c>
    </row>
    <row r="58002" spans="1:6" x14ac:dyDescent="0.25">
      <c r="A58002">
        <v>147690</v>
      </c>
      <c r="B58002" s="1" t="s">
        <v>8099</v>
      </c>
      <c r="C58002">
        <v>1</v>
      </c>
      <c r="D58002">
        <v>150</v>
      </c>
      <c r="E58002" s="1" t="s">
        <v>5837</v>
      </c>
      <c r="F58002" s="1" t="s">
        <v>14498</v>
      </c>
    </row>
    <row r="58003" spans="1:6" x14ac:dyDescent="0.25">
      <c r="A58003">
        <v>147698</v>
      </c>
      <c r="B58003" s="1" t="s">
        <v>8099</v>
      </c>
      <c r="C58003">
        <v>1</v>
      </c>
      <c r="D58003">
        <v>150</v>
      </c>
      <c r="E58003" s="1" t="s">
        <v>5844</v>
      </c>
      <c r="F58003" s="1" t="s">
        <v>14506</v>
      </c>
    </row>
    <row r="58004" spans="1:6" x14ac:dyDescent="0.25">
      <c r="A58004">
        <v>147727</v>
      </c>
      <c r="B58004" s="1" t="s">
        <v>8099</v>
      </c>
      <c r="C58004">
        <v>1</v>
      </c>
      <c r="D58004">
        <v>150</v>
      </c>
      <c r="E58004" s="1" t="s">
        <v>5872</v>
      </c>
      <c r="F58004" s="1" t="s">
        <v>14533</v>
      </c>
    </row>
    <row r="58005" spans="1:6" x14ac:dyDescent="0.25">
      <c r="A58005">
        <v>147731</v>
      </c>
      <c r="B58005" s="1" t="s">
        <v>8099</v>
      </c>
      <c r="C58005">
        <v>1</v>
      </c>
      <c r="D58005">
        <v>150</v>
      </c>
      <c r="E58005" s="1" t="s">
        <v>5876</v>
      </c>
      <c r="F58005" s="1" t="s">
        <v>14537</v>
      </c>
    </row>
    <row r="58006" spans="1:6" x14ac:dyDescent="0.25">
      <c r="A58006">
        <v>147733</v>
      </c>
      <c r="B58006" s="1" t="s">
        <v>8099</v>
      </c>
      <c r="C58006">
        <v>1</v>
      </c>
      <c r="D58006">
        <v>150</v>
      </c>
      <c r="E58006" s="1" t="s">
        <v>5878</v>
      </c>
      <c r="F58006" s="1" t="s">
        <v>14539</v>
      </c>
    </row>
    <row r="58007" spans="1:6" x14ac:dyDescent="0.25">
      <c r="A58007">
        <v>147752</v>
      </c>
      <c r="B58007" s="1" t="s">
        <v>8099</v>
      </c>
      <c r="C58007">
        <v>1</v>
      </c>
      <c r="D58007">
        <v>150</v>
      </c>
      <c r="E58007" s="1" t="s">
        <v>5894</v>
      </c>
      <c r="F58007" s="1" t="s">
        <v>14558</v>
      </c>
    </row>
    <row r="58008" spans="1:6" x14ac:dyDescent="0.25">
      <c r="A58008">
        <v>147760</v>
      </c>
      <c r="B58008" s="1" t="s">
        <v>8099</v>
      </c>
      <c r="C58008">
        <v>1</v>
      </c>
      <c r="D58008">
        <v>150</v>
      </c>
      <c r="E58008" s="1" t="s">
        <v>5901</v>
      </c>
      <c r="F58008" s="1" t="s">
        <v>14566</v>
      </c>
    </row>
    <row r="58009" spans="1:6" x14ac:dyDescent="0.25">
      <c r="A58009">
        <v>147812</v>
      </c>
      <c r="B58009" s="1" t="s">
        <v>8099</v>
      </c>
      <c r="C58009">
        <v>1</v>
      </c>
      <c r="D58009">
        <v>150</v>
      </c>
      <c r="E58009" s="1" t="s">
        <v>5943</v>
      </c>
      <c r="F58009" s="1" t="s">
        <v>14616</v>
      </c>
    </row>
    <row r="58010" spans="1:6" x14ac:dyDescent="0.25">
      <c r="A58010">
        <v>147814</v>
      </c>
      <c r="B58010" s="1" t="s">
        <v>8099</v>
      </c>
      <c r="C58010">
        <v>1</v>
      </c>
      <c r="D58010">
        <v>150</v>
      </c>
      <c r="E58010" s="1" t="s">
        <v>5945</v>
      </c>
      <c r="F58010" s="1" t="s">
        <v>14618</v>
      </c>
    </row>
    <row r="58011" spans="1:6" x14ac:dyDescent="0.25">
      <c r="A58011">
        <v>147845</v>
      </c>
      <c r="B58011" s="1" t="s">
        <v>8099</v>
      </c>
      <c r="C58011">
        <v>1</v>
      </c>
      <c r="D58011">
        <v>150</v>
      </c>
      <c r="E58011" s="1" t="s">
        <v>5972</v>
      </c>
      <c r="F58011" s="1" t="s">
        <v>14648</v>
      </c>
    </row>
    <row r="58012" spans="1:6" x14ac:dyDescent="0.25">
      <c r="A58012">
        <v>147854</v>
      </c>
      <c r="B58012" s="1" t="s">
        <v>8099</v>
      </c>
      <c r="C58012">
        <v>1</v>
      </c>
      <c r="D58012">
        <v>150</v>
      </c>
      <c r="E58012" s="1" t="s">
        <v>5980</v>
      </c>
      <c r="F58012" s="1" t="s">
        <v>14656</v>
      </c>
    </row>
    <row r="58013" spans="1:6" x14ac:dyDescent="0.25">
      <c r="A58013">
        <v>147889</v>
      </c>
      <c r="B58013" s="1" t="s">
        <v>8099</v>
      </c>
      <c r="C58013">
        <v>1</v>
      </c>
      <c r="D58013">
        <v>150</v>
      </c>
      <c r="E58013" s="1" t="s">
        <v>6008</v>
      </c>
      <c r="F58013" s="1" t="s">
        <v>14690</v>
      </c>
    </row>
    <row r="58014" spans="1:6" x14ac:dyDescent="0.25">
      <c r="A58014">
        <v>147906</v>
      </c>
      <c r="B58014" s="1" t="s">
        <v>8099</v>
      </c>
      <c r="C58014">
        <v>1</v>
      </c>
      <c r="D58014">
        <v>150</v>
      </c>
      <c r="E58014" s="1" t="s">
        <v>6020</v>
      </c>
      <c r="F58014" s="1" t="s">
        <v>14707</v>
      </c>
    </row>
    <row r="58015" spans="1:6" x14ac:dyDescent="0.25">
      <c r="A58015">
        <v>147909</v>
      </c>
      <c r="B58015" s="1" t="s">
        <v>8099</v>
      </c>
      <c r="C58015">
        <v>1</v>
      </c>
      <c r="D58015">
        <v>150</v>
      </c>
      <c r="E58015" s="1" t="s">
        <v>6022</v>
      </c>
      <c r="F58015" s="1" t="s">
        <v>14710</v>
      </c>
    </row>
    <row r="58016" spans="1:6" x14ac:dyDescent="0.25">
      <c r="A58016">
        <v>147912</v>
      </c>
      <c r="B58016" s="1" t="s">
        <v>8099</v>
      </c>
      <c r="C58016">
        <v>1</v>
      </c>
      <c r="D58016">
        <v>150</v>
      </c>
      <c r="E58016" s="1" t="s">
        <v>6025</v>
      </c>
      <c r="F58016" s="1" t="s">
        <v>14713</v>
      </c>
    </row>
    <row r="58017" spans="1:6" x14ac:dyDescent="0.25">
      <c r="A58017">
        <v>147922</v>
      </c>
      <c r="B58017" s="1" t="s">
        <v>8099</v>
      </c>
      <c r="C58017">
        <v>1</v>
      </c>
      <c r="D58017">
        <v>150</v>
      </c>
      <c r="E58017" s="1" t="s">
        <v>6033</v>
      </c>
      <c r="F58017" s="1" t="s">
        <v>14723</v>
      </c>
    </row>
    <row r="58018" spans="1:6" x14ac:dyDescent="0.25">
      <c r="A58018">
        <v>147925</v>
      </c>
      <c r="B58018" s="1" t="s">
        <v>8099</v>
      </c>
      <c r="C58018">
        <v>1</v>
      </c>
      <c r="D58018">
        <v>150</v>
      </c>
      <c r="E58018" s="1" t="s">
        <v>6036</v>
      </c>
      <c r="F58018" s="1" t="s">
        <v>14726</v>
      </c>
    </row>
    <row r="58019" spans="1:6" x14ac:dyDescent="0.25">
      <c r="A58019">
        <v>147943</v>
      </c>
      <c r="B58019" s="1" t="s">
        <v>8099</v>
      </c>
      <c r="C58019">
        <v>1</v>
      </c>
      <c r="D58019">
        <v>150</v>
      </c>
      <c r="E58019" s="1" t="s">
        <v>4264</v>
      </c>
      <c r="F58019" s="1" t="s">
        <v>14744</v>
      </c>
    </row>
    <row r="58020" spans="1:6" x14ac:dyDescent="0.25">
      <c r="A58020">
        <v>147944</v>
      </c>
      <c r="B58020" s="1" t="s">
        <v>8099</v>
      </c>
      <c r="C58020">
        <v>1</v>
      </c>
      <c r="D58020">
        <v>150</v>
      </c>
      <c r="E58020" s="1" t="s">
        <v>6051</v>
      </c>
      <c r="F58020" s="1" t="s">
        <v>14745</v>
      </c>
    </row>
    <row r="58021" spans="1:6" x14ac:dyDescent="0.25">
      <c r="A58021">
        <v>147950</v>
      </c>
      <c r="B58021" s="1" t="s">
        <v>8099</v>
      </c>
      <c r="C58021">
        <v>1</v>
      </c>
      <c r="D58021">
        <v>150</v>
      </c>
      <c r="E58021" s="1" t="s">
        <v>6054</v>
      </c>
      <c r="F58021" s="1" t="s">
        <v>14751</v>
      </c>
    </row>
    <row r="58022" spans="1:6" x14ac:dyDescent="0.25">
      <c r="A58022">
        <v>147954</v>
      </c>
      <c r="B58022" s="1" t="s">
        <v>8099</v>
      </c>
      <c r="C58022">
        <v>1</v>
      </c>
      <c r="D58022">
        <v>150</v>
      </c>
      <c r="E58022" s="1" t="s">
        <v>6057</v>
      </c>
      <c r="F58022" s="1" t="s">
        <v>14755</v>
      </c>
    </row>
    <row r="58023" spans="1:6" x14ac:dyDescent="0.25">
      <c r="A58023">
        <v>147959</v>
      </c>
      <c r="B58023" s="1" t="s">
        <v>8099</v>
      </c>
      <c r="C58023">
        <v>1</v>
      </c>
      <c r="D58023">
        <v>150</v>
      </c>
      <c r="E58023" s="1" t="s">
        <v>4709</v>
      </c>
      <c r="F58023" s="1" t="s">
        <v>14759</v>
      </c>
    </row>
    <row r="58024" spans="1:6" x14ac:dyDescent="0.25">
      <c r="A58024">
        <v>147966</v>
      </c>
      <c r="B58024" s="1" t="s">
        <v>8099</v>
      </c>
      <c r="C58024">
        <v>1</v>
      </c>
      <c r="D58024">
        <v>150</v>
      </c>
      <c r="E58024" s="1" t="s">
        <v>6067</v>
      </c>
      <c r="F58024" s="1" t="s">
        <v>14766</v>
      </c>
    </row>
    <row r="58025" spans="1:6" x14ac:dyDescent="0.25">
      <c r="A58025">
        <v>147970</v>
      </c>
      <c r="B58025" s="1" t="s">
        <v>8099</v>
      </c>
      <c r="C58025">
        <v>1</v>
      </c>
      <c r="D58025">
        <v>150</v>
      </c>
      <c r="E58025" s="1" t="s">
        <v>6071</v>
      </c>
      <c r="F58025" s="1" t="s">
        <v>14770</v>
      </c>
    </row>
    <row r="58026" spans="1:6" x14ac:dyDescent="0.25">
      <c r="A58026">
        <v>147973</v>
      </c>
      <c r="B58026" s="1" t="s">
        <v>8099</v>
      </c>
      <c r="C58026">
        <v>1</v>
      </c>
      <c r="D58026">
        <v>150</v>
      </c>
      <c r="E58026" s="1" t="s">
        <v>6073</v>
      </c>
      <c r="F58026" s="1" t="s">
        <v>14773</v>
      </c>
    </row>
    <row r="58027" spans="1:6" x14ac:dyDescent="0.25">
      <c r="A58027">
        <v>147981</v>
      </c>
      <c r="B58027" s="1" t="s">
        <v>8099</v>
      </c>
      <c r="C58027">
        <v>1</v>
      </c>
      <c r="D58027">
        <v>150</v>
      </c>
      <c r="E58027" s="1" t="s">
        <v>6081</v>
      </c>
      <c r="F58027" s="1" t="s">
        <v>14780</v>
      </c>
    </row>
    <row r="58028" spans="1:6" x14ac:dyDescent="0.25">
      <c r="A58028">
        <v>147983</v>
      </c>
      <c r="B58028" s="1" t="s">
        <v>8099</v>
      </c>
      <c r="C58028">
        <v>1</v>
      </c>
      <c r="D58028">
        <v>150</v>
      </c>
      <c r="E58028" s="1" t="s">
        <v>6083</v>
      </c>
      <c r="F58028" s="1" t="s">
        <v>14782</v>
      </c>
    </row>
    <row r="58029" spans="1:6" x14ac:dyDescent="0.25">
      <c r="A58029">
        <v>147986</v>
      </c>
      <c r="B58029" s="1" t="s">
        <v>8099</v>
      </c>
      <c r="C58029">
        <v>1</v>
      </c>
      <c r="D58029">
        <v>150</v>
      </c>
      <c r="E58029" s="1" t="s">
        <v>2989</v>
      </c>
      <c r="F58029" s="1" t="s">
        <v>14785</v>
      </c>
    </row>
    <row r="58030" spans="1:6" x14ac:dyDescent="0.25">
      <c r="A58030">
        <v>147988</v>
      </c>
      <c r="B58030" s="1" t="s">
        <v>8099</v>
      </c>
      <c r="C58030">
        <v>1</v>
      </c>
      <c r="D58030">
        <v>150</v>
      </c>
      <c r="E58030" s="1" t="s">
        <v>3312</v>
      </c>
      <c r="F58030" s="1" t="s">
        <v>14787</v>
      </c>
    </row>
    <row r="58031" spans="1:6" x14ac:dyDescent="0.25">
      <c r="A58031">
        <v>148015</v>
      </c>
      <c r="B58031" s="1" t="s">
        <v>8099</v>
      </c>
      <c r="C58031">
        <v>1</v>
      </c>
      <c r="D58031">
        <v>150</v>
      </c>
      <c r="E58031" s="1" t="s">
        <v>6104</v>
      </c>
      <c r="F58031" s="1" t="s">
        <v>14813</v>
      </c>
    </row>
    <row r="58032" spans="1:6" x14ac:dyDescent="0.25">
      <c r="A58032">
        <v>148026</v>
      </c>
      <c r="B58032" s="1" t="s">
        <v>8099</v>
      </c>
      <c r="C58032">
        <v>1</v>
      </c>
      <c r="D58032">
        <v>150</v>
      </c>
      <c r="E58032" s="1" t="s">
        <v>3956</v>
      </c>
      <c r="F58032" s="1" t="s">
        <v>14824</v>
      </c>
    </row>
    <row r="58033" spans="1:6" x14ac:dyDescent="0.25">
      <c r="A58033">
        <v>148035</v>
      </c>
      <c r="B58033" s="1" t="s">
        <v>8099</v>
      </c>
      <c r="C58033">
        <v>1</v>
      </c>
      <c r="D58033">
        <v>150</v>
      </c>
      <c r="E58033" s="1" t="s">
        <v>6118</v>
      </c>
      <c r="F58033" s="1" t="s">
        <v>14833</v>
      </c>
    </row>
    <row r="58034" spans="1:6" x14ac:dyDescent="0.25">
      <c r="A58034">
        <v>148063</v>
      </c>
      <c r="B58034" s="1" t="s">
        <v>8099</v>
      </c>
      <c r="C58034">
        <v>1</v>
      </c>
      <c r="D58034">
        <v>150</v>
      </c>
      <c r="E58034" s="1" t="s">
        <v>6145</v>
      </c>
      <c r="F58034" s="1" t="s">
        <v>14860</v>
      </c>
    </row>
    <row r="58035" spans="1:6" x14ac:dyDescent="0.25">
      <c r="A58035">
        <v>148066</v>
      </c>
      <c r="B58035" s="1" t="s">
        <v>8099</v>
      </c>
      <c r="C58035">
        <v>1</v>
      </c>
      <c r="D58035">
        <v>150</v>
      </c>
      <c r="E58035" s="1" t="s">
        <v>6148</v>
      </c>
      <c r="F58035" s="1" t="s">
        <v>14863</v>
      </c>
    </row>
    <row r="58036" spans="1:6" x14ac:dyDescent="0.25">
      <c r="A58036">
        <v>148077</v>
      </c>
      <c r="B58036" s="1" t="s">
        <v>8099</v>
      </c>
      <c r="C58036">
        <v>1</v>
      </c>
      <c r="D58036">
        <v>150</v>
      </c>
      <c r="E58036" s="1" t="s">
        <v>6158</v>
      </c>
      <c r="F58036" s="1" t="s">
        <v>14874</v>
      </c>
    </row>
    <row r="58037" spans="1:6" x14ac:dyDescent="0.25">
      <c r="A58037">
        <v>148106</v>
      </c>
      <c r="B58037" s="1" t="s">
        <v>8099</v>
      </c>
      <c r="C58037">
        <v>1</v>
      </c>
      <c r="D58037">
        <v>150</v>
      </c>
      <c r="E58037" s="1" t="s">
        <v>6180</v>
      </c>
      <c r="F58037" s="1" t="s">
        <v>14901</v>
      </c>
    </row>
    <row r="58038" spans="1:6" x14ac:dyDescent="0.25">
      <c r="A58038">
        <v>148108</v>
      </c>
      <c r="B58038" s="1" t="s">
        <v>8099</v>
      </c>
      <c r="C58038">
        <v>1</v>
      </c>
      <c r="D58038">
        <v>150</v>
      </c>
      <c r="E58038" s="1" t="s">
        <v>6182</v>
      </c>
      <c r="F58038" s="1" t="s">
        <v>14903</v>
      </c>
    </row>
    <row r="58039" spans="1:6" x14ac:dyDescent="0.25">
      <c r="A58039">
        <v>148155</v>
      </c>
      <c r="B58039" s="1" t="s">
        <v>8099</v>
      </c>
      <c r="C58039">
        <v>1</v>
      </c>
      <c r="D58039">
        <v>150</v>
      </c>
      <c r="E58039" s="1" t="s">
        <v>6215</v>
      </c>
      <c r="F58039" s="1" t="s">
        <v>14950</v>
      </c>
    </row>
    <row r="58040" spans="1:6" x14ac:dyDescent="0.25">
      <c r="A58040">
        <v>148161</v>
      </c>
      <c r="B58040" s="1" t="s">
        <v>8099</v>
      </c>
      <c r="C58040">
        <v>1</v>
      </c>
      <c r="D58040">
        <v>150</v>
      </c>
      <c r="E58040" s="1" t="s">
        <v>6220</v>
      </c>
      <c r="F58040" s="1" t="s">
        <v>14956</v>
      </c>
    </row>
    <row r="58041" spans="1:6" x14ac:dyDescent="0.25">
      <c r="A58041">
        <v>148162</v>
      </c>
      <c r="B58041" s="1" t="s">
        <v>8099</v>
      </c>
      <c r="C58041">
        <v>1</v>
      </c>
      <c r="D58041">
        <v>150</v>
      </c>
      <c r="E58041" s="1" t="s">
        <v>6221</v>
      </c>
      <c r="F58041" s="1" t="s">
        <v>14957</v>
      </c>
    </row>
    <row r="58042" spans="1:6" x14ac:dyDescent="0.25">
      <c r="A58042">
        <v>148172</v>
      </c>
      <c r="B58042" s="1" t="s">
        <v>8099</v>
      </c>
      <c r="C58042">
        <v>1</v>
      </c>
      <c r="D58042">
        <v>150</v>
      </c>
      <c r="E58042" s="1" t="s">
        <v>2558</v>
      </c>
      <c r="F58042" s="1" t="s">
        <v>14967</v>
      </c>
    </row>
    <row r="58043" spans="1:6" x14ac:dyDescent="0.25">
      <c r="A58043">
        <v>148180</v>
      </c>
      <c r="B58043" s="1" t="s">
        <v>8099</v>
      </c>
      <c r="C58043">
        <v>1</v>
      </c>
      <c r="D58043">
        <v>150</v>
      </c>
      <c r="E58043" s="1" t="s">
        <v>6234</v>
      </c>
      <c r="F58043" s="1" t="s">
        <v>14975</v>
      </c>
    </row>
    <row r="58044" spans="1:6" x14ac:dyDescent="0.25">
      <c r="A58044">
        <v>148192</v>
      </c>
      <c r="B58044" s="1" t="s">
        <v>8099</v>
      </c>
      <c r="C58044">
        <v>1</v>
      </c>
      <c r="D58044">
        <v>150</v>
      </c>
      <c r="E58044" s="1" t="s">
        <v>6245</v>
      </c>
      <c r="F58044" s="1" t="s">
        <v>14987</v>
      </c>
    </row>
    <row r="58045" spans="1:6" x14ac:dyDescent="0.25">
      <c r="A58045">
        <v>148202</v>
      </c>
      <c r="B58045" s="1" t="s">
        <v>8099</v>
      </c>
      <c r="C58045">
        <v>1</v>
      </c>
      <c r="D58045">
        <v>150</v>
      </c>
      <c r="E58045" s="1" t="s">
        <v>6254</v>
      </c>
      <c r="F58045" s="1" t="s">
        <v>14997</v>
      </c>
    </row>
    <row r="58046" spans="1:6" x14ac:dyDescent="0.25">
      <c r="A58046">
        <v>148208</v>
      </c>
      <c r="B58046" s="1" t="s">
        <v>8099</v>
      </c>
      <c r="C58046">
        <v>1</v>
      </c>
      <c r="D58046">
        <v>150</v>
      </c>
      <c r="E58046" s="1" t="s">
        <v>2726</v>
      </c>
      <c r="F58046" s="1" t="s">
        <v>15003</v>
      </c>
    </row>
    <row r="58047" spans="1:6" x14ac:dyDescent="0.25">
      <c r="A58047">
        <v>148217</v>
      </c>
      <c r="B58047" s="1" t="s">
        <v>8099</v>
      </c>
      <c r="C58047">
        <v>1</v>
      </c>
      <c r="D58047">
        <v>150</v>
      </c>
      <c r="E58047" s="1" t="s">
        <v>2772</v>
      </c>
      <c r="F58047" s="1" t="s">
        <v>15012</v>
      </c>
    </row>
    <row r="58048" spans="1:6" x14ac:dyDescent="0.25">
      <c r="A58048">
        <v>148222</v>
      </c>
      <c r="B58048" s="1" t="s">
        <v>8099</v>
      </c>
      <c r="C58048">
        <v>1</v>
      </c>
      <c r="D58048">
        <v>150</v>
      </c>
      <c r="E58048" s="1" t="s">
        <v>6266</v>
      </c>
      <c r="F58048" s="1" t="s">
        <v>15017</v>
      </c>
    </row>
    <row r="58049" spans="1:6" x14ac:dyDescent="0.25">
      <c r="A58049">
        <v>148226</v>
      </c>
      <c r="B58049" s="1" t="s">
        <v>8099</v>
      </c>
      <c r="C58049">
        <v>1</v>
      </c>
      <c r="D58049">
        <v>150</v>
      </c>
      <c r="E58049" s="1" t="s">
        <v>6270</v>
      </c>
      <c r="F58049" s="1" t="s">
        <v>15021</v>
      </c>
    </row>
    <row r="58050" spans="1:6" x14ac:dyDescent="0.25">
      <c r="A58050">
        <v>148229</v>
      </c>
      <c r="B58050" s="1" t="s">
        <v>8099</v>
      </c>
      <c r="C58050">
        <v>1</v>
      </c>
      <c r="D58050">
        <v>150</v>
      </c>
      <c r="E58050" s="1" t="s">
        <v>153</v>
      </c>
      <c r="F58050" s="1" t="s">
        <v>15024</v>
      </c>
    </row>
    <row r="58051" spans="1:6" x14ac:dyDescent="0.25">
      <c r="A58051">
        <v>148241</v>
      </c>
      <c r="B58051" s="1" t="s">
        <v>8099</v>
      </c>
      <c r="C58051">
        <v>1</v>
      </c>
      <c r="D58051">
        <v>150</v>
      </c>
      <c r="E58051" s="1" t="s">
        <v>6280</v>
      </c>
      <c r="F58051" s="1" t="s">
        <v>15036</v>
      </c>
    </row>
    <row r="58052" spans="1:6" x14ac:dyDescent="0.25">
      <c r="A58052">
        <v>148266</v>
      </c>
      <c r="B58052" s="1" t="s">
        <v>8099</v>
      </c>
      <c r="C58052">
        <v>1</v>
      </c>
      <c r="D58052">
        <v>150</v>
      </c>
      <c r="E58052" s="1" t="s">
        <v>6295</v>
      </c>
      <c r="F58052" s="1" t="s">
        <v>15061</v>
      </c>
    </row>
    <row r="58053" spans="1:6" x14ac:dyDescent="0.25">
      <c r="A58053">
        <v>148269</v>
      </c>
      <c r="B58053" s="1" t="s">
        <v>8099</v>
      </c>
      <c r="C58053">
        <v>1</v>
      </c>
      <c r="D58053">
        <v>150</v>
      </c>
      <c r="E58053" s="1" t="s">
        <v>3922</v>
      </c>
      <c r="F58053" s="1" t="s">
        <v>15064</v>
      </c>
    </row>
    <row r="58054" spans="1:6" x14ac:dyDescent="0.25">
      <c r="A58054">
        <v>148279</v>
      </c>
      <c r="B58054" s="1" t="s">
        <v>8099</v>
      </c>
      <c r="C58054">
        <v>1</v>
      </c>
      <c r="D58054">
        <v>150</v>
      </c>
      <c r="E58054" s="1" t="s">
        <v>6307</v>
      </c>
      <c r="F58054" s="1" t="s">
        <v>15074</v>
      </c>
    </row>
    <row r="58055" spans="1:6" x14ac:dyDescent="0.25">
      <c r="A58055">
        <v>148290</v>
      </c>
      <c r="B58055" s="1" t="s">
        <v>8099</v>
      </c>
      <c r="C58055">
        <v>1</v>
      </c>
      <c r="D58055">
        <v>150</v>
      </c>
      <c r="E58055" s="1" t="s">
        <v>6317</v>
      </c>
      <c r="F58055" s="1" t="s">
        <v>15085</v>
      </c>
    </row>
    <row r="58056" spans="1:6" x14ac:dyDescent="0.25">
      <c r="A58056">
        <v>148294</v>
      </c>
      <c r="B58056" s="1" t="s">
        <v>8099</v>
      </c>
      <c r="C58056">
        <v>1</v>
      </c>
      <c r="D58056">
        <v>150</v>
      </c>
      <c r="E58056" s="1" t="s">
        <v>6321</v>
      </c>
      <c r="F58056" s="1" t="s">
        <v>15089</v>
      </c>
    </row>
    <row r="58057" spans="1:6" x14ac:dyDescent="0.25">
      <c r="A58057">
        <v>148324</v>
      </c>
      <c r="B58057" s="1" t="s">
        <v>8099</v>
      </c>
      <c r="C58057">
        <v>1</v>
      </c>
      <c r="D58057">
        <v>150</v>
      </c>
      <c r="E58057" s="1" t="s">
        <v>6342</v>
      </c>
      <c r="F58057" s="1" t="s">
        <v>15118</v>
      </c>
    </row>
    <row r="58058" spans="1:6" x14ac:dyDescent="0.25">
      <c r="A58058">
        <v>148325</v>
      </c>
      <c r="B58058" s="1" t="s">
        <v>8099</v>
      </c>
      <c r="C58058">
        <v>1</v>
      </c>
      <c r="D58058">
        <v>150</v>
      </c>
      <c r="E58058" s="1" t="s">
        <v>6343</v>
      </c>
      <c r="F58058" s="1" t="s">
        <v>15119</v>
      </c>
    </row>
    <row r="58059" spans="1:6" x14ac:dyDescent="0.25">
      <c r="A58059">
        <v>148326</v>
      </c>
      <c r="B58059" s="1" t="s">
        <v>8099</v>
      </c>
      <c r="C58059">
        <v>1</v>
      </c>
      <c r="D58059">
        <v>150</v>
      </c>
      <c r="E58059" s="1" t="s">
        <v>6344</v>
      </c>
      <c r="F58059" s="1" t="s">
        <v>15120</v>
      </c>
    </row>
    <row r="58060" spans="1:6" x14ac:dyDescent="0.25">
      <c r="A58060">
        <v>148328</v>
      </c>
      <c r="B58060" s="1" t="s">
        <v>8099</v>
      </c>
      <c r="C58060">
        <v>1</v>
      </c>
      <c r="D58060">
        <v>150</v>
      </c>
      <c r="E58060" s="1" t="s">
        <v>1928</v>
      </c>
      <c r="F58060" s="1" t="s">
        <v>15088</v>
      </c>
    </row>
    <row r="58061" spans="1:6" x14ac:dyDescent="0.25">
      <c r="A58061">
        <v>148337</v>
      </c>
      <c r="B58061" s="1" t="s">
        <v>8099</v>
      </c>
      <c r="C58061">
        <v>1</v>
      </c>
      <c r="D58061">
        <v>150</v>
      </c>
      <c r="E58061" s="1" t="s">
        <v>6352</v>
      </c>
      <c r="F58061" s="1" t="s">
        <v>15130</v>
      </c>
    </row>
    <row r="58062" spans="1:6" x14ac:dyDescent="0.25">
      <c r="A58062">
        <v>148342</v>
      </c>
      <c r="B58062" s="1" t="s">
        <v>8099</v>
      </c>
      <c r="C58062">
        <v>1</v>
      </c>
      <c r="D58062">
        <v>150</v>
      </c>
      <c r="E58062" s="1" t="s">
        <v>2054</v>
      </c>
      <c r="F58062" s="1" t="s">
        <v>15135</v>
      </c>
    </row>
    <row r="58063" spans="1:6" x14ac:dyDescent="0.25">
      <c r="A58063">
        <v>148353</v>
      </c>
      <c r="B58063" s="1" t="s">
        <v>8099</v>
      </c>
      <c r="C58063">
        <v>1</v>
      </c>
      <c r="D58063">
        <v>150</v>
      </c>
      <c r="E58063" s="1" t="s">
        <v>6366</v>
      </c>
      <c r="F58063" s="1" t="s">
        <v>12503</v>
      </c>
    </row>
    <row r="58064" spans="1:6" x14ac:dyDescent="0.25">
      <c r="A58064">
        <v>148377</v>
      </c>
      <c r="B58064" s="1" t="s">
        <v>8099</v>
      </c>
      <c r="C58064">
        <v>1</v>
      </c>
      <c r="D58064">
        <v>150</v>
      </c>
      <c r="E58064" s="1" t="s">
        <v>6384</v>
      </c>
      <c r="F58064" s="1" t="s">
        <v>15167</v>
      </c>
    </row>
    <row r="58065" spans="1:6" x14ac:dyDescent="0.25">
      <c r="A58065">
        <v>148378</v>
      </c>
      <c r="B58065" s="1" t="s">
        <v>8099</v>
      </c>
      <c r="C58065">
        <v>1</v>
      </c>
      <c r="D58065">
        <v>150</v>
      </c>
      <c r="E58065" s="1" t="s">
        <v>2743</v>
      </c>
      <c r="F58065" s="1" t="s">
        <v>15168</v>
      </c>
    </row>
    <row r="58066" spans="1:6" x14ac:dyDescent="0.25">
      <c r="A58066">
        <v>148394</v>
      </c>
      <c r="B58066" s="1" t="s">
        <v>8099</v>
      </c>
      <c r="C58066">
        <v>1</v>
      </c>
      <c r="D58066">
        <v>150</v>
      </c>
      <c r="E58066" s="1" t="s">
        <v>6399</v>
      </c>
      <c r="F58066" s="1" t="s">
        <v>15184</v>
      </c>
    </row>
    <row r="58067" spans="1:6" x14ac:dyDescent="0.25">
      <c r="A58067">
        <v>148397</v>
      </c>
      <c r="B58067" s="1" t="s">
        <v>8099</v>
      </c>
      <c r="C58067">
        <v>1</v>
      </c>
      <c r="D58067">
        <v>150</v>
      </c>
      <c r="E58067" s="1" t="s">
        <v>6401</v>
      </c>
      <c r="F58067" s="1" t="s">
        <v>15187</v>
      </c>
    </row>
    <row r="58068" spans="1:6" x14ac:dyDescent="0.25">
      <c r="A58068">
        <v>148403</v>
      </c>
      <c r="B58068" s="1" t="s">
        <v>8099</v>
      </c>
      <c r="C58068">
        <v>1</v>
      </c>
      <c r="D58068">
        <v>150</v>
      </c>
      <c r="E58068" s="1" t="s">
        <v>1909</v>
      </c>
      <c r="F58068" s="1" t="s">
        <v>15193</v>
      </c>
    </row>
    <row r="58069" spans="1:6" x14ac:dyDescent="0.25">
      <c r="A58069">
        <v>148461</v>
      </c>
      <c r="B58069" s="1" t="s">
        <v>8099</v>
      </c>
      <c r="C58069">
        <v>1</v>
      </c>
      <c r="D58069">
        <v>150</v>
      </c>
      <c r="E58069" s="1" t="s">
        <v>6454</v>
      </c>
      <c r="F58069" s="1" t="s">
        <v>15249</v>
      </c>
    </row>
    <row r="58070" spans="1:6" x14ac:dyDescent="0.25">
      <c r="A58070">
        <v>148466</v>
      </c>
      <c r="B58070" s="1" t="s">
        <v>8099</v>
      </c>
      <c r="C58070">
        <v>1</v>
      </c>
      <c r="D58070">
        <v>150</v>
      </c>
      <c r="E58070" s="1" t="s">
        <v>6459</v>
      </c>
      <c r="F58070" s="1" t="s">
        <v>15254</v>
      </c>
    </row>
    <row r="58071" spans="1:6" x14ac:dyDescent="0.25">
      <c r="A58071">
        <v>148467</v>
      </c>
      <c r="B58071" s="1" t="s">
        <v>8099</v>
      </c>
      <c r="C58071">
        <v>1</v>
      </c>
      <c r="D58071">
        <v>150</v>
      </c>
      <c r="E58071" s="1" t="s">
        <v>6460</v>
      </c>
      <c r="F58071" s="1" t="s">
        <v>15255</v>
      </c>
    </row>
    <row r="58072" spans="1:6" x14ac:dyDescent="0.25">
      <c r="A58072">
        <v>148492</v>
      </c>
      <c r="B58072" s="1" t="s">
        <v>8099</v>
      </c>
      <c r="C58072">
        <v>1</v>
      </c>
      <c r="D58072">
        <v>150</v>
      </c>
      <c r="E58072" s="1" t="s">
        <v>6483</v>
      </c>
      <c r="F58072" s="1" t="s">
        <v>15279</v>
      </c>
    </row>
    <row r="58073" spans="1:6" x14ac:dyDescent="0.25">
      <c r="A58073">
        <v>148499</v>
      </c>
      <c r="B58073" s="1" t="s">
        <v>8099</v>
      </c>
      <c r="C58073">
        <v>1</v>
      </c>
      <c r="D58073">
        <v>150</v>
      </c>
      <c r="E58073" s="1" t="s">
        <v>6490</v>
      </c>
      <c r="F58073" s="1" t="s">
        <v>15286</v>
      </c>
    </row>
    <row r="58074" spans="1:6" x14ac:dyDescent="0.25">
      <c r="A58074">
        <v>148504</v>
      </c>
      <c r="B58074" s="1" t="s">
        <v>8099</v>
      </c>
      <c r="C58074">
        <v>1</v>
      </c>
      <c r="D58074">
        <v>150</v>
      </c>
      <c r="E58074" s="1" t="s">
        <v>6493</v>
      </c>
      <c r="F58074" s="1" t="s">
        <v>15291</v>
      </c>
    </row>
    <row r="58075" spans="1:6" x14ac:dyDescent="0.25">
      <c r="A58075">
        <v>148507</v>
      </c>
      <c r="B58075" s="1" t="s">
        <v>8099</v>
      </c>
      <c r="C58075">
        <v>1</v>
      </c>
      <c r="D58075">
        <v>150</v>
      </c>
      <c r="E58075" s="1" t="s">
        <v>6496</v>
      </c>
      <c r="F58075" s="1" t="s">
        <v>15294</v>
      </c>
    </row>
    <row r="58076" spans="1:6" x14ac:dyDescent="0.25">
      <c r="A58076">
        <v>148517</v>
      </c>
      <c r="B58076" s="1" t="s">
        <v>8099</v>
      </c>
      <c r="C58076">
        <v>1</v>
      </c>
      <c r="D58076">
        <v>150</v>
      </c>
      <c r="E58076" s="1" t="s">
        <v>6504</v>
      </c>
      <c r="F58076" s="1" t="s">
        <v>15304</v>
      </c>
    </row>
    <row r="58077" spans="1:6" x14ac:dyDescent="0.25">
      <c r="A58077">
        <v>148523</v>
      </c>
      <c r="B58077" s="1" t="s">
        <v>8099</v>
      </c>
      <c r="C58077">
        <v>1</v>
      </c>
      <c r="D58077">
        <v>150</v>
      </c>
      <c r="E58077" s="1" t="s">
        <v>6508</v>
      </c>
      <c r="F58077" s="1" t="s">
        <v>15310</v>
      </c>
    </row>
    <row r="58078" spans="1:6" x14ac:dyDescent="0.25">
      <c r="A58078">
        <v>148527</v>
      </c>
      <c r="B58078" s="1" t="s">
        <v>8099</v>
      </c>
      <c r="C58078">
        <v>1</v>
      </c>
      <c r="D58078">
        <v>150</v>
      </c>
      <c r="E58078" s="1" t="s">
        <v>6512</v>
      </c>
      <c r="F58078" s="1" t="s">
        <v>15314</v>
      </c>
    </row>
    <row r="58079" spans="1:6" x14ac:dyDescent="0.25">
      <c r="A58079">
        <v>148530</v>
      </c>
      <c r="B58079" s="1" t="s">
        <v>8099</v>
      </c>
      <c r="C58079">
        <v>1</v>
      </c>
      <c r="D58079">
        <v>150</v>
      </c>
      <c r="E58079" s="1" t="s">
        <v>5041</v>
      </c>
      <c r="F58079" s="1" t="s">
        <v>15317</v>
      </c>
    </row>
    <row r="58080" spans="1:6" x14ac:dyDescent="0.25">
      <c r="A58080">
        <v>148532</v>
      </c>
      <c r="B58080" s="1" t="s">
        <v>8099</v>
      </c>
      <c r="C58080">
        <v>1</v>
      </c>
      <c r="D58080">
        <v>150</v>
      </c>
      <c r="E58080" s="1" t="s">
        <v>6516</v>
      </c>
      <c r="F58080" s="1" t="s">
        <v>15319</v>
      </c>
    </row>
    <row r="58081" spans="1:6" x14ac:dyDescent="0.25">
      <c r="A58081">
        <v>148548</v>
      </c>
      <c r="B58081" s="1" t="s">
        <v>8099</v>
      </c>
      <c r="C58081">
        <v>1</v>
      </c>
      <c r="D58081">
        <v>150</v>
      </c>
      <c r="E58081" s="1" t="s">
        <v>6530</v>
      </c>
      <c r="F58081" s="1" t="s">
        <v>15335</v>
      </c>
    </row>
    <row r="58082" spans="1:6" x14ac:dyDescent="0.25">
      <c r="A58082">
        <v>148559</v>
      </c>
      <c r="B58082" s="1" t="s">
        <v>8099</v>
      </c>
      <c r="C58082">
        <v>1</v>
      </c>
      <c r="D58082">
        <v>150</v>
      </c>
      <c r="E58082" s="1" t="s">
        <v>5342</v>
      </c>
      <c r="F58082" s="1" t="s">
        <v>15346</v>
      </c>
    </row>
    <row r="58083" spans="1:6" x14ac:dyDescent="0.25">
      <c r="A58083">
        <v>148570</v>
      </c>
      <c r="B58083" s="1" t="s">
        <v>8099</v>
      </c>
      <c r="C58083">
        <v>1</v>
      </c>
      <c r="D58083">
        <v>150</v>
      </c>
      <c r="E58083" s="1" t="s">
        <v>6546</v>
      </c>
      <c r="F58083" s="1" t="s">
        <v>15357</v>
      </c>
    </row>
    <row r="58084" spans="1:6" x14ac:dyDescent="0.25">
      <c r="A58084">
        <v>148581</v>
      </c>
      <c r="B58084" s="1" t="s">
        <v>8099</v>
      </c>
      <c r="C58084">
        <v>1</v>
      </c>
      <c r="D58084">
        <v>150</v>
      </c>
      <c r="E58084" s="1" t="s">
        <v>6554</v>
      </c>
      <c r="F58084" s="1" t="s">
        <v>15368</v>
      </c>
    </row>
    <row r="58085" spans="1:6" x14ac:dyDescent="0.25">
      <c r="A58085">
        <v>148585</v>
      </c>
      <c r="B58085" s="1" t="s">
        <v>8099</v>
      </c>
      <c r="C58085">
        <v>1</v>
      </c>
      <c r="D58085">
        <v>150</v>
      </c>
      <c r="E58085" s="1" t="s">
        <v>6557</v>
      </c>
      <c r="F58085" s="1" t="s">
        <v>15372</v>
      </c>
    </row>
    <row r="58086" spans="1:6" x14ac:dyDescent="0.25">
      <c r="A58086">
        <v>148594</v>
      </c>
      <c r="B58086" s="1" t="s">
        <v>8099</v>
      </c>
      <c r="C58086">
        <v>1</v>
      </c>
      <c r="D58086">
        <v>150</v>
      </c>
      <c r="E58086" s="1" t="s">
        <v>1861</v>
      </c>
      <c r="F58086" s="1" t="s">
        <v>15381</v>
      </c>
    </row>
    <row r="58087" spans="1:6" x14ac:dyDescent="0.25">
      <c r="A58087">
        <v>148602</v>
      </c>
      <c r="B58087" s="1" t="s">
        <v>8099</v>
      </c>
      <c r="C58087">
        <v>1</v>
      </c>
      <c r="D58087">
        <v>150</v>
      </c>
      <c r="E58087" s="1" t="s">
        <v>5298</v>
      </c>
      <c r="F58087" s="1" t="s">
        <v>15389</v>
      </c>
    </row>
    <row r="58088" spans="1:6" x14ac:dyDescent="0.25">
      <c r="A58088">
        <v>148610</v>
      </c>
      <c r="B58088" s="1" t="s">
        <v>8099</v>
      </c>
      <c r="C58088">
        <v>1</v>
      </c>
      <c r="D58088">
        <v>150</v>
      </c>
      <c r="E58088" s="1" t="s">
        <v>6577</v>
      </c>
      <c r="F58088" s="1" t="s">
        <v>15397</v>
      </c>
    </row>
    <row r="58089" spans="1:6" x14ac:dyDescent="0.25">
      <c r="A58089">
        <v>148613</v>
      </c>
      <c r="B58089" s="1" t="s">
        <v>8099</v>
      </c>
      <c r="C58089">
        <v>1</v>
      </c>
      <c r="D58089">
        <v>150</v>
      </c>
      <c r="E58089" s="1" t="s">
        <v>6580</v>
      </c>
      <c r="F58089" s="1" t="s">
        <v>15400</v>
      </c>
    </row>
    <row r="58090" spans="1:6" x14ac:dyDescent="0.25">
      <c r="A58090">
        <v>148616</v>
      </c>
      <c r="B58090" s="1" t="s">
        <v>8099</v>
      </c>
      <c r="C58090">
        <v>1</v>
      </c>
      <c r="D58090">
        <v>150</v>
      </c>
      <c r="E58090" s="1" t="s">
        <v>6582</v>
      </c>
      <c r="F58090" s="1" t="s">
        <v>15403</v>
      </c>
    </row>
    <row r="58091" spans="1:6" x14ac:dyDescent="0.25">
      <c r="A58091">
        <v>148618</v>
      </c>
      <c r="B58091" s="1" t="s">
        <v>8099</v>
      </c>
      <c r="C58091">
        <v>1</v>
      </c>
      <c r="D58091">
        <v>150</v>
      </c>
      <c r="E58091" s="1" t="s">
        <v>6584</v>
      </c>
      <c r="F58091" s="1" t="s">
        <v>15405</v>
      </c>
    </row>
    <row r="58092" spans="1:6" x14ac:dyDescent="0.25">
      <c r="A58092">
        <v>148621</v>
      </c>
      <c r="B58092" s="1" t="s">
        <v>8099</v>
      </c>
      <c r="C58092">
        <v>1</v>
      </c>
      <c r="D58092">
        <v>150</v>
      </c>
      <c r="E58092" s="1" t="s">
        <v>6587</v>
      </c>
      <c r="F58092" s="1" t="s">
        <v>15408</v>
      </c>
    </row>
    <row r="58093" spans="1:6" x14ac:dyDescent="0.25">
      <c r="A58093">
        <v>148624</v>
      </c>
      <c r="B58093" s="1" t="s">
        <v>8099</v>
      </c>
      <c r="C58093">
        <v>1</v>
      </c>
      <c r="D58093">
        <v>150</v>
      </c>
      <c r="E58093" s="1" t="s">
        <v>6590</v>
      </c>
      <c r="F58093" s="1" t="s">
        <v>15411</v>
      </c>
    </row>
    <row r="58094" spans="1:6" x14ac:dyDescent="0.25">
      <c r="A58094">
        <v>148630</v>
      </c>
      <c r="B58094" s="1" t="s">
        <v>8099</v>
      </c>
      <c r="C58094">
        <v>1</v>
      </c>
      <c r="D58094">
        <v>150</v>
      </c>
      <c r="E58094" s="1" t="s">
        <v>6594</v>
      </c>
      <c r="F58094" s="1" t="s">
        <v>15417</v>
      </c>
    </row>
    <row r="58095" spans="1:6" x14ac:dyDescent="0.25">
      <c r="A58095">
        <v>148631</v>
      </c>
      <c r="B58095" s="1" t="s">
        <v>8099</v>
      </c>
      <c r="C58095">
        <v>1</v>
      </c>
      <c r="D58095">
        <v>150</v>
      </c>
      <c r="E58095" s="1" t="s">
        <v>6595</v>
      </c>
      <c r="F58095" s="1" t="s">
        <v>15418</v>
      </c>
    </row>
    <row r="58096" spans="1:6" x14ac:dyDescent="0.25">
      <c r="A58096">
        <v>148634</v>
      </c>
      <c r="B58096" s="1" t="s">
        <v>8099</v>
      </c>
      <c r="C58096">
        <v>1</v>
      </c>
      <c r="D58096">
        <v>150</v>
      </c>
      <c r="E58096" s="1" t="s">
        <v>1913</v>
      </c>
      <c r="F58096" s="1" t="s">
        <v>15421</v>
      </c>
    </row>
    <row r="58097" spans="1:6" x14ac:dyDescent="0.25">
      <c r="A58097">
        <v>148641</v>
      </c>
      <c r="B58097" s="1" t="s">
        <v>8099</v>
      </c>
      <c r="C58097">
        <v>1</v>
      </c>
      <c r="D58097">
        <v>150</v>
      </c>
      <c r="E58097" s="1" t="s">
        <v>1616</v>
      </c>
      <c r="F58097" s="1" t="s">
        <v>15428</v>
      </c>
    </row>
    <row r="58098" spans="1:6" x14ac:dyDescent="0.25">
      <c r="A58098">
        <v>148648</v>
      </c>
      <c r="B58098" s="1" t="s">
        <v>8099</v>
      </c>
      <c r="C58098">
        <v>1</v>
      </c>
      <c r="D58098">
        <v>150</v>
      </c>
      <c r="E58098" s="1" t="s">
        <v>3415</v>
      </c>
      <c r="F58098" s="1" t="s">
        <v>15435</v>
      </c>
    </row>
    <row r="58099" spans="1:6" x14ac:dyDescent="0.25">
      <c r="A58099">
        <v>148654</v>
      </c>
      <c r="B58099" s="1" t="s">
        <v>8099</v>
      </c>
      <c r="C58099">
        <v>1</v>
      </c>
      <c r="D58099">
        <v>150</v>
      </c>
      <c r="E58099" s="1" t="s">
        <v>6608</v>
      </c>
      <c r="F58099" s="1" t="s">
        <v>15441</v>
      </c>
    </row>
    <row r="58100" spans="1:6" x14ac:dyDescent="0.25">
      <c r="A58100">
        <v>148661</v>
      </c>
      <c r="B58100" s="1" t="s">
        <v>8099</v>
      </c>
      <c r="C58100">
        <v>1</v>
      </c>
      <c r="D58100">
        <v>150</v>
      </c>
      <c r="E58100" s="1" t="s">
        <v>6615</v>
      </c>
      <c r="F58100" s="1" t="s">
        <v>15448</v>
      </c>
    </row>
    <row r="58101" spans="1:6" x14ac:dyDescent="0.25">
      <c r="A58101">
        <v>148666</v>
      </c>
      <c r="B58101" s="1" t="s">
        <v>8099</v>
      </c>
      <c r="C58101">
        <v>1</v>
      </c>
      <c r="D58101">
        <v>150</v>
      </c>
      <c r="E58101" s="1" t="s">
        <v>661</v>
      </c>
      <c r="F58101" s="1" t="s">
        <v>15453</v>
      </c>
    </row>
    <row r="58102" spans="1:6" x14ac:dyDescent="0.25">
      <c r="A58102">
        <v>148707</v>
      </c>
      <c r="B58102" s="1" t="s">
        <v>8099</v>
      </c>
      <c r="C58102">
        <v>1</v>
      </c>
      <c r="D58102">
        <v>150</v>
      </c>
      <c r="E58102" s="1" t="s">
        <v>6646</v>
      </c>
      <c r="F58102" s="1" t="s">
        <v>15494</v>
      </c>
    </row>
    <row r="58103" spans="1:6" x14ac:dyDescent="0.25">
      <c r="A58103">
        <v>148731</v>
      </c>
      <c r="B58103" s="1" t="s">
        <v>8099</v>
      </c>
      <c r="C58103">
        <v>1</v>
      </c>
      <c r="D58103">
        <v>150</v>
      </c>
      <c r="E58103" s="1" t="s">
        <v>6661</v>
      </c>
      <c r="F58103" s="1" t="s">
        <v>15518</v>
      </c>
    </row>
    <row r="58104" spans="1:6" x14ac:dyDescent="0.25">
      <c r="A58104">
        <v>148734</v>
      </c>
      <c r="B58104" s="1" t="s">
        <v>8099</v>
      </c>
      <c r="C58104">
        <v>1</v>
      </c>
      <c r="D58104">
        <v>150</v>
      </c>
      <c r="E58104" s="1" t="s">
        <v>6664</v>
      </c>
      <c r="F58104" s="1" t="s">
        <v>15521</v>
      </c>
    </row>
    <row r="58105" spans="1:6" x14ac:dyDescent="0.25">
      <c r="A58105">
        <v>148737</v>
      </c>
      <c r="B58105" s="1" t="s">
        <v>8099</v>
      </c>
      <c r="C58105">
        <v>1</v>
      </c>
      <c r="D58105">
        <v>150</v>
      </c>
      <c r="E58105" s="1" t="s">
        <v>2497</v>
      </c>
      <c r="F58105" s="1" t="s">
        <v>15524</v>
      </c>
    </row>
    <row r="58106" spans="1:6" x14ac:dyDescent="0.25">
      <c r="A58106">
        <v>148751</v>
      </c>
      <c r="B58106" s="1" t="s">
        <v>8099</v>
      </c>
      <c r="C58106">
        <v>1</v>
      </c>
      <c r="D58106">
        <v>150</v>
      </c>
      <c r="E58106" s="1" t="s">
        <v>6678</v>
      </c>
      <c r="F58106" s="1" t="s">
        <v>15537</v>
      </c>
    </row>
    <row r="58107" spans="1:6" x14ac:dyDescent="0.25">
      <c r="A58107">
        <v>148752</v>
      </c>
      <c r="B58107" s="1" t="s">
        <v>8099</v>
      </c>
      <c r="C58107">
        <v>1</v>
      </c>
      <c r="D58107">
        <v>150</v>
      </c>
      <c r="E58107" s="1" t="s">
        <v>6679</v>
      </c>
      <c r="F58107" s="1" t="s">
        <v>15538</v>
      </c>
    </row>
    <row r="58108" spans="1:6" x14ac:dyDescent="0.25">
      <c r="A58108">
        <v>148758</v>
      </c>
      <c r="B58108" s="1" t="s">
        <v>8099</v>
      </c>
      <c r="C58108">
        <v>1</v>
      </c>
      <c r="D58108">
        <v>150</v>
      </c>
      <c r="E58108" s="1" t="s">
        <v>6685</v>
      </c>
      <c r="F58108" s="1" t="s">
        <v>15544</v>
      </c>
    </row>
    <row r="58109" spans="1:6" x14ac:dyDescent="0.25">
      <c r="A58109">
        <v>148771</v>
      </c>
      <c r="B58109" s="1" t="s">
        <v>8099</v>
      </c>
      <c r="C58109">
        <v>1</v>
      </c>
      <c r="D58109">
        <v>150</v>
      </c>
      <c r="E58109" s="1" t="s">
        <v>6696</v>
      </c>
      <c r="F58109" s="1" t="s">
        <v>15557</v>
      </c>
    </row>
    <row r="58110" spans="1:6" x14ac:dyDescent="0.25">
      <c r="A58110">
        <v>148780</v>
      </c>
      <c r="B58110" s="1" t="s">
        <v>8099</v>
      </c>
      <c r="C58110">
        <v>1</v>
      </c>
      <c r="D58110">
        <v>150</v>
      </c>
      <c r="E58110" s="1" t="s">
        <v>6703</v>
      </c>
      <c r="F58110" s="1" t="s">
        <v>15566</v>
      </c>
    </row>
    <row r="58111" spans="1:6" x14ac:dyDescent="0.25">
      <c r="A58111">
        <v>148799</v>
      </c>
      <c r="B58111" s="1" t="s">
        <v>8099</v>
      </c>
      <c r="C58111">
        <v>1</v>
      </c>
      <c r="D58111">
        <v>150</v>
      </c>
      <c r="E58111" s="1" t="s">
        <v>6720</v>
      </c>
      <c r="F58111" s="1" t="s">
        <v>15585</v>
      </c>
    </row>
    <row r="58112" spans="1:6" x14ac:dyDescent="0.25">
      <c r="A58112">
        <v>148801</v>
      </c>
      <c r="B58112" s="1" t="s">
        <v>8099</v>
      </c>
      <c r="C58112">
        <v>1</v>
      </c>
      <c r="D58112">
        <v>150</v>
      </c>
      <c r="E58112" s="1" t="s">
        <v>6722</v>
      </c>
      <c r="F58112" s="1" t="s">
        <v>15587</v>
      </c>
    </row>
    <row r="58113" spans="1:6" x14ac:dyDescent="0.25">
      <c r="A58113">
        <v>148821</v>
      </c>
      <c r="B58113" s="1" t="s">
        <v>8099</v>
      </c>
      <c r="C58113">
        <v>1</v>
      </c>
      <c r="D58113">
        <v>150</v>
      </c>
      <c r="E58113" s="1" t="s">
        <v>6739</v>
      </c>
      <c r="F58113" s="1" t="s">
        <v>15607</v>
      </c>
    </row>
    <row r="58114" spans="1:6" x14ac:dyDescent="0.25">
      <c r="A58114">
        <v>148845</v>
      </c>
      <c r="B58114" s="1" t="s">
        <v>8099</v>
      </c>
      <c r="C58114">
        <v>1</v>
      </c>
      <c r="D58114">
        <v>150</v>
      </c>
      <c r="E58114" s="1" t="s">
        <v>6759</v>
      </c>
      <c r="F58114" s="1" t="s">
        <v>15631</v>
      </c>
    </row>
    <row r="58115" spans="1:6" x14ac:dyDescent="0.25">
      <c r="A58115">
        <v>148851</v>
      </c>
      <c r="B58115" s="1" t="s">
        <v>8099</v>
      </c>
      <c r="C58115">
        <v>1</v>
      </c>
      <c r="D58115">
        <v>150</v>
      </c>
      <c r="E58115" s="1" t="s">
        <v>6763</v>
      </c>
      <c r="F58115" s="1" t="s">
        <v>15637</v>
      </c>
    </row>
    <row r="58116" spans="1:6" x14ac:dyDescent="0.25">
      <c r="A58116">
        <v>148853</v>
      </c>
      <c r="B58116" s="1" t="s">
        <v>8099</v>
      </c>
      <c r="C58116">
        <v>1</v>
      </c>
      <c r="D58116">
        <v>150</v>
      </c>
      <c r="E58116" s="1" t="s">
        <v>6765</v>
      </c>
      <c r="F58116" s="1" t="s">
        <v>15639</v>
      </c>
    </row>
    <row r="58117" spans="1:6" x14ac:dyDescent="0.25">
      <c r="A58117">
        <v>148854</v>
      </c>
      <c r="B58117" s="1" t="s">
        <v>8099</v>
      </c>
      <c r="C58117">
        <v>1</v>
      </c>
      <c r="D58117">
        <v>150</v>
      </c>
      <c r="E58117" s="1" t="s">
        <v>5011</v>
      </c>
      <c r="F58117" s="1" t="s">
        <v>15640</v>
      </c>
    </row>
    <row r="58118" spans="1:6" x14ac:dyDescent="0.25">
      <c r="A58118">
        <v>148857</v>
      </c>
      <c r="B58118" s="1" t="s">
        <v>8099</v>
      </c>
      <c r="C58118">
        <v>1</v>
      </c>
      <c r="D58118">
        <v>150</v>
      </c>
      <c r="E58118" s="1" t="s">
        <v>6768</v>
      </c>
      <c r="F58118" s="1" t="s">
        <v>15643</v>
      </c>
    </row>
    <row r="58119" spans="1:6" x14ac:dyDescent="0.25">
      <c r="A58119">
        <v>148868</v>
      </c>
      <c r="B58119" s="1" t="s">
        <v>8099</v>
      </c>
      <c r="C58119">
        <v>1</v>
      </c>
      <c r="D58119">
        <v>150</v>
      </c>
      <c r="E58119" s="1" t="s">
        <v>6777</v>
      </c>
      <c r="F58119" s="1" t="s">
        <v>15654</v>
      </c>
    </row>
    <row r="58120" spans="1:6" x14ac:dyDescent="0.25">
      <c r="A58120">
        <v>148870</v>
      </c>
      <c r="B58120" s="1" t="s">
        <v>8099</v>
      </c>
      <c r="C58120">
        <v>1</v>
      </c>
      <c r="D58120">
        <v>150</v>
      </c>
      <c r="E58120" s="1" t="s">
        <v>1003</v>
      </c>
      <c r="F58120" s="1" t="s">
        <v>15656</v>
      </c>
    </row>
    <row r="58121" spans="1:6" x14ac:dyDescent="0.25">
      <c r="A58121">
        <v>148877</v>
      </c>
      <c r="B58121" s="1" t="s">
        <v>8099</v>
      </c>
      <c r="C58121">
        <v>1</v>
      </c>
      <c r="D58121">
        <v>150</v>
      </c>
      <c r="E58121" s="1" t="s">
        <v>6783</v>
      </c>
      <c r="F58121" s="1" t="s">
        <v>15663</v>
      </c>
    </row>
    <row r="58122" spans="1:6" x14ac:dyDescent="0.25">
      <c r="A58122">
        <v>148882</v>
      </c>
      <c r="B58122" s="1" t="s">
        <v>8099</v>
      </c>
      <c r="C58122">
        <v>1</v>
      </c>
      <c r="D58122">
        <v>150</v>
      </c>
      <c r="E58122" s="1" t="s">
        <v>5655</v>
      </c>
      <c r="F58122" s="1" t="s">
        <v>15668</v>
      </c>
    </row>
    <row r="58123" spans="1:6" x14ac:dyDescent="0.25">
      <c r="A58123">
        <v>148885</v>
      </c>
      <c r="B58123" s="1" t="s">
        <v>8099</v>
      </c>
      <c r="C58123">
        <v>1</v>
      </c>
      <c r="D58123">
        <v>150</v>
      </c>
      <c r="E58123" s="1" t="s">
        <v>6789</v>
      </c>
      <c r="F58123" s="1" t="s">
        <v>15671</v>
      </c>
    </row>
    <row r="58124" spans="1:6" x14ac:dyDescent="0.25">
      <c r="A58124">
        <v>148887</v>
      </c>
      <c r="B58124" s="1" t="s">
        <v>8099</v>
      </c>
      <c r="C58124">
        <v>1</v>
      </c>
      <c r="D58124">
        <v>150</v>
      </c>
      <c r="E58124" s="1" t="s">
        <v>6790</v>
      </c>
      <c r="F58124" s="1" t="s">
        <v>15673</v>
      </c>
    </row>
    <row r="58125" spans="1:6" x14ac:dyDescent="0.25">
      <c r="A58125">
        <v>148888</v>
      </c>
      <c r="B58125" s="1" t="s">
        <v>8099</v>
      </c>
      <c r="C58125">
        <v>1</v>
      </c>
      <c r="D58125">
        <v>150</v>
      </c>
      <c r="E58125" s="1" t="s">
        <v>6791</v>
      </c>
      <c r="F58125" s="1" t="s">
        <v>15674</v>
      </c>
    </row>
    <row r="58126" spans="1:6" x14ac:dyDescent="0.25">
      <c r="A58126">
        <v>148891</v>
      </c>
      <c r="B58126" s="1" t="s">
        <v>8099</v>
      </c>
      <c r="C58126">
        <v>1</v>
      </c>
      <c r="D58126">
        <v>150</v>
      </c>
      <c r="E58126" s="1" t="s">
        <v>6794</v>
      </c>
      <c r="F58126" s="1" t="s">
        <v>15677</v>
      </c>
    </row>
    <row r="58127" spans="1:6" x14ac:dyDescent="0.25">
      <c r="A58127">
        <v>148914</v>
      </c>
      <c r="B58127" s="1" t="s">
        <v>8099</v>
      </c>
      <c r="C58127">
        <v>1</v>
      </c>
      <c r="D58127">
        <v>150</v>
      </c>
      <c r="E58127" s="1" t="s">
        <v>6814</v>
      </c>
      <c r="F58127" s="1" t="s">
        <v>15700</v>
      </c>
    </row>
    <row r="58128" spans="1:6" x14ac:dyDescent="0.25">
      <c r="A58128">
        <v>148920</v>
      </c>
      <c r="B58128" s="1" t="s">
        <v>8099</v>
      </c>
      <c r="C58128">
        <v>1</v>
      </c>
      <c r="D58128">
        <v>150</v>
      </c>
      <c r="E58128" s="1" t="s">
        <v>6820</v>
      </c>
      <c r="F58128" s="1" t="s">
        <v>15706</v>
      </c>
    </row>
    <row r="58129" spans="1:6" x14ac:dyDescent="0.25">
      <c r="A58129">
        <v>148928</v>
      </c>
      <c r="B58129" s="1" t="s">
        <v>8099</v>
      </c>
      <c r="C58129">
        <v>1</v>
      </c>
      <c r="D58129">
        <v>150</v>
      </c>
      <c r="E58129" s="1" t="s">
        <v>6823</v>
      </c>
      <c r="F58129" s="1" t="s">
        <v>15713</v>
      </c>
    </row>
    <row r="58130" spans="1:6" x14ac:dyDescent="0.25">
      <c r="A58130">
        <v>148935</v>
      </c>
      <c r="B58130" s="1" t="s">
        <v>8099</v>
      </c>
      <c r="C58130">
        <v>1</v>
      </c>
      <c r="D58130">
        <v>150</v>
      </c>
      <c r="E58130" s="1" t="s">
        <v>6829</v>
      </c>
      <c r="F58130" s="1" t="s">
        <v>15720</v>
      </c>
    </row>
    <row r="58131" spans="1:6" x14ac:dyDescent="0.25">
      <c r="A58131">
        <v>148954</v>
      </c>
      <c r="B58131" s="1" t="s">
        <v>8099</v>
      </c>
      <c r="C58131">
        <v>1</v>
      </c>
      <c r="D58131">
        <v>150</v>
      </c>
      <c r="E58131" s="1" t="s">
        <v>6844</v>
      </c>
      <c r="F58131" s="1" t="s">
        <v>15739</v>
      </c>
    </row>
    <row r="58132" spans="1:6" x14ac:dyDescent="0.25">
      <c r="A58132">
        <v>148985</v>
      </c>
      <c r="B58132" s="1" t="s">
        <v>8099</v>
      </c>
      <c r="C58132">
        <v>1</v>
      </c>
      <c r="D58132">
        <v>150</v>
      </c>
      <c r="E58132" s="1" t="s">
        <v>6868</v>
      </c>
      <c r="F58132" s="1" t="s">
        <v>15770</v>
      </c>
    </row>
    <row r="58133" spans="1:6" x14ac:dyDescent="0.25">
      <c r="A58133">
        <v>148993</v>
      </c>
      <c r="B58133" s="1" t="s">
        <v>8099</v>
      </c>
      <c r="C58133">
        <v>1</v>
      </c>
      <c r="D58133">
        <v>150</v>
      </c>
      <c r="E58133" s="1" t="s">
        <v>6876</v>
      </c>
      <c r="F58133" s="1" t="s">
        <v>15778</v>
      </c>
    </row>
    <row r="58134" spans="1:6" x14ac:dyDescent="0.25">
      <c r="A58134">
        <v>148999</v>
      </c>
      <c r="B58134" s="1" t="s">
        <v>8099</v>
      </c>
      <c r="C58134">
        <v>1</v>
      </c>
      <c r="D58134">
        <v>150</v>
      </c>
      <c r="E58134" s="1" t="s">
        <v>6880</v>
      </c>
      <c r="F58134" s="1" t="s">
        <v>15784</v>
      </c>
    </row>
    <row r="58135" spans="1:6" x14ac:dyDescent="0.25">
      <c r="A58135">
        <v>149032</v>
      </c>
      <c r="B58135" s="1" t="s">
        <v>8099</v>
      </c>
      <c r="C58135">
        <v>1</v>
      </c>
      <c r="D58135">
        <v>150</v>
      </c>
      <c r="E58135" s="1" t="s">
        <v>6909</v>
      </c>
      <c r="F58135" s="1" t="s">
        <v>15816</v>
      </c>
    </row>
    <row r="58136" spans="1:6" x14ac:dyDescent="0.25">
      <c r="A58136">
        <v>149052</v>
      </c>
      <c r="B58136" s="1" t="s">
        <v>8099</v>
      </c>
      <c r="C58136">
        <v>1</v>
      </c>
      <c r="D58136">
        <v>150</v>
      </c>
      <c r="E58136" s="1" t="s">
        <v>6927</v>
      </c>
      <c r="F58136" s="1" t="s">
        <v>15836</v>
      </c>
    </row>
    <row r="58137" spans="1:6" x14ac:dyDescent="0.25">
      <c r="A58137">
        <v>149065</v>
      </c>
      <c r="B58137" s="1" t="s">
        <v>8099</v>
      </c>
      <c r="C58137">
        <v>1</v>
      </c>
      <c r="D58137">
        <v>150</v>
      </c>
      <c r="E58137" s="1" t="s">
        <v>6937</v>
      </c>
      <c r="F58137" s="1" t="s">
        <v>15849</v>
      </c>
    </row>
    <row r="58138" spans="1:6" x14ac:dyDescent="0.25">
      <c r="A58138">
        <v>149069</v>
      </c>
      <c r="B58138" s="1" t="s">
        <v>8099</v>
      </c>
      <c r="C58138">
        <v>1</v>
      </c>
      <c r="D58138">
        <v>150</v>
      </c>
      <c r="E58138" s="1" t="s">
        <v>6940</v>
      </c>
      <c r="F58138" s="1" t="s">
        <v>15853</v>
      </c>
    </row>
    <row r="58139" spans="1:6" x14ac:dyDescent="0.25">
      <c r="A58139">
        <v>149077</v>
      </c>
      <c r="B58139" s="1" t="s">
        <v>8099</v>
      </c>
      <c r="C58139">
        <v>1</v>
      </c>
      <c r="D58139">
        <v>150</v>
      </c>
      <c r="E58139" s="1" t="s">
        <v>6947</v>
      </c>
      <c r="F58139" s="1" t="s">
        <v>15861</v>
      </c>
    </row>
    <row r="58140" spans="1:6" x14ac:dyDescent="0.25">
      <c r="A58140">
        <v>149081</v>
      </c>
      <c r="B58140" s="1" t="s">
        <v>8099</v>
      </c>
      <c r="C58140">
        <v>1</v>
      </c>
      <c r="D58140">
        <v>150</v>
      </c>
      <c r="E58140" s="1" t="s">
        <v>6951</v>
      </c>
      <c r="F58140" s="1" t="s">
        <v>15865</v>
      </c>
    </row>
    <row r="58141" spans="1:6" x14ac:dyDescent="0.25">
      <c r="A58141">
        <v>149082</v>
      </c>
      <c r="B58141" s="1" t="s">
        <v>8099</v>
      </c>
      <c r="C58141">
        <v>1</v>
      </c>
      <c r="D58141">
        <v>150</v>
      </c>
      <c r="E58141" s="1" t="s">
        <v>6952</v>
      </c>
      <c r="F58141" s="1" t="s">
        <v>15866</v>
      </c>
    </row>
    <row r="58142" spans="1:6" x14ac:dyDescent="0.25">
      <c r="A58142">
        <v>149091</v>
      </c>
      <c r="B58142" s="1" t="s">
        <v>8099</v>
      </c>
      <c r="C58142">
        <v>1</v>
      </c>
      <c r="D58142">
        <v>150</v>
      </c>
      <c r="E58142" s="1" t="s">
        <v>6958</v>
      </c>
      <c r="F58142" s="1" t="s">
        <v>15875</v>
      </c>
    </row>
    <row r="58143" spans="1:6" x14ac:dyDescent="0.25">
      <c r="A58143">
        <v>149099</v>
      </c>
      <c r="B58143" s="1" t="s">
        <v>8099</v>
      </c>
      <c r="C58143">
        <v>1</v>
      </c>
      <c r="D58143">
        <v>150</v>
      </c>
      <c r="E58143" s="1" t="s">
        <v>6963</v>
      </c>
      <c r="F58143" s="1" t="s">
        <v>15883</v>
      </c>
    </row>
    <row r="58144" spans="1:6" x14ac:dyDescent="0.25">
      <c r="A58144">
        <v>149103</v>
      </c>
      <c r="B58144" s="1" t="s">
        <v>8099</v>
      </c>
      <c r="C58144">
        <v>1</v>
      </c>
      <c r="D58144">
        <v>150</v>
      </c>
      <c r="E58144" s="1" t="s">
        <v>6965</v>
      </c>
      <c r="F58144" s="1" t="s">
        <v>15887</v>
      </c>
    </row>
    <row r="58145" spans="1:6" x14ac:dyDescent="0.25">
      <c r="A58145">
        <v>149144</v>
      </c>
      <c r="B58145" s="1" t="s">
        <v>8099</v>
      </c>
      <c r="C58145">
        <v>1</v>
      </c>
      <c r="D58145">
        <v>150</v>
      </c>
      <c r="E58145" s="1" t="s">
        <v>7000</v>
      </c>
      <c r="F58145" s="1" t="s">
        <v>15926</v>
      </c>
    </row>
    <row r="58146" spans="1:6" x14ac:dyDescent="0.25">
      <c r="A58146">
        <v>149174</v>
      </c>
      <c r="B58146" s="1" t="s">
        <v>8099</v>
      </c>
      <c r="C58146">
        <v>1</v>
      </c>
      <c r="D58146">
        <v>150</v>
      </c>
      <c r="E58146" s="1" t="s">
        <v>7021</v>
      </c>
      <c r="F58146" s="1" t="s">
        <v>15956</v>
      </c>
    </row>
    <row r="58147" spans="1:6" x14ac:dyDescent="0.25">
      <c r="A58147">
        <v>149175</v>
      </c>
      <c r="B58147" s="1" t="s">
        <v>8099</v>
      </c>
      <c r="C58147">
        <v>1</v>
      </c>
      <c r="D58147">
        <v>150</v>
      </c>
      <c r="E58147" s="1" t="s">
        <v>4255</v>
      </c>
      <c r="F58147" s="1" t="s">
        <v>15957</v>
      </c>
    </row>
    <row r="58148" spans="1:6" x14ac:dyDescent="0.25">
      <c r="A58148">
        <v>149204</v>
      </c>
      <c r="B58148" s="1" t="s">
        <v>8099</v>
      </c>
      <c r="C58148">
        <v>1</v>
      </c>
      <c r="D58148">
        <v>150</v>
      </c>
      <c r="E58148" s="1" t="s">
        <v>7046</v>
      </c>
      <c r="F58148" s="1" t="s">
        <v>15986</v>
      </c>
    </row>
    <row r="58149" spans="1:6" x14ac:dyDescent="0.25">
      <c r="A58149">
        <v>149210</v>
      </c>
      <c r="B58149" s="1" t="s">
        <v>8099</v>
      </c>
      <c r="C58149">
        <v>1</v>
      </c>
      <c r="D58149">
        <v>150</v>
      </c>
      <c r="E58149" s="1" t="s">
        <v>7050</v>
      </c>
      <c r="F58149" s="1" t="s">
        <v>15992</v>
      </c>
    </row>
    <row r="58150" spans="1:6" x14ac:dyDescent="0.25">
      <c r="A58150">
        <v>149217</v>
      </c>
      <c r="B58150" s="1" t="s">
        <v>8099</v>
      </c>
      <c r="C58150">
        <v>1</v>
      </c>
      <c r="D58150">
        <v>150</v>
      </c>
      <c r="E58150" s="1" t="s">
        <v>7056</v>
      </c>
      <c r="F58150" s="1" t="s">
        <v>15999</v>
      </c>
    </row>
    <row r="58151" spans="1:6" x14ac:dyDescent="0.25">
      <c r="A58151">
        <v>149221</v>
      </c>
      <c r="B58151" s="1" t="s">
        <v>8099</v>
      </c>
      <c r="C58151">
        <v>1</v>
      </c>
      <c r="D58151">
        <v>150</v>
      </c>
      <c r="E58151" s="1" t="s">
        <v>6358</v>
      </c>
      <c r="F58151" s="1" t="s">
        <v>16003</v>
      </c>
    </row>
    <row r="58152" spans="1:6" x14ac:dyDescent="0.25">
      <c r="A58152">
        <v>149242</v>
      </c>
      <c r="B58152" s="1" t="s">
        <v>8099</v>
      </c>
      <c r="C58152">
        <v>1</v>
      </c>
      <c r="D58152">
        <v>150</v>
      </c>
      <c r="E58152" s="1" t="s">
        <v>7077</v>
      </c>
      <c r="F58152" s="1" t="s">
        <v>16024</v>
      </c>
    </row>
    <row r="58153" spans="1:6" x14ac:dyDescent="0.25">
      <c r="A58153">
        <v>149243</v>
      </c>
      <c r="B58153" s="1" t="s">
        <v>8099</v>
      </c>
      <c r="C58153">
        <v>1</v>
      </c>
      <c r="D58153">
        <v>150</v>
      </c>
      <c r="E58153" s="1" t="s">
        <v>7078</v>
      </c>
      <c r="F58153" s="1" t="s">
        <v>16025</v>
      </c>
    </row>
    <row r="58154" spans="1:6" x14ac:dyDescent="0.25">
      <c r="A58154">
        <v>149252</v>
      </c>
      <c r="B58154" s="1" t="s">
        <v>8099</v>
      </c>
      <c r="C58154">
        <v>1</v>
      </c>
      <c r="D58154">
        <v>150</v>
      </c>
      <c r="E58154" s="1" t="s">
        <v>7086</v>
      </c>
      <c r="F58154" s="1" t="s">
        <v>16034</v>
      </c>
    </row>
    <row r="58155" spans="1:6" x14ac:dyDescent="0.25">
      <c r="A58155">
        <v>149255</v>
      </c>
      <c r="B58155" s="1" t="s">
        <v>8099</v>
      </c>
      <c r="C58155">
        <v>1</v>
      </c>
      <c r="D58155">
        <v>150</v>
      </c>
      <c r="E58155" s="1" t="s">
        <v>7089</v>
      </c>
      <c r="F58155" s="1" t="s">
        <v>16037</v>
      </c>
    </row>
    <row r="58156" spans="1:6" x14ac:dyDescent="0.25">
      <c r="A58156">
        <v>149259</v>
      </c>
      <c r="B58156" s="1" t="s">
        <v>8099</v>
      </c>
      <c r="C58156">
        <v>1</v>
      </c>
      <c r="D58156">
        <v>150</v>
      </c>
      <c r="E58156" s="1" t="s">
        <v>7091</v>
      </c>
      <c r="F58156" s="1" t="s">
        <v>16041</v>
      </c>
    </row>
    <row r="58157" spans="1:6" x14ac:dyDescent="0.25">
      <c r="A58157">
        <v>149281</v>
      </c>
      <c r="B58157" s="1" t="s">
        <v>8099</v>
      </c>
      <c r="C58157">
        <v>1</v>
      </c>
      <c r="D58157">
        <v>150</v>
      </c>
      <c r="E58157" s="1" t="s">
        <v>7108</v>
      </c>
      <c r="F58157" s="1" t="s">
        <v>16062</v>
      </c>
    </row>
    <row r="58158" spans="1:6" x14ac:dyDescent="0.25">
      <c r="A58158">
        <v>149286</v>
      </c>
      <c r="B58158" s="1" t="s">
        <v>8099</v>
      </c>
      <c r="C58158">
        <v>1</v>
      </c>
      <c r="D58158">
        <v>150</v>
      </c>
      <c r="E58158" s="1" t="s">
        <v>7112</v>
      </c>
      <c r="F58158" s="1" t="s">
        <v>16067</v>
      </c>
    </row>
    <row r="58159" spans="1:6" x14ac:dyDescent="0.25">
      <c r="A58159">
        <v>149293</v>
      </c>
      <c r="B58159" s="1" t="s">
        <v>8099</v>
      </c>
      <c r="C58159">
        <v>1</v>
      </c>
      <c r="D58159">
        <v>150</v>
      </c>
      <c r="E58159" s="1" t="s">
        <v>3365</v>
      </c>
      <c r="F58159" s="1" t="s">
        <v>16074</v>
      </c>
    </row>
    <row r="58160" spans="1:6" x14ac:dyDescent="0.25">
      <c r="A58160">
        <v>149302</v>
      </c>
      <c r="B58160" s="1" t="s">
        <v>8099</v>
      </c>
      <c r="C58160">
        <v>1</v>
      </c>
      <c r="D58160">
        <v>150</v>
      </c>
      <c r="E58160" s="1" t="s">
        <v>7121</v>
      </c>
      <c r="F58160" s="1" t="s">
        <v>16083</v>
      </c>
    </row>
    <row r="58161" spans="1:6" x14ac:dyDescent="0.25">
      <c r="A58161">
        <v>149308</v>
      </c>
      <c r="B58161" s="1" t="s">
        <v>8099</v>
      </c>
      <c r="C58161">
        <v>1</v>
      </c>
      <c r="D58161">
        <v>150</v>
      </c>
      <c r="E58161" s="1" t="s">
        <v>7126</v>
      </c>
      <c r="F58161" s="1" t="s">
        <v>16089</v>
      </c>
    </row>
    <row r="58162" spans="1:6" x14ac:dyDescent="0.25">
      <c r="A58162">
        <v>149323</v>
      </c>
      <c r="B58162" s="1" t="s">
        <v>8099</v>
      </c>
      <c r="C58162">
        <v>1</v>
      </c>
      <c r="D58162">
        <v>150</v>
      </c>
      <c r="E58162" s="1" t="s">
        <v>7139</v>
      </c>
      <c r="F58162" s="1" t="s">
        <v>16103</v>
      </c>
    </row>
    <row r="58163" spans="1:6" x14ac:dyDescent="0.25">
      <c r="A58163">
        <v>149327</v>
      </c>
      <c r="B58163" s="1" t="s">
        <v>8099</v>
      </c>
      <c r="C58163">
        <v>1</v>
      </c>
      <c r="D58163">
        <v>150</v>
      </c>
      <c r="E58163" s="1" t="s">
        <v>7141</v>
      </c>
      <c r="F58163" s="1" t="s">
        <v>16107</v>
      </c>
    </row>
    <row r="58164" spans="1:6" x14ac:dyDescent="0.25">
      <c r="A58164">
        <v>149332</v>
      </c>
      <c r="B58164" s="1" t="s">
        <v>8099</v>
      </c>
      <c r="C58164">
        <v>1</v>
      </c>
      <c r="D58164">
        <v>150</v>
      </c>
      <c r="E58164" s="1" t="s">
        <v>7146</v>
      </c>
      <c r="F58164" s="1" t="s">
        <v>16112</v>
      </c>
    </row>
    <row r="58165" spans="1:6" x14ac:dyDescent="0.25">
      <c r="A58165">
        <v>149337</v>
      </c>
      <c r="B58165" s="1" t="s">
        <v>8099</v>
      </c>
      <c r="C58165">
        <v>1</v>
      </c>
      <c r="D58165">
        <v>150</v>
      </c>
      <c r="E58165" s="1" t="s">
        <v>7150</v>
      </c>
      <c r="F58165" s="1" t="s">
        <v>16117</v>
      </c>
    </row>
    <row r="58166" spans="1:6" x14ac:dyDescent="0.25">
      <c r="A58166">
        <v>149343</v>
      </c>
      <c r="B58166" s="1" t="s">
        <v>8099</v>
      </c>
      <c r="C58166">
        <v>1</v>
      </c>
      <c r="D58166">
        <v>150</v>
      </c>
      <c r="E58166" s="1" t="s">
        <v>7155</v>
      </c>
      <c r="F58166" s="1" t="s">
        <v>16123</v>
      </c>
    </row>
    <row r="58167" spans="1:6" x14ac:dyDescent="0.25">
      <c r="A58167">
        <v>149361</v>
      </c>
      <c r="B58167" s="1" t="s">
        <v>8099</v>
      </c>
      <c r="C58167">
        <v>1</v>
      </c>
      <c r="D58167">
        <v>150</v>
      </c>
      <c r="E58167" s="1" t="s">
        <v>4152</v>
      </c>
      <c r="F58167" s="1" t="s">
        <v>16140</v>
      </c>
    </row>
    <row r="58168" spans="1:6" x14ac:dyDescent="0.25">
      <c r="A58168">
        <v>149365</v>
      </c>
      <c r="B58168" s="1" t="s">
        <v>8099</v>
      </c>
      <c r="C58168">
        <v>1</v>
      </c>
      <c r="D58168">
        <v>150</v>
      </c>
      <c r="E58168" s="1" t="s">
        <v>7173</v>
      </c>
      <c r="F58168" s="1" t="s">
        <v>16144</v>
      </c>
    </row>
    <row r="58169" spans="1:6" x14ac:dyDescent="0.25">
      <c r="A58169">
        <v>149387</v>
      </c>
      <c r="B58169" s="1" t="s">
        <v>8099</v>
      </c>
      <c r="C58169">
        <v>1</v>
      </c>
      <c r="D58169">
        <v>150</v>
      </c>
      <c r="E58169" s="1" t="s">
        <v>7191</v>
      </c>
      <c r="F58169" s="1" t="s">
        <v>16166</v>
      </c>
    </row>
    <row r="58170" spans="1:6" x14ac:dyDescent="0.25">
      <c r="A58170">
        <v>149391</v>
      </c>
      <c r="B58170" s="1" t="s">
        <v>8099</v>
      </c>
      <c r="C58170">
        <v>1</v>
      </c>
      <c r="D58170">
        <v>150</v>
      </c>
      <c r="E58170" s="1" t="s">
        <v>7195</v>
      </c>
      <c r="F58170" s="1" t="s">
        <v>16170</v>
      </c>
    </row>
    <row r="58171" spans="1:6" x14ac:dyDescent="0.25">
      <c r="A58171">
        <v>149394</v>
      </c>
      <c r="B58171" s="1" t="s">
        <v>8099</v>
      </c>
      <c r="C58171">
        <v>1</v>
      </c>
      <c r="D58171">
        <v>150</v>
      </c>
      <c r="E58171" s="1" t="s">
        <v>7198</v>
      </c>
      <c r="F58171" s="1" t="s">
        <v>16173</v>
      </c>
    </row>
    <row r="58172" spans="1:6" x14ac:dyDescent="0.25">
      <c r="A58172">
        <v>149420</v>
      </c>
      <c r="B58172" s="1" t="s">
        <v>8099</v>
      </c>
      <c r="C58172">
        <v>1</v>
      </c>
      <c r="D58172">
        <v>150</v>
      </c>
      <c r="E58172" s="1" t="s">
        <v>7219</v>
      </c>
      <c r="F58172" s="1" t="s">
        <v>16198</v>
      </c>
    </row>
    <row r="58173" spans="1:6" x14ac:dyDescent="0.25">
      <c r="A58173">
        <v>149422</v>
      </c>
      <c r="B58173" s="1" t="s">
        <v>8099</v>
      </c>
      <c r="C58173">
        <v>1</v>
      </c>
      <c r="D58173">
        <v>150</v>
      </c>
      <c r="E58173" s="1" t="s">
        <v>7221</v>
      </c>
      <c r="F58173" s="1" t="s">
        <v>16200</v>
      </c>
    </row>
    <row r="58174" spans="1:6" x14ac:dyDescent="0.25">
      <c r="A58174">
        <v>149426</v>
      </c>
      <c r="B58174" s="1" t="s">
        <v>8099</v>
      </c>
      <c r="C58174">
        <v>1</v>
      </c>
      <c r="D58174">
        <v>150</v>
      </c>
      <c r="E58174" s="1" t="s">
        <v>7223</v>
      </c>
      <c r="F58174" s="1" t="s">
        <v>16204</v>
      </c>
    </row>
    <row r="58175" spans="1:6" x14ac:dyDescent="0.25">
      <c r="A58175">
        <v>149437</v>
      </c>
      <c r="B58175" s="1" t="s">
        <v>8099</v>
      </c>
      <c r="C58175">
        <v>1</v>
      </c>
      <c r="D58175">
        <v>150</v>
      </c>
      <c r="E58175" s="1" t="s">
        <v>7230</v>
      </c>
      <c r="F58175" s="1" t="s">
        <v>16215</v>
      </c>
    </row>
    <row r="58176" spans="1:6" x14ac:dyDescent="0.25">
      <c r="A58176">
        <v>149462</v>
      </c>
      <c r="B58176" s="1" t="s">
        <v>8099</v>
      </c>
      <c r="C58176">
        <v>1</v>
      </c>
      <c r="D58176">
        <v>150</v>
      </c>
      <c r="E58176" s="1" t="s">
        <v>7247</v>
      </c>
      <c r="F58176" s="1" t="s">
        <v>16239</v>
      </c>
    </row>
    <row r="58177" spans="1:6" x14ac:dyDescent="0.25">
      <c r="A58177">
        <v>149503</v>
      </c>
      <c r="B58177" s="1" t="s">
        <v>8099</v>
      </c>
      <c r="C58177">
        <v>1</v>
      </c>
      <c r="D58177">
        <v>150</v>
      </c>
      <c r="E58177" s="1" t="s">
        <v>7281</v>
      </c>
      <c r="F58177" s="1" t="s">
        <v>16278</v>
      </c>
    </row>
    <row r="58178" spans="1:6" x14ac:dyDescent="0.25">
      <c r="A58178">
        <v>149506</v>
      </c>
      <c r="B58178" s="1" t="s">
        <v>8099</v>
      </c>
      <c r="C58178">
        <v>1</v>
      </c>
      <c r="D58178">
        <v>150</v>
      </c>
      <c r="E58178" s="1" t="s">
        <v>6413</v>
      </c>
      <c r="F58178" s="1" t="s">
        <v>16281</v>
      </c>
    </row>
    <row r="58179" spans="1:6" x14ac:dyDescent="0.25">
      <c r="A58179">
        <v>149514</v>
      </c>
      <c r="B58179" s="1" t="s">
        <v>8099</v>
      </c>
      <c r="C58179">
        <v>1</v>
      </c>
      <c r="D58179">
        <v>150</v>
      </c>
      <c r="E58179" s="1" t="s">
        <v>7290</v>
      </c>
      <c r="F58179" s="1" t="s">
        <v>16289</v>
      </c>
    </row>
    <row r="58180" spans="1:6" x14ac:dyDescent="0.25">
      <c r="A58180">
        <v>149520</v>
      </c>
      <c r="B58180" s="1" t="s">
        <v>8099</v>
      </c>
      <c r="C58180">
        <v>1</v>
      </c>
      <c r="D58180">
        <v>150</v>
      </c>
      <c r="E58180" s="1" t="s">
        <v>7292</v>
      </c>
      <c r="F58180" s="1" t="s">
        <v>16295</v>
      </c>
    </row>
    <row r="58181" spans="1:6" x14ac:dyDescent="0.25">
      <c r="A58181">
        <v>149521</v>
      </c>
      <c r="B58181" s="1" t="s">
        <v>8099</v>
      </c>
      <c r="C58181">
        <v>1</v>
      </c>
      <c r="D58181">
        <v>150</v>
      </c>
      <c r="E58181" s="1" t="s">
        <v>7293</v>
      </c>
      <c r="F58181" s="1" t="s">
        <v>16296</v>
      </c>
    </row>
    <row r="58182" spans="1:6" x14ac:dyDescent="0.25">
      <c r="A58182">
        <v>149544</v>
      </c>
      <c r="B58182" s="1" t="s">
        <v>8099</v>
      </c>
      <c r="C58182">
        <v>1</v>
      </c>
      <c r="D58182">
        <v>150</v>
      </c>
      <c r="E58182" s="1" t="s">
        <v>6196</v>
      </c>
      <c r="F58182" s="1" t="s">
        <v>16318</v>
      </c>
    </row>
    <row r="58183" spans="1:6" x14ac:dyDescent="0.25">
      <c r="A58183">
        <v>149559</v>
      </c>
      <c r="B58183" s="1" t="s">
        <v>8099</v>
      </c>
      <c r="C58183">
        <v>1</v>
      </c>
      <c r="D58183">
        <v>150</v>
      </c>
      <c r="E58183" s="1" t="s">
        <v>5579</v>
      </c>
      <c r="F58183" s="1" t="s">
        <v>16333</v>
      </c>
    </row>
    <row r="58184" spans="1:6" x14ac:dyDescent="0.25">
      <c r="A58184">
        <v>149587</v>
      </c>
      <c r="B58184" s="1" t="s">
        <v>8099</v>
      </c>
      <c r="C58184">
        <v>1</v>
      </c>
      <c r="D58184">
        <v>150</v>
      </c>
      <c r="E58184" s="1" t="s">
        <v>1504</v>
      </c>
      <c r="F58184" s="1" t="s">
        <v>16361</v>
      </c>
    </row>
    <row r="58185" spans="1:6" x14ac:dyDescent="0.25">
      <c r="A58185">
        <v>149618</v>
      </c>
      <c r="B58185" s="1" t="s">
        <v>8099</v>
      </c>
      <c r="C58185">
        <v>1</v>
      </c>
      <c r="D58185">
        <v>150</v>
      </c>
      <c r="E58185" s="1" t="s">
        <v>2243</v>
      </c>
      <c r="F58185" s="1" t="s">
        <v>16392</v>
      </c>
    </row>
    <row r="58186" spans="1:6" x14ac:dyDescent="0.25">
      <c r="A58186">
        <v>149634</v>
      </c>
      <c r="B58186" s="1" t="s">
        <v>8099</v>
      </c>
      <c r="C58186">
        <v>1</v>
      </c>
      <c r="D58186">
        <v>150</v>
      </c>
      <c r="E58186" s="1" t="s">
        <v>7387</v>
      </c>
      <c r="F58186" s="1" t="s">
        <v>16408</v>
      </c>
    </row>
    <row r="58187" spans="1:6" x14ac:dyDescent="0.25">
      <c r="A58187">
        <v>149662</v>
      </c>
      <c r="B58187" s="1" t="s">
        <v>8099</v>
      </c>
      <c r="C58187">
        <v>1</v>
      </c>
      <c r="D58187">
        <v>150</v>
      </c>
      <c r="E58187" s="1" t="s">
        <v>7406</v>
      </c>
      <c r="F58187" s="1" t="s">
        <v>16436</v>
      </c>
    </row>
    <row r="58188" spans="1:6" x14ac:dyDescent="0.25">
      <c r="A58188">
        <v>149664</v>
      </c>
      <c r="B58188" s="1" t="s">
        <v>8099</v>
      </c>
      <c r="C58188">
        <v>1</v>
      </c>
      <c r="D58188">
        <v>150</v>
      </c>
      <c r="E58188" s="1" t="s">
        <v>7408</v>
      </c>
      <c r="F58188" s="1" t="s">
        <v>16438</v>
      </c>
    </row>
    <row r="58189" spans="1:6" x14ac:dyDescent="0.25">
      <c r="A58189">
        <v>149667</v>
      </c>
      <c r="B58189" s="1" t="s">
        <v>8099</v>
      </c>
      <c r="C58189">
        <v>1</v>
      </c>
      <c r="D58189">
        <v>150</v>
      </c>
      <c r="E58189" s="1" t="s">
        <v>7410</v>
      </c>
      <c r="F58189" s="1" t="s">
        <v>16441</v>
      </c>
    </row>
    <row r="58190" spans="1:6" x14ac:dyDescent="0.25">
      <c r="A58190">
        <v>149669</v>
      </c>
      <c r="B58190" s="1" t="s">
        <v>8099</v>
      </c>
      <c r="C58190">
        <v>1</v>
      </c>
      <c r="D58190">
        <v>150</v>
      </c>
      <c r="E58190" s="1" t="s">
        <v>7412</v>
      </c>
      <c r="F58190" s="1" t="s">
        <v>16443</v>
      </c>
    </row>
    <row r="58191" spans="1:6" x14ac:dyDescent="0.25">
      <c r="A58191">
        <v>149674</v>
      </c>
      <c r="B58191" s="1" t="s">
        <v>8099</v>
      </c>
      <c r="C58191">
        <v>1</v>
      </c>
      <c r="D58191">
        <v>150</v>
      </c>
      <c r="E58191" s="1" t="s">
        <v>4953</v>
      </c>
      <c r="F58191" s="1" t="s">
        <v>16448</v>
      </c>
    </row>
    <row r="58192" spans="1:6" x14ac:dyDescent="0.25">
      <c r="A58192">
        <v>149688</v>
      </c>
      <c r="B58192" s="1" t="s">
        <v>8099</v>
      </c>
      <c r="C58192">
        <v>1</v>
      </c>
      <c r="D58192">
        <v>150</v>
      </c>
      <c r="E58192" s="1" t="s">
        <v>7424</v>
      </c>
      <c r="F58192" s="1" t="s">
        <v>16461</v>
      </c>
    </row>
    <row r="58193" spans="1:6" x14ac:dyDescent="0.25">
      <c r="A58193">
        <v>149689</v>
      </c>
      <c r="B58193" s="1" t="s">
        <v>8099</v>
      </c>
      <c r="C58193">
        <v>1</v>
      </c>
      <c r="D58193">
        <v>150</v>
      </c>
      <c r="E58193" s="1" t="s">
        <v>7425</v>
      </c>
      <c r="F58193" s="1" t="s">
        <v>13690</v>
      </c>
    </row>
    <row r="58194" spans="1:6" x14ac:dyDescent="0.25">
      <c r="A58194">
        <v>149699</v>
      </c>
      <c r="B58194" s="1" t="s">
        <v>8099</v>
      </c>
      <c r="C58194">
        <v>1</v>
      </c>
      <c r="D58194">
        <v>150</v>
      </c>
      <c r="E58194" s="1" t="s">
        <v>7432</v>
      </c>
      <c r="F58194" s="1" t="s">
        <v>16471</v>
      </c>
    </row>
    <row r="58195" spans="1:6" x14ac:dyDescent="0.25">
      <c r="A58195">
        <v>149709</v>
      </c>
      <c r="B58195" s="1" t="s">
        <v>8099</v>
      </c>
      <c r="C58195">
        <v>1</v>
      </c>
      <c r="D58195">
        <v>150</v>
      </c>
      <c r="E58195" s="1" t="s">
        <v>7440</v>
      </c>
      <c r="F58195" s="1" t="s">
        <v>16481</v>
      </c>
    </row>
    <row r="58196" spans="1:6" x14ac:dyDescent="0.25">
      <c r="A58196">
        <v>149715</v>
      </c>
      <c r="B58196" s="1" t="s">
        <v>8099</v>
      </c>
      <c r="C58196">
        <v>1</v>
      </c>
      <c r="D58196">
        <v>150</v>
      </c>
      <c r="E58196" s="1" t="s">
        <v>7445</v>
      </c>
      <c r="F58196" s="1" t="s">
        <v>16487</v>
      </c>
    </row>
    <row r="58197" spans="1:6" x14ac:dyDescent="0.25">
      <c r="A58197">
        <v>149717</v>
      </c>
      <c r="B58197" s="1" t="s">
        <v>8099</v>
      </c>
      <c r="C58197">
        <v>1</v>
      </c>
      <c r="D58197">
        <v>150</v>
      </c>
      <c r="E58197" s="1" t="s">
        <v>2260</v>
      </c>
      <c r="F58197" s="1" t="s">
        <v>16489</v>
      </c>
    </row>
    <row r="58198" spans="1:6" x14ac:dyDescent="0.25">
      <c r="A58198">
        <v>149731</v>
      </c>
      <c r="B58198" s="1" t="s">
        <v>8099</v>
      </c>
      <c r="C58198">
        <v>1</v>
      </c>
      <c r="D58198">
        <v>150</v>
      </c>
      <c r="E58198" s="1" t="s">
        <v>7458</v>
      </c>
      <c r="F58198" s="1" t="s">
        <v>13243</v>
      </c>
    </row>
    <row r="58199" spans="1:6" x14ac:dyDescent="0.25">
      <c r="A58199">
        <v>149755</v>
      </c>
      <c r="B58199" s="1" t="s">
        <v>8099</v>
      </c>
      <c r="C58199">
        <v>1</v>
      </c>
      <c r="D58199">
        <v>150</v>
      </c>
      <c r="E58199" s="1" t="s">
        <v>7478</v>
      </c>
      <c r="F58199" s="1" t="s">
        <v>16526</v>
      </c>
    </row>
    <row r="58200" spans="1:6" x14ac:dyDescent="0.25">
      <c r="A58200">
        <v>149759</v>
      </c>
      <c r="B58200" s="1" t="s">
        <v>8099</v>
      </c>
      <c r="C58200">
        <v>1</v>
      </c>
      <c r="D58200">
        <v>150</v>
      </c>
      <c r="E58200" s="1" t="s">
        <v>7469</v>
      </c>
      <c r="F58200" s="1" t="s">
        <v>16530</v>
      </c>
    </row>
    <row r="58201" spans="1:6" x14ac:dyDescent="0.25">
      <c r="A58201">
        <v>149766</v>
      </c>
      <c r="B58201" s="1" t="s">
        <v>8099</v>
      </c>
      <c r="C58201">
        <v>1</v>
      </c>
      <c r="D58201">
        <v>150</v>
      </c>
      <c r="E58201" s="1" t="s">
        <v>7486</v>
      </c>
      <c r="F58201" s="1" t="s">
        <v>16537</v>
      </c>
    </row>
    <row r="58202" spans="1:6" x14ac:dyDescent="0.25">
      <c r="A58202">
        <v>149768</v>
      </c>
      <c r="B58202" s="1" t="s">
        <v>8099</v>
      </c>
      <c r="C58202">
        <v>1</v>
      </c>
      <c r="D58202">
        <v>150</v>
      </c>
      <c r="E58202" s="1" t="s">
        <v>1386</v>
      </c>
      <c r="F58202" s="1" t="s">
        <v>16539</v>
      </c>
    </row>
    <row r="58203" spans="1:6" x14ac:dyDescent="0.25">
      <c r="A58203">
        <v>149784</v>
      </c>
      <c r="B58203" s="1" t="s">
        <v>8099</v>
      </c>
      <c r="C58203">
        <v>1</v>
      </c>
      <c r="D58203">
        <v>150</v>
      </c>
      <c r="E58203" s="1" t="s">
        <v>5406</v>
      </c>
      <c r="F58203" s="1" t="s">
        <v>16555</v>
      </c>
    </row>
    <row r="58204" spans="1:6" x14ac:dyDescent="0.25">
      <c r="A58204">
        <v>149797</v>
      </c>
      <c r="B58204" s="1" t="s">
        <v>8099</v>
      </c>
      <c r="C58204">
        <v>1</v>
      </c>
      <c r="D58204">
        <v>150</v>
      </c>
      <c r="E58204" s="1" t="s">
        <v>7505</v>
      </c>
      <c r="F58204" s="1" t="s">
        <v>16568</v>
      </c>
    </row>
    <row r="58205" spans="1:6" x14ac:dyDescent="0.25">
      <c r="A58205">
        <v>149806</v>
      </c>
      <c r="B58205" s="1" t="s">
        <v>8099</v>
      </c>
      <c r="C58205">
        <v>1</v>
      </c>
      <c r="D58205">
        <v>150</v>
      </c>
      <c r="E58205" s="1" t="s">
        <v>7513</v>
      </c>
      <c r="F58205" s="1" t="s">
        <v>16577</v>
      </c>
    </row>
    <row r="58206" spans="1:6" x14ac:dyDescent="0.25">
      <c r="A58206">
        <v>149821</v>
      </c>
      <c r="B58206" s="1" t="s">
        <v>8099</v>
      </c>
      <c r="C58206">
        <v>1</v>
      </c>
      <c r="D58206">
        <v>150</v>
      </c>
      <c r="E58206" s="1" t="s">
        <v>7222</v>
      </c>
      <c r="F58206" s="1" t="s">
        <v>16592</v>
      </c>
    </row>
    <row r="58207" spans="1:6" x14ac:dyDescent="0.25">
      <c r="A58207">
        <v>149837</v>
      </c>
      <c r="B58207" s="1" t="s">
        <v>8099</v>
      </c>
      <c r="C58207">
        <v>1</v>
      </c>
      <c r="D58207">
        <v>150</v>
      </c>
      <c r="E58207" s="1" t="s">
        <v>7539</v>
      </c>
      <c r="F58207" s="1" t="s">
        <v>16608</v>
      </c>
    </row>
    <row r="58208" spans="1:6" x14ac:dyDescent="0.25">
      <c r="A58208">
        <v>149849</v>
      </c>
      <c r="B58208" s="1" t="s">
        <v>8099</v>
      </c>
      <c r="C58208">
        <v>1</v>
      </c>
      <c r="D58208">
        <v>150</v>
      </c>
      <c r="E58208" s="1" t="s">
        <v>3764</v>
      </c>
      <c r="F58208" s="1" t="s">
        <v>16620</v>
      </c>
    </row>
    <row r="58209" spans="1:6" x14ac:dyDescent="0.25">
      <c r="A58209">
        <v>149857</v>
      </c>
      <c r="B58209" s="1" t="s">
        <v>8099</v>
      </c>
      <c r="C58209">
        <v>1</v>
      </c>
      <c r="D58209">
        <v>150</v>
      </c>
      <c r="E58209" s="1" t="s">
        <v>7554</v>
      </c>
      <c r="F58209" s="1" t="s">
        <v>16628</v>
      </c>
    </row>
    <row r="58210" spans="1:6" x14ac:dyDescent="0.25">
      <c r="A58210">
        <v>149860</v>
      </c>
      <c r="B58210" s="1" t="s">
        <v>8099</v>
      </c>
      <c r="C58210">
        <v>1</v>
      </c>
      <c r="D58210">
        <v>150</v>
      </c>
      <c r="E58210" s="1" t="s">
        <v>7557</v>
      </c>
      <c r="F58210" s="1" t="s">
        <v>16631</v>
      </c>
    </row>
    <row r="58211" spans="1:6" x14ac:dyDescent="0.25">
      <c r="A58211">
        <v>149884</v>
      </c>
      <c r="B58211" s="1" t="s">
        <v>8099</v>
      </c>
      <c r="C58211">
        <v>1</v>
      </c>
      <c r="D58211">
        <v>150</v>
      </c>
      <c r="E58211" s="1" t="s">
        <v>7577</v>
      </c>
      <c r="F58211" s="1" t="s">
        <v>16653</v>
      </c>
    </row>
    <row r="58212" spans="1:6" x14ac:dyDescent="0.25">
      <c r="A58212">
        <v>149885</v>
      </c>
      <c r="B58212" s="1" t="s">
        <v>8099</v>
      </c>
      <c r="C58212">
        <v>1</v>
      </c>
      <c r="D58212">
        <v>150</v>
      </c>
      <c r="E58212" s="1" t="s">
        <v>7578</v>
      </c>
      <c r="F58212" s="1" t="s">
        <v>16654</v>
      </c>
    </row>
    <row r="58213" spans="1:6" x14ac:dyDescent="0.25">
      <c r="A58213">
        <v>149889</v>
      </c>
      <c r="B58213" s="1" t="s">
        <v>8099</v>
      </c>
      <c r="C58213">
        <v>1</v>
      </c>
      <c r="D58213">
        <v>150</v>
      </c>
      <c r="E58213" s="1" t="s">
        <v>7581</v>
      </c>
      <c r="F58213" s="1" t="s">
        <v>16658</v>
      </c>
    </row>
    <row r="58214" spans="1:6" x14ac:dyDescent="0.25">
      <c r="A58214">
        <v>149891</v>
      </c>
      <c r="B58214" s="1" t="s">
        <v>8099</v>
      </c>
      <c r="C58214">
        <v>1</v>
      </c>
      <c r="D58214">
        <v>150</v>
      </c>
      <c r="E58214" s="1" t="s">
        <v>7583</v>
      </c>
      <c r="F58214" s="1" t="s">
        <v>16660</v>
      </c>
    </row>
    <row r="58215" spans="1:6" x14ac:dyDescent="0.25">
      <c r="A58215">
        <v>149893</v>
      </c>
      <c r="B58215" s="1" t="s">
        <v>8099</v>
      </c>
      <c r="C58215">
        <v>1</v>
      </c>
      <c r="D58215">
        <v>150</v>
      </c>
      <c r="E58215" s="1" t="s">
        <v>7585</v>
      </c>
      <c r="F58215" s="1" t="s">
        <v>16662</v>
      </c>
    </row>
    <row r="58216" spans="1:6" x14ac:dyDescent="0.25">
      <c r="A58216">
        <v>149918</v>
      </c>
      <c r="B58216" s="1" t="s">
        <v>8099</v>
      </c>
      <c r="C58216">
        <v>1</v>
      </c>
      <c r="D58216">
        <v>150</v>
      </c>
      <c r="E58216" s="1" t="s">
        <v>7607</v>
      </c>
      <c r="F58216" s="1" t="s">
        <v>9354</v>
      </c>
    </row>
    <row r="58217" spans="1:6" x14ac:dyDescent="0.25">
      <c r="A58217">
        <v>149934</v>
      </c>
      <c r="B58217" s="1" t="s">
        <v>8099</v>
      </c>
      <c r="C58217">
        <v>1</v>
      </c>
      <c r="D58217">
        <v>150</v>
      </c>
      <c r="E58217" s="1" t="s">
        <v>4037</v>
      </c>
      <c r="F58217" s="1" t="s">
        <v>16701</v>
      </c>
    </row>
    <row r="58218" spans="1:6" x14ac:dyDescent="0.25">
      <c r="A58218">
        <v>149947</v>
      </c>
      <c r="B58218" s="1" t="s">
        <v>8099</v>
      </c>
      <c r="C58218">
        <v>1</v>
      </c>
      <c r="D58218">
        <v>150</v>
      </c>
      <c r="E58218" s="1" t="s">
        <v>7628</v>
      </c>
      <c r="F58218" s="1" t="s">
        <v>16714</v>
      </c>
    </row>
    <row r="58219" spans="1:6" x14ac:dyDescent="0.25">
      <c r="A58219">
        <v>149950</v>
      </c>
      <c r="B58219" s="1" t="s">
        <v>8099</v>
      </c>
      <c r="C58219">
        <v>1</v>
      </c>
      <c r="D58219">
        <v>150</v>
      </c>
      <c r="E58219" s="1" t="s">
        <v>7631</v>
      </c>
      <c r="F58219" s="1" t="s">
        <v>16717</v>
      </c>
    </row>
    <row r="58220" spans="1:6" x14ac:dyDescent="0.25">
      <c r="A58220">
        <v>149959</v>
      </c>
      <c r="B58220" s="1" t="s">
        <v>8099</v>
      </c>
      <c r="C58220">
        <v>1</v>
      </c>
      <c r="D58220">
        <v>150</v>
      </c>
      <c r="E58220" s="1" t="s">
        <v>7640</v>
      </c>
      <c r="F58220" s="1" t="s">
        <v>16726</v>
      </c>
    </row>
    <row r="58221" spans="1:6" x14ac:dyDescent="0.25">
      <c r="A58221">
        <v>149974</v>
      </c>
      <c r="B58221" s="1" t="s">
        <v>8099</v>
      </c>
      <c r="C58221">
        <v>1</v>
      </c>
      <c r="D58221">
        <v>150</v>
      </c>
      <c r="E58221" s="1" t="s">
        <v>7655</v>
      </c>
      <c r="F58221" s="1" t="s">
        <v>16741</v>
      </c>
    </row>
    <row r="58222" spans="1:6" x14ac:dyDescent="0.25">
      <c r="A58222">
        <v>149980</v>
      </c>
      <c r="B58222" s="1" t="s">
        <v>8099</v>
      </c>
      <c r="C58222">
        <v>1</v>
      </c>
      <c r="D58222">
        <v>150</v>
      </c>
      <c r="E58222" s="1" t="s">
        <v>7661</v>
      </c>
      <c r="F58222" s="1" t="s">
        <v>16747</v>
      </c>
    </row>
    <row r="58223" spans="1:6" x14ac:dyDescent="0.25">
      <c r="A58223">
        <v>149989</v>
      </c>
      <c r="B58223" s="1" t="s">
        <v>8099</v>
      </c>
      <c r="C58223">
        <v>1</v>
      </c>
      <c r="D58223">
        <v>150</v>
      </c>
      <c r="E58223" s="1" t="s">
        <v>7669</v>
      </c>
      <c r="F58223" s="1" t="s">
        <v>16756</v>
      </c>
    </row>
    <row r="58224" spans="1:6" x14ac:dyDescent="0.25">
      <c r="A58224">
        <v>150001</v>
      </c>
      <c r="B58224" s="1" t="s">
        <v>8099</v>
      </c>
      <c r="C58224">
        <v>1</v>
      </c>
      <c r="D58224">
        <v>150</v>
      </c>
      <c r="E58224" s="1" t="s">
        <v>5920</v>
      </c>
      <c r="F58224" s="1" t="s">
        <v>16768</v>
      </c>
    </row>
    <row r="58225" spans="1:6" x14ac:dyDescent="0.25">
      <c r="A58225">
        <v>150031</v>
      </c>
      <c r="B58225" s="1" t="s">
        <v>8099</v>
      </c>
      <c r="C58225">
        <v>1</v>
      </c>
      <c r="D58225">
        <v>150</v>
      </c>
      <c r="E58225" s="1" t="s">
        <v>7702</v>
      </c>
      <c r="F58225" s="1" t="s">
        <v>16797</v>
      </c>
    </row>
    <row r="58226" spans="1:6" x14ac:dyDescent="0.25">
      <c r="A58226">
        <v>150036</v>
      </c>
      <c r="B58226" s="1" t="s">
        <v>8099</v>
      </c>
      <c r="C58226">
        <v>1</v>
      </c>
      <c r="D58226">
        <v>150</v>
      </c>
      <c r="E58226" s="1" t="s">
        <v>7705</v>
      </c>
      <c r="F58226" s="1" t="s">
        <v>16802</v>
      </c>
    </row>
    <row r="58227" spans="1:6" x14ac:dyDescent="0.25">
      <c r="A58227">
        <v>150039</v>
      </c>
      <c r="B58227" s="1" t="s">
        <v>8099</v>
      </c>
      <c r="C58227">
        <v>1</v>
      </c>
      <c r="D58227">
        <v>150</v>
      </c>
      <c r="E58227" s="1" t="s">
        <v>7708</v>
      </c>
      <c r="F58227" s="1" t="s">
        <v>16805</v>
      </c>
    </row>
    <row r="58228" spans="1:6" x14ac:dyDescent="0.25">
      <c r="A58228">
        <v>150041</v>
      </c>
      <c r="B58228" s="1" t="s">
        <v>8099</v>
      </c>
      <c r="C58228">
        <v>1</v>
      </c>
      <c r="D58228">
        <v>150</v>
      </c>
      <c r="E58228" s="1" t="s">
        <v>1666</v>
      </c>
      <c r="F58228" s="1" t="s">
        <v>16807</v>
      </c>
    </row>
    <row r="58229" spans="1:6" x14ac:dyDescent="0.25">
      <c r="A58229">
        <v>150061</v>
      </c>
      <c r="B58229" s="1" t="s">
        <v>8099</v>
      </c>
      <c r="C58229">
        <v>1</v>
      </c>
      <c r="D58229">
        <v>150</v>
      </c>
      <c r="E58229" s="1" t="s">
        <v>7726</v>
      </c>
      <c r="F58229" s="1" t="s">
        <v>16826</v>
      </c>
    </row>
    <row r="58230" spans="1:6" x14ac:dyDescent="0.25">
      <c r="A58230">
        <v>150064</v>
      </c>
      <c r="B58230" s="1" t="s">
        <v>8099</v>
      </c>
      <c r="C58230">
        <v>1</v>
      </c>
      <c r="D58230">
        <v>150</v>
      </c>
      <c r="E58230" s="1" t="s">
        <v>7729</v>
      </c>
      <c r="F58230" s="1" t="s">
        <v>16829</v>
      </c>
    </row>
    <row r="58231" spans="1:6" x14ac:dyDescent="0.25">
      <c r="A58231">
        <v>150070</v>
      </c>
      <c r="B58231" s="1" t="s">
        <v>8099</v>
      </c>
      <c r="C58231">
        <v>1</v>
      </c>
      <c r="D58231">
        <v>150</v>
      </c>
      <c r="E58231" s="1" t="s">
        <v>7735</v>
      </c>
      <c r="F58231" s="1" t="s">
        <v>16835</v>
      </c>
    </row>
    <row r="58232" spans="1:6" x14ac:dyDescent="0.25">
      <c r="A58232">
        <v>150080</v>
      </c>
      <c r="B58232" s="1" t="s">
        <v>8099</v>
      </c>
      <c r="C58232">
        <v>1</v>
      </c>
      <c r="D58232">
        <v>150</v>
      </c>
      <c r="E58232" s="1" t="s">
        <v>7742</v>
      </c>
      <c r="F58232" s="1" t="s">
        <v>16844</v>
      </c>
    </row>
    <row r="58233" spans="1:6" x14ac:dyDescent="0.25">
      <c r="A58233">
        <v>150081</v>
      </c>
      <c r="B58233" s="1" t="s">
        <v>8099</v>
      </c>
      <c r="C58233">
        <v>1</v>
      </c>
      <c r="D58233">
        <v>150</v>
      </c>
      <c r="E58233" s="1" t="s">
        <v>7743</v>
      </c>
      <c r="F58233" s="1" t="s">
        <v>16845</v>
      </c>
    </row>
    <row r="58234" spans="1:6" x14ac:dyDescent="0.25">
      <c r="A58234">
        <v>150084</v>
      </c>
      <c r="B58234" s="1" t="s">
        <v>8099</v>
      </c>
      <c r="C58234">
        <v>1</v>
      </c>
      <c r="D58234">
        <v>150</v>
      </c>
      <c r="E58234" s="1" t="s">
        <v>7745</v>
      </c>
      <c r="F58234" s="1" t="s">
        <v>16848</v>
      </c>
    </row>
    <row r="58235" spans="1:6" x14ac:dyDescent="0.25">
      <c r="A58235">
        <v>150098</v>
      </c>
      <c r="B58235" s="1" t="s">
        <v>8099</v>
      </c>
      <c r="C58235">
        <v>1</v>
      </c>
      <c r="D58235">
        <v>150</v>
      </c>
      <c r="E58235" s="1" t="s">
        <v>7757</v>
      </c>
      <c r="F58235" s="1" t="s">
        <v>16862</v>
      </c>
    </row>
    <row r="58236" spans="1:6" x14ac:dyDescent="0.25">
      <c r="A58236">
        <v>150110</v>
      </c>
      <c r="B58236" s="1" t="s">
        <v>8099</v>
      </c>
      <c r="C58236">
        <v>1</v>
      </c>
      <c r="D58236">
        <v>150</v>
      </c>
      <c r="E58236" s="1" t="s">
        <v>7766</v>
      </c>
      <c r="F58236" s="1" t="s">
        <v>16874</v>
      </c>
    </row>
    <row r="58237" spans="1:6" x14ac:dyDescent="0.25">
      <c r="A58237">
        <v>150116</v>
      </c>
      <c r="B58237" s="1" t="s">
        <v>8099</v>
      </c>
      <c r="C58237">
        <v>1</v>
      </c>
      <c r="D58237">
        <v>150</v>
      </c>
      <c r="E58237" s="1" t="s">
        <v>7772</v>
      </c>
      <c r="F58237" s="1" t="s">
        <v>16879</v>
      </c>
    </row>
    <row r="58238" spans="1:6" x14ac:dyDescent="0.25">
      <c r="A58238">
        <v>150124</v>
      </c>
      <c r="B58238" s="1" t="s">
        <v>8099</v>
      </c>
      <c r="C58238">
        <v>1</v>
      </c>
      <c r="D58238">
        <v>150</v>
      </c>
      <c r="E58238" s="1" t="s">
        <v>7778</v>
      </c>
      <c r="F58238" s="1" t="s">
        <v>16887</v>
      </c>
    </row>
    <row r="58239" spans="1:6" x14ac:dyDescent="0.25">
      <c r="A58239">
        <v>150140</v>
      </c>
      <c r="B58239" s="1" t="s">
        <v>8099</v>
      </c>
      <c r="C58239">
        <v>1</v>
      </c>
      <c r="D58239">
        <v>150</v>
      </c>
      <c r="E58239" s="1" t="s">
        <v>7791</v>
      </c>
      <c r="F58239" s="1" t="s">
        <v>16903</v>
      </c>
    </row>
    <row r="58240" spans="1:6" x14ac:dyDescent="0.25">
      <c r="A58240">
        <v>150151</v>
      </c>
      <c r="B58240" s="1" t="s">
        <v>8099</v>
      </c>
      <c r="C58240">
        <v>1</v>
      </c>
      <c r="D58240">
        <v>150</v>
      </c>
      <c r="E58240" s="1" t="s">
        <v>7801</v>
      </c>
      <c r="F58240" s="1" t="s">
        <v>16914</v>
      </c>
    </row>
    <row r="58241" spans="1:6" x14ac:dyDescent="0.25">
      <c r="A58241">
        <v>150156</v>
      </c>
      <c r="B58241" s="1" t="s">
        <v>8099</v>
      </c>
      <c r="C58241">
        <v>1</v>
      </c>
      <c r="D58241">
        <v>150</v>
      </c>
      <c r="E58241" s="1" t="s">
        <v>7805</v>
      </c>
      <c r="F58241" s="1" t="s">
        <v>16919</v>
      </c>
    </row>
    <row r="58242" spans="1:6" x14ac:dyDescent="0.25">
      <c r="A58242">
        <v>150158</v>
      </c>
      <c r="B58242" s="1" t="s">
        <v>8099</v>
      </c>
      <c r="C58242">
        <v>1</v>
      </c>
      <c r="D58242">
        <v>150</v>
      </c>
      <c r="E58242" s="1" t="s">
        <v>7807</v>
      </c>
      <c r="F58242" s="1" t="s">
        <v>16921</v>
      </c>
    </row>
    <row r="58243" spans="1:6" x14ac:dyDescent="0.25">
      <c r="A58243">
        <v>150174</v>
      </c>
      <c r="B58243" s="1" t="s">
        <v>8099</v>
      </c>
      <c r="C58243">
        <v>1</v>
      </c>
      <c r="D58243">
        <v>150</v>
      </c>
      <c r="E58243" s="1" t="s">
        <v>1637</v>
      </c>
      <c r="F58243" s="1" t="s">
        <v>16937</v>
      </c>
    </row>
    <row r="58244" spans="1:6" x14ac:dyDescent="0.25">
      <c r="A58244">
        <v>150195</v>
      </c>
      <c r="B58244" s="1" t="s">
        <v>8099</v>
      </c>
      <c r="C58244">
        <v>1</v>
      </c>
      <c r="D58244">
        <v>150</v>
      </c>
      <c r="E58244" s="1" t="s">
        <v>7838</v>
      </c>
      <c r="F58244" s="1" t="s">
        <v>16958</v>
      </c>
    </row>
    <row r="58245" spans="1:6" x14ac:dyDescent="0.25">
      <c r="A58245">
        <v>150203</v>
      </c>
      <c r="B58245" s="1" t="s">
        <v>8099</v>
      </c>
      <c r="C58245">
        <v>1</v>
      </c>
      <c r="D58245">
        <v>150</v>
      </c>
      <c r="E58245" s="1" t="s">
        <v>7845</v>
      </c>
      <c r="F58245" s="1" t="s">
        <v>16966</v>
      </c>
    </row>
    <row r="58246" spans="1:6" x14ac:dyDescent="0.25">
      <c r="A58246">
        <v>150215</v>
      </c>
      <c r="B58246" s="1" t="s">
        <v>8099</v>
      </c>
      <c r="C58246">
        <v>1</v>
      </c>
      <c r="D58246">
        <v>150</v>
      </c>
      <c r="E58246" s="1" t="s">
        <v>7854</v>
      </c>
      <c r="F58246" s="1" t="s">
        <v>16978</v>
      </c>
    </row>
    <row r="58247" spans="1:6" x14ac:dyDescent="0.25">
      <c r="A58247">
        <v>150234</v>
      </c>
      <c r="B58247" s="1" t="s">
        <v>8099</v>
      </c>
      <c r="C58247">
        <v>1</v>
      </c>
      <c r="D58247">
        <v>150</v>
      </c>
      <c r="E58247" s="1" t="s">
        <v>7867</v>
      </c>
      <c r="F58247" s="1" t="s">
        <v>16996</v>
      </c>
    </row>
    <row r="58248" spans="1:6" x14ac:dyDescent="0.25">
      <c r="A58248">
        <v>150271</v>
      </c>
      <c r="B58248" s="1" t="s">
        <v>8099</v>
      </c>
      <c r="C58248">
        <v>1</v>
      </c>
      <c r="D58248">
        <v>150</v>
      </c>
      <c r="E58248" s="1" t="s">
        <v>7895</v>
      </c>
      <c r="F58248" s="1" t="s">
        <v>17032</v>
      </c>
    </row>
    <row r="58249" spans="1:6" x14ac:dyDescent="0.25">
      <c r="A58249">
        <v>150285</v>
      </c>
      <c r="B58249" s="1" t="s">
        <v>8099</v>
      </c>
      <c r="C58249">
        <v>1</v>
      </c>
      <c r="D58249">
        <v>150</v>
      </c>
      <c r="E58249" s="1" t="s">
        <v>7903</v>
      </c>
      <c r="F58249" s="1" t="s">
        <v>17046</v>
      </c>
    </row>
    <row r="58250" spans="1:6" x14ac:dyDescent="0.25">
      <c r="A58250">
        <v>150306</v>
      </c>
      <c r="B58250" s="1" t="s">
        <v>8099</v>
      </c>
      <c r="C58250">
        <v>1</v>
      </c>
      <c r="D58250">
        <v>150</v>
      </c>
      <c r="E58250" s="1" t="s">
        <v>7923</v>
      </c>
      <c r="F58250" s="1" t="s">
        <v>17067</v>
      </c>
    </row>
    <row r="58251" spans="1:6" x14ac:dyDescent="0.25">
      <c r="A58251">
        <v>150323</v>
      </c>
      <c r="B58251" s="1" t="s">
        <v>8099</v>
      </c>
      <c r="C58251">
        <v>1</v>
      </c>
      <c r="D58251">
        <v>150</v>
      </c>
      <c r="E58251" s="1" t="s">
        <v>7939</v>
      </c>
      <c r="F58251" s="1" t="s">
        <v>10126</v>
      </c>
    </row>
    <row r="58252" spans="1:6" x14ac:dyDescent="0.25">
      <c r="A58252">
        <v>150324</v>
      </c>
      <c r="B58252" s="1" t="s">
        <v>8099</v>
      </c>
      <c r="C58252">
        <v>1</v>
      </c>
      <c r="D58252">
        <v>150</v>
      </c>
      <c r="E58252" s="1" t="s">
        <v>7940</v>
      </c>
      <c r="F58252" s="1" t="s">
        <v>17084</v>
      </c>
    </row>
    <row r="58253" spans="1:6" x14ac:dyDescent="0.25">
      <c r="A58253">
        <v>150326</v>
      </c>
      <c r="B58253" s="1" t="s">
        <v>8099</v>
      </c>
      <c r="C58253">
        <v>1</v>
      </c>
      <c r="D58253">
        <v>150</v>
      </c>
      <c r="E58253" s="1" t="s">
        <v>7892</v>
      </c>
      <c r="F58253" s="1" t="s">
        <v>17086</v>
      </c>
    </row>
    <row r="58254" spans="1:6" x14ac:dyDescent="0.25">
      <c r="A58254">
        <v>150335</v>
      </c>
      <c r="B58254" s="1" t="s">
        <v>8099</v>
      </c>
      <c r="C58254">
        <v>1</v>
      </c>
      <c r="D58254">
        <v>150</v>
      </c>
      <c r="E58254" s="1" t="s">
        <v>2091</v>
      </c>
      <c r="F58254" s="1" t="s">
        <v>17095</v>
      </c>
    </row>
    <row r="58255" spans="1:6" x14ac:dyDescent="0.25">
      <c r="A58255">
        <v>150341</v>
      </c>
      <c r="B58255" s="1" t="s">
        <v>8099</v>
      </c>
      <c r="C58255">
        <v>1</v>
      </c>
      <c r="D58255">
        <v>150</v>
      </c>
      <c r="E58255" s="1" t="s">
        <v>7953</v>
      </c>
      <c r="F58255" s="1" t="s">
        <v>17101</v>
      </c>
    </row>
    <row r="58256" spans="1:6" x14ac:dyDescent="0.25">
      <c r="A58256">
        <v>150344</v>
      </c>
      <c r="B58256" s="1" t="s">
        <v>8099</v>
      </c>
      <c r="C58256">
        <v>1</v>
      </c>
      <c r="D58256">
        <v>150</v>
      </c>
      <c r="E58256" s="1" t="s">
        <v>7956</v>
      </c>
      <c r="F58256" s="1" t="s">
        <v>17104</v>
      </c>
    </row>
    <row r="58257" spans="1:6" x14ac:dyDescent="0.25">
      <c r="A58257">
        <v>150354</v>
      </c>
      <c r="B58257" s="1" t="s">
        <v>8099</v>
      </c>
      <c r="C58257">
        <v>1</v>
      </c>
      <c r="D58257">
        <v>150</v>
      </c>
      <c r="E58257" s="1" t="s">
        <v>7964</v>
      </c>
      <c r="F58257" s="1" t="s">
        <v>17114</v>
      </c>
    </row>
    <row r="58258" spans="1:6" x14ac:dyDescent="0.25">
      <c r="A58258">
        <v>150362</v>
      </c>
      <c r="B58258" s="1" t="s">
        <v>8099</v>
      </c>
      <c r="C58258">
        <v>1</v>
      </c>
      <c r="D58258">
        <v>150</v>
      </c>
      <c r="E58258" s="1" t="s">
        <v>7970</v>
      </c>
      <c r="F58258" s="1" t="s">
        <v>17122</v>
      </c>
    </row>
    <row r="58259" spans="1:6" x14ac:dyDescent="0.25">
      <c r="A58259">
        <v>150364</v>
      </c>
      <c r="B58259" s="1" t="s">
        <v>8099</v>
      </c>
      <c r="C58259">
        <v>1</v>
      </c>
      <c r="D58259">
        <v>150</v>
      </c>
      <c r="E58259" s="1" t="s">
        <v>7972</v>
      </c>
      <c r="F58259" s="1" t="s">
        <v>17123</v>
      </c>
    </row>
    <row r="58260" spans="1:6" x14ac:dyDescent="0.25">
      <c r="A58260">
        <v>150365</v>
      </c>
      <c r="B58260" s="1" t="s">
        <v>8099</v>
      </c>
      <c r="C58260">
        <v>1</v>
      </c>
      <c r="D58260">
        <v>150</v>
      </c>
      <c r="E58260" s="1" t="s">
        <v>34</v>
      </c>
      <c r="F58260" s="1" t="s">
        <v>17124</v>
      </c>
    </row>
    <row r="58261" spans="1:6" x14ac:dyDescent="0.25">
      <c r="A58261">
        <v>150386</v>
      </c>
      <c r="B58261" s="1" t="s">
        <v>8099</v>
      </c>
      <c r="C58261">
        <v>1</v>
      </c>
      <c r="D58261">
        <v>150</v>
      </c>
      <c r="E58261" s="1" t="s">
        <v>343</v>
      </c>
      <c r="F58261" s="1" t="s">
        <v>17145</v>
      </c>
    </row>
    <row r="58262" spans="1:6" x14ac:dyDescent="0.25">
      <c r="A58262">
        <v>150396</v>
      </c>
      <c r="B58262" s="1" t="s">
        <v>8099</v>
      </c>
      <c r="C58262">
        <v>1</v>
      </c>
      <c r="D58262">
        <v>150</v>
      </c>
      <c r="E58262" s="1" t="s">
        <v>7995</v>
      </c>
      <c r="F58262" s="1" t="s">
        <v>17155</v>
      </c>
    </row>
    <row r="58263" spans="1:6" x14ac:dyDescent="0.25">
      <c r="A58263">
        <v>150403</v>
      </c>
      <c r="B58263" s="1" t="s">
        <v>8099</v>
      </c>
      <c r="C58263">
        <v>1</v>
      </c>
      <c r="D58263">
        <v>150</v>
      </c>
      <c r="E58263" s="1" t="s">
        <v>8001</v>
      </c>
      <c r="F58263" s="1" t="s">
        <v>17162</v>
      </c>
    </row>
    <row r="58264" spans="1:6" x14ac:dyDescent="0.25">
      <c r="A58264">
        <v>150413</v>
      </c>
      <c r="B58264" s="1" t="s">
        <v>8099</v>
      </c>
      <c r="C58264">
        <v>1</v>
      </c>
      <c r="D58264">
        <v>150</v>
      </c>
      <c r="E58264" s="1" t="s">
        <v>8</v>
      </c>
      <c r="F58264" s="1" t="s">
        <v>17172</v>
      </c>
    </row>
    <row r="58265" spans="1:6" x14ac:dyDescent="0.25">
      <c r="A58265">
        <v>150418</v>
      </c>
      <c r="B58265" s="1" t="s">
        <v>8099</v>
      </c>
      <c r="C58265">
        <v>1</v>
      </c>
      <c r="D58265">
        <v>150</v>
      </c>
      <c r="E58265" s="1" t="s">
        <v>8012</v>
      </c>
      <c r="F58265" s="1" t="s">
        <v>17177</v>
      </c>
    </row>
    <row r="58266" spans="1:6" x14ac:dyDescent="0.25">
      <c r="A58266">
        <v>150468</v>
      </c>
      <c r="B58266" s="1" t="s">
        <v>8099</v>
      </c>
      <c r="C58266">
        <v>1</v>
      </c>
      <c r="D58266">
        <v>150</v>
      </c>
      <c r="E58266" s="1" t="s">
        <v>8053</v>
      </c>
      <c r="F58266" s="1" t="s">
        <v>17227</v>
      </c>
    </row>
    <row r="58267" spans="1:6" x14ac:dyDescent="0.25">
      <c r="A58267">
        <v>150469</v>
      </c>
      <c r="B58267" s="1" t="s">
        <v>8099</v>
      </c>
      <c r="C58267">
        <v>1</v>
      </c>
      <c r="D58267">
        <v>150</v>
      </c>
      <c r="E58267" s="1" t="s">
        <v>8054</v>
      </c>
      <c r="F58267" s="1" t="s">
        <v>17228</v>
      </c>
    </row>
    <row r="58268" spans="1:6" x14ac:dyDescent="0.25">
      <c r="A58268">
        <v>150472</v>
      </c>
      <c r="B58268" s="1" t="s">
        <v>8099</v>
      </c>
      <c r="C58268">
        <v>1</v>
      </c>
      <c r="D58268">
        <v>150</v>
      </c>
      <c r="E58268" s="1" t="s">
        <v>8057</v>
      </c>
      <c r="F58268" s="1" t="s">
        <v>17231</v>
      </c>
    </row>
    <row r="58269" spans="1:6" x14ac:dyDescent="0.25">
      <c r="A58269">
        <v>150487</v>
      </c>
      <c r="B58269" s="1" t="s">
        <v>8099</v>
      </c>
      <c r="C58269">
        <v>1</v>
      </c>
      <c r="D58269">
        <v>150</v>
      </c>
      <c r="E58269" s="1" t="s">
        <v>8070</v>
      </c>
      <c r="F58269" s="1" t="s">
        <v>17246</v>
      </c>
    </row>
    <row r="58270" spans="1:6" x14ac:dyDescent="0.25">
      <c r="A58270">
        <v>150509</v>
      </c>
      <c r="B58270" s="1" t="s">
        <v>8099</v>
      </c>
      <c r="C58270">
        <v>1</v>
      </c>
      <c r="D58270">
        <v>150</v>
      </c>
      <c r="E58270" s="1" t="s">
        <v>17275</v>
      </c>
      <c r="F58270" s="1" t="s">
        <v>17276</v>
      </c>
    </row>
    <row r="58271" spans="1:6" x14ac:dyDescent="0.25">
      <c r="A58271">
        <v>150515</v>
      </c>
      <c r="B58271" s="1" t="s">
        <v>8099</v>
      </c>
      <c r="C58271">
        <v>1</v>
      </c>
      <c r="D58271">
        <v>150</v>
      </c>
      <c r="E58271" s="1" t="s">
        <v>17287</v>
      </c>
      <c r="F58271" s="1" t="s">
        <v>17288</v>
      </c>
    </row>
    <row r="58272" spans="1:6" x14ac:dyDescent="0.25">
      <c r="A58272">
        <v>150538</v>
      </c>
      <c r="B58272" s="1" t="s">
        <v>8099</v>
      </c>
      <c r="C58272">
        <v>1</v>
      </c>
      <c r="D58272">
        <v>150</v>
      </c>
      <c r="E58272" s="1" t="s">
        <v>17333</v>
      </c>
      <c r="F58272" s="1" t="s">
        <v>17334</v>
      </c>
    </row>
    <row r="58273" spans="1:6" x14ac:dyDescent="0.25">
      <c r="A58273">
        <v>150540</v>
      </c>
      <c r="B58273" s="1" t="s">
        <v>8099</v>
      </c>
      <c r="C58273">
        <v>1</v>
      </c>
      <c r="D58273">
        <v>150</v>
      </c>
      <c r="E58273" s="1" t="s">
        <v>17336</v>
      </c>
      <c r="F58273" s="1" t="s">
        <v>17337</v>
      </c>
    </row>
    <row r="58274" spans="1:6" x14ac:dyDescent="0.25">
      <c r="A58274">
        <v>150559</v>
      </c>
      <c r="B58274" s="1" t="s">
        <v>8099</v>
      </c>
      <c r="C58274">
        <v>1</v>
      </c>
      <c r="D58274">
        <v>150</v>
      </c>
      <c r="E58274" s="1" t="s">
        <v>17374</v>
      </c>
      <c r="F58274" s="1" t="s">
        <v>17375</v>
      </c>
    </row>
    <row r="58275" spans="1:6" x14ac:dyDescent="0.25">
      <c r="A58275">
        <v>150560</v>
      </c>
      <c r="B58275" s="1" t="s">
        <v>8099</v>
      </c>
      <c r="C58275">
        <v>1</v>
      </c>
      <c r="D58275">
        <v>150</v>
      </c>
      <c r="E58275" s="1" t="s">
        <v>17376</v>
      </c>
      <c r="F58275" s="1" t="s">
        <v>17377</v>
      </c>
    </row>
    <row r="58276" spans="1:6" x14ac:dyDescent="0.25">
      <c r="A58276">
        <v>150567</v>
      </c>
      <c r="B58276" s="1" t="s">
        <v>8099</v>
      </c>
      <c r="C58276">
        <v>1</v>
      </c>
      <c r="D58276">
        <v>150</v>
      </c>
      <c r="E58276" s="1" t="s">
        <v>17390</v>
      </c>
      <c r="F58276" s="1" t="s">
        <v>17391</v>
      </c>
    </row>
    <row r="58277" spans="1:6" x14ac:dyDescent="0.25">
      <c r="A58277">
        <v>150573</v>
      </c>
      <c r="B58277" s="1" t="s">
        <v>8099</v>
      </c>
      <c r="C58277">
        <v>1</v>
      </c>
      <c r="D58277">
        <v>150</v>
      </c>
      <c r="E58277" s="1" t="s">
        <v>17402</v>
      </c>
      <c r="F58277" s="1" t="s">
        <v>17403</v>
      </c>
    </row>
    <row r="58278" spans="1:6" x14ac:dyDescent="0.25">
      <c r="A58278">
        <v>150586</v>
      </c>
      <c r="B58278" s="1" t="s">
        <v>8099</v>
      </c>
      <c r="C58278">
        <v>1</v>
      </c>
      <c r="D58278">
        <v>150</v>
      </c>
      <c r="E58278" s="1" t="s">
        <v>17428</v>
      </c>
      <c r="F58278" s="1" t="s">
        <v>17429</v>
      </c>
    </row>
    <row r="58279" spans="1:6" x14ac:dyDescent="0.25">
      <c r="A58279">
        <v>150590</v>
      </c>
      <c r="B58279" s="1" t="s">
        <v>8099</v>
      </c>
      <c r="C58279">
        <v>1</v>
      </c>
      <c r="D58279">
        <v>150</v>
      </c>
      <c r="E58279" s="1" t="s">
        <v>17436</v>
      </c>
      <c r="F58279" s="1" t="s">
        <v>17437</v>
      </c>
    </row>
    <row r="58280" spans="1:6" x14ac:dyDescent="0.25">
      <c r="A58280">
        <v>150602</v>
      </c>
      <c r="B58280" s="1" t="s">
        <v>8099</v>
      </c>
      <c r="C58280">
        <v>1</v>
      </c>
      <c r="D58280">
        <v>150</v>
      </c>
      <c r="E58280" s="1" t="s">
        <v>17459</v>
      </c>
      <c r="F58280" s="1" t="s">
        <v>17460</v>
      </c>
    </row>
    <row r="58281" spans="1:6" x14ac:dyDescent="0.25">
      <c r="A58281">
        <v>150620</v>
      </c>
      <c r="B58281" s="1" t="s">
        <v>8099</v>
      </c>
      <c r="C58281">
        <v>1</v>
      </c>
      <c r="D58281">
        <v>150</v>
      </c>
      <c r="E58281" s="1" t="s">
        <v>17495</v>
      </c>
      <c r="F58281" s="1" t="s">
        <v>17496</v>
      </c>
    </row>
    <row r="58282" spans="1:6" x14ac:dyDescent="0.25">
      <c r="A58282">
        <v>150630</v>
      </c>
      <c r="B58282" s="1" t="s">
        <v>8099</v>
      </c>
      <c r="C58282">
        <v>1</v>
      </c>
      <c r="D58282">
        <v>150</v>
      </c>
      <c r="E58282" s="1" t="s">
        <v>17515</v>
      </c>
      <c r="F58282" s="1" t="s">
        <v>17516</v>
      </c>
    </row>
    <row r="58283" spans="1:6" x14ac:dyDescent="0.25">
      <c r="A58283">
        <v>150637</v>
      </c>
      <c r="B58283" s="1" t="s">
        <v>8099</v>
      </c>
      <c r="C58283">
        <v>1</v>
      </c>
      <c r="D58283">
        <v>150</v>
      </c>
      <c r="E58283" s="1" t="s">
        <v>17529</v>
      </c>
      <c r="F58283" s="1" t="s">
        <v>17530</v>
      </c>
    </row>
    <row r="58284" spans="1:6" x14ac:dyDescent="0.25">
      <c r="A58284">
        <v>150643</v>
      </c>
      <c r="B58284" s="1" t="s">
        <v>8099</v>
      </c>
      <c r="C58284">
        <v>1</v>
      </c>
      <c r="D58284">
        <v>150</v>
      </c>
      <c r="E58284" s="1" t="s">
        <v>17541</v>
      </c>
      <c r="F58284" s="1" t="s">
        <v>17542</v>
      </c>
    </row>
    <row r="58285" spans="1:6" x14ac:dyDescent="0.25">
      <c r="A58285">
        <v>150682</v>
      </c>
      <c r="B58285" s="1" t="s">
        <v>8099</v>
      </c>
      <c r="C58285">
        <v>1</v>
      </c>
      <c r="D58285">
        <v>150</v>
      </c>
      <c r="E58285" s="1" t="s">
        <v>17618</v>
      </c>
      <c r="F58285" s="1" t="s">
        <v>17619</v>
      </c>
    </row>
    <row r="58286" spans="1:6" x14ac:dyDescent="0.25">
      <c r="A58286">
        <v>150694</v>
      </c>
      <c r="B58286" s="1" t="s">
        <v>8099</v>
      </c>
      <c r="C58286">
        <v>1</v>
      </c>
      <c r="D58286">
        <v>150</v>
      </c>
      <c r="E58286" s="1" t="s">
        <v>17641</v>
      </c>
      <c r="F58286" s="1" t="s">
        <v>17642</v>
      </c>
    </row>
    <row r="58287" spans="1:6" x14ac:dyDescent="0.25">
      <c r="A58287">
        <v>150715</v>
      </c>
      <c r="B58287" s="1" t="s">
        <v>8099</v>
      </c>
      <c r="C58287">
        <v>1</v>
      </c>
      <c r="D58287">
        <v>150</v>
      </c>
      <c r="E58287" s="1" t="s">
        <v>17683</v>
      </c>
      <c r="F58287" s="1" t="s">
        <v>17684</v>
      </c>
    </row>
    <row r="58288" spans="1:6" x14ac:dyDescent="0.25">
      <c r="A58288">
        <v>150721</v>
      </c>
      <c r="B58288" s="1" t="s">
        <v>8099</v>
      </c>
      <c r="C58288">
        <v>1</v>
      </c>
      <c r="D58288">
        <v>150</v>
      </c>
      <c r="E58288" s="1" t="s">
        <v>17695</v>
      </c>
      <c r="F58288" s="1" t="s">
        <v>17696</v>
      </c>
    </row>
    <row r="58289" spans="1:6" x14ac:dyDescent="0.25">
      <c r="A58289">
        <v>150727</v>
      </c>
      <c r="B58289" s="1" t="s">
        <v>8099</v>
      </c>
      <c r="C58289">
        <v>1</v>
      </c>
      <c r="D58289">
        <v>150</v>
      </c>
      <c r="E58289" s="1" t="s">
        <v>17707</v>
      </c>
      <c r="F58289" s="1" t="s">
        <v>17708</v>
      </c>
    </row>
    <row r="58290" spans="1:6" x14ac:dyDescent="0.25">
      <c r="A58290">
        <v>150769</v>
      </c>
      <c r="B58290" s="1" t="s">
        <v>8099</v>
      </c>
      <c r="C58290">
        <v>1</v>
      </c>
      <c r="D58290">
        <v>150</v>
      </c>
      <c r="E58290" s="1" t="s">
        <v>17789</v>
      </c>
      <c r="F58290" s="1" t="s">
        <v>17790</v>
      </c>
    </row>
    <row r="58291" spans="1:6" x14ac:dyDescent="0.25">
      <c r="A58291">
        <v>150778</v>
      </c>
      <c r="B58291" s="1" t="s">
        <v>8099</v>
      </c>
      <c r="C58291">
        <v>1</v>
      </c>
      <c r="D58291">
        <v>150</v>
      </c>
      <c r="E58291" s="1" t="s">
        <v>17807</v>
      </c>
      <c r="F58291" s="1" t="s">
        <v>17808</v>
      </c>
    </row>
    <row r="58292" spans="1:6" x14ac:dyDescent="0.25">
      <c r="A58292">
        <v>150785</v>
      </c>
      <c r="B58292" s="1" t="s">
        <v>8099</v>
      </c>
      <c r="C58292">
        <v>1</v>
      </c>
      <c r="D58292">
        <v>150</v>
      </c>
      <c r="E58292" s="1" t="s">
        <v>17821</v>
      </c>
      <c r="F58292" s="1" t="s">
        <v>17822</v>
      </c>
    </row>
    <row r="58293" spans="1:6" x14ac:dyDescent="0.25">
      <c r="A58293">
        <v>150791</v>
      </c>
      <c r="B58293" s="1" t="s">
        <v>8099</v>
      </c>
      <c r="C58293">
        <v>1</v>
      </c>
      <c r="D58293">
        <v>150</v>
      </c>
      <c r="E58293" s="1" t="s">
        <v>17832</v>
      </c>
      <c r="F58293" s="1" t="s">
        <v>17833</v>
      </c>
    </row>
    <row r="58294" spans="1:6" x14ac:dyDescent="0.25">
      <c r="A58294">
        <v>150813</v>
      </c>
      <c r="B58294" s="1" t="s">
        <v>8099</v>
      </c>
      <c r="C58294">
        <v>1</v>
      </c>
      <c r="D58294">
        <v>150</v>
      </c>
      <c r="E58294" s="1" t="s">
        <v>17876</v>
      </c>
      <c r="F58294" s="1" t="s">
        <v>17877</v>
      </c>
    </row>
    <row r="58295" spans="1:6" x14ac:dyDescent="0.25">
      <c r="A58295">
        <v>150835</v>
      </c>
      <c r="B58295" s="1" t="s">
        <v>8099</v>
      </c>
      <c r="C58295">
        <v>1</v>
      </c>
      <c r="D58295">
        <v>150</v>
      </c>
      <c r="E58295" s="1" t="s">
        <v>17920</v>
      </c>
      <c r="F58295" s="1" t="s">
        <v>17921</v>
      </c>
    </row>
    <row r="58296" spans="1:6" x14ac:dyDescent="0.25">
      <c r="A58296">
        <v>150878</v>
      </c>
      <c r="B58296" s="1" t="s">
        <v>8099</v>
      </c>
      <c r="C58296">
        <v>1</v>
      </c>
      <c r="D58296">
        <v>150</v>
      </c>
      <c r="E58296" s="1" t="s">
        <v>18005</v>
      </c>
      <c r="F58296" s="1" t="s">
        <v>18006</v>
      </c>
    </row>
    <row r="58297" spans="1:6" x14ac:dyDescent="0.25">
      <c r="A58297">
        <v>150890</v>
      </c>
      <c r="B58297" s="1" t="s">
        <v>8099</v>
      </c>
      <c r="C58297">
        <v>1</v>
      </c>
      <c r="D58297">
        <v>150</v>
      </c>
      <c r="E58297" s="1" t="s">
        <v>18029</v>
      </c>
      <c r="F58297" s="1" t="s">
        <v>18030</v>
      </c>
    </row>
    <row r="58298" spans="1:6" x14ac:dyDescent="0.25">
      <c r="A58298">
        <v>150892</v>
      </c>
      <c r="B58298" s="1" t="s">
        <v>8099</v>
      </c>
      <c r="C58298">
        <v>1</v>
      </c>
      <c r="D58298">
        <v>150</v>
      </c>
      <c r="E58298" s="1" t="s">
        <v>18033</v>
      </c>
      <c r="F58298" s="1" t="s">
        <v>18034</v>
      </c>
    </row>
    <row r="58299" spans="1:6" x14ac:dyDescent="0.25">
      <c r="A58299">
        <v>150907</v>
      </c>
      <c r="B58299" s="1" t="s">
        <v>8099</v>
      </c>
      <c r="C58299">
        <v>1</v>
      </c>
      <c r="D58299">
        <v>150</v>
      </c>
      <c r="E58299" s="1" t="s">
        <v>18063</v>
      </c>
      <c r="F58299" s="1" t="s">
        <v>18064</v>
      </c>
    </row>
    <row r="58300" spans="1:6" x14ac:dyDescent="0.25">
      <c r="A58300">
        <v>150911</v>
      </c>
      <c r="B58300" s="1" t="s">
        <v>8099</v>
      </c>
      <c r="C58300">
        <v>1</v>
      </c>
      <c r="D58300">
        <v>150</v>
      </c>
      <c r="E58300" s="1" t="s">
        <v>18071</v>
      </c>
      <c r="F58300" s="1" t="s">
        <v>18072</v>
      </c>
    </row>
    <row r="58301" spans="1:6" x14ac:dyDescent="0.25">
      <c r="A58301">
        <v>150928</v>
      </c>
      <c r="B58301" s="1" t="s">
        <v>8099</v>
      </c>
      <c r="C58301">
        <v>1</v>
      </c>
      <c r="D58301">
        <v>150</v>
      </c>
      <c r="E58301" s="1" t="s">
        <v>18105</v>
      </c>
      <c r="F58301" s="1" t="s">
        <v>18106</v>
      </c>
    </row>
    <row r="58302" spans="1:6" x14ac:dyDescent="0.25">
      <c r="A58302">
        <v>150942</v>
      </c>
      <c r="B58302" s="1" t="s">
        <v>8099</v>
      </c>
      <c r="C58302">
        <v>1</v>
      </c>
      <c r="D58302">
        <v>150</v>
      </c>
      <c r="E58302" s="1" t="s">
        <v>18133</v>
      </c>
      <c r="F58302" s="1" t="s">
        <v>18134</v>
      </c>
    </row>
    <row r="58303" spans="1:6" x14ac:dyDescent="0.25">
      <c r="A58303">
        <v>150951</v>
      </c>
      <c r="B58303" s="1" t="s">
        <v>8099</v>
      </c>
      <c r="C58303">
        <v>1</v>
      </c>
      <c r="D58303">
        <v>150</v>
      </c>
      <c r="E58303" s="1" t="s">
        <v>18150</v>
      </c>
      <c r="F58303" s="1" t="s">
        <v>18151</v>
      </c>
    </row>
    <row r="58304" spans="1:6" x14ac:dyDescent="0.25">
      <c r="A58304">
        <v>150957</v>
      </c>
      <c r="B58304" s="1" t="s">
        <v>8099</v>
      </c>
      <c r="C58304">
        <v>1</v>
      </c>
      <c r="D58304">
        <v>150</v>
      </c>
      <c r="E58304" s="1" t="s">
        <v>18162</v>
      </c>
      <c r="F58304" s="1" t="s">
        <v>18163</v>
      </c>
    </row>
    <row r="58305" spans="1:6" x14ac:dyDescent="0.25">
      <c r="A58305">
        <v>150959</v>
      </c>
      <c r="B58305" s="1" t="s">
        <v>8099</v>
      </c>
      <c r="C58305">
        <v>1</v>
      </c>
      <c r="D58305">
        <v>150</v>
      </c>
      <c r="E58305" s="1" t="s">
        <v>18166</v>
      </c>
      <c r="F58305" s="1" t="s">
        <v>18167</v>
      </c>
    </row>
    <row r="58306" spans="1:6" x14ac:dyDescent="0.25">
      <c r="A58306">
        <v>150997</v>
      </c>
      <c r="B58306" s="1" t="s">
        <v>8099</v>
      </c>
      <c r="C58306">
        <v>1</v>
      </c>
      <c r="D58306">
        <v>150</v>
      </c>
      <c r="E58306" s="1" t="s">
        <v>18242</v>
      </c>
      <c r="F58306" s="1" t="s">
        <v>18243</v>
      </c>
    </row>
    <row r="58307" spans="1:6" x14ac:dyDescent="0.25">
      <c r="A58307">
        <v>151010</v>
      </c>
      <c r="B58307" s="1" t="s">
        <v>8099</v>
      </c>
      <c r="C58307">
        <v>1</v>
      </c>
      <c r="D58307">
        <v>150</v>
      </c>
      <c r="E58307" s="1" t="s">
        <v>18266</v>
      </c>
      <c r="F58307" s="1" t="s">
        <v>18267</v>
      </c>
    </row>
    <row r="58308" spans="1:6" x14ac:dyDescent="0.25">
      <c r="A58308">
        <v>151037</v>
      </c>
      <c r="B58308" s="1" t="s">
        <v>8099</v>
      </c>
      <c r="C58308">
        <v>1</v>
      </c>
      <c r="D58308">
        <v>150</v>
      </c>
      <c r="E58308" s="1" t="s">
        <v>18319</v>
      </c>
      <c r="F58308" s="1" t="s">
        <v>18320</v>
      </c>
    </row>
    <row r="58309" spans="1:6" x14ac:dyDescent="0.25">
      <c r="A58309">
        <v>151069</v>
      </c>
      <c r="B58309" s="1" t="s">
        <v>8099</v>
      </c>
      <c r="C58309">
        <v>1</v>
      </c>
      <c r="D58309">
        <v>150</v>
      </c>
      <c r="E58309" s="1" t="s">
        <v>18381</v>
      </c>
      <c r="F58309" s="1" t="s">
        <v>18382</v>
      </c>
    </row>
    <row r="58310" spans="1:6" x14ac:dyDescent="0.25">
      <c r="A58310">
        <v>151085</v>
      </c>
      <c r="B58310" s="1" t="s">
        <v>8099</v>
      </c>
      <c r="C58310">
        <v>1</v>
      </c>
      <c r="D58310">
        <v>150</v>
      </c>
      <c r="E58310" s="1" t="s">
        <v>18412</v>
      </c>
      <c r="F58310" s="1" t="s">
        <v>18413</v>
      </c>
    </row>
    <row r="58311" spans="1:6" x14ac:dyDescent="0.25">
      <c r="A58311">
        <v>151097</v>
      </c>
      <c r="B58311" s="1" t="s">
        <v>8099</v>
      </c>
      <c r="C58311">
        <v>1</v>
      </c>
      <c r="D58311">
        <v>150</v>
      </c>
      <c r="E58311" s="1" t="s">
        <v>18436</v>
      </c>
      <c r="F58311" s="1" t="s">
        <v>18437</v>
      </c>
    </row>
    <row r="58312" spans="1:6" x14ac:dyDescent="0.25">
      <c r="A58312">
        <v>151105</v>
      </c>
      <c r="B58312" s="1" t="s">
        <v>8099</v>
      </c>
      <c r="C58312">
        <v>1</v>
      </c>
      <c r="D58312">
        <v>150</v>
      </c>
      <c r="E58312" s="1" t="s">
        <v>18452</v>
      </c>
      <c r="F58312" s="1" t="s">
        <v>18453</v>
      </c>
    </row>
    <row r="58313" spans="1:6" x14ac:dyDescent="0.25">
      <c r="A58313">
        <v>151115</v>
      </c>
      <c r="B58313" s="1" t="s">
        <v>8099</v>
      </c>
      <c r="C58313">
        <v>1</v>
      </c>
      <c r="D58313">
        <v>150</v>
      </c>
      <c r="E58313" s="1" t="s">
        <v>18472</v>
      </c>
      <c r="F58313" s="1" t="s">
        <v>18473</v>
      </c>
    </row>
    <row r="58314" spans="1:6" x14ac:dyDescent="0.25">
      <c r="A58314">
        <v>151118</v>
      </c>
      <c r="B58314" s="1" t="s">
        <v>8099</v>
      </c>
      <c r="C58314">
        <v>1</v>
      </c>
      <c r="D58314">
        <v>150</v>
      </c>
      <c r="E58314" s="1" t="s">
        <v>18478</v>
      </c>
      <c r="F58314" s="1" t="s">
        <v>18479</v>
      </c>
    </row>
    <row r="58315" spans="1:6" x14ac:dyDescent="0.25">
      <c r="A58315">
        <v>151128</v>
      </c>
      <c r="B58315" s="1" t="s">
        <v>8099</v>
      </c>
      <c r="C58315">
        <v>1</v>
      </c>
      <c r="D58315">
        <v>150</v>
      </c>
      <c r="E58315" s="1" t="s">
        <v>18497</v>
      </c>
      <c r="F58315" s="1" t="s">
        <v>18498</v>
      </c>
    </row>
    <row r="58316" spans="1:6" x14ac:dyDescent="0.25">
      <c r="A58316">
        <v>151139</v>
      </c>
      <c r="B58316" s="1" t="s">
        <v>8099</v>
      </c>
      <c r="C58316">
        <v>1</v>
      </c>
      <c r="D58316">
        <v>150</v>
      </c>
      <c r="E58316" s="1" t="s">
        <v>18519</v>
      </c>
      <c r="F58316" s="1" t="s">
        <v>18520</v>
      </c>
    </row>
    <row r="58317" spans="1:6" x14ac:dyDescent="0.25">
      <c r="A58317">
        <v>151154</v>
      </c>
      <c r="B58317" s="1" t="s">
        <v>8099</v>
      </c>
      <c r="C58317">
        <v>1</v>
      </c>
      <c r="D58317">
        <v>150</v>
      </c>
      <c r="E58317" s="1" t="s">
        <v>18547</v>
      </c>
      <c r="F58317" s="1" t="s">
        <v>18548</v>
      </c>
    </row>
    <row r="58318" spans="1:6" x14ac:dyDescent="0.25">
      <c r="A58318">
        <v>151202</v>
      </c>
      <c r="B58318" s="1" t="s">
        <v>8099</v>
      </c>
      <c r="C58318">
        <v>1</v>
      </c>
      <c r="D58318">
        <v>150</v>
      </c>
      <c r="E58318" s="1" t="s">
        <v>18642</v>
      </c>
      <c r="F58318" s="1" t="s">
        <v>18643</v>
      </c>
    </row>
    <row r="58319" spans="1:6" x14ac:dyDescent="0.25">
      <c r="A58319">
        <v>151206</v>
      </c>
      <c r="B58319" s="1" t="s">
        <v>8099</v>
      </c>
      <c r="C58319">
        <v>1</v>
      </c>
      <c r="D58319">
        <v>150</v>
      </c>
      <c r="E58319" s="1" t="s">
        <v>18649</v>
      </c>
      <c r="F58319" s="1" t="s">
        <v>18650</v>
      </c>
    </row>
    <row r="58320" spans="1:6" x14ac:dyDescent="0.25">
      <c r="A58320">
        <v>151208</v>
      </c>
      <c r="B58320" s="1" t="s">
        <v>8099</v>
      </c>
      <c r="C58320">
        <v>1</v>
      </c>
      <c r="D58320">
        <v>150</v>
      </c>
      <c r="E58320" s="1" t="s">
        <v>18653</v>
      </c>
      <c r="F58320" s="1" t="s">
        <v>18654</v>
      </c>
    </row>
    <row r="58321" spans="1:6" x14ac:dyDescent="0.25">
      <c r="A58321">
        <v>151222</v>
      </c>
      <c r="B58321" s="1" t="s">
        <v>8099</v>
      </c>
      <c r="C58321">
        <v>1</v>
      </c>
      <c r="D58321">
        <v>150</v>
      </c>
      <c r="E58321" s="1" t="s">
        <v>18681</v>
      </c>
      <c r="F58321" s="1" t="s">
        <v>18682</v>
      </c>
    </row>
    <row r="58322" spans="1:6" x14ac:dyDescent="0.25">
      <c r="A58322">
        <v>151223</v>
      </c>
      <c r="B58322" s="1" t="s">
        <v>8099</v>
      </c>
      <c r="C58322">
        <v>1</v>
      </c>
      <c r="D58322">
        <v>150</v>
      </c>
      <c r="E58322" s="1" t="s">
        <v>18683</v>
      </c>
      <c r="F58322" s="1" t="s">
        <v>18684</v>
      </c>
    </row>
    <row r="58323" spans="1:6" x14ac:dyDescent="0.25">
      <c r="A58323">
        <v>151233</v>
      </c>
      <c r="B58323" s="1" t="s">
        <v>8099</v>
      </c>
      <c r="C58323">
        <v>1</v>
      </c>
      <c r="D58323">
        <v>150</v>
      </c>
      <c r="E58323" s="1" t="s">
        <v>18703</v>
      </c>
      <c r="F58323" s="1" t="s">
        <v>18704</v>
      </c>
    </row>
    <row r="58324" spans="1:6" x14ac:dyDescent="0.25">
      <c r="A58324">
        <v>151235</v>
      </c>
      <c r="B58324" s="1" t="s">
        <v>8099</v>
      </c>
      <c r="C58324">
        <v>1</v>
      </c>
      <c r="D58324">
        <v>150</v>
      </c>
      <c r="E58324" s="1" t="s">
        <v>18707</v>
      </c>
      <c r="F58324" s="1" t="s">
        <v>18708</v>
      </c>
    </row>
    <row r="58325" spans="1:6" x14ac:dyDescent="0.25">
      <c r="A58325">
        <v>151237</v>
      </c>
      <c r="B58325" s="1" t="s">
        <v>8099</v>
      </c>
      <c r="C58325">
        <v>1</v>
      </c>
      <c r="D58325">
        <v>150</v>
      </c>
      <c r="E58325" s="1" t="s">
        <v>18711</v>
      </c>
      <c r="F58325" s="1" t="s">
        <v>18712</v>
      </c>
    </row>
    <row r="58326" spans="1:6" x14ac:dyDescent="0.25">
      <c r="A58326">
        <v>151240</v>
      </c>
      <c r="B58326" s="1" t="s">
        <v>8099</v>
      </c>
      <c r="C58326">
        <v>1</v>
      </c>
      <c r="D58326">
        <v>150</v>
      </c>
      <c r="E58326" s="1" t="s">
        <v>18717</v>
      </c>
      <c r="F58326" s="1" t="s">
        <v>18718</v>
      </c>
    </row>
    <row r="58327" spans="1:6" x14ac:dyDescent="0.25">
      <c r="A58327">
        <v>151254</v>
      </c>
      <c r="B58327" s="1" t="s">
        <v>8099</v>
      </c>
      <c r="C58327">
        <v>1</v>
      </c>
      <c r="D58327">
        <v>150</v>
      </c>
      <c r="E58327" s="1" t="s">
        <v>18744</v>
      </c>
      <c r="F58327" s="1" t="s">
        <v>18745</v>
      </c>
    </row>
    <row r="58328" spans="1:6" x14ac:dyDescent="0.25">
      <c r="A58328">
        <v>151269</v>
      </c>
      <c r="B58328" s="1" t="s">
        <v>8099</v>
      </c>
      <c r="C58328">
        <v>1</v>
      </c>
      <c r="D58328">
        <v>150</v>
      </c>
      <c r="E58328" s="1" t="s">
        <v>18774</v>
      </c>
      <c r="F58328" s="1" t="s">
        <v>18775</v>
      </c>
    </row>
    <row r="58329" spans="1:6" x14ac:dyDescent="0.25">
      <c r="A58329">
        <v>151275</v>
      </c>
      <c r="B58329" s="1" t="s">
        <v>8099</v>
      </c>
      <c r="C58329">
        <v>1</v>
      </c>
      <c r="D58329">
        <v>150</v>
      </c>
      <c r="E58329" s="1" t="s">
        <v>18786</v>
      </c>
      <c r="F58329" s="1" t="s">
        <v>18787</v>
      </c>
    </row>
    <row r="58330" spans="1:6" x14ac:dyDescent="0.25">
      <c r="A58330">
        <v>151278</v>
      </c>
      <c r="B58330" s="1" t="s">
        <v>8099</v>
      </c>
      <c r="C58330">
        <v>1</v>
      </c>
      <c r="D58330">
        <v>150</v>
      </c>
      <c r="E58330" s="1" t="s">
        <v>18792</v>
      </c>
      <c r="F58330" s="1" t="s">
        <v>18793</v>
      </c>
    </row>
    <row r="58331" spans="1:6" x14ac:dyDescent="0.25">
      <c r="A58331">
        <v>151296</v>
      </c>
      <c r="B58331" s="1" t="s">
        <v>8099</v>
      </c>
      <c r="C58331">
        <v>1</v>
      </c>
      <c r="D58331">
        <v>150</v>
      </c>
      <c r="E58331" s="1" t="s">
        <v>18825</v>
      </c>
      <c r="F58331" s="1" t="s">
        <v>18826</v>
      </c>
    </row>
    <row r="58332" spans="1:6" x14ac:dyDescent="0.25">
      <c r="A58332">
        <v>151304</v>
      </c>
      <c r="B58332" s="1" t="s">
        <v>8099</v>
      </c>
      <c r="C58332">
        <v>1</v>
      </c>
      <c r="D58332">
        <v>150</v>
      </c>
      <c r="E58332" s="1" t="s">
        <v>18839</v>
      </c>
      <c r="F58332" s="1" t="s">
        <v>18840</v>
      </c>
    </row>
    <row r="58333" spans="1:6" x14ac:dyDescent="0.25">
      <c r="A58333">
        <v>151318</v>
      </c>
      <c r="B58333" s="1" t="s">
        <v>8099</v>
      </c>
      <c r="C58333">
        <v>1</v>
      </c>
      <c r="D58333">
        <v>150</v>
      </c>
      <c r="E58333" s="1" t="s">
        <v>18867</v>
      </c>
      <c r="F58333" s="1" t="s">
        <v>18868</v>
      </c>
    </row>
    <row r="58334" spans="1:6" x14ac:dyDescent="0.25">
      <c r="A58334">
        <v>151333</v>
      </c>
      <c r="B58334" s="1" t="s">
        <v>8099</v>
      </c>
      <c r="C58334">
        <v>1</v>
      </c>
      <c r="D58334">
        <v>150</v>
      </c>
      <c r="E58334" s="1" t="s">
        <v>18896</v>
      </c>
      <c r="F58334" s="1" t="s">
        <v>18897</v>
      </c>
    </row>
    <row r="58335" spans="1:6" x14ac:dyDescent="0.25">
      <c r="A58335">
        <v>151342</v>
      </c>
      <c r="B58335" s="1" t="s">
        <v>8099</v>
      </c>
      <c r="C58335">
        <v>1</v>
      </c>
      <c r="D58335">
        <v>150</v>
      </c>
      <c r="E58335" s="1" t="s">
        <v>18913</v>
      </c>
      <c r="F58335" s="1" t="s">
        <v>18914</v>
      </c>
    </row>
    <row r="58336" spans="1:6" x14ac:dyDescent="0.25">
      <c r="A58336">
        <v>151350</v>
      </c>
      <c r="B58336" s="1" t="s">
        <v>8099</v>
      </c>
      <c r="C58336">
        <v>1</v>
      </c>
      <c r="D58336">
        <v>150</v>
      </c>
      <c r="E58336" s="1" t="s">
        <v>18929</v>
      </c>
      <c r="F58336" s="1" t="s">
        <v>18930</v>
      </c>
    </row>
    <row r="58337" spans="1:6" x14ac:dyDescent="0.25">
      <c r="A58337">
        <v>151362</v>
      </c>
      <c r="B58337" s="1" t="s">
        <v>8099</v>
      </c>
      <c r="C58337">
        <v>1</v>
      </c>
      <c r="D58337">
        <v>150</v>
      </c>
      <c r="E58337" s="1" t="s">
        <v>18952</v>
      </c>
      <c r="F58337" s="1" t="s">
        <v>18953</v>
      </c>
    </row>
    <row r="58338" spans="1:6" x14ac:dyDescent="0.25">
      <c r="A58338">
        <v>151364</v>
      </c>
      <c r="B58338" s="1" t="s">
        <v>8099</v>
      </c>
      <c r="C58338">
        <v>1</v>
      </c>
      <c r="D58338">
        <v>150</v>
      </c>
      <c r="E58338" s="1" t="s">
        <v>18956</v>
      </c>
      <c r="F58338" s="1" t="s">
        <v>18957</v>
      </c>
    </row>
    <row r="58339" spans="1:6" x14ac:dyDescent="0.25">
      <c r="A58339">
        <v>151369</v>
      </c>
      <c r="B58339" s="1" t="s">
        <v>8099</v>
      </c>
      <c r="C58339">
        <v>1</v>
      </c>
      <c r="D58339">
        <v>150</v>
      </c>
      <c r="E58339" s="1" t="s">
        <v>17404</v>
      </c>
      <c r="F58339" s="1" t="s">
        <v>18966</v>
      </c>
    </row>
    <row r="58340" spans="1:6" x14ac:dyDescent="0.25">
      <c r="A58340">
        <v>151411</v>
      </c>
      <c r="B58340" s="1" t="s">
        <v>8099</v>
      </c>
      <c r="C58340">
        <v>1</v>
      </c>
      <c r="D58340">
        <v>150</v>
      </c>
      <c r="E58340" s="1" t="s">
        <v>19046</v>
      </c>
      <c r="F58340" s="1" t="s">
        <v>19047</v>
      </c>
    </row>
    <row r="58341" spans="1:6" x14ac:dyDescent="0.25">
      <c r="A58341">
        <v>151421</v>
      </c>
      <c r="B58341" s="1" t="s">
        <v>8099</v>
      </c>
      <c r="C58341">
        <v>1</v>
      </c>
      <c r="D58341">
        <v>150</v>
      </c>
      <c r="E58341" s="1" t="s">
        <v>19066</v>
      </c>
      <c r="F58341" s="1" t="s">
        <v>19067</v>
      </c>
    </row>
    <row r="58342" spans="1:6" x14ac:dyDescent="0.25">
      <c r="A58342">
        <v>151427</v>
      </c>
      <c r="B58342" s="1" t="s">
        <v>8099</v>
      </c>
      <c r="C58342">
        <v>1</v>
      </c>
      <c r="D58342">
        <v>150</v>
      </c>
      <c r="E58342" s="1" t="s">
        <v>19078</v>
      </c>
      <c r="F58342" s="1" t="s">
        <v>19079</v>
      </c>
    </row>
    <row r="58343" spans="1:6" x14ac:dyDescent="0.25">
      <c r="A58343">
        <v>151434</v>
      </c>
      <c r="B58343" s="1" t="s">
        <v>8099</v>
      </c>
      <c r="C58343">
        <v>1</v>
      </c>
      <c r="D58343">
        <v>150</v>
      </c>
      <c r="E58343" s="1" t="s">
        <v>19091</v>
      </c>
      <c r="F58343" s="1" t="s">
        <v>19092</v>
      </c>
    </row>
    <row r="58344" spans="1:6" x14ac:dyDescent="0.25">
      <c r="A58344">
        <v>151436</v>
      </c>
      <c r="B58344" s="1" t="s">
        <v>8099</v>
      </c>
      <c r="C58344">
        <v>1</v>
      </c>
      <c r="D58344">
        <v>150</v>
      </c>
      <c r="E58344" s="1" t="s">
        <v>19095</v>
      </c>
      <c r="F58344" s="1" t="s">
        <v>19096</v>
      </c>
    </row>
    <row r="58345" spans="1:6" x14ac:dyDescent="0.25">
      <c r="A58345">
        <v>151451</v>
      </c>
      <c r="B58345" s="1" t="s">
        <v>8099</v>
      </c>
      <c r="C58345">
        <v>1</v>
      </c>
      <c r="D58345">
        <v>150</v>
      </c>
      <c r="E58345" s="1" t="s">
        <v>19125</v>
      </c>
      <c r="F58345" s="1" t="s">
        <v>19126</v>
      </c>
    </row>
    <row r="58346" spans="1:6" x14ac:dyDescent="0.25">
      <c r="A58346">
        <v>151455</v>
      </c>
      <c r="B58346" s="1" t="s">
        <v>8099</v>
      </c>
      <c r="C58346">
        <v>1</v>
      </c>
      <c r="D58346">
        <v>150</v>
      </c>
      <c r="E58346" s="1" t="s">
        <v>19132</v>
      </c>
      <c r="F58346" s="1" t="s">
        <v>19133</v>
      </c>
    </row>
    <row r="58347" spans="1:6" x14ac:dyDescent="0.25">
      <c r="A58347">
        <v>151485</v>
      </c>
      <c r="B58347" s="1" t="s">
        <v>8099</v>
      </c>
      <c r="C58347">
        <v>1</v>
      </c>
      <c r="D58347">
        <v>150</v>
      </c>
      <c r="E58347" s="1" t="s">
        <v>19190</v>
      </c>
      <c r="F58347" s="1" t="s">
        <v>19191</v>
      </c>
    </row>
    <row r="58348" spans="1:6" x14ac:dyDescent="0.25">
      <c r="A58348">
        <v>151488</v>
      </c>
      <c r="B58348" s="1" t="s">
        <v>8099</v>
      </c>
      <c r="C58348">
        <v>1</v>
      </c>
      <c r="D58348">
        <v>150</v>
      </c>
      <c r="E58348" s="1" t="s">
        <v>19196</v>
      </c>
      <c r="F58348" s="1" t="s">
        <v>19197</v>
      </c>
    </row>
    <row r="58349" spans="1:6" x14ac:dyDescent="0.25">
      <c r="A58349">
        <v>151491</v>
      </c>
      <c r="B58349" s="1" t="s">
        <v>8099</v>
      </c>
      <c r="C58349">
        <v>1</v>
      </c>
      <c r="D58349">
        <v>150</v>
      </c>
      <c r="E58349" s="1" t="s">
        <v>19202</v>
      </c>
      <c r="F58349" s="1" t="s">
        <v>19203</v>
      </c>
    </row>
    <row r="58350" spans="1:6" x14ac:dyDescent="0.25">
      <c r="A58350">
        <v>151494</v>
      </c>
      <c r="B58350" s="1" t="s">
        <v>8099</v>
      </c>
      <c r="C58350">
        <v>1</v>
      </c>
      <c r="D58350">
        <v>150</v>
      </c>
      <c r="E58350" s="1" t="s">
        <v>19208</v>
      </c>
      <c r="F58350" s="1" t="s">
        <v>19209</v>
      </c>
    </row>
    <row r="58351" spans="1:6" x14ac:dyDescent="0.25">
      <c r="A58351">
        <v>151496</v>
      </c>
      <c r="B58351" s="1" t="s">
        <v>8099</v>
      </c>
      <c r="C58351">
        <v>1</v>
      </c>
      <c r="D58351">
        <v>150</v>
      </c>
      <c r="E58351" s="1" t="s">
        <v>19212</v>
      </c>
      <c r="F58351" s="1" t="s">
        <v>19213</v>
      </c>
    </row>
    <row r="58352" spans="1:6" x14ac:dyDescent="0.25">
      <c r="A58352">
        <v>151497</v>
      </c>
      <c r="B58352" s="1" t="s">
        <v>8099</v>
      </c>
      <c r="C58352">
        <v>1</v>
      </c>
      <c r="D58352">
        <v>150</v>
      </c>
      <c r="E58352" s="1" t="s">
        <v>19214</v>
      </c>
      <c r="F58352" s="1" t="s">
        <v>19215</v>
      </c>
    </row>
    <row r="58353" spans="1:6" x14ac:dyDescent="0.25">
      <c r="A58353">
        <v>151509</v>
      </c>
      <c r="B58353" s="1" t="s">
        <v>8099</v>
      </c>
      <c r="C58353">
        <v>1</v>
      </c>
      <c r="D58353">
        <v>150</v>
      </c>
      <c r="E58353" s="1" t="s">
        <v>19237</v>
      </c>
      <c r="F58353" s="1" t="s">
        <v>19238</v>
      </c>
    </row>
    <row r="58354" spans="1:6" x14ac:dyDescent="0.25">
      <c r="A58354">
        <v>151515</v>
      </c>
      <c r="B58354" s="1" t="s">
        <v>8099</v>
      </c>
      <c r="C58354">
        <v>1</v>
      </c>
      <c r="D58354">
        <v>150</v>
      </c>
      <c r="E58354" s="1" t="s">
        <v>19249</v>
      </c>
      <c r="F58354" s="1" t="s">
        <v>19250</v>
      </c>
    </row>
    <row r="58355" spans="1:6" x14ac:dyDescent="0.25">
      <c r="A58355">
        <v>151517</v>
      </c>
      <c r="B58355" s="1" t="s">
        <v>8099</v>
      </c>
      <c r="C58355">
        <v>1</v>
      </c>
      <c r="D58355">
        <v>150</v>
      </c>
      <c r="E58355" s="1" t="s">
        <v>19253</v>
      </c>
      <c r="F58355" s="1" t="s">
        <v>19254</v>
      </c>
    </row>
    <row r="58356" spans="1:6" x14ac:dyDescent="0.25">
      <c r="A58356">
        <v>151531</v>
      </c>
      <c r="B58356" s="1" t="s">
        <v>8099</v>
      </c>
      <c r="C58356">
        <v>1</v>
      </c>
      <c r="D58356">
        <v>150</v>
      </c>
      <c r="E58356" s="1" t="s">
        <v>19280</v>
      </c>
      <c r="F58356" s="1" t="s">
        <v>19281</v>
      </c>
    </row>
    <row r="58357" spans="1:6" x14ac:dyDescent="0.25">
      <c r="A58357">
        <v>151543</v>
      </c>
      <c r="B58357" s="1" t="s">
        <v>8099</v>
      </c>
      <c r="C58357">
        <v>1</v>
      </c>
      <c r="D58357">
        <v>150</v>
      </c>
      <c r="E58357" s="1" t="s">
        <v>19302</v>
      </c>
      <c r="F58357" s="1" t="s">
        <v>19303</v>
      </c>
    </row>
    <row r="58358" spans="1:6" x14ac:dyDescent="0.25">
      <c r="A58358">
        <v>151561</v>
      </c>
      <c r="B58358" s="1" t="s">
        <v>8099</v>
      </c>
      <c r="C58358">
        <v>1</v>
      </c>
      <c r="D58358">
        <v>150</v>
      </c>
      <c r="E58358" s="1" t="s">
        <v>19338</v>
      </c>
      <c r="F58358" s="1" t="s">
        <v>19339</v>
      </c>
    </row>
    <row r="58359" spans="1:6" x14ac:dyDescent="0.25">
      <c r="A58359">
        <v>151615</v>
      </c>
      <c r="B58359" s="1" t="s">
        <v>8099</v>
      </c>
      <c r="C58359">
        <v>1</v>
      </c>
      <c r="D58359">
        <v>150</v>
      </c>
      <c r="E58359" s="1" t="s">
        <v>19443</v>
      </c>
      <c r="F58359" s="1" t="s">
        <v>19444</v>
      </c>
    </row>
    <row r="58360" spans="1:6" x14ac:dyDescent="0.25">
      <c r="A58360">
        <v>151633</v>
      </c>
      <c r="B58360" s="1" t="s">
        <v>8099</v>
      </c>
      <c r="C58360">
        <v>1</v>
      </c>
      <c r="D58360">
        <v>150</v>
      </c>
      <c r="E58360" s="1" t="s">
        <v>19478</v>
      </c>
      <c r="F58360" s="1" t="s">
        <v>19479</v>
      </c>
    </row>
    <row r="58361" spans="1:6" x14ac:dyDescent="0.25">
      <c r="A58361">
        <v>151648</v>
      </c>
      <c r="B58361" s="1" t="s">
        <v>8099</v>
      </c>
      <c r="C58361">
        <v>1</v>
      </c>
      <c r="D58361">
        <v>150</v>
      </c>
      <c r="E58361" s="1" t="s">
        <v>19507</v>
      </c>
      <c r="F58361" s="1" t="s">
        <v>11594</v>
      </c>
    </row>
    <row r="58362" spans="1:6" x14ac:dyDescent="0.25">
      <c r="A58362">
        <v>151652</v>
      </c>
      <c r="B58362" s="1" t="s">
        <v>8099</v>
      </c>
      <c r="C58362">
        <v>1</v>
      </c>
      <c r="D58362">
        <v>150</v>
      </c>
      <c r="E58362" s="1" t="s">
        <v>19513</v>
      </c>
      <c r="F58362" s="1" t="s">
        <v>19514</v>
      </c>
    </row>
    <row r="58363" spans="1:6" x14ac:dyDescent="0.25">
      <c r="A58363">
        <v>151667</v>
      </c>
      <c r="B58363" s="1" t="s">
        <v>8099</v>
      </c>
      <c r="C58363">
        <v>1</v>
      </c>
      <c r="D58363">
        <v>150</v>
      </c>
      <c r="E58363" s="1" t="s">
        <v>19543</v>
      </c>
      <c r="F58363" s="1" t="s">
        <v>19544</v>
      </c>
    </row>
    <row r="58364" spans="1:6" x14ac:dyDescent="0.25">
      <c r="A58364">
        <v>151668</v>
      </c>
      <c r="B58364" s="1" t="s">
        <v>8099</v>
      </c>
      <c r="C58364">
        <v>1</v>
      </c>
      <c r="D58364">
        <v>150</v>
      </c>
      <c r="E58364" s="1" t="s">
        <v>19545</v>
      </c>
      <c r="F58364" s="1" t="s">
        <v>19546</v>
      </c>
    </row>
    <row r="58365" spans="1:6" x14ac:dyDescent="0.25">
      <c r="A58365">
        <v>151670</v>
      </c>
      <c r="B58365" s="1" t="s">
        <v>8099</v>
      </c>
      <c r="C58365">
        <v>1</v>
      </c>
      <c r="D58365">
        <v>150</v>
      </c>
      <c r="E58365" s="1" t="s">
        <v>18222</v>
      </c>
      <c r="F58365" s="1" t="s">
        <v>19549</v>
      </c>
    </row>
    <row r="58366" spans="1:6" x14ac:dyDescent="0.25">
      <c r="A58366">
        <v>151679</v>
      </c>
      <c r="B58366" s="1" t="s">
        <v>8099</v>
      </c>
      <c r="C58366">
        <v>1</v>
      </c>
      <c r="D58366">
        <v>150</v>
      </c>
      <c r="E58366" s="1" t="s">
        <v>19566</v>
      </c>
      <c r="F58366" s="1" t="s">
        <v>19567</v>
      </c>
    </row>
    <row r="58367" spans="1:6" x14ac:dyDescent="0.25">
      <c r="A58367">
        <v>151703</v>
      </c>
      <c r="B58367" s="1" t="s">
        <v>8099</v>
      </c>
      <c r="C58367">
        <v>1</v>
      </c>
      <c r="D58367">
        <v>150</v>
      </c>
      <c r="E58367" s="1" t="s">
        <v>19614</v>
      </c>
      <c r="F58367" s="1" t="s">
        <v>19615</v>
      </c>
    </row>
    <row r="58368" spans="1:6" x14ac:dyDescent="0.25">
      <c r="A58368">
        <v>151724</v>
      </c>
      <c r="B58368" s="1" t="s">
        <v>8099</v>
      </c>
      <c r="C58368">
        <v>1</v>
      </c>
      <c r="D58368">
        <v>150</v>
      </c>
      <c r="E58368" s="1" t="s">
        <v>19654</v>
      </c>
      <c r="F58368" s="1" t="s">
        <v>19655</v>
      </c>
    </row>
    <row r="58369" spans="1:6" x14ac:dyDescent="0.25">
      <c r="A58369">
        <v>151728</v>
      </c>
      <c r="B58369" s="1" t="s">
        <v>8099</v>
      </c>
      <c r="C58369">
        <v>1</v>
      </c>
      <c r="D58369">
        <v>150</v>
      </c>
      <c r="E58369" s="1" t="s">
        <v>19662</v>
      </c>
      <c r="F58369" s="1" t="s">
        <v>19663</v>
      </c>
    </row>
    <row r="58370" spans="1:6" x14ac:dyDescent="0.25">
      <c r="A58370">
        <v>151738</v>
      </c>
      <c r="B58370" s="1" t="s">
        <v>8099</v>
      </c>
      <c r="C58370">
        <v>1</v>
      </c>
      <c r="D58370">
        <v>150</v>
      </c>
      <c r="E58370" s="1" t="s">
        <v>19682</v>
      </c>
      <c r="F58370" s="1" t="s">
        <v>19683</v>
      </c>
    </row>
    <row r="58371" spans="1:6" x14ac:dyDescent="0.25">
      <c r="A58371">
        <v>151743</v>
      </c>
      <c r="B58371" s="1" t="s">
        <v>8099</v>
      </c>
      <c r="C58371">
        <v>1</v>
      </c>
      <c r="D58371">
        <v>150</v>
      </c>
      <c r="E58371" s="1" t="s">
        <v>19692</v>
      </c>
      <c r="F58371" s="1" t="s">
        <v>19693</v>
      </c>
    </row>
    <row r="58372" spans="1:6" x14ac:dyDescent="0.25">
      <c r="A58372">
        <v>151748</v>
      </c>
      <c r="B58372" s="1" t="s">
        <v>8099</v>
      </c>
      <c r="C58372">
        <v>1</v>
      </c>
      <c r="D58372">
        <v>150</v>
      </c>
      <c r="E58372" s="1" t="s">
        <v>19702</v>
      </c>
      <c r="F58372" s="1" t="s">
        <v>19703</v>
      </c>
    </row>
    <row r="58373" spans="1:6" x14ac:dyDescent="0.25">
      <c r="A58373">
        <v>151757</v>
      </c>
      <c r="B58373" s="1" t="s">
        <v>8099</v>
      </c>
      <c r="C58373">
        <v>1</v>
      </c>
      <c r="D58373">
        <v>150</v>
      </c>
      <c r="E58373" s="1" t="s">
        <v>19719</v>
      </c>
      <c r="F58373" s="1" t="s">
        <v>19720</v>
      </c>
    </row>
    <row r="58374" spans="1:6" x14ac:dyDescent="0.25">
      <c r="A58374">
        <v>151775</v>
      </c>
      <c r="B58374" s="1" t="s">
        <v>8099</v>
      </c>
      <c r="C58374">
        <v>1</v>
      </c>
      <c r="D58374">
        <v>150</v>
      </c>
      <c r="E58374" s="1" t="s">
        <v>19754</v>
      </c>
      <c r="F58374" s="1" t="s">
        <v>19755</v>
      </c>
    </row>
    <row r="58375" spans="1:6" x14ac:dyDescent="0.25">
      <c r="A58375">
        <v>151782</v>
      </c>
      <c r="B58375" s="1" t="s">
        <v>8099</v>
      </c>
      <c r="C58375">
        <v>1</v>
      </c>
      <c r="D58375">
        <v>150</v>
      </c>
      <c r="E58375" s="1" t="s">
        <v>19766</v>
      </c>
      <c r="F58375" s="1" t="s">
        <v>19767</v>
      </c>
    </row>
    <row r="58376" spans="1:6" x14ac:dyDescent="0.25">
      <c r="A58376">
        <v>151807</v>
      </c>
      <c r="B58376" s="1" t="s">
        <v>8099</v>
      </c>
      <c r="C58376">
        <v>1</v>
      </c>
      <c r="D58376">
        <v>150</v>
      </c>
      <c r="E58376" s="1" t="s">
        <v>19814</v>
      </c>
      <c r="F58376" s="1" t="s">
        <v>14142</v>
      </c>
    </row>
    <row r="58377" spans="1:6" x14ac:dyDescent="0.25">
      <c r="A58377">
        <v>151820</v>
      </c>
      <c r="B58377" s="1" t="s">
        <v>8099</v>
      </c>
      <c r="C58377">
        <v>1</v>
      </c>
      <c r="D58377">
        <v>150</v>
      </c>
      <c r="E58377" s="1" t="s">
        <v>19838</v>
      </c>
      <c r="F58377" s="1" t="s">
        <v>19839</v>
      </c>
    </row>
    <row r="58378" spans="1:6" x14ac:dyDescent="0.25">
      <c r="A58378">
        <v>151845</v>
      </c>
      <c r="B58378" s="1" t="s">
        <v>8099</v>
      </c>
      <c r="C58378">
        <v>1</v>
      </c>
      <c r="D58378">
        <v>150</v>
      </c>
      <c r="E58378" s="1" t="s">
        <v>19886</v>
      </c>
      <c r="F58378" s="1" t="s">
        <v>19887</v>
      </c>
    </row>
    <row r="58379" spans="1:6" x14ac:dyDescent="0.25">
      <c r="A58379">
        <v>151869</v>
      </c>
      <c r="B58379" s="1" t="s">
        <v>8099</v>
      </c>
      <c r="C58379">
        <v>1</v>
      </c>
      <c r="D58379">
        <v>150</v>
      </c>
      <c r="E58379" s="1" t="s">
        <v>19934</v>
      </c>
      <c r="F58379" s="1" t="s">
        <v>19935</v>
      </c>
    </row>
    <row r="58380" spans="1:6" x14ac:dyDescent="0.25">
      <c r="A58380">
        <v>151886</v>
      </c>
      <c r="B58380" s="1" t="s">
        <v>8099</v>
      </c>
      <c r="C58380">
        <v>1</v>
      </c>
      <c r="D58380">
        <v>150</v>
      </c>
      <c r="E58380" s="1" t="s">
        <v>19967</v>
      </c>
      <c r="F58380" s="1" t="s">
        <v>19968</v>
      </c>
    </row>
    <row r="58381" spans="1:6" x14ac:dyDescent="0.25">
      <c r="A58381">
        <v>151888</v>
      </c>
      <c r="B58381" s="1" t="s">
        <v>8099</v>
      </c>
      <c r="C58381">
        <v>1</v>
      </c>
      <c r="D58381">
        <v>150</v>
      </c>
      <c r="E58381" s="1" t="s">
        <v>19971</v>
      </c>
      <c r="F58381" s="1" t="s">
        <v>19972</v>
      </c>
    </row>
    <row r="58382" spans="1:6" x14ac:dyDescent="0.25">
      <c r="A58382">
        <v>151896</v>
      </c>
      <c r="B58382" s="1" t="s">
        <v>8099</v>
      </c>
      <c r="C58382">
        <v>1</v>
      </c>
      <c r="D58382">
        <v>150</v>
      </c>
      <c r="E58382" s="1" t="s">
        <v>19987</v>
      </c>
      <c r="F58382" s="1" t="s">
        <v>19988</v>
      </c>
    </row>
    <row r="58383" spans="1:6" x14ac:dyDescent="0.25">
      <c r="A58383">
        <v>151922</v>
      </c>
      <c r="B58383" s="1" t="s">
        <v>8099</v>
      </c>
      <c r="C58383">
        <v>1</v>
      </c>
      <c r="D58383">
        <v>150</v>
      </c>
      <c r="E58383" s="1" t="s">
        <v>20035</v>
      </c>
      <c r="F58383" s="1" t="s">
        <v>15485</v>
      </c>
    </row>
    <row r="58384" spans="1:6" x14ac:dyDescent="0.25">
      <c r="A58384">
        <v>151924</v>
      </c>
      <c r="B58384" s="1" t="s">
        <v>8099</v>
      </c>
      <c r="C58384">
        <v>1</v>
      </c>
      <c r="D58384">
        <v>150</v>
      </c>
      <c r="E58384" s="1" t="s">
        <v>20038</v>
      </c>
      <c r="F58384" s="1" t="s">
        <v>20039</v>
      </c>
    </row>
    <row r="58385" spans="1:6" x14ac:dyDescent="0.25">
      <c r="A58385">
        <v>151929</v>
      </c>
      <c r="B58385" s="1" t="s">
        <v>8099</v>
      </c>
      <c r="C58385">
        <v>1</v>
      </c>
      <c r="D58385">
        <v>150</v>
      </c>
      <c r="E58385" s="1" t="s">
        <v>20046</v>
      </c>
      <c r="F58385" s="1" t="s">
        <v>20047</v>
      </c>
    </row>
    <row r="58386" spans="1:6" x14ac:dyDescent="0.25">
      <c r="A58386">
        <v>151942</v>
      </c>
      <c r="B58386" s="1" t="s">
        <v>8099</v>
      </c>
      <c r="C58386">
        <v>1</v>
      </c>
      <c r="D58386">
        <v>150</v>
      </c>
      <c r="E58386" s="1" t="s">
        <v>20072</v>
      </c>
      <c r="F58386" s="1" t="s">
        <v>20073</v>
      </c>
    </row>
    <row r="58387" spans="1:6" x14ac:dyDescent="0.25">
      <c r="A58387">
        <v>151960</v>
      </c>
      <c r="B58387" s="1" t="s">
        <v>8099</v>
      </c>
      <c r="C58387">
        <v>1</v>
      </c>
      <c r="D58387">
        <v>150</v>
      </c>
      <c r="E58387" s="1" t="s">
        <v>20106</v>
      </c>
      <c r="F58387" s="1" t="s">
        <v>20107</v>
      </c>
    </row>
    <row r="58388" spans="1:6" x14ac:dyDescent="0.25">
      <c r="A58388">
        <v>151971</v>
      </c>
      <c r="B58388" s="1" t="s">
        <v>8099</v>
      </c>
      <c r="C58388">
        <v>1</v>
      </c>
      <c r="D58388">
        <v>150</v>
      </c>
      <c r="E58388" s="1" t="s">
        <v>20128</v>
      </c>
      <c r="F58388" s="1" t="s">
        <v>20129</v>
      </c>
    </row>
    <row r="58389" spans="1:6" x14ac:dyDescent="0.25">
      <c r="A58389">
        <v>151992</v>
      </c>
      <c r="B58389" s="1" t="s">
        <v>8099</v>
      </c>
      <c r="C58389">
        <v>1</v>
      </c>
      <c r="D58389">
        <v>150</v>
      </c>
      <c r="E58389" s="1" t="s">
        <v>20169</v>
      </c>
      <c r="F58389" s="1" t="s">
        <v>20170</v>
      </c>
    </row>
    <row r="58390" spans="1:6" x14ac:dyDescent="0.25">
      <c r="A58390">
        <v>151994</v>
      </c>
      <c r="B58390" s="1" t="s">
        <v>8099</v>
      </c>
      <c r="C58390">
        <v>1</v>
      </c>
      <c r="D58390">
        <v>150</v>
      </c>
      <c r="E58390" s="1" t="s">
        <v>20173</v>
      </c>
      <c r="F58390" s="1" t="s">
        <v>20174</v>
      </c>
    </row>
    <row r="58391" spans="1:6" x14ac:dyDescent="0.25">
      <c r="A58391">
        <v>151995</v>
      </c>
      <c r="B58391" s="1" t="s">
        <v>8099</v>
      </c>
      <c r="C58391">
        <v>1</v>
      </c>
      <c r="D58391">
        <v>150</v>
      </c>
      <c r="E58391" s="1" t="s">
        <v>20175</v>
      </c>
      <c r="F58391" s="1" t="s">
        <v>20176</v>
      </c>
    </row>
    <row r="58392" spans="1:6" x14ac:dyDescent="0.25">
      <c r="A58392">
        <v>152043</v>
      </c>
      <c r="B58392" s="1" t="s">
        <v>8099</v>
      </c>
      <c r="C58392">
        <v>1</v>
      </c>
      <c r="D58392">
        <v>150</v>
      </c>
      <c r="E58392" s="1" t="s">
        <v>20269</v>
      </c>
      <c r="F58392" s="1" t="s">
        <v>20270</v>
      </c>
    </row>
    <row r="58393" spans="1:6" x14ac:dyDescent="0.25">
      <c r="A58393">
        <v>152072</v>
      </c>
      <c r="B58393" s="1" t="s">
        <v>8099</v>
      </c>
      <c r="C58393">
        <v>1</v>
      </c>
      <c r="D58393">
        <v>150</v>
      </c>
      <c r="E58393" s="1" t="s">
        <v>20323</v>
      </c>
      <c r="F58393" s="1" t="s">
        <v>20324</v>
      </c>
    </row>
    <row r="58394" spans="1:6" x14ac:dyDescent="0.25">
      <c r="A58394">
        <v>152084</v>
      </c>
      <c r="B58394" s="1" t="s">
        <v>8099</v>
      </c>
      <c r="C58394">
        <v>1</v>
      </c>
      <c r="D58394">
        <v>150</v>
      </c>
      <c r="E58394" s="1" t="s">
        <v>20344</v>
      </c>
      <c r="F58394" s="1" t="s">
        <v>20345</v>
      </c>
    </row>
    <row r="58395" spans="1:6" x14ac:dyDescent="0.25">
      <c r="A58395">
        <v>152102</v>
      </c>
      <c r="B58395" s="1" t="s">
        <v>8099</v>
      </c>
      <c r="C58395">
        <v>1</v>
      </c>
      <c r="D58395">
        <v>150</v>
      </c>
      <c r="E58395" s="1" t="s">
        <v>20378</v>
      </c>
      <c r="F58395" s="1" t="s">
        <v>20379</v>
      </c>
    </row>
    <row r="58396" spans="1:6" x14ac:dyDescent="0.25">
      <c r="A58396">
        <v>152112</v>
      </c>
      <c r="B58396" s="1" t="s">
        <v>8099</v>
      </c>
      <c r="C58396">
        <v>1</v>
      </c>
      <c r="D58396">
        <v>150</v>
      </c>
      <c r="E58396" s="1" t="s">
        <v>20398</v>
      </c>
      <c r="F58396" s="1" t="s">
        <v>20399</v>
      </c>
    </row>
    <row r="58397" spans="1:6" x14ac:dyDescent="0.25">
      <c r="A58397">
        <v>152113</v>
      </c>
      <c r="B58397" s="1" t="s">
        <v>8099</v>
      </c>
      <c r="C58397">
        <v>1</v>
      </c>
      <c r="D58397">
        <v>150</v>
      </c>
      <c r="E58397" s="1" t="s">
        <v>20400</v>
      </c>
      <c r="F58397" s="1" t="s">
        <v>20401</v>
      </c>
    </row>
    <row r="58398" spans="1:6" x14ac:dyDescent="0.25">
      <c r="A58398">
        <v>152119</v>
      </c>
      <c r="B58398" s="1" t="s">
        <v>8099</v>
      </c>
      <c r="C58398">
        <v>1</v>
      </c>
      <c r="D58398">
        <v>150</v>
      </c>
      <c r="E58398" s="1" t="s">
        <v>20410</v>
      </c>
      <c r="F58398" s="1" t="s">
        <v>20411</v>
      </c>
    </row>
    <row r="58399" spans="1:6" x14ac:dyDescent="0.25">
      <c r="A58399">
        <v>152125</v>
      </c>
      <c r="B58399" s="1" t="s">
        <v>8099</v>
      </c>
      <c r="C58399">
        <v>1</v>
      </c>
      <c r="D58399">
        <v>150</v>
      </c>
      <c r="E58399" s="1" t="s">
        <v>20422</v>
      </c>
      <c r="F58399" s="1" t="s">
        <v>20423</v>
      </c>
    </row>
    <row r="58400" spans="1:6" x14ac:dyDescent="0.25">
      <c r="A58400">
        <v>152160</v>
      </c>
      <c r="B58400" s="1" t="s">
        <v>8099</v>
      </c>
      <c r="C58400">
        <v>1</v>
      </c>
      <c r="D58400">
        <v>150</v>
      </c>
      <c r="E58400" s="1" t="s">
        <v>20490</v>
      </c>
      <c r="F58400" s="1" t="s">
        <v>20491</v>
      </c>
    </row>
    <row r="58401" spans="1:6" x14ac:dyDescent="0.25">
      <c r="A58401">
        <v>152182</v>
      </c>
      <c r="B58401" s="1" t="s">
        <v>8099</v>
      </c>
      <c r="C58401">
        <v>1</v>
      </c>
      <c r="D58401">
        <v>150</v>
      </c>
      <c r="E58401" s="1" t="s">
        <v>20529</v>
      </c>
      <c r="F58401" s="1" t="s">
        <v>20530</v>
      </c>
    </row>
    <row r="58402" spans="1:6" x14ac:dyDescent="0.25">
      <c r="A58402">
        <v>152190</v>
      </c>
      <c r="B58402" s="1" t="s">
        <v>8099</v>
      </c>
      <c r="C58402">
        <v>1</v>
      </c>
      <c r="D58402">
        <v>150</v>
      </c>
      <c r="E58402" s="1" t="s">
        <v>20545</v>
      </c>
      <c r="F58402" s="1" t="s">
        <v>20546</v>
      </c>
    </row>
    <row r="58403" spans="1:6" x14ac:dyDescent="0.25">
      <c r="A58403">
        <v>152196</v>
      </c>
      <c r="B58403" s="1" t="s">
        <v>8099</v>
      </c>
      <c r="C58403">
        <v>1</v>
      </c>
      <c r="D58403">
        <v>150</v>
      </c>
      <c r="E58403" s="1" t="s">
        <v>20557</v>
      </c>
      <c r="F58403" s="1" t="s">
        <v>20558</v>
      </c>
    </row>
    <row r="58404" spans="1:6" x14ac:dyDescent="0.25">
      <c r="A58404">
        <v>152206</v>
      </c>
      <c r="B58404" s="1" t="s">
        <v>8099</v>
      </c>
      <c r="C58404">
        <v>1</v>
      </c>
      <c r="D58404">
        <v>150</v>
      </c>
      <c r="E58404" s="1" t="s">
        <v>20575</v>
      </c>
      <c r="F58404" s="1" t="s">
        <v>20576</v>
      </c>
    </row>
    <row r="58405" spans="1:6" x14ac:dyDescent="0.25">
      <c r="A58405">
        <v>152234</v>
      </c>
      <c r="B58405" s="1" t="s">
        <v>8099</v>
      </c>
      <c r="C58405">
        <v>1</v>
      </c>
      <c r="D58405">
        <v>150</v>
      </c>
      <c r="E58405" s="1" t="s">
        <v>18073</v>
      </c>
      <c r="F58405" s="1" t="s">
        <v>15824</v>
      </c>
    </row>
    <row r="58406" spans="1:6" x14ac:dyDescent="0.25">
      <c r="A58406">
        <v>152243</v>
      </c>
      <c r="B58406" s="1" t="s">
        <v>8099</v>
      </c>
      <c r="C58406">
        <v>1</v>
      </c>
      <c r="D58406">
        <v>150</v>
      </c>
      <c r="E58406" s="1" t="s">
        <v>20646</v>
      </c>
      <c r="F58406" s="1" t="s">
        <v>20647</v>
      </c>
    </row>
    <row r="58407" spans="1:6" x14ac:dyDescent="0.25">
      <c r="A58407">
        <v>152256</v>
      </c>
      <c r="B58407" s="1" t="s">
        <v>8099</v>
      </c>
      <c r="C58407">
        <v>1</v>
      </c>
      <c r="D58407">
        <v>150</v>
      </c>
      <c r="E58407" s="1" t="s">
        <v>20671</v>
      </c>
      <c r="F58407" s="1" t="s">
        <v>20672</v>
      </c>
    </row>
    <row r="58408" spans="1:6" x14ac:dyDescent="0.25">
      <c r="A58408">
        <v>152274</v>
      </c>
      <c r="B58408" s="1" t="s">
        <v>8099</v>
      </c>
      <c r="C58408">
        <v>1</v>
      </c>
      <c r="D58408">
        <v>150</v>
      </c>
      <c r="E58408" s="1" t="s">
        <v>20704</v>
      </c>
      <c r="F58408" s="1" t="s">
        <v>20705</v>
      </c>
    </row>
    <row r="58409" spans="1:6" x14ac:dyDescent="0.25">
      <c r="A58409">
        <v>152279</v>
      </c>
      <c r="B58409" s="1" t="s">
        <v>8099</v>
      </c>
      <c r="C58409">
        <v>1</v>
      </c>
      <c r="D58409">
        <v>150</v>
      </c>
      <c r="E58409" s="1" t="s">
        <v>20714</v>
      </c>
      <c r="F58409" s="1" t="s">
        <v>20715</v>
      </c>
    </row>
    <row r="58410" spans="1:6" x14ac:dyDescent="0.25">
      <c r="A58410">
        <v>152291</v>
      </c>
      <c r="B58410" s="1" t="s">
        <v>8099</v>
      </c>
      <c r="C58410">
        <v>1</v>
      </c>
      <c r="D58410">
        <v>150</v>
      </c>
      <c r="E58410" s="1" t="s">
        <v>20736</v>
      </c>
      <c r="F58410" s="1" t="s">
        <v>20737</v>
      </c>
    </row>
    <row r="58411" spans="1:6" x14ac:dyDescent="0.25">
      <c r="A58411">
        <v>152293</v>
      </c>
      <c r="B58411" s="1" t="s">
        <v>8099</v>
      </c>
      <c r="C58411">
        <v>1</v>
      </c>
      <c r="D58411">
        <v>150</v>
      </c>
      <c r="E58411" s="1" t="s">
        <v>20740</v>
      </c>
      <c r="F58411" s="1" t="s">
        <v>20741</v>
      </c>
    </row>
    <row r="58412" spans="1:6" x14ac:dyDescent="0.25">
      <c r="A58412">
        <v>152337</v>
      </c>
      <c r="B58412" s="1" t="s">
        <v>8099</v>
      </c>
      <c r="C58412">
        <v>1</v>
      </c>
      <c r="D58412">
        <v>150</v>
      </c>
      <c r="E58412" s="1" t="s">
        <v>20824</v>
      </c>
      <c r="F58412" s="1" t="s">
        <v>20825</v>
      </c>
    </row>
    <row r="58413" spans="1:6" x14ac:dyDescent="0.25">
      <c r="A58413">
        <v>152340</v>
      </c>
      <c r="B58413" s="1" t="s">
        <v>8099</v>
      </c>
      <c r="C58413">
        <v>1</v>
      </c>
      <c r="D58413">
        <v>150</v>
      </c>
      <c r="E58413" s="1" t="s">
        <v>20830</v>
      </c>
      <c r="F58413" s="1" t="s">
        <v>20831</v>
      </c>
    </row>
    <row r="58414" spans="1:6" x14ac:dyDescent="0.25">
      <c r="A58414">
        <v>152355</v>
      </c>
      <c r="B58414" s="1" t="s">
        <v>8099</v>
      </c>
      <c r="C58414">
        <v>1</v>
      </c>
      <c r="D58414">
        <v>150</v>
      </c>
      <c r="E58414" s="1" t="s">
        <v>20858</v>
      </c>
      <c r="F58414" s="1" t="s">
        <v>20859</v>
      </c>
    </row>
    <row r="58415" spans="1:6" x14ac:dyDescent="0.25">
      <c r="A58415">
        <v>152358</v>
      </c>
      <c r="B58415" s="1" t="s">
        <v>8099</v>
      </c>
      <c r="C58415">
        <v>1</v>
      </c>
      <c r="D58415">
        <v>150</v>
      </c>
      <c r="E58415" s="1" t="s">
        <v>20864</v>
      </c>
      <c r="F58415" s="1" t="s">
        <v>20865</v>
      </c>
    </row>
    <row r="58416" spans="1:6" x14ac:dyDescent="0.25">
      <c r="A58416">
        <v>152370</v>
      </c>
      <c r="B58416" s="1" t="s">
        <v>8099</v>
      </c>
      <c r="C58416">
        <v>1</v>
      </c>
      <c r="D58416">
        <v>150</v>
      </c>
      <c r="E58416" s="1" t="s">
        <v>20887</v>
      </c>
      <c r="F58416" s="1" t="s">
        <v>20888</v>
      </c>
    </row>
    <row r="58417" spans="1:6" x14ac:dyDescent="0.25">
      <c r="A58417">
        <v>152383</v>
      </c>
      <c r="B58417" s="1" t="s">
        <v>8099</v>
      </c>
      <c r="C58417">
        <v>1</v>
      </c>
      <c r="D58417">
        <v>150</v>
      </c>
      <c r="E58417" s="1" t="s">
        <v>20912</v>
      </c>
      <c r="F58417" s="1" t="s">
        <v>20913</v>
      </c>
    </row>
    <row r="58418" spans="1:6" x14ac:dyDescent="0.25">
      <c r="A58418">
        <v>152424</v>
      </c>
      <c r="B58418" s="1" t="s">
        <v>8099</v>
      </c>
      <c r="C58418">
        <v>1</v>
      </c>
      <c r="D58418">
        <v>150</v>
      </c>
      <c r="E58418" s="1" t="s">
        <v>20991</v>
      </c>
      <c r="F58418" s="1" t="s">
        <v>20992</v>
      </c>
    </row>
    <row r="58419" spans="1:6" x14ac:dyDescent="0.25">
      <c r="A58419">
        <v>152431</v>
      </c>
      <c r="B58419" s="1" t="s">
        <v>8099</v>
      </c>
      <c r="C58419">
        <v>1</v>
      </c>
      <c r="D58419">
        <v>150</v>
      </c>
      <c r="E58419" s="1" t="s">
        <v>21005</v>
      </c>
      <c r="F58419" s="1" t="s">
        <v>21006</v>
      </c>
    </row>
    <row r="58420" spans="1:6" x14ac:dyDescent="0.25">
      <c r="A58420">
        <v>152447</v>
      </c>
      <c r="B58420" s="1" t="s">
        <v>8099</v>
      </c>
      <c r="C58420">
        <v>1</v>
      </c>
      <c r="D58420">
        <v>150</v>
      </c>
      <c r="E58420" s="1" t="s">
        <v>21036</v>
      </c>
      <c r="F58420" s="1" t="s">
        <v>21037</v>
      </c>
    </row>
    <row r="58421" spans="1:6" x14ac:dyDescent="0.25">
      <c r="A58421">
        <v>152457</v>
      </c>
      <c r="B58421" s="1" t="s">
        <v>8099</v>
      </c>
      <c r="C58421">
        <v>1</v>
      </c>
      <c r="D58421">
        <v>150</v>
      </c>
      <c r="E58421" s="1" t="s">
        <v>21055</v>
      </c>
      <c r="F58421" s="1" t="s">
        <v>21056</v>
      </c>
    </row>
    <row r="58422" spans="1:6" x14ac:dyDescent="0.25">
      <c r="A58422">
        <v>152463</v>
      </c>
      <c r="B58422" s="1" t="s">
        <v>8099</v>
      </c>
      <c r="C58422">
        <v>1</v>
      </c>
      <c r="D58422">
        <v>150</v>
      </c>
      <c r="E58422" s="1" t="s">
        <v>21067</v>
      </c>
      <c r="F58422" s="1" t="s">
        <v>21068</v>
      </c>
    </row>
    <row r="58423" spans="1:6" x14ac:dyDescent="0.25">
      <c r="A58423">
        <v>152467</v>
      </c>
      <c r="B58423" s="1" t="s">
        <v>8099</v>
      </c>
      <c r="C58423">
        <v>1</v>
      </c>
      <c r="D58423">
        <v>150</v>
      </c>
      <c r="E58423" s="1" t="s">
        <v>21075</v>
      </c>
      <c r="F58423" s="1" t="s">
        <v>21076</v>
      </c>
    </row>
    <row r="58424" spans="1:6" x14ac:dyDescent="0.25">
      <c r="A58424">
        <v>152469</v>
      </c>
      <c r="B58424" s="1" t="s">
        <v>8099</v>
      </c>
      <c r="C58424">
        <v>1</v>
      </c>
      <c r="D58424">
        <v>150</v>
      </c>
      <c r="E58424" s="1" t="s">
        <v>21079</v>
      </c>
      <c r="F58424" s="1" t="s">
        <v>21080</v>
      </c>
    </row>
    <row r="58425" spans="1:6" x14ac:dyDescent="0.25">
      <c r="A58425">
        <v>152481</v>
      </c>
      <c r="B58425" s="1" t="s">
        <v>8099</v>
      </c>
      <c r="C58425">
        <v>1</v>
      </c>
      <c r="D58425">
        <v>150</v>
      </c>
      <c r="E58425" s="1" t="s">
        <v>21102</v>
      </c>
      <c r="F58425" s="1" t="s">
        <v>21103</v>
      </c>
    </row>
    <row r="58426" spans="1:6" x14ac:dyDescent="0.25">
      <c r="A58426">
        <v>152486</v>
      </c>
      <c r="B58426" s="1" t="s">
        <v>8099</v>
      </c>
      <c r="C58426">
        <v>1</v>
      </c>
      <c r="D58426">
        <v>150</v>
      </c>
      <c r="E58426" s="1" t="s">
        <v>21112</v>
      </c>
      <c r="F58426" s="1" t="s">
        <v>21113</v>
      </c>
    </row>
    <row r="58427" spans="1:6" x14ac:dyDescent="0.25">
      <c r="A58427">
        <v>152493</v>
      </c>
      <c r="B58427" s="1" t="s">
        <v>8099</v>
      </c>
      <c r="C58427">
        <v>1</v>
      </c>
      <c r="D58427">
        <v>150</v>
      </c>
      <c r="E58427" s="1" t="s">
        <v>21126</v>
      </c>
      <c r="F58427" s="1" t="s">
        <v>21127</v>
      </c>
    </row>
    <row r="58428" spans="1:6" x14ac:dyDescent="0.25">
      <c r="A58428">
        <v>152504</v>
      </c>
      <c r="B58428" s="1" t="s">
        <v>8099</v>
      </c>
      <c r="C58428">
        <v>1</v>
      </c>
      <c r="D58428">
        <v>150</v>
      </c>
      <c r="E58428" s="1" t="s">
        <v>21148</v>
      </c>
      <c r="F58428" s="1" t="s">
        <v>21149</v>
      </c>
    </row>
    <row r="58429" spans="1:6" x14ac:dyDescent="0.25">
      <c r="A58429">
        <v>152512</v>
      </c>
      <c r="B58429" s="1" t="s">
        <v>8099</v>
      </c>
      <c r="C58429">
        <v>1</v>
      </c>
      <c r="D58429">
        <v>150</v>
      </c>
      <c r="E58429" s="1" t="s">
        <v>21164</v>
      </c>
      <c r="F58429" s="1" t="s">
        <v>21165</v>
      </c>
    </row>
    <row r="58430" spans="1:6" x14ac:dyDescent="0.25">
      <c r="A58430">
        <v>152521</v>
      </c>
      <c r="B58430" s="1" t="s">
        <v>8099</v>
      </c>
      <c r="C58430">
        <v>1</v>
      </c>
      <c r="D58430">
        <v>150</v>
      </c>
      <c r="E58430" s="1" t="s">
        <v>21182</v>
      </c>
      <c r="F58430" s="1" t="s">
        <v>21183</v>
      </c>
    </row>
    <row r="58431" spans="1:6" x14ac:dyDescent="0.25">
      <c r="A58431">
        <v>152548</v>
      </c>
      <c r="B58431" s="1" t="s">
        <v>8099</v>
      </c>
      <c r="C58431">
        <v>1</v>
      </c>
      <c r="D58431">
        <v>150</v>
      </c>
      <c r="E58431" s="1" t="s">
        <v>21235</v>
      </c>
      <c r="F58431" s="1" t="s">
        <v>21236</v>
      </c>
    </row>
    <row r="58432" spans="1:6" x14ac:dyDescent="0.25">
      <c r="A58432">
        <v>152549</v>
      </c>
      <c r="B58432" s="1" t="s">
        <v>8099</v>
      </c>
      <c r="C58432">
        <v>1</v>
      </c>
      <c r="D58432">
        <v>150</v>
      </c>
      <c r="E58432" s="1" t="s">
        <v>21237</v>
      </c>
      <c r="F58432" s="1" t="s">
        <v>21238</v>
      </c>
    </row>
    <row r="58433" spans="1:6" x14ac:dyDescent="0.25">
      <c r="A58433">
        <v>152567</v>
      </c>
      <c r="B58433" s="1" t="s">
        <v>8099</v>
      </c>
      <c r="C58433">
        <v>1</v>
      </c>
      <c r="D58433">
        <v>150</v>
      </c>
      <c r="E58433" s="1" t="s">
        <v>21272</v>
      </c>
      <c r="F58433" s="1" t="s">
        <v>21273</v>
      </c>
    </row>
    <row r="58434" spans="1:6" x14ac:dyDescent="0.25">
      <c r="A58434">
        <v>152584</v>
      </c>
      <c r="B58434" s="1" t="s">
        <v>8099</v>
      </c>
      <c r="C58434">
        <v>1</v>
      </c>
      <c r="D58434">
        <v>150</v>
      </c>
      <c r="E58434" s="1" t="s">
        <v>21303</v>
      </c>
      <c r="F58434" s="1" t="s">
        <v>21304</v>
      </c>
    </row>
    <row r="58435" spans="1:6" x14ac:dyDescent="0.25">
      <c r="A58435">
        <v>152588</v>
      </c>
      <c r="B58435" s="1" t="s">
        <v>8099</v>
      </c>
      <c r="C58435">
        <v>1</v>
      </c>
      <c r="D58435">
        <v>150</v>
      </c>
      <c r="E58435" s="1" t="s">
        <v>21311</v>
      </c>
      <c r="F58435" s="1" t="s">
        <v>21312</v>
      </c>
    </row>
    <row r="58436" spans="1:6" x14ac:dyDescent="0.25">
      <c r="A58436">
        <v>152590</v>
      </c>
      <c r="B58436" s="1" t="s">
        <v>8099</v>
      </c>
      <c r="C58436">
        <v>1</v>
      </c>
      <c r="D58436">
        <v>150</v>
      </c>
      <c r="E58436" s="1" t="s">
        <v>21315</v>
      </c>
      <c r="F58436" s="1" t="s">
        <v>21316</v>
      </c>
    </row>
    <row r="58437" spans="1:6" x14ac:dyDescent="0.25">
      <c r="A58437">
        <v>152612</v>
      </c>
      <c r="B58437" s="1" t="s">
        <v>8099</v>
      </c>
      <c r="C58437">
        <v>1</v>
      </c>
      <c r="D58437">
        <v>150</v>
      </c>
      <c r="E58437" s="1" t="s">
        <v>21357</v>
      </c>
      <c r="F58437" s="1" t="s">
        <v>21358</v>
      </c>
    </row>
    <row r="58438" spans="1:6" x14ac:dyDescent="0.25">
      <c r="A58438">
        <v>152617</v>
      </c>
      <c r="B58438" s="1" t="s">
        <v>8099</v>
      </c>
      <c r="C58438">
        <v>1</v>
      </c>
      <c r="D58438">
        <v>150</v>
      </c>
      <c r="E58438" s="1" t="s">
        <v>21367</v>
      </c>
      <c r="F58438" s="1" t="s">
        <v>21368</v>
      </c>
    </row>
    <row r="58439" spans="1:6" x14ac:dyDescent="0.25">
      <c r="A58439">
        <v>152618</v>
      </c>
      <c r="B58439" s="1" t="s">
        <v>8099</v>
      </c>
      <c r="C58439">
        <v>1</v>
      </c>
      <c r="D58439">
        <v>150</v>
      </c>
      <c r="E58439" s="1" t="s">
        <v>21369</v>
      </c>
      <c r="F58439" s="1" t="s">
        <v>21370</v>
      </c>
    </row>
    <row r="58440" spans="1:6" x14ac:dyDescent="0.25">
      <c r="A58440">
        <v>152620</v>
      </c>
      <c r="B58440" s="1" t="s">
        <v>8099</v>
      </c>
      <c r="C58440">
        <v>1</v>
      </c>
      <c r="D58440">
        <v>150</v>
      </c>
      <c r="E58440" s="1" t="s">
        <v>21373</v>
      </c>
      <c r="F58440" s="1" t="s">
        <v>21374</v>
      </c>
    </row>
    <row r="58441" spans="1:6" x14ac:dyDescent="0.25">
      <c r="A58441">
        <v>152627</v>
      </c>
      <c r="B58441" s="1" t="s">
        <v>8099</v>
      </c>
      <c r="C58441">
        <v>1</v>
      </c>
      <c r="D58441">
        <v>150</v>
      </c>
      <c r="E58441" s="1" t="s">
        <v>20997</v>
      </c>
      <c r="F58441" s="1" t="s">
        <v>21387</v>
      </c>
    </row>
    <row r="58442" spans="1:6" x14ac:dyDescent="0.25">
      <c r="A58442">
        <v>152629</v>
      </c>
      <c r="B58442" s="1" t="s">
        <v>8099</v>
      </c>
      <c r="C58442">
        <v>1</v>
      </c>
      <c r="D58442">
        <v>150</v>
      </c>
      <c r="E58442" s="1" t="s">
        <v>21390</v>
      </c>
      <c r="F58442" s="1" t="s">
        <v>21391</v>
      </c>
    </row>
    <row r="58443" spans="1:6" x14ac:dyDescent="0.25">
      <c r="A58443">
        <v>152630</v>
      </c>
      <c r="B58443" s="1" t="s">
        <v>8099</v>
      </c>
      <c r="C58443">
        <v>1</v>
      </c>
      <c r="D58443">
        <v>150</v>
      </c>
      <c r="E58443" s="1" t="s">
        <v>21392</v>
      </c>
      <c r="F58443" s="1" t="s">
        <v>21393</v>
      </c>
    </row>
    <row r="58444" spans="1:6" x14ac:dyDescent="0.25">
      <c r="A58444">
        <v>152631</v>
      </c>
      <c r="B58444" s="1" t="s">
        <v>8099</v>
      </c>
      <c r="C58444">
        <v>1</v>
      </c>
      <c r="D58444">
        <v>150</v>
      </c>
      <c r="E58444" s="1" t="s">
        <v>21394</v>
      </c>
      <c r="F58444" s="1" t="s">
        <v>16282</v>
      </c>
    </row>
    <row r="58445" spans="1:6" x14ac:dyDescent="0.25">
      <c r="A58445">
        <v>152654</v>
      </c>
      <c r="B58445" s="1" t="s">
        <v>8099</v>
      </c>
      <c r="C58445">
        <v>1</v>
      </c>
      <c r="D58445">
        <v>150</v>
      </c>
      <c r="E58445" s="1" t="s">
        <v>21436</v>
      </c>
      <c r="F58445" s="1" t="s">
        <v>15377</v>
      </c>
    </row>
    <row r="58446" spans="1:6" x14ac:dyDescent="0.25">
      <c r="A58446">
        <v>152658</v>
      </c>
      <c r="B58446" s="1" t="s">
        <v>8099</v>
      </c>
      <c r="C58446">
        <v>1</v>
      </c>
      <c r="D58446">
        <v>150</v>
      </c>
      <c r="E58446" s="1" t="s">
        <v>21443</v>
      </c>
      <c r="F58446" s="1" t="s">
        <v>21444</v>
      </c>
    </row>
    <row r="58447" spans="1:6" x14ac:dyDescent="0.25">
      <c r="A58447">
        <v>152664</v>
      </c>
      <c r="B58447" s="1" t="s">
        <v>8099</v>
      </c>
      <c r="C58447">
        <v>1</v>
      </c>
      <c r="D58447">
        <v>150</v>
      </c>
      <c r="E58447" s="1" t="s">
        <v>21455</v>
      </c>
      <c r="F58447" s="1" t="s">
        <v>21456</v>
      </c>
    </row>
    <row r="58448" spans="1:6" x14ac:dyDescent="0.25">
      <c r="A58448">
        <v>152709</v>
      </c>
      <c r="B58448" s="1" t="s">
        <v>8099</v>
      </c>
      <c r="C58448">
        <v>1</v>
      </c>
      <c r="D58448">
        <v>150</v>
      </c>
      <c r="E58448" s="1" t="s">
        <v>21542</v>
      </c>
      <c r="F58448" s="1" t="s">
        <v>21543</v>
      </c>
    </row>
    <row r="58449" spans="1:6" x14ac:dyDescent="0.25">
      <c r="A58449">
        <v>152720</v>
      </c>
      <c r="B58449" s="1" t="s">
        <v>8099</v>
      </c>
      <c r="C58449">
        <v>1</v>
      </c>
      <c r="D58449">
        <v>150</v>
      </c>
      <c r="E58449" s="1" t="s">
        <v>21564</v>
      </c>
      <c r="F58449" s="1" t="s">
        <v>21565</v>
      </c>
    </row>
    <row r="58450" spans="1:6" x14ac:dyDescent="0.25">
      <c r="A58450">
        <v>152725</v>
      </c>
      <c r="B58450" s="1" t="s">
        <v>8099</v>
      </c>
      <c r="C58450">
        <v>1</v>
      </c>
      <c r="D58450">
        <v>150</v>
      </c>
      <c r="E58450" s="1" t="s">
        <v>21573</v>
      </c>
      <c r="F58450" s="1" t="s">
        <v>21574</v>
      </c>
    </row>
    <row r="58451" spans="1:6" x14ac:dyDescent="0.25">
      <c r="A58451">
        <v>152732</v>
      </c>
      <c r="B58451" s="1" t="s">
        <v>8099</v>
      </c>
      <c r="C58451">
        <v>1</v>
      </c>
      <c r="D58451">
        <v>150</v>
      </c>
      <c r="E58451" s="1" t="s">
        <v>21585</v>
      </c>
      <c r="F58451" s="1" t="s">
        <v>21586</v>
      </c>
    </row>
    <row r="58452" spans="1:6" x14ac:dyDescent="0.25">
      <c r="A58452">
        <v>152757</v>
      </c>
      <c r="B58452" s="1" t="s">
        <v>8099</v>
      </c>
      <c r="C58452">
        <v>1</v>
      </c>
      <c r="D58452">
        <v>150</v>
      </c>
      <c r="E58452" s="1" t="s">
        <v>21630</v>
      </c>
      <c r="F58452" s="1" t="s">
        <v>21631</v>
      </c>
    </row>
    <row r="58453" spans="1:6" x14ac:dyDescent="0.25">
      <c r="A58453">
        <v>152781</v>
      </c>
      <c r="B58453" s="1" t="s">
        <v>8099</v>
      </c>
      <c r="C58453">
        <v>1</v>
      </c>
      <c r="D58453">
        <v>150</v>
      </c>
      <c r="E58453" s="1" t="s">
        <v>21676</v>
      </c>
      <c r="F58453" s="1" t="s">
        <v>21677</v>
      </c>
    </row>
    <row r="58454" spans="1:6" x14ac:dyDescent="0.25">
      <c r="A58454">
        <v>152788</v>
      </c>
      <c r="B58454" s="1" t="s">
        <v>8099</v>
      </c>
      <c r="C58454">
        <v>1</v>
      </c>
      <c r="D58454">
        <v>150</v>
      </c>
      <c r="E58454" s="1" t="s">
        <v>20603</v>
      </c>
      <c r="F58454" s="1" t="s">
        <v>21690</v>
      </c>
    </row>
    <row r="58455" spans="1:6" x14ac:dyDescent="0.25">
      <c r="A58455">
        <v>152796</v>
      </c>
      <c r="B58455" s="1" t="s">
        <v>8099</v>
      </c>
      <c r="C58455">
        <v>1</v>
      </c>
      <c r="D58455">
        <v>150</v>
      </c>
      <c r="E58455" s="1" t="s">
        <v>21705</v>
      </c>
      <c r="F58455" s="1" t="s">
        <v>21706</v>
      </c>
    </row>
    <row r="58456" spans="1:6" x14ac:dyDescent="0.25">
      <c r="A58456">
        <v>152799</v>
      </c>
      <c r="B58456" s="1" t="s">
        <v>8099</v>
      </c>
      <c r="C58456">
        <v>1</v>
      </c>
      <c r="D58456">
        <v>150</v>
      </c>
      <c r="E58456" s="1" t="s">
        <v>21711</v>
      </c>
      <c r="F58456" s="1" t="s">
        <v>21712</v>
      </c>
    </row>
    <row r="58457" spans="1:6" x14ac:dyDescent="0.25">
      <c r="A58457">
        <v>152801</v>
      </c>
      <c r="B58457" s="1" t="s">
        <v>8099</v>
      </c>
      <c r="C58457">
        <v>1</v>
      </c>
      <c r="D58457">
        <v>150</v>
      </c>
      <c r="E58457" s="1" t="s">
        <v>21715</v>
      </c>
      <c r="F58457" s="1" t="s">
        <v>21716</v>
      </c>
    </row>
    <row r="58458" spans="1:6" x14ac:dyDescent="0.25">
      <c r="A58458">
        <v>152804</v>
      </c>
      <c r="B58458" s="1" t="s">
        <v>8099</v>
      </c>
      <c r="C58458">
        <v>1</v>
      </c>
      <c r="D58458">
        <v>150</v>
      </c>
      <c r="E58458" s="1" t="s">
        <v>21721</v>
      </c>
      <c r="F58458" s="1" t="s">
        <v>21722</v>
      </c>
    </row>
    <row r="58459" spans="1:6" x14ac:dyDescent="0.25">
      <c r="A58459">
        <v>152806</v>
      </c>
      <c r="B58459" s="1" t="s">
        <v>8099</v>
      </c>
      <c r="C58459">
        <v>1</v>
      </c>
      <c r="D58459">
        <v>150</v>
      </c>
      <c r="E58459" s="1" t="s">
        <v>21724</v>
      </c>
      <c r="F58459" s="1" t="s">
        <v>21725</v>
      </c>
    </row>
    <row r="58460" spans="1:6" x14ac:dyDescent="0.25">
      <c r="A58460">
        <v>152813</v>
      </c>
      <c r="B58460" s="1" t="s">
        <v>8099</v>
      </c>
      <c r="C58460">
        <v>1</v>
      </c>
      <c r="D58460">
        <v>150</v>
      </c>
      <c r="E58460" s="1" t="s">
        <v>18595</v>
      </c>
      <c r="F58460" s="1" t="s">
        <v>21736</v>
      </c>
    </row>
    <row r="58461" spans="1:6" x14ac:dyDescent="0.25">
      <c r="A58461">
        <v>152829</v>
      </c>
      <c r="B58461" s="1" t="s">
        <v>8099</v>
      </c>
      <c r="C58461">
        <v>1</v>
      </c>
      <c r="D58461">
        <v>150</v>
      </c>
      <c r="E58461" s="1" t="s">
        <v>21763</v>
      </c>
      <c r="F58461" s="1" t="s">
        <v>21764</v>
      </c>
    </row>
    <row r="58462" spans="1:6" x14ac:dyDescent="0.25">
      <c r="A58462">
        <v>152833</v>
      </c>
      <c r="B58462" s="1" t="s">
        <v>8099</v>
      </c>
      <c r="C58462">
        <v>1</v>
      </c>
      <c r="D58462">
        <v>150</v>
      </c>
      <c r="E58462" s="1" t="s">
        <v>21770</v>
      </c>
      <c r="F58462" s="1" t="s">
        <v>10274</v>
      </c>
    </row>
    <row r="58463" spans="1:6" x14ac:dyDescent="0.25">
      <c r="A58463">
        <v>152838</v>
      </c>
      <c r="B58463" s="1" t="s">
        <v>8099</v>
      </c>
      <c r="C58463">
        <v>1</v>
      </c>
      <c r="D58463">
        <v>150</v>
      </c>
      <c r="E58463" s="1" t="s">
        <v>21778</v>
      </c>
      <c r="F58463" s="1" t="s">
        <v>21779</v>
      </c>
    </row>
    <row r="58464" spans="1:6" x14ac:dyDescent="0.25">
      <c r="A58464">
        <v>152866</v>
      </c>
      <c r="B58464" s="1" t="s">
        <v>8099</v>
      </c>
      <c r="C58464">
        <v>1</v>
      </c>
      <c r="D58464">
        <v>150</v>
      </c>
      <c r="E58464" s="1" t="s">
        <v>21830</v>
      </c>
      <c r="F58464" s="1" t="s">
        <v>21831</v>
      </c>
    </row>
    <row r="58465" spans="1:6" x14ac:dyDescent="0.25">
      <c r="A58465">
        <v>152867</v>
      </c>
      <c r="B58465" s="1" t="s">
        <v>8099</v>
      </c>
      <c r="C58465">
        <v>1</v>
      </c>
      <c r="D58465">
        <v>150</v>
      </c>
      <c r="E58465" s="1" t="s">
        <v>21832</v>
      </c>
      <c r="F58465" s="1" t="s">
        <v>21833</v>
      </c>
    </row>
    <row r="58466" spans="1:6" x14ac:dyDescent="0.25">
      <c r="A58466">
        <v>152886</v>
      </c>
      <c r="B58466" s="1" t="s">
        <v>8099</v>
      </c>
      <c r="C58466">
        <v>1</v>
      </c>
      <c r="D58466">
        <v>150</v>
      </c>
      <c r="E58466" s="1" t="s">
        <v>21869</v>
      </c>
      <c r="F58466" s="1" t="s">
        <v>21870</v>
      </c>
    </row>
    <row r="58467" spans="1:6" x14ac:dyDescent="0.25">
      <c r="A58467">
        <v>152887</v>
      </c>
      <c r="B58467" s="1" t="s">
        <v>8099</v>
      </c>
      <c r="C58467">
        <v>1</v>
      </c>
      <c r="D58467">
        <v>150</v>
      </c>
      <c r="E58467" s="1" t="s">
        <v>21871</v>
      </c>
      <c r="F58467" s="1" t="s">
        <v>16045</v>
      </c>
    </row>
    <row r="58468" spans="1:6" x14ac:dyDescent="0.25">
      <c r="A58468">
        <v>152894</v>
      </c>
      <c r="B58468" s="1" t="s">
        <v>8099</v>
      </c>
      <c r="C58468">
        <v>1</v>
      </c>
      <c r="D58468">
        <v>150</v>
      </c>
      <c r="E58468" s="1" t="s">
        <v>21884</v>
      </c>
      <c r="F58468" s="1" t="s">
        <v>16772</v>
      </c>
    </row>
    <row r="58469" spans="1:6" x14ac:dyDescent="0.25">
      <c r="A58469">
        <v>152926</v>
      </c>
      <c r="B58469" s="1" t="s">
        <v>8099</v>
      </c>
      <c r="C58469">
        <v>1</v>
      </c>
      <c r="D58469">
        <v>150</v>
      </c>
      <c r="E58469" s="1" t="s">
        <v>21945</v>
      </c>
      <c r="F58469" s="1" t="s">
        <v>21946</v>
      </c>
    </row>
    <row r="58470" spans="1:6" x14ac:dyDescent="0.25">
      <c r="A58470">
        <v>152931</v>
      </c>
      <c r="B58470" s="1" t="s">
        <v>8099</v>
      </c>
      <c r="C58470">
        <v>1</v>
      </c>
      <c r="D58470">
        <v>150</v>
      </c>
      <c r="E58470" s="1" t="s">
        <v>21954</v>
      </c>
      <c r="F58470" s="1" t="s">
        <v>21955</v>
      </c>
    </row>
    <row r="58471" spans="1:6" x14ac:dyDescent="0.25">
      <c r="A58471">
        <v>152942</v>
      </c>
      <c r="B58471" s="1" t="s">
        <v>8099</v>
      </c>
      <c r="C58471">
        <v>1</v>
      </c>
      <c r="D58471">
        <v>150</v>
      </c>
      <c r="E58471" s="1" t="s">
        <v>21973</v>
      </c>
      <c r="F58471" s="1" t="s">
        <v>21974</v>
      </c>
    </row>
    <row r="58472" spans="1:6" x14ac:dyDescent="0.25">
      <c r="A58472">
        <v>152947</v>
      </c>
      <c r="B58472" s="1" t="s">
        <v>8099</v>
      </c>
      <c r="C58472">
        <v>1</v>
      </c>
      <c r="D58472">
        <v>150</v>
      </c>
      <c r="E58472" s="1" t="s">
        <v>21983</v>
      </c>
      <c r="F58472" s="1" t="s">
        <v>21984</v>
      </c>
    </row>
    <row r="58473" spans="1:6" x14ac:dyDescent="0.25">
      <c r="A58473">
        <v>152975</v>
      </c>
      <c r="B58473" s="1" t="s">
        <v>8099</v>
      </c>
      <c r="C58473">
        <v>1</v>
      </c>
      <c r="D58473">
        <v>150</v>
      </c>
      <c r="E58473" s="1" t="s">
        <v>22036</v>
      </c>
      <c r="F58473" s="1" t="s">
        <v>22037</v>
      </c>
    </row>
    <row r="58474" spans="1:6" x14ac:dyDescent="0.25">
      <c r="A58474">
        <v>152989</v>
      </c>
      <c r="B58474" s="1" t="s">
        <v>8099</v>
      </c>
      <c r="C58474">
        <v>1</v>
      </c>
      <c r="D58474">
        <v>150</v>
      </c>
      <c r="E58474" s="1" t="s">
        <v>22061</v>
      </c>
      <c r="F58474" s="1" t="s">
        <v>22062</v>
      </c>
    </row>
    <row r="58475" spans="1:6" x14ac:dyDescent="0.25">
      <c r="A58475">
        <v>153003</v>
      </c>
      <c r="B58475" s="1" t="s">
        <v>8099</v>
      </c>
      <c r="C58475">
        <v>1</v>
      </c>
      <c r="D58475">
        <v>150</v>
      </c>
      <c r="E58475" s="1" t="s">
        <v>22088</v>
      </c>
      <c r="F58475" s="1" t="s">
        <v>22089</v>
      </c>
    </row>
    <row r="58476" spans="1:6" x14ac:dyDescent="0.25">
      <c r="A58476">
        <v>153019</v>
      </c>
      <c r="B58476" s="1" t="s">
        <v>8099</v>
      </c>
      <c r="C58476">
        <v>1</v>
      </c>
      <c r="D58476">
        <v>150</v>
      </c>
      <c r="E58476" s="1" t="s">
        <v>22117</v>
      </c>
      <c r="F58476" s="1" t="s">
        <v>22118</v>
      </c>
    </row>
    <row r="58477" spans="1:6" x14ac:dyDescent="0.25">
      <c r="A58477">
        <v>153020</v>
      </c>
      <c r="B58477" s="1" t="s">
        <v>8099</v>
      </c>
      <c r="C58477">
        <v>1</v>
      </c>
      <c r="D58477">
        <v>150</v>
      </c>
      <c r="E58477" s="1" t="s">
        <v>19435</v>
      </c>
      <c r="F58477" s="1" t="s">
        <v>22119</v>
      </c>
    </row>
    <row r="58478" spans="1:6" x14ac:dyDescent="0.25">
      <c r="A58478">
        <v>153021</v>
      </c>
      <c r="B58478" s="1" t="s">
        <v>8099</v>
      </c>
      <c r="C58478">
        <v>1</v>
      </c>
      <c r="D58478">
        <v>150</v>
      </c>
      <c r="E58478" s="1" t="s">
        <v>22120</v>
      </c>
      <c r="F58478" s="1" t="s">
        <v>22121</v>
      </c>
    </row>
    <row r="58479" spans="1:6" x14ac:dyDescent="0.25">
      <c r="A58479">
        <v>153022</v>
      </c>
      <c r="B58479" s="1" t="s">
        <v>8099</v>
      </c>
      <c r="C58479">
        <v>1</v>
      </c>
      <c r="D58479">
        <v>150</v>
      </c>
      <c r="E58479" s="1" t="s">
        <v>22122</v>
      </c>
      <c r="F58479" s="1" t="s">
        <v>22123</v>
      </c>
    </row>
    <row r="58480" spans="1:6" x14ac:dyDescent="0.25">
      <c r="A58480">
        <v>153054</v>
      </c>
      <c r="B58480" s="1" t="s">
        <v>8099</v>
      </c>
      <c r="C58480">
        <v>1</v>
      </c>
      <c r="D58480">
        <v>150</v>
      </c>
      <c r="E58480" s="1" t="s">
        <v>22180</v>
      </c>
      <c r="F58480" s="1" t="s">
        <v>22181</v>
      </c>
    </row>
    <row r="58481" spans="1:6" x14ac:dyDescent="0.25">
      <c r="A58481">
        <v>153060</v>
      </c>
      <c r="B58481" s="1" t="s">
        <v>8099</v>
      </c>
      <c r="C58481">
        <v>1</v>
      </c>
      <c r="D58481">
        <v>150</v>
      </c>
      <c r="E58481" s="1" t="s">
        <v>22191</v>
      </c>
      <c r="F58481" s="1" t="s">
        <v>22192</v>
      </c>
    </row>
    <row r="58482" spans="1:6" x14ac:dyDescent="0.25">
      <c r="A58482">
        <v>153074</v>
      </c>
      <c r="B58482" s="1" t="s">
        <v>8099</v>
      </c>
      <c r="C58482">
        <v>1</v>
      </c>
      <c r="D58482">
        <v>150</v>
      </c>
      <c r="E58482" s="1" t="s">
        <v>22216</v>
      </c>
      <c r="F58482" s="1" t="s">
        <v>22217</v>
      </c>
    </row>
    <row r="58483" spans="1:6" x14ac:dyDescent="0.25">
      <c r="A58483">
        <v>153105</v>
      </c>
      <c r="B58483" s="1" t="s">
        <v>8099</v>
      </c>
      <c r="C58483">
        <v>1</v>
      </c>
      <c r="D58483">
        <v>150</v>
      </c>
      <c r="E58483" s="1" t="s">
        <v>17809</v>
      </c>
      <c r="F58483" s="1" t="s">
        <v>22273</v>
      </c>
    </row>
    <row r="58484" spans="1:6" x14ac:dyDescent="0.25">
      <c r="A58484">
        <v>153112</v>
      </c>
      <c r="B58484" s="1" t="s">
        <v>8099</v>
      </c>
      <c r="C58484">
        <v>1</v>
      </c>
      <c r="D58484">
        <v>150</v>
      </c>
      <c r="E58484" s="1" t="s">
        <v>22285</v>
      </c>
      <c r="F58484" s="1" t="s">
        <v>22286</v>
      </c>
    </row>
    <row r="58485" spans="1:6" x14ac:dyDescent="0.25">
      <c r="A58485">
        <v>153119</v>
      </c>
      <c r="B58485" s="1" t="s">
        <v>8099</v>
      </c>
      <c r="C58485">
        <v>1</v>
      </c>
      <c r="D58485">
        <v>150</v>
      </c>
      <c r="E58485" s="1" t="s">
        <v>22298</v>
      </c>
      <c r="F58485" s="1" t="s">
        <v>22299</v>
      </c>
    </row>
    <row r="58486" spans="1:6" x14ac:dyDescent="0.25">
      <c r="A58486">
        <v>153139</v>
      </c>
      <c r="B58486" s="1" t="s">
        <v>8099</v>
      </c>
      <c r="C58486">
        <v>1</v>
      </c>
      <c r="D58486">
        <v>150</v>
      </c>
      <c r="E58486" s="1" t="s">
        <v>22334</v>
      </c>
      <c r="F58486" s="1" t="s">
        <v>22335</v>
      </c>
    </row>
    <row r="58487" spans="1:6" x14ac:dyDescent="0.25">
      <c r="A58487">
        <v>153143</v>
      </c>
      <c r="B58487" s="1" t="s">
        <v>8099</v>
      </c>
      <c r="C58487">
        <v>1</v>
      </c>
      <c r="D58487">
        <v>150</v>
      </c>
      <c r="E58487" s="1" t="s">
        <v>22342</v>
      </c>
      <c r="F58487" s="1" t="s">
        <v>22343</v>
      </c>
    </row>
    <row r="58488" spans="1:6" x14ac:dyDescent="0.25">
      <c r="A58488">
        <v>153158</v>
      </c>
      <c r="B58488" s="1" t="s">
        <v>8099</v>
      </c>
      <c r="C58488">
        <v>1</v>
      </c>
      <c r="D58488">
        <v>150</v>
      </c>
      <c r="E58488" s="1" t="s">
        <v>22371</v>
      </c>
      <c r="F58488" s="1" t="s">
        <v>22372</v>
      </c>
    </row>
    <row r="58489" spans="1:6" x14ac:dyDescent="0.25">
      <c r="A58489">
        <v>153161</v>
      </c>
      <c r="B58489" s="1" t="s">
        <v>8099</v>
      </c>
      <c r="C58489">
        <v>1</v>
      </c>
      <c r="D58489">
        <v>150</v>
      </c>
      <c r="E58489" s="1" t="s">
        <v>22377</v>
      </c>
      <c r="F58489" s="1" t="s">
        <v>22378</v>
      </c>
    </row>
    <row r="58490" spans="1:6" x14ac:dyDescent="0.25">
      <c r="A58490">
        <v>153163</v>
      </c>
      <c r="B58490" s="1" t="s">
        <v>8099</v>
      </c>
      <c r="C58490">
        <v>1</v>
      </c>
      <c r="D58490">
        <v>150</v>
      </c>
      <c r="E58490" s="1" t="s">
        <v>22381</v>
      </c>
      <c r="F58490" s="1" t="s">
        <v>22382</v>
      </c>
    </row>
    <row r="58491" spans="1:6" x14ac:dyDescent="0.25">
      <c r="A58491">
        <v>153164</v>
      </c>
      <c r="B58491" s="1" t="s">
        <v>8099</v>
      </c>
      <c r="C58491">
        <v>1</v>
      </c>
      <c r="D58491">
        <v>150</v>
      </c>
      <c r="E58491" s="1" t="s">
        <v>22383</v>
      </c>
      <c r="F58491" s="1" t="s">
        <v>22384</v>
      </c>
    </row>
    <row r="58492" spans="1:6" x14ac:dyDescent="0.25">
      <c r="A58492">
        <v>153165</v>
      </c>
      <c r="B58492" s="1" t="s">
        <v>8099</v>
      </c>
      <c r="C58492">
        <v>1</v>
      </c>
      <c r="D58492">
        <v>150</v>
      </c>
      <c r="E58492" s="1" t="s">
        <v>18472</v>
      </c>
      <c r="F58492" s="1" t="s">
        <v>22385</v>
      </c>
    </row>
    <row r="58493" spans="1:6" x14ac:dyDescent="0.25">
      <c r="A58493">
        <v>153179</v>
      </c>
      <c r="B58493" s="1" t="s">
        <v>8099</v>
      </c>
      <c r="C58493">
        <v>1</v>
      </c>
      <c r="D58493">
        <v>150</v>
      </c>
      <c r="E58493" s="1" t="s">
        <v>22412</v>
      </c>
      <c r="F58493" s="1" t="s">
        <v>22413</v>
      </c>
    </row>
    <row r="58494" spans="1:6" x14ac:dyDescent="0.25">
      <c r="A58494">
        <v>153191</v>
      </c>
      <c r="B58494" s="1" t="s">
        <v>8099</v>
      </c>
      <c r="C58494">
        <v>1</v>
      </c>
      <c r="D58494">
        <v>150</v>
      </c>
      <c r="E58494" s="1" t="s">
        <v>22432</v>
      </c>
      <c r="F58494" s="1" t="s">
        <v>22433</v>
      </c>
    </row>
    <row r="58495" spans="1:6" x14ac:dyDescent="0.25">
      <c r="A58495">
        <v>153202</v>
      </c>
      <c r="B58495" s="1" t="s">
        <v>8099</v>
      </c>
      <c r="C58495">
        <v>1</v>
      </c>
      <c r="D58495">
        <v>150</v>
      </c>
      <c r="E58495" s="1" t="s">
        <v>22454</v>
      </c>
      <c r="F58495" s="1" t="s">
        <v>22455</v>
      </c>
    </row>
    <row r="58496" spans="1:6" x14ac:dyDescent="0.25">
      <c r="A58496">
        <v>153203</v>
      </c>
      <c r="B58496" s="1" t="s">
        <v>8099</v>
      </c>
      <c r="C58496">
        <v>1</v>
      </c>
      <c r="D58496">
        <v>150</v>
      </c>
      <c r="E58496" s="1" t="s">
        <v>22456</v>
      </c>
      <c r="F58496" s="1" t="s">
        <v>22457</v>
      </c>
    </row>
    <row r="58497" spans="1:6" x14ac:dyDescent="0.25">
      <c r="A58497">
        <v>153208</v>
      </c>
      <c r="B58497" s="1" t="s">
        <v>8099</v>
      </c>
      <c r="C58497">
        <v>1</v>
      </c>
      <c r="D58497">
        <v>150</v>
      </c>
      <c r="E58497" s="1" t="s">
        <v>22466</v>
      </c>
      <c r="F58497" s="1" t="s">
        <v>22467</v>
      </c>
    </row>
    <row r="58498" spans="1:6" x14ac:dyDescent="0.25">
      <c r="A58498">
        <v>153220</v>
      </c>
      <c r="B58498" s="1" t="s">
        <v>8099</v>
      </c>
      <c r="C58498">
        <v>1</v>
      </c>
      <c r="D58498">
        <v>150</v>
      </c>
      <c r="E58498" s="1" t="s">
        <v>22489</v>
      </c>
      <c r="F58498" s="1" t="s">
        <v>22490</v>
      </c>
    </row>
    <row r="58499" spans="1:6" x14ac:dyDescent="0.25">
      <c r="A58499">
        <v>153232</v>
      </c>
      <c r="B58499" s="1" t="s">
        <v>8099</v>
      </c>
      <c r="C58499">
        <v>1</v>
      </c>
      <c r="D58499">
        <v>150</v>
      </c>
      <c r="E58499" s="1" t="s">
        <v>22513</v>
      </c>
      <c r="F58499" s="1" t="s">
        <v>22514</v>
      </c>
    </row>
    <row r="58500" spans="1:6" x14ac:dyDescent="0.25">
      <c r="A58500">
        <v>153238</v>
      </c>
      <c r="B58500" s="1" t="s">
        <v>8099</v>
      </c>
      <c r="C58500">
        <v>1</v>
      </c>
      <c r="D58500">
        <v>150</v>
      </c>
      <c r="E58500" s="1" t="s">
        <v>22524</v>
      </c>
      <c r="F58500" s="1" t="s">
        <v>22525</v>
      </c>
    </row>
    <row r="58501" spans="1:6" x14ac:dyDescent="0.25">
      <c r="A58501">
        <v>153246</v>
      </c>
      <c r="B58501" s="1" t="s">
        <v>8099</v>
      </c>
      <c r="C58501">
        <v>1</v>
      </c>
      <c r="D58501">
        <v>150</v>
      </c>
      <c r="E58501" s="1" t="s">
        <v>22539</v>
      </c>
      <c r="F58501" s="1" t="s">
        <v>22540</v>
      </c>
    </row>
    <row r="58502" spans="1:6" x14ac:dyDescent="0.25">
      <c r="A58502">
        <v>153250</v>
      </c>
      <c r="B58502" s="1" t="s">
        <v>8099</v>
      </c>
      <c r="C58502">
        <v>1</v>
      </c>
      <c r="D58502">
        <v>150</v>
      </c>
      <c r="E58502" s="1" t="s">
        <v>22545</v>
      </c>
      <c r="F58502" s="1" t="s">
        <v>22546</v>
      </c>
    </row>
    <row r="58503" spans="1:6" x14ac:dyDescent="0.25">
      <c r="A58503">
        <v>153261</v>
      </c>
      <c r="B58503" s="1" t="s">
        <v>8099</v>
      </c>
      <c r="C58503">
        <v>1</v>
      </c>
      <c r="D58503">
        <v>150</v>
      </c>
      <c r="E58503" s="1" t="s">
        <v>22564</v>
      </c>
      <c r="F58503" s="1" t="s">
        <v>22565</v>
      </c>
    </row>
    <row r="58504" spans="1:6" x14ac:dyDescent="0.25">
      <c r="A58504">
        <v>153263</v>
      </c>
      <c r="B58504" s="1" t="s">
        <v>8099</v>
      </c>
      <c r="C58504">
        <v>1</v>
      </c>
      <c r="D58504">
        <v>150</v>
      </c>
      <c r="E58504" s="1" t="s">
        <v>20040</v>
      </c>
      <c r="F58504" s="1" t="s">
        <v>22568</v>
      </c>
    </row>
    <row r="58505" spans="1:6" x14ac:dyDescent="0.25">
      <c r="A58505">
        <v>153270</v>
      </c>
      <c r="B58505" s="1" t="s">
        <v>8099</v>
      </c>
      <c r="C58505">
        <v>1</v>
      </c>
      <c r="D58505">
        <v>150</v>
      </c>
      <c r="E58505" s="1" t="s">
        <v>22580</v>
      </c>
      <c r="F58505" s="1" t="s">
        <v>22581</v>
      </c>
    </row>
    <row r="58506" spans="1:6" x14ac:dyDescent="0.25">
      <c r="A58506">
        <v>153301</v>
      </c>
      <c r="B58506" s="1" t="s">
        <v>8099</v>
      </c>
      <c r="C58506">
        <v>1</v>
      </c>
      <c r="D58506">
        <v>150</v>
      </c>
      <c r="E58506" s="1" t="s">
        <v>22639</v>
      </c>
      <c r="F58506" s="1" t="s">
        <v>22640</v>
      </c>
    </row>
    <row r="58507" spans="1:6" x14ac:dyDescent="0.25">
      <c r="A58507">
        <v>153309</v>
      </c>
      <c r="B58507" s="1" t="s">
        <v>8099</v>
      </c>
      <c r="C58507">
        <v>1</v>
      </c>
      <c r="D58507">
        <v>150</v>
      </c>
      <c r="E58507" s="1" t="s">
        <v>22654</v>
      </c>
      <c r="F58507" s="1" t="s">
        <v>22655</v>
      </c>
    </row>
    <row r="58508" spans="1:6" x14ac:dyDescent="0.25">
      <c r="A58508">
        <v>153318</v>
      </c>
      <c r="B58508" s="1" t="s">
        <v>8099</v>
      </c>
      <c r="C58508">
        <v>1</v>
      </c>
      <c r="D58508">
        <v>150</v>
      </c>
      <c r="E58508" s="1" t="s">
        <v>17344</v>
      </c>
      <c r="F58508" s="1" t="s">
        <v>22671</v>
      </c>
    </row>
    <row r="58509" spans="1:6" x14ac:dyDescent="0.25">
      <c r="A58509">
        <v>153331</v>
      </c>
      <c r="B58509" s="1" t="s">
        <v>8099</v>
      </c>
      <c r="C58509">
        <v>1</v>
      </c>
      <c r="D58509">
        <v>150</v>
      </c>
      <c r="E58509" s="1" t="s">
        <v>22694</v>
      </c>
      <c r="F58509" s="1" t="s">
        <v>22695</v>
      </c>
    </row>
    <row r="58510" spans="1:6" x14ac:dyDescent="0.25">
      <c r="A58510">
        <v>153341</v>
      </c>
      <c r="B58510" s="1" t="s">
        <v>8099</v>
      </c>
      <c r="C58510">
        <v>1</v>
      </c>
      <c r="D58510">
        <v>150</v>
      </c>
      <c r="E58510" s="1" t="s">
        <v>22714</v>
      </c>
      <c r="F58510" s="1" t="s">
        <v>22715</v>
      </c>
    </row>
    <row r="58511" spans="1:6" x14ac:dyDescent="0.25">
      <c r="A58511">
        <v>153342</v>
      </c>
      <c r="B58511" s="1" t="s">
        <v>8099</v>
      </c>
      <c r="C58511">
        <v>1</v>
      </c>
      <c r="D58511">
        <v>150</v>
      </c>
      <c r="E58511" s="1" t="s">
        <v>22716</v>
      </c>
      <c r="F58511" s="1" t="s">
        <v>22717</v>
      </c>
    </row>
    <row r="58512" spans="1:6" x14ac:dyDescent="0.25">
      <c r="A58512">
        <v>153347</v>
      </c>
      <c r="B58512" s="1" t="s">
        <v>8099</v>
      </c>
      <c r="C58512">
        <v>1</v>
      </c>
      <c r="D58512">
        <v>150</v>
      </c>
      <c r="E58512" s="1" t="s">
        <v>22725</v>
      </c>
      <c r="F58512" s="1" t="s">
        <v>22726</v>
      </c>
    </row>
    <row r="58513" spans="1:6" x14ac:dyDescent="0.25">
      <c r="A58513">
        <v>153358</v>
      </c>
      <c r="B58513" s="1" t="s">
        <v>8099</v>
      </c>
      <c r="C58513">
        <v>1</v>
      </c>
      <c r="D58513">
        <v>150</v>
      </c>
      <c r="E58513" s="1" t="s">
        <v>22746</v>
      </c>
      <c r="F58513" s="1" t="s">
        <v>9001</v>
      </c>
    </row>
    <row r="58514" spans="1:6" x14ac:dyDescent="0.25">
      <c r="A58514">
        <v>153373</v>
      </c>
      <c r="B58514" s="1" t="s">
        <v>8099</v>
      </c>
      <c r="C58514">
        <v>1</v>
      </c>
      <c r="D58514">
        <v>150</v>
      </c>
      <c r="E58514" s="1" t="s">
        <v>22775</v>
      </c>
      <c r="F58514" s="1" t="s">
        <v>22776</v>
      </c>
    </row>
    <row r="58515" spans="1:6" x14ac:dyDescent="0.25">
      <c r="A58515">
        <v>153375</v>
      </c>
      <c r="B58515" s="1" t="s">
        <v>8099</v>
      </c>
      <c r="C58515">
        <v>1</v>
      </c>
      <c r="D58515">
        <v>150</v>
      </c>
      <c r="E58515" s="1" t="s">
        <v>22779</v>
      </c>
      <c r="F58515" s="1" t="s">
        <v>22780</v>
      </c>
    </row>
    <row r="58516" spans="1:6" x14ac:dyDescent="0.25">
      <c r="A58516">
        <v>153380</v>
      </c>
      <c r="B58516" s="1" t="s">
        <v>8099</v>
      </c>
      <c r="C58516">
        <v>1</v>
      </c>
      <c r="D58516">
        <v>150</v>
      </c>
      <c r="E58516" s="1" t="s">
        <v>21353</v>
      </c>
      <c r="F58516" s="1" t="s">
        <v>22789</v>
      </c>
    </row>
    <row r="58517" spans="1:6" x14ac:dyDescent="0.25">
      <c r="A58517">
        <v>153440</v>
      </c>
      <c r="B58517" s="1" t="s">
        <v>8099</v>
      </c>
      <c r="C58517">
        <v>1</v>
      </c>
      <c r="D58517">
        <v>150</v>
      </c>
      <c r="E58517" s="1" t="s">
        <v>22900</v>
      </c>
      <c r="F58517" s="1" t="s">
        <v>22901</v>
      </c>
    </row>
    <row r="58518" spans="1:6" x14ac:dyDescent="0.25">
      <c r="A58518">
        <v>153475</v>
      </c>
      <c r="B58518" s="1" t="s">
        <v>8099</v>
      </c>
      <c r="C58518">
        <v>1</v>
      </c>
      <c r="D58518">
        <v>150</v>
      </c>
      <c r="E58518" s="1" t="s">
        <v>22966</v>
      </c>
      <c r="F58518" s="1" t="s">
        <v>22967</v>
      </c>
    </row>
    <row r="58519" spans="1:6" x14ac:dyDescent="0.25">
      <c r="A58519">
        <v>153488</v>
      </c>
      <c r="B58519" s="1" t="s">
        <v>8099</v>
      </c>
      <c r="C58519">
        <v>1</v>
      </c>
      <c r="D58519">
        <v>150</v>
      </c>
      <c r="E58519" s="1" t="s">
        <v>18095</v>
      </c>
      <c r="F58519" s="1" t="s">
        <v>22991</v>
      </c>
    </row>
    <row r="58520" spans="1:6" x14ac:dyDescent="0.25">
      <c r="A58520">
        <v>153496</v>
      </c>
      <c r="B58520" s="1" t="s">
        <v>8099</v>
      </c>
      <c r="C58520">
        <v>1</v>
      </c>
      <c r="D58520">
        <v>150</v>
      </c>
      <c r="E58520" s="1" t="s">
        <v>23005</v>
      </c>
      <c r="F58520" s="1" t="s">
        <v>23006</v>
      </c>
    </row>
    <row r="58521" spans="1:6" x14ac:dyDescent="0.25">
      <c r="A58521">
        <v>153513</v>
      </c>
      <c r="B58521" s="1" t="s">
        <v>8099</v>
      </c>
      <c r="C58521">
        <v>1</v>
      </c>
      <c r="D58521">
        <v>150</v>
      </c>
      <c r="E58521" s="1" t="s">
        <v>23035</v>
      </c>
      <c r="F58521" s="1" t="s">
        <v>23036</v>
      </c>
    </row>
    <row r="58522" spans="1:6" x14ac:dyDescent="0.25">
      <c r="A58522">
        <v>153521</v>
      </c>
      <c r="B58522" s="1" t="s">
        <v>8099</v>
      </c>
      <c r="C58522">
        <v>1</v>
      </c>
      <c r="D58522">
        <v>150</v>
      </c>
      <c r="E58522" s="1" t="s">
        <v>23050</v>
      </c>
      <c r="F58522" s="1" t="s">
        <v>23051</v>
      </c>
    </row>
    <row r="58523" spans="1:6" x14ac:dyDescent="0.25">
      <c r="A58523">
        <v>153553</v>
      </c>
      <c r="B58523" s="1" t="s">
        <v>8099</v>
      </c>
      <c r="C58523">
        <v>1</v>
      </c>
      <c r="D58523">
        <v>150</v>
      </c>
      <c r="E58523" s="1" t="s">
        <v>23108</v>
      </c>
      <c r="F58523" s="1" t="s">
        <v>23109</v>
      </c>
    </row>
    <row r="58524" spans="1:6" x14ac:dyDescent="0.25">
      <c r="A58524">
        <v>153558</v>
      </c>
      <c r="B58524" s="1" t="s">
        <v>8099</v>
      </c>
      <c r="C58524">
        <v>1</v>
      </c>
      <c r="D58524">
        <v>150</v>
      </c>
      <c r="E58524" s="1" t="s">
        <v>23116</v>
      </c>
      <c r="F58524" s="1" t="s">
        <v>23117</v>
      </c>
    </row>
    <row r="58525" spans="1:6" x14ac:dyDescent="0.25">
      <c r="A58525">
        <v>153561</v>
      </c>
      <c r="B58525" s="1" t="s">
        <v>8099</v>
      </c>
      <c r="C58525">
        <v>1</v>
      </c>
      <c r="D58525">
        <v>150</v>
      </c>
      <c r="E58525" s="1" t="s">
        <v>23122</v>
      </c>
      <c r="F58525" s="1" t="s">
        <v>23123</v>
      </c>
    </row>
    <row r="58526" spans="1:6" x14ac:dyDescent="0.25">
      <c r="A58526">
        <v>153571</v>
      </c>
      <c r="B58526" s="1" t="s">
        <v>8099</v>
      </c>
      <c r="C58526">
        <v>1</v>
      </c>
      <c r="D58526">
        <v>150</v>
      </c>
      <c r="E58526" s="1" t="s">
        <v>23142</v>
      </c>
      <c r="F58526" s="1" t="s">
        <v>23143</v>
      </c>
    </row>
    <row r="58527" spans="1:6" x14ac:dyDescent="0.25">
      <c r="A58527">
        <v>153583</v>
      </c>
      <c r="B58527" s="1" t="s">
        <v>8099</v>
      </c>
      <c r="C58527">
        <v>1</v>
      </c>
      <c r="D58527">
        <v>150</v>
      </c>
      <c r="E58527" s="1" t="s">
        <v>23163</v>
      </c>
      <c r="F58527" s="1" t="s">
        <v>23164</v>
      </c>
    </row>
    <row r="58528" spans="1:6" x14ac:dyDescent="0.25">
      <c r="A58528">
        <v>153589</v>
      </c>
      <c r="B58528" s="1" t="s">
        <v>8099</v>
      </c>
      <c r="C58528">
        <v>1</v>
      </c>
      <c r="D58528">
        <v>150</v>
      </c>
      <c r="E58528" s="1" t="s">
        <v>23175</v>
      </c>
      <c r="F58528" s="1" t="s">
        <v>23176</v>
      </c>
    </row>
    <row r="58529" spans="1:6" x14ac:dyDescent="0.25">
      <c r="A58529">
        <v>153597</v>
      </c>
      <c r="B58529" s="1" t="s">
        <v>8099</v>
      </c>
      <c r="C58529">
        <v>1</v>
      </c>
      <c r="D58529">
        <v>150</v>
      </c>
      <c r="E58529" s="1" t="s">
        <v>19964</v>
      </c>
      <c r="F58529" s="1" t="s">
        <v>23188</v>
      </c>
    </row>
    <row r="58530" spans="1:6" x14ac:dyDescent="0.25">
      <c r="A58530">
        <v>153623</v>
      </c>
      <c r="B58530" s="1" t="s">
        <v>8099</v>
      </c>
      <c r="C58530">
        <v>1</v>
      </c>
      <c r="D58530">
        <v>150</v>
      </c>
      <c r="E58530" s="1" t="s">
        <v>23236</v>
      </c>
      <c r="F58530" s="1" t="s">
        <v>23237</v>
      </c>
    </row>
    <row r="58531" spans="1:6" x14ac:dyDescent="0.25">
      <c r="A58531">
        <v>153629</v>
      </c>
      <c r="B58531" s="1" t="s">
        <v>8099</v>
      </c>
      <c r="C58531">
        <v>1</v>
      </c>
      <c r="D58531">
        <v>150</v>
      </c>
      <c r="E58531" s="1" t="s">
        <v>23248</v>
      </c>
      <c r="F58531" s="1" t="s">
        <v>23249</v>
      </c>
    </row>
    <row r="58532" spans="1:6" x14ac:dyDescent="0.25">
      <c r="A58532">
        <v>153643</v>
      </c>
      <c r="B58532" s="1" t="s">
        <v>8099</v>
      </c>
      <c r="C58532">
        <v>1</v>
      </c>
      <c r="D58532">
        <v>150</v>
      </c>
      <c r="E58532" s="1" t="s">
        <v>23275</v>
      </c>
      <c r="F58532" s="1" t="s">
        <v>23276</v>
      </c>
    </row>
    <row r="58533" spans="1:6" x14ac:dyDescent="0.25">
      <c r="A58533">
        <v>153649</v>
      </c>
      <c r="B58533" s="1" t="s">
        <v>8099</v>
      </c>
      <c r="C58533">
        <v>1</v>
      </c>
      <c r="D58533">
        <v>150</v>
      </c>
      <c r="E58533" s="1" t="s">
        <v>23286</v>
      </c>
      <c r="F58533" s="1" t="s">
        <v>23287</v>
      </c>
    </row>
    <row r="58534" spans="1:6" x14ac:dyDescent="0.25">
      <c r="A58534">
        <v>153676</v>
      </c>
      <c r="B58534" s="1" t="s">
        <v>8099</v>
      </c>
      <c r="C58534">
        <v>1</v>
      </c>
      <c r="D58534">
        <v>150</v>
      </c>
      <c r="E58534" s="1" t="s">
        <v>23340</v>
      </c>
      <c r="F58534" s="1" t="s">
        <v>23341</v>
      </c>
    </row>
    <row r="58535" spans="1:6" x14ac:dyDescent="0.25">
      <c r="A58535">
        <v>153683</v>
      </c>
      <c r="B58535" s="1" t="s">
        <v>8099</v>
      </c>
      <c r="C58535">
        <v>1</v>
      </c>
      <c r="D58535">
        <v>150</v>
      </c>
      <c r="E58535" s="1" t="s">
        <v>23354</v>
      </c>
      <c r="F58535" s="1" t="s">
        <v>23355</v>
      </c>
    </row>
    <row r="58536" spans="1:6" x14ac:dyDescent="0.25">
      <c r="A58536">
        <v>153688</v>
      </c>
      <c r="B58536" s="1" t="s">
        <v>8099</v>
      </c>
      <c r="C58536">
        <v>1</v>
      </c>
      <c r="D58536">
        <v>150</v>
      </c>
      <c r="E58536" s="1" t="s">
        <v>23364</v>
      </c>
      <c r="F58536" s="1" t="s">
        <v>23365</v>
      </c>
    </row>
    <row r="58537" spans="1:6" x14ac:dyDescent="0.25">
      <c r="A58537">
        <v>153692</v>
      </c>
      <c r="B58537" s="1" t="s">
        <v>8099</v>
      </c>
      <c r="C58537">
        <v>1</v>
      </c>
      <c r="D58537">
        <v>150</v>
      </c>
      <c r="E58537" s="1" t="s">
        <v>23371</v>
      </c>
      <c r="F58537" s="1" t="s">
        <v>23372</v>
      </c>
    </row>
    <row r="58538" spans="1:6" x14ac:dyDescent="0.25">
      <c r="A58538">
        <v>153695</v>
      </c>
      <c r="B58538" s="1" t="s">
        <v>8099</v>
      </c>
      <c r="C58538">
        <v>1</v>
      </c>
      <c r="D58538">
        <v>150</v>
      </c>
      <c r="E58538" s="1" t="s">
        <v>23377</v>
      </c>
      <c r="F58538" s="1" t="s">
        <v>23378</v>
      </c>
    </row>
    <row r="58539" spans="1:6" x14ac:dyDescent="0.25">
      <c r="A58539">
        <v>153712</v>
      </c>
      <c r="B58539" s="1" t="s">
        <v>8099</v>
      </c>
      <c r="C58539">
        <v>1</v>
      </c>
      <c r="D58539">
        <v>150</v>
      </c>
      <c r="E58539" s="1" t="s">
        <v>23410</v>
      </c>
      <c r="F58539" s="1" t="s">
        <v>23411</v>
      </c>
    </row>
    <row r="58540" spans="1:6" x14ac:dyDescent="0.25">
      <c r="A58540">
        <v>153720</v>
      </c>
      <c r="B58540" s="1" t="s">
        <v>8099</v>
      </c>
      <c r="C58540">
        <v>1</v>
      </c>
      <c r="D58540">
        <v>150</v>
      </c>
      <c r="E58540" s="1" t="s">
        <v>23426</v>
      </c>
      <c r="F58540" s="1" t="s">
        <v>23427</v>
      </c>
    </row>
    <row r="58541" spans="1:6" x14ac:dyDescent="0.25">
      <c r="A58541">
        <v>153731</v>
      </c>
      <c r="B58541" s="1" t="s">
        <v>8099</v>
      </c>
      <c r="C58541">
        <v>1</v>
      </c>
      <c r="D58541">
        <v>150</v>
      </c>
      <c r="E58541" s="1" t="s">
        <v>23447</v>
      </c>
      <c r="F58541" s="1" t="s">
        <v>23448</v>
      </c>
    </row>
    <row r="58542" spans="1:6" x14ac:dyDescent="0.25">
      <c r="A58542">
        <v>153733</v>
      </c>
      <c r="B58542" s="1" t="s">
        <v>8099</v>
      </c>
      <c r="C58542">
        <v>1</v>
      </c>
      <c r="D58542">
        <v>150</v>
      </c>
      <c r="E58542" s="1" t="s">
        <v>23450</v>
      </c>
      <c r="F58542" s="1" t="s">
        <v>23451</v>
      </c>
    </row>
    <row r="58543" spans="1:6" x14ac:dyDescent="0.25">
      <c r="A58543">
        <v>153737</v>
      </c>
      <c r="B58543" s="1" t="s">
        <v>8099</v>
      </c>
      <c r="C58543">
        <v>1</v>
      </c>
      <c r="D58543">
        <v>150</v>
      </c>
      <c r="E58543" s="1" t="s">
        <v>23458</v>
      </c>
      <c r="F58543" s="1" t="s">
        <v>23459</v>
      </c>
    </row>
    <row r="58544" spans="1:6" x14ac:dyDescent="0.25">
      <c r="A58544">
        <v>153744</v>
      </c>
      <c r="B58544" s="1" t="s">
        <v>8099</v>
      </c>
      <c r="C58544">
        <v>1</v>
      </c>
      <c r="D58544">
        <v>150</v>
      </c>
      <c r="E58544" s="1" t="s">
        <v>20442</v>
      </c>
      <c r="F58544" s="1" t="s">
        <v>23472</v>
      </c>
    </row>
    <row r="58545" spans="1:6" x14ac:dyDescent="0.25">
      <c r="A58545">
        <v>153771</v>
      </c>
      <c r="B58545" s="1" t="s">
        <v>8099</v>
      </c>
      <c r="C58545">
        <v>1</v>
      </c>
      <c r="D58545">
        <v>150</v>
      </c>
      <c r="E58545" s="1" t="s">
        <v>23522</v>
      </c>
      <c r="F58545" s="1" t="s">
        <v>23523</v>
      </c>
    </row>
    <row r="58546" spans="1:6" x14ac:dyDescent="0.25">
      <c r="A58546">
        <v>153778</v>
      </c>
      <c r="B58546" s="1" t="s">
        <v>8099</v>
      </c>
      <c r="C58546">
        <v>1</v>
      </c>
      <c r="D58546">
        <v>150</v>
      </c>
      <c r="E58546" s="1" t="s">
        <v>23536</v>
      </c>
      <c r="F58546" s="1" t="s">
        <v>23537</v>
      </c>
    </row>
    <row r="58547" spans="1:6" x14ac:dyDescent="0.25">
      <c r="A58547">
        <v>153779</v>
      </c>
      <c r="B58547" s="1" t="s">
        <v>8099</v>
      </c>
      <c r="C58547">
        <v>1</v>
      </c>
      <c r="D58547">
        <v>150</v>
      </c>
      <c r="E58547" s="1" t="s">
        <v>23538</v>
      </c>
      <c r="F58547" s="1" t="s">
        <v>23539</v>
      </c>
    </row>
    <row r="58548" spans="1:6" x14ac:dyDescent="0.25">
      <c r="A58548">
        <v>153810</v>
      </c>
      <c r="B58548" s="1" t="s">
        <v>8099</v>
      </c>
      <c r="C58548">
        <v>1</v>
      </c>
      <c r="D58548">
        <v>150</v>
      </c>
      <c r="E58548" s="1" t="s">
        <v>18853</v>
      </c>
      <c r="F58548" s="1" t="s">
        <v>23597</v>
      </c>
    </row>
    <row r="58549" spans="1:6" x14ac:dyDescent="0.25">
      <c r="A58549">
        <v>153814</v>
      </c>
      <c r="B58549" s="1" t="s">
        <v>8099</v>
      </c>
      <c r="C58549">
        <v>1</v>
      </c>
      <c r="D58549">
        <v>150</v>
      </c>
      <c r="E58549" s="1" t="s">
        <v>23604</v>
      </c>
      <c r="F58549" s="1" t="s">
        <v>23605</v>
      </c>
    </row>
    <row r="58550" spans="1:6" x14ac:dyDescent="0.25">
      <c r="A58550">
        <v>153815</v>
      </c>
      <c r="B58550" s="1" t="s">
        <v>8099</v>
      </c>
      <c r="C58550">
        <v>1</v>
      </c>
      <c r="D58550">
        <v>150</v>
      </c>
      <c r="E58550" s="1" t="s">
        <v>23606</v>
      </c>
      <c r="F58550" s="1" t="s">
        <v>23607</v>
      </c>
    </row>
    <row r="58551" spans="1:6" x14ac:dyDescent="0.25">
      <c r="A58551">
        <v>153826</v>
      </c>
      <c r="B58551" s="1" t="s">
        <v>8099</v>
      </c>
      <c r="C58551">
        <v>1</v>
      </c>
      <c r="D58551">
        <v>150</v>
      </c>
      <c r="E58551" s="1" t="s">
        <v>23626</v>
      </c>
      <c r="F58551" s="1" t="s">
        <v>23627</v>
      </c>
    </row>
    <row r="58552" spans="1:6" x14ac:dyDescent="0.25">
      <c r="A58552">
        <v>153849</v>
      </c>
      <c r="B58552" s="1" t="s">
        <v>8099</v>
      </c>
      <c r="C58552">
        <v>1</v>
      </c>
      <c r="D58552">
        <v>150</v>
      </c>
      <c r="E58552" s="1" t="s">
        <v>21479</v>
      </c>
      <c r="F58552" s="1" t="s">
        <v>23671</v>
      </c>
    </row>
    <row r="58553" spans="1:6" x14ac:dyDescent="0.25">
      <c r="A58553">
        <v>153850</v>
      </c>
      <c r="B58553" s="1" t="s">
        <v>8099</v>
      </c>
      <c r="C58553">
        <v>1</v>
      </c>
      <c r="D58553">
        <v>150</v>
      </c>
      <c r="E58553" s="1" t="s">
        <v>20619</v>
      </c>
      <c r="F58553" s="1" t="s">
        <v>23672</v>
      </c>
    </row>
    <row r="58554" spans="1:6" x14ac:dyDescent="0.25">
      <c r="A58554">
        <v>153876</v>
      </c>
      <c r="B58554" s="1" t="s">
        <v>8099</v>
      </c>
      <c r="C58554">
        <v>1</v>
      </c>
      <c r="D58554">
        <v>150</v>
      </c>
      <c r="E58554" s="1" t="s">
        <v>23720</v>
      </c>
      <c r="F58554" s="1" t="s">
        <v>23721</v>
      </c>
    </row>
    <row r="58555" spans="1:6" x14ac:dyDescent="0.25">
      <c r="A58555">
        <v>153877</v>
      </c>
      <c r="B58555" s="1" t="s">
        <v>8099</v>
      </c>
      <c r="C58555">
        <v>1</v>
      </c>
      <c r="D58555">
        <v>150</v>
      </c>
      <c r="E58555" s="1" t="s">
        <v>21957</v>
      </c>
      <c r="F58555" s="1" t="s">
        <v>23722</v>
      </c>
    </row>
    <row r="58556" spans="1:6" x14ac:dyDescent="0.25">
      <c r="A58556">
        <v>153883</v>
      </c>
      <c r="B58556" s="1" t="s">
        <v>8099</v>
      </c>
      <c r="C58556">
        <v>1</v>
      </c>
      <c r="D58556">
        <v>150</v>
      </c>
      <c r="E58556" s="1" t="s">
        <v>23732</v>
      </c>
      <c r="F58556" s="1" t="s">
        <v>23733</v>
      </c>
    </row>
    <row r="58557" spans="1:6" x14ac:dyDescent="0.25">
      <c r="A58557">
        <v>153910</v>
      </c>
      <c r="B58557" s="1" t="s">
        <v>8099</v>
      </c>
      <c r="C58557">
        <v>1</v>
      </c>
      <c r="D58557">
        <v>150</v>
      </c>
      <c r="E58557" s="1" t="s">
        <v>23782</v>
      </c>
      <c r="F58557" s="1" t="s">
        <v>23783</v>
      </c>
    </row>
    <row r="58558" spans="1:6" x14ac:dyDescent="0.25">
      <c r="A58558">
        <v>153913</v>
      </c>
      <c r="B58558" s="1" t="s">
        <v>8099</v>
      </c>
      <c r="C58558">
        <v>1</v>
      </c>
      <c r="D58558">
        <v>150</v>
      </c>
      <c r="E58558" s="1" t="s">
        <v>23787</v>
      </c>
      <c r="F58558" s="1" t="s">
        <v>23788</v>
      </c>
    </row>
    <row r="58559" spans="1:6" x14ac:dyDescent="0.25">
      <c r="A58559">
        <v>153921</v>
      </c>
      <c r="B58559" s="1" t="s">
        <v>8099</v>
      </c>
      <c r="C58559">
        <v>1</v>
      </c>
      <c r="D58559">
        <v>150</v>
      </c>
      <c r="E58559" s="1" t="s">
        <v>23803</v>
      </c>
      <c r="F58559" s="1" t="s">
        <v>23804</v>
      </c>
    </row>
    <row r="58560" spans="1:6" x14ac:dyDescent="0.25">
      <c r="A58560">
        <v>153930</v>
      </c>
      <c r="B58560" s="1" t="s">
        <v>8099</v>
      </c>
      <c r="C58560">
        <v>1</v>
      </c>
      <c r="D58560">
        <v>150</v>
      </c>
      <c r="E58560" s="1" t="s">
        <v>23820</v>
      </c>
      <c r="F58560" s="1" t="s">
        <v>23821</v>
      </c>
    </row>
    <row r="58561" spans="1:6" x14ac:dyDescent="0.25">
      <c r="A58561">
        <v>153946</v>
      </c>
      <c r="B58561" s="1" t="s">
        <v>8099</v>
      </c>
      <c r="C58561">
        <v>1</v>
      </c>
      <c r="D58561">
        <v>150</v>
      </c>
      <c r="E58561" s="1" t="s">
        <v>23852</v>
      </c>
      <c r="F58561" s="1" t="s">
        <v>23853</v>
      </c>
    </row>
    <row r="58562" spans="1:6" x14ac:dyDescent="0.25">
      <c r="A58562">
        <v>153953</v>
      </c>
      <c r="B58562" s="1" t="s">
        <v>8099</v>
      </c>
      <c r="C58562">
        <v>1</v>
      </c>
      <c r="D58562">
        <v>150</v>
      </c>
      <c r="E58562" s="1" t="s">
        <v>23866</v>
      </c>
      <c r="F58562" s="1" t="s">
        <v>23867</v>
      </c>
    </row>
    <row r="58563" spans="1:6" x14ac:dyDescent="0.25">
      <c r="A58563">
        <v>153965</v>
      </c>
      <c r="B58563" s="1" t="s">
        <v>8099</v>
      </c>
      <c r="C58563">
        <v>1</v>
      </c>
      <c r="D58563">
        <v>150</v>
      </c>
      <c r="E58563" s="1" t="s">
        <v>22176</v>
      </c>
      <c r="F58563" s="1" t="s">
        <v>23890</v>
      </c>
    </row>
    <row r="58564" spans="1:6" x14ac:dyDescent="0.25">
      <c r="A58564">
        <v>153973</v>
      </c>
      <c r="B58564" s="1" t="s">
        <v>8099</v>
      </c>
      <c r="C58564">
        <v>1</v>
      </c>
      <c r="D58564">
        <v>150</v>
      </c>
      <c r="E58564" s="1" t="s">
        <v>23902</v>
      </c>
      <c r="F58564" s="1" t="s">
        <v>23903</v>
      </c>
    </row>
    <row r="58565" spans="1:6" x14ac:dyDescent="0.25">
      <c r="A58565">
        <v>153977</v>
      </c>
      <c r="B58565" s="1" t="s">
        <v>8099</v>
      </c>
      <c r="C58565">
        <v>1</v>
      </c>
      <c r="D58565">
        <v>150</v>
      </c>
      <c r="E58565" s="1" t="s">
        <v>23909</v>
      </c>
      <c r="F58565" s="1" t="s">
        <v>23910</v>
      </c>
    </row>
    <row r="58566" spans="1:6" x14ac:dyDescent="0.25">
      <c r="A58566">
        <v>153987</v>
      </c>
      <c r="B58566" s="1" t="s">
        <v>8099</v>
      </c>
      <c r="C58566">
        <v>1</v>
      </c>
      <c r="D58566">
        <v>150</v>
      </c>
      <c r="E58566" s="1" t="s">
        <v>23927</v>
      </c>
      <c r="F58566" s="1" t="s">
        <v>23928</v>
      </c>
    </row>
    <row r="58567" spans="1:6" x14ac:dyDescent="0.25">
      <c r="A58567">
        <v>153996</v>
      </c>
      <c r="B58567" s="1" t="s">
        <v>8099</v>
      </c>
      <c r="C58567">
        <v>1</v>
      </c>
      <c r="D58567">
        <v>150</v>
      </c>
      <c r="E58567" s="1" t="s">
        <v>23943</v>
      </c>
      <c r="F58567" s="1" t="s">
        <v>23944</v>
      </c>
    </row>
    <row r="58568" spans="1:6" x14ac:dyDescent="0.25">
      <c r="A58568">
        <v>153997</v>
      </c>
      <c r="B58568" s="1" t="s">
        <v>8099</v>
      </c>
      <c r="C58568">
        <v>1</v>
      </c>
      <c r="D58568">
        <v>150</v>
      </c>
      <c r="E58568" s="1" t="s">
        <v>23945</v>
      </c>
      <c r="F58568" s="1" t="s">
        <v>23946</v>
      </c>
    </row>
    <row r="58569" spans="1:6" x14ac:dyDescent="0.25">
      <c r="A58569">
        <v>154006</v>
      </c>
      <c r="B58569" s="1" t="s">
        <v>8099</v>
      </c>
      <c r="C58569">
        <v>1</v>
      </c>
      <c r="D58569">
        <v>150</v>
      </c>
      <c r="E58569" s="1" t="s">
        <v>18591</v>
      </c>
      <c r="F58569" s="1" t="s">
        <v>23962</v>
      </c>
    </row>
    <row r="58570" spans="1:6" x14ac:dyDescent="0.25">
      <c r="A58570">
        <v>154010</v>
      </c>
      <c r="B58570" s="1" t="s">
        <v>8099</v>
      </c>
      <c r="C58570">
        <v>1</v>
      </c>
      <c r="D58570">
        <v>150</v>
      </c>
      <c r="E58570" s="1" t="s">
        <v>23969</v>
      </c>
      <c r="F58570" s="1" t="s">
        <v>23970</v>
      </c>
    </row>
    <row r="58571" spans="1:6" x14ac:dyDescent="0.25">
      <c r="A58571">
        <v>154018</v>
      </c>
      <c r="B58571" s="1" t="s">
        <v>8099</v>
      </c>
      <c r="C58571">
        <v>1</v>
      </c>
      <c r="D58571">
        <v>150</v>
      </c>
      <c r="E58571" s="1" t="s">
        <v>23984</v>
      </c>
      <c r="F58571" s="1" t="s">
        <v>23985</v>
      </c>
    </row>
    <row r="58572" spans="1:6" x14ac:dyDescent="0.25">
      <c r="A58572">
        <v>154023</v>
      </c>
      <c r="B58572" s="1" t="s">
        <v>8099</v>
      </c>
      <c r="C58572">
        <v>1</v>
      </c>
      <c r="D58572">
        <v>150</v>
      </c>
      <c r="E58572" s="1" t="s">
        <v>22336</v>
      </c>
      <c r="F58572" s="1" t="s">
        <v>23994</v>
      </c>
    </row>
    <row r="58573" spans="1:6" x14ac:dyDescent="0.25">
      <c r="A58573">
        <v>154041</v>
      </c>
      <c r="B58573" s="1" t="s">
        <v>8099</v>
      </c>
      <c r="C58573">
        <v>1</v>
      </c>
      <c r="D58573">
        <v>150</v>
      </c>
      <c r="E58573" s="1" t="s">
        <v>24027</v>
      </c>
      <c r="F58573" s="1" t="s">
        <v>24028</v>
      </c>
    </row>
    <row r="58574" spans="1:6" x14ac:dyDescent="0.25">
      <c r="A58574">
        <v>154044</v>
      </c>
      <c r="B58574" s="1" t="s">
        <v>8099</v>
      </c>
      <c r="C58574">
        <v>1</v>
      </c>
      <c r="D58574">
        <v>150</v>
      </c>
      <c r="E58574" s="1" t="s">
        <v>24033</v>
      </c>
      <c r="F58574" s="1" t="s">
        <v>24034</v>
      </c>
    </row>
    <row r="58575" spans="1:6" x14ac:dyDescent="0.25">
      <c r="A58575">
        <v>154047</v>
      </c>
      <c r="B58575" s="1" t="s">
        <v>8099</v>
      </c>
      <c r="C58575">
        <v>1</v>
      </c>
      <c r="D58575">
        <v>150</v>
      </c>
      <c r="E58575" s="1" t="s">
        <v>24039</v>
      </c>
      <c r="F58575" s="1" t="s">
        <v>24040</v>
      </c>
    </row>
    <row r="58576" spans="1:6" x14ac:dyDescent="0.25">
      <c r="A58576">
        <v>154048</v>
      </c>
      <c r="B58576" s="1" t="s">
        <v>8099</v>
      </c>
      <c r="C58576">
        <v>1</v>
      </c>
      <c r="D58576">
        <v>150</v>
      </c>
      <c r="E58576" s="1" t="s">
        <v>24041</v>
      </c>
      <c r="F58576" s="1" t="s">
        <v>24042</v>
      </c>
    </row>
    <row r="58577" spans="1:6" x14ac:dyDescent="0.25">
      <c r="A58577">
        <v>154055</v>
      </c>
      <c r="B58577" s="1" t="s">
        <v>8099</v>
      </c>
      <c r="C58577">
        <v>1</v>
      </c>
      <c r="D58577">
        <v>150</v>
      </c>
      <c r="E58577" s="1" t="s">
        <v>24055</v>
      </c>
      <c r="F58577" s="1" t="s">
        <v>24056</v>
      </c>
    </row>
    <row r="58578" spans="1:6" x14ac:dyDescent="0.25">
      <c r="A58578">
        <v>154064</v>
      </c>
      <c r="B58578" s="1" t="s">
        <v>8099</v>
      </c>
      <c r="C58578">
        <v>1</v>
      </c>
      <c r="D58578">
        <v>150</v>
      </c>
      <c r="E58578" s="1" t="s">
        <v>24073</v>
      </c>
      <c r="F58578" s="1" t="s">
        <v>24074</v>
      </c>
    </row>
    <row r="58579" spans="1:6" x14ac:dyDescent="0.25">
      <c r="A58579">
        <v>154084</v>
      </c>
      <c r="B58579" s="1" t="s">
        <v>8099</v>
      </c>
      <c r="C58579">
        <v>1</v>
      </c>
      <c r="D58579">
        <v>150</v>
      </c>
      <c r="E58579" s="1" t="s">
        <v>24108</v>
      </c>
      <c r="F58579" s="1" t="s">
        <v>24109</v>
      </c>
    </row>
    <row r="58580" spans="1:6" x14ac:dyDescent="0.25">
      <c r="A58580">
        <v>154087</v>
      </c>
      <c r="B58580" s="1" t="s">
        <v>8099</v>
      </c>
      <c r="C58580">
        <v>1</v>
      </c>
      <c r="D58580">
        <v>150</v>
      </c>
      <c r="E58580" s="1" t="s">
        <v>24114</v>
      </c>
      <c r="F58580" s="1" t="s">
        <v>24115</v>
      </c>
    </row>
    <row r="58581" spans="1:6" x14ac:dyDescent="0.25">
      <c r="A58581">
        <v>154147</v>
      </c>
      <c r="B58581" s="1" t="s">
        <v>8099</v>
      </c>
      <c r="C58581">
        <v>1</v>
      </c>
      <c r="D58581">
        <v>150</v>
      </c>
      <c r="E58581" s="1" t="s">
        <v>24227</v>
      </c>
      <c r="F58581" s="1" t="s">
        <v>24228</v>
      </c>
    </row>
    <row r="58582" spans="1:6" x14ac:dyDescent="0.25">
      <c r="A58582">
        <v>154194</v>
      </c>
      <c r="B58582" s="1" t="s">
        <v>8099</v>
      </c>
      <c r="C58582">
        <v>1</v>
      </c>
      <c r="D58582">
        <v>150</v>
      </c>
      <c r="E58582" s="1" t="s">
        <v>24312</v>
      </c>
      <c r="F58582" s="1" t="s">
        <v>24313</v>
      </c>
    </row>
    <row r="58583" spans="1:6" x14ac:dyDescent="0.25">
      <c r="A58583">
        <v>154200</v>
      </c>
      <c r="B58583" s="1" t="s">
        <v>8099</v>
      </c>
      <c r="C58583">
        <v>1</v>
      </c>
      <c r="D58583">
        <v>150</v>
      </c>
      <c r="E58583" s="1" t="s">
        <v>24323</v>
      </c>
      <c r="F58583" s="1" t="s">
        <v>24324</v>
      </c>
    </row>
    <row r="58584" spans="1:6" x14ac:dyDescent="0.25">
      <c r="A58584">
        <v>154204</v>
      </c>
      <c r="B58584" s="1" t="s">
        <v>8099</v>
      </c>
      <c r="C58584">
        <v>1</v>
      </c>
      <c r="D58584">
        <v>150</v>
      </c>
      <c r="E58584" s="1" t="s">
        <v>24331</v>
      </c>
      <c r="F58584" s="1" t="s">
        <v>24332</v>
      </c>
    </row>
    <row r="58585" spans="1:6" x14ac:dyDescent="0.25">
      <c r="A58585">
        <v>154205</v>
      </c>
      <c r="B58585" s="1" t="s">
        <v>8099</v>
      </c>
      <c r="C58585">
        <v>1</v>
      </c>
      <c r="D58585">
        <v>150</v>
      </c>
      <c r="E58585" s="1" t="s">
        <v>24333</v>
      </c>
      <c r="F58585" s="1" t="s">
        <v>24334</v>
      </c>
    </row>
    <row r="58586" spans="1:6" x14ac:dyDescent="0.25">
      <c r="A58586">
        <v>154208</v>
      </c>
      <c r="B58586" s="1" t="s">
        <v>8099</v>
      </c>
      <c r="C58586">
        <v>1</v>
      </c>
      <c r="D58586">
        <v>150</v>
      </c>
      <c r="E58586" s="1" t="s">
        <v>24339</v>
      </c>
      <c r="F58586" s="1" t="s">
        <v>24340</v>
      </c>
    </row>
    <row r="58587" spans="1:6" x14ac:dyDescent="0.25">
      <c r="A58587">
        <v>154228</v>
      </c>
      <c r="B58587" s="1" t="s">
        <v>8099</v>
      </c>
      <c r="C58587">
        <v>1</v>
      </c>
      <c r="D58587">
        <v>150</v>
      </c>
      <c r="E58587" s="1" t="s">
        <v>24374</v>
      </c>
      <c r="F58587" s="1" t="s">
        <v>24375</v>
      </c>
    </row>
    <row r="58588" spans="1:6" x14ac:dyDescent="0.25">
      <c r="A58588">
        <v>154254</v>
      </c>
      <c r="B58588" s="1" t="s">
        <v>8099</v>
      </c>
      <c r="C58588">
        <v>1</v>
      </c>
      <c r="D58588">
        <v>150</v>
      </c>
      <c r="E58588" s="1" t="s">
        <v>24421</v>
      </c>
      <c r="F58588" s="1" t="s">
        <v>24422</v>
      </c>
    </row>
    <row r="58589" spans="1:6" x14ac:dyDescent="0.25">
      <c r="A58589">
        <v>154263</v>
      </c>
      <c r="B58589" s="1" t="s">
        <v>8099</v>
      </c>
      <c r="C58589">
        <v>1</v>
      </c>
      <c r="D58589">
        <v>150</v>
      </c>
      <c r="E58589" s="1" t="s">
        <v>24438</v>
      </c>
      <c r="F58589" s="1" t="s">
        <v>24439</v>
      </c>
    </row>
    <row r="58590" spans="1:6" x14ac:dyDescent="0.25">
      <c r="A58590">
        <v>154272</v>
      </c>
      <c r="B58590" s="1" t="s">
        <v>8099</v>
      </c>
      <c r="C58590">
        <v>1</v>
      </c>
      <c r="D58590">
        <v>150</v>
      </c>
      <c r="E58590" s="1" t="s">
        <v>22383</v>
      </c>
      <c r="F58590" s="1" t="s">
        <v>24455</v>
      </c>
    </row>
    <row r="58591" spans="1:6" x14ac:dyDescent="0.25">
      <c r="A58591">
        <v>154284</v>
      </c>
      <c r="B58591" s="1" t="s">
        <v>8099</v>
      </c>
      <c r="C58591">
        <v>1</v>
      </c>
      <c r="D58591">
        <v>150</v>
      </c>
      <c r="E58591" s="1" t="s">
        <v>24477</v>
      </c>
      <c r="F58591" s="1" t="s">
        <v>24478</v>
      </c>
    </row>
    <row r="58592" spans="1:6" x14ac:dyDescent="0.25">
      <c r="A58592">
        <v>154309</v>
      </c>
      <c r="B58592" s="1" t="s">
        <v>8099</v>
      </c>
      <c r="C58592">
        <v>1</v>
      </c>
      <c r="D58592">
        <v>150</v>
      </c>
      <c r="E58592" s="1" t="s">
        <v>24527</v>
      </c>
      <c r="F58592" s="1" t="s">
        <v>24528</v>
      </c>
    </row>
    <row r="58593" spans="1:6" x14ac:dyDescent="0.25">
      <c r="A58593">
        <v>154314</v>
      </c>
      <c r="B58593" s="1" t="s">
        <v>8099</v>
      </c>
      <c r="C58593">
        <v>1</v>
      </c>
      <c r="D58593">
        <v>150</v>
      </c>
      <c r="E58593" s="1" t="s">
        <v>24536</v>
      </c>
      <c r="F58593" s="1" t="s">
        <v>24537</v>
      </c>
    </row>
    <row r="58594" spans="1:6" x14ac:dyDescent="0.25">
      <c r="A58594">
        <v>154322</v>
      </c>
      <c r="B58594" s="1" t="s">
        <v>8099</v>
      </c>
      <c r="C58594">
        <v>1</v>
      </c>
      <c r="D58594">
        <v>150</v>
      </c>
      <c r="E58594" s="1" t="s">
        <v>24552</v>
      </c>
      <c r="F58594" s="1" t="s">
        <v>24553</v>
      </c>
    </row>
    <row r="58595" spans="1:6" x14ac:dyDescent="0.25">
      <c r="A58595">
        <v>154346</v>
      </c>
      <c r="B58595" s="1" t="s">
        <v>8099</v>
      </c>
      <c r="C58595">
        <v>1</v>
      </c>
      <c r="D58595">
        <v>150</v>
      </c>
      <c r="E58595" s="1" t="s">
        <v>24596</v>
      </c>
      <c r="F58595" s="1" t="s">
        <v>24597</v>
      </c>
    </row>
    <row r="58596" spans="1:6" x14ac:dyDescent="0.25">
      <c r="A58596">
        <v>154363</v>
      </c>
      <c r="B58596" s="1" t="s">
        <v>8099</v>
      </c>
      <c r="C58596">
        <v>1</v>
      </c>
      <c r="D58596">
        <v>150</v>
      </c>
      <c r="E58596" s="1" t="s">
        <v>24628</v>
      </c>
      <c r="F58596" s="1" t="s">
        <v>24629</v>
      </c>
    </row>
    <row r="58597" spans="1:6" x14ac:dyDescent="0.25">
      <c r="A58597">
        <v>154375</v>
      </c>
      <c r="B58597" s="1" t="s">
        <v>8099</v>
      </c>
      <c r="C58597">
        <v>1</v>
      </c>
      <c r="D58597">
        <v>150</v>
      </c>
      <c r="E58597" s="1" t="s">
        <v>24648</v>
      </c>
      <c r="F58597" s="1" t="s">
        <v>24649</v>
      </c>
    </row>
    <row r="58598" spans="1:6" x14ac:dyDescent="0.25">
      <c r="A58598">
        <v>154382</v>
      </c>
      <c r="B58598" s="1" t="s">
        <v>8099</v>
      </c>
      <c r="C58598">
        <v>1</v>
      </c>
      <c r="D58598">
        <v>150</v>
      </c>
      <c r="E58598" s="1" t="s">
        <v>24660</v>
      </c>
      <c r="F58598" s="1" t="s">
        <v>24661</v>
      </c>
    </row>
    <row r="58599" spans="1:6" x14ac:dyDescent="0.25">
      <c r="A58599">
        <v>154385</v>
      </c>
      <c r="B58599" s="1" t="s">
        <v>8099</v>
      </c>
      <c r="C58599">
        <v>1</v>
      </c>
      <c r="D58599">
        <v>150</v>
      </c>
      <c r="E58599" s="1" t="s">
        <v>24666</v>
      </c>
      <c r="F58599" s="1" t="s">
        <v>24667</v>
      </c>
    </row>
    <row r="58600" spans="1:6" x14ac:dyDescent="0.25">
      <c r="A58600">
        <v>154395</v>
      </c>
      <c r="B58600" s="1" t="s">
        <v>8099</v>
      </c>
      <c r="C58600">
        <v>1</v>
      </c>
      <c r="D58600">
        <v>150</v>
      </c>
      <c r="E58600" s="1" t="s">
        <v>24685</v>
      </c>
      <c r="F58600" s="1" t="s">
        <v>24686</v>
      </c>
    </row>
    <row r="58601" spans="1:6" x14ac:dyDescent="0.25">
      <c r="A58601">
        <v>154396</v>
      </c>
      <c r="B58601" s="1" t="s">
        <v>8099</v>
      </c>
      <c r="C58601">
        <v>1</v>
      </c>
      <c r="D58601">
        <v>150</v>
      </c>
      <c r="E58601" s="1" t="s">
        <v>24687</v>
      </c>
      <c r="F58601" s="1" t="s">
        <v>24688</v>
      </c>
    </row>
    <row r="58602" spans="1:6" x14ac:dyDescent="0.25">
      <c r="A58602">
        <v>154397</v>
      </c>
      <c r="B58602" s="1" t="s">
        <v>8099</v>
      </c>
      <c r="C58602">
        <v>1</v>
      </c>
      <c r="D58602">
        <v>150</v>
      </c>
      <c r="E58602" s="1" t="s">
        <v>24689</v>
      </c>
      <c r="F58602" s="1" t="s">
        <v>24690</v>
      </c>
    </row>
    <row r="58603" spans="1:6" x14ac:dyDescent="0.25">
      <c r="A58603">
        <v>154401</v>
      </c>
      <c r="B58603" s="1" t="s">
        <v>8099</v>
      </c>
      <c r="C58603">
        <v>1</v>
      </c>
      <c r="D58603">
        <v>150</v>
      </c>
      <c r="E58603" s="1" t="s">
        <v>24696</v>
      </c>
      <c r="F58603" s="1" t="s">
        <v>24697</v>
      </c>
    </row>
    <row r="58604" spans="1:6" x14ac:dyDescent="0.25">
      <c r="A58604">
        <v>154402</v>
      </c>
      <c r="B58604" s="1" t="s">
        <v>8099</v>
      </c>
      <c r="C58604">
        <v>1</v>
      </c>
      <c r="D58604">
        <v>150</v>
      </c>
      <c r="E58604" s="1" t="s">
        <v>24698</v>
      </c>
      <c r="F58604" s="1" t="s">
        <v>24699</v>
      </c>
    </row>
    <row r="58605" spans="1:6" x14ac:dyDescent="0.25">
      <c r="A58605">
        <v>154403</v>
      </c>
      <c r="B58605" s="1" t="s">
        <v>8099</v>
      </c>
      <c r="C58605">
        <v>1</v>
      </c>
      <c r="D58605">
        <v>150</v>
      </c>
      <c r="E58605" s="1" t="s">
        <v>24700</v>
      </c>
      <c r="F58605" s="1" t="s">
        <v>13172</v>
      </c>
    </row>
    <row r="58606" spans="1:6" x14ac:dyDescent="0.25">
      <c r="A58606">
        <v>154422</v>
      </c>
      <c r="B58606" s="1" t="s">
        <v>8099</v>
      </c>
      <c r="C58606">
        <v>1</v>
      </c>
      <c r="D58606">
        <v>150</v>
      </c>
      <c r="E58606" s="1" t="s">
        <v>24733</v>
      </c>
      <c r="F58606" s="1" t="s">
        <v>24734</v>
      </c>
    </row>
    <row r="58607" spans="1:6" x14ac:dyDescent="0.25">
      <c r="A58607">
        <v>154425</v>
      </c>
      <c r="B58607" s="1" t="s">
        <v>8099</v>
      </c>
      <c r="C58607">
        <v>1</v>
      </c>
      <c r="D58607">
        <v>150</v>
      </c>
      <c r="E58607" s="1" t="s">
        <v>24738</v>
      </c>
      <c r="F58607" s="1" t="s">
        <v>24739</v>
      </c>
    </row>
    <row r="58608" spans="1:6" x14ac:dyDescent="0.25">
      <c r="A58608">
        <v>154446</v>
      </c>
      <c r="B58608" s="1" t="s">
        <v>8099</v>
      </c>
      <c r="C58608">
        <v>1</v>
      </c>
      <c r="D58608">
        <v>150</v>
      </c>
      <c r="E58608" s="1" t="s">
        <v>21970</v>
      </c>
      <c r="F58608" s="1" t="s">
        <v>24775</v>
      </c>
    </row>
    <row r="58609" spans="1:6" x14ac:dyDescent="0.25">
      <c r="A58609">
        <v>154447</v>
      </c>
      <c r="B58609" s="1" t="s">
        <v>8099</v>
      </c>
      <c r="C58609">
        <v>1</v>
      </c>
      <c r="D58609">
        <v>150</v>
      </c>
      <c r="E58609" s="1" t="s">
        <v>24776</v>
      </c>
      <c r="F58609" s="1" t="s">
        <v>24777</v>
      </c>
    </row>
    <row r="58610" spans="1:6" x14ac:dyDescent="0.25">
      <c r="A58610">
        <v>154458</v>
      </c>
      <c r="B58610" s="1" t="s">
        <v>8099</v>
      </c>
      <c r="C58610">
        <v>1</v>
      </c>
      <c r="D58610">
        <v>150</v>
      </c>
      <c r="E58610" s="1" t="s">
        <v>24797</v>
      </c>
      <c r="F58610" s="1" t="s">
        <v>24798</v>
      </c>
    </row>
    <row r="58611" spans="1:6" x14ac:dyDescent="0.25">
      <c r="A58611">
        <v>154468</v>
      </c>
      <c r="B58611" s="1" t="s">
        <v>8099</v>
      </c>
      <c r="C58611">
        <v>1</v>
      </c>
      <c r="D58611">
        <v>150</v>
      </c>
      <c r="E58611" s="1" t="s">
        <v>24816</v>
      </c>
      <c r="F58611" s="1" t="s">
        <v>24817</v>
      </c>
    </row>
    <row r="58612" spans="1:6" x14ac:dyDescent="0.25">
      <c r="A58612">
        <v>154477</v>
      </c>
      <c r="B58612" s="1" t="s">
        <v>8099</v>
      </c>
      <c r="C58612">
        <v>1</v>
      </c>
      <c r="D58612">
        <v>150</v>
      </c>
      <c r="E58612" s="1" t="s">
        <v>24833</v>
      </c>
      <c r="F58612" s="1" t="s">
        <v>24834</v>
      </c>
    </row>
    <row r="58613" spans="1:6" x14ac:dyDescent="0.25">
      <c r="A58613">
        <v>154492</v>
      </c>
      <c r="B58613" s="1" t="s">
        <v>8099</v>
      </c>
      <c r="C58613">
        <v>1</v>
      </c>
      <c r="D58613">
        <v>150</v>
      </c>
      <c r="E58613" s="1" t="s">
        <v>24861</v>
      </c>
      <c r="F58613" s="1" t="s">
        <v>24862</v>
      </c>
    </row>
    <row r="58614" spans="1:6" x14ac:dyDescent="0.25">
      <c r="A58614">
        <v>154524</v>
      </c>
      <c r="B58614" s="1" t="s">
        <v>8099</v>
      </c>
      <c r="C58614">
        <v>1</v>
      </c>
      <c r="D58614">
        <v>150</v>
      </c>
      <c r="E58614" s="1" t="s">
        <v>24914</v>
      </c>
      <c r="F58614" s="1" t="s">
        <v>24915</v>
      </c>
    </row>
    <row r="58615" spans="1:6" x14ac:dyDescent="0.25">
      <c r="A58615">
        <v>154532</v>
      </c>
      <c r="B58615" s="1" t="s">
        <v>8099</v>
      </c>
      <c r="C58615">
        <v>1</v>
      </c>
      <c r="D58615">
        <v>150</v>
      </c>
      <c r="E58615" s="1" t="s">
        <v>24928</v>
      </c>
      <c r="F58615" s="1" t="s">
        <v>24929</v>
      </c>
    </row>
    <row r="58616" spans="1:6" x14ac:dyDescent="0.25">
      <c r="A58616">
        <v>154535</v>
      </c>
      <c r="B58616" s="1" t="s">
        <v>8099</v>
      </c>
      <c r="C58616">
        <v>1</v>
      </c>
      <c r="D58616">
        <v>150</v>
      </c>
      <c r="E58616" s="1" t="s">
        <v>24933</v>
      </c>
      <c r="F58616" s="1" t="s">
        <v>24934</v>
      </c>
    </row>
    <row r="58617" spans="1:6" x14ac:dyDescent="0.25">
      <c r="A58617">
        <v>154546</v>
      </c>
      <c r="B58617" s="1" t="s">
        <v>8099</v>
      </c>
      <c r="C58617">
        <v>1</v>
      </c>
      <c r="D58617">
        <v>150</v>
      </c>
      <c r="E58617" s="1" t="s">
        <v>24953</v>
      </c>
      <c r="F58617" s="1" t="s">
        <v>24954</v>
      </c>
    </row>
    <row r="58618" spans="1:6" x14ac:dyDescent="0.25">
      <c r="A58618">
        <v>154563</v>
      </c>
      <c r="B58618" s="1" t="s">
        <v>8099</v>
      </c>
      <c r="C58618">
        <v>1</v>
      </c>
      <c r="D58618">
        <v>150</v>
      </c>
      <c r="E58618" s="1" t="s">
        <v>24983</v>
      </c>
      <c r="F58618" s="1" t="s">
        <v>24984</v>
      </c>
    </row>
    <row r="58619" spans="1:6" x14ac:dyDescent="0.25">
      <c r="A58619">
        <v>154567</v>
      </c>
      <c r="B58619" s="1" t="s">
        <v>8099</v>
      </c>
      <c r="C58619">
        <v>1</v>
      </c>
      <c r="D58619">
        <v>150</v>
      </c>
      <c r="E58619" s="1" t="s">
        <v>24991</v>
      </c>
      <c r="F58619" s="1" t="s">
        <v>24992</v>
      </c>
    </row>
    <row r="58620" spans="1:6" x14ac:dyDescent="0.25">
      <c r="A58620">
        <v>154572</v>
      </c>
      <c r="B58620" s="1" t="s">
        <v>8099</v>
      </c>
      <c r="C58620">
        <v>1</v>
      </c>
      <c r="D58620">
        <v>150</v>
      </c>
      <c r="E58620" s="1" t="s">
        <v>25001</v>
      </c>
      <c r="F58620" s="1" t="s">
        <v>25002</v>
      </c>
    </row>
    <row r="58621" spans="1:6" x14ac:dyDescent="0.25">
      <c r="A58621">
        <v>154584</v>
      </c>
      <c r="B58621" s="1" t="s">
        <v>8099</v>
      </c>
      <c r="C58621">
        <v>1</v>
      </c>
      <c r="D58621">
        <v>150</v>
      </c>
      <c r="E58621" s="1" t="s">
        <v>25023</v>
      </c>
      <c r="F58621" s="1" t="s">
        <v>25024</v>
      </c>
    </row>
    <row r="58622" spans="1:6" x14ac:dyDescent="0.25">
      <c r="A58622">
        <v>154589</v>
      </c>
      <c r="B58622" s="1" t="s">
        <v>8099</v>
      </c>
      <c r="C58622">
        <v>1</v>
      </c>
      <c r="D58622">
        <v>150</v>
      </c>
      <c r="E58622" s="1" t="s">
        <v>25031</v>
      </c>
      <c r="F58622" s="1" t="s">
        <v>25032</v>
      </c>
    </row>
    <row r="58623" spans="1:6" x14ac:dyDescent="0.25">
      <c r="A58623">
        <v>154591</v>
      </c>
      <c r="B58623" s="1" t="s">
        <v>8099</v>
      </c>
      <c r="C58623">
        <v>1</v>
      </c>
      <c r="D58623">
        <v>150</v>
      </c>
      <c r="E58623" s="1" t="s">
        <v>25035</v>
      </c>
      <c r="F58623" s="1" t="s">
        <v>25036</v>
      </c>
    </row>
    <row r="58624" spans="1:6" x14ac:dyDescent="0.25">
      <c r="A58624">
        <v>154594</v>
      </c>
      <c r="B58624" s="1" t="s">
        <v>8099</v>
      </c>
      <c r="C58624">
        <v>1</v>
      </c>
      <c r="D58624">
        <v>150</v>
      </c>
      <c r="E58624" s="1" t="s">
        <v>25041</v>
      </c>
      <c r="F58624" s="1" t="s">
        <v>25042</v>
      </c>
    </row>
    <row r="58625" spans="1:6" x14ac:dyDescent="0.25">
      <c r="A58625">
        <v>154596</v>
      </c>
      <c r="B58625" s="1" t="s">
        <v>8099</v>
      </c>
      <c r="C58625">
        <v>1</v>
      </c>
      <c r="D58625">
        <v>150</v>
      </c>
      <c r="E58625" s="1" t="s">
        <v>25044</v>
      </c>
      <c r="F58625" s="1" t="s">
        <v>25045</v>
      </c>
    </row>
    <row r="58626" spans="1:6" x14ac:dyDescent="0.25">
      <c r="A58626">
        <v>154602</v>
      </c>
      <c r="B58626" s="1" t="s">
        <v>8099</v>
      </c>
      <c r="C58626">
        <v>1</v>
      </c>
      <c r="D58626">
        <v>150</v>
      </c>
      <c r="E58626" s="1" t="s">
        <v>25055</v>
      </c>
      <c r="F58626" s="1" t="s">
        <v>25056</v>
      </c>
    </row>
    <row r="58627" spans="1:6" x14ac:dyDescent="0.25">
      <c r="A58627">
        <v>154604</v>
      </c>
      <c r="B58627" s="1" t="s">
        <v>8099</v>
      </c>
      <c r="C58627">
        <v>1</v>
      </c>
      <c r="D58627">
        <v>150</v>
      </c>
      <c r="E58627" s="1" t="s">
        <v>25059</v>
      </c>
      <c r="F58627" s="1" t="s">
        <v>25060</v>
      </c>
    </row>
    <row r="58628" spans="1:6" x14ac:dyDescent="0.25">
      <c r="A58628">
        <v>154613</v>
      </c>
      <c r="B58628" s="1" t="s">
        <v>8099</v>
      </c>
      <c r="C58628">
        <v>1</v>
      </c>
      <c r="D58628">
        <v>150</v>
      </c>
      <c r="E58628" s="1" t="s">
        <v>25076</v>
      </c>
      <c r="F58628" s="1" t="s">
        <v>25077</v>
      </c>
    </row>
    <row r="58629" spans="1:6" x14ac:dyDescent="0.25">
      <c r="A58629">
        <v>154625</v>
      </c>
      <c r="B58629" s="1" t="s">
        <v>8099</v>
      </c>
      <c r="C58629">
        <v>1</v>
      </c>
      <c r="D58629">
        <v>150</v>
      </c>
      <c r="E58629" s="1" t="s">
        <v>25098</v>
      </c>
      <c r="F58629" s="1" t="s">
        <v>25099</v>
      </c>
    </row>
    <row r="58630" spans="1:6" x14ac:dyDescent="0.25">
      <c r="A58630">
        <v>154627</v>
      </c>
      <c r="B58630" s="1" t="s">
        <v>8099</v>
      </c>
      <c r="C58630">
        <v>1</v>
      </c>
      <c r="D58630">
        <v>150</v>
      </c>
      <c r="E58630" s="1" t="s">
        <v>25102</v>
      </c>
      <c r="F58630" s="1" t="s">
        <v>25103</v>
      </c>
    </row>
    <row r="58631" spans="1:6" x14ac:dyDescent="0.25">
      <c r="A58631">
        <v>154631</v>
      </c>
      <c r="B58631" s="1" t="s">
        <v>8099</v>
      </c>
      <c r="C58631">
        <v>1</v>
      </c>
      <c r="D58631">
        <v>150</v>
      </c>
      <c r="E58631" s="1" t="s">
        <v>25110</v>
      </c>
      <c r="F58631" s="1" t="s">
        <v>25111</v>
      </c>
    </row>
    <row r="58632" spans="1:6" x14ac:dyDescent="0.25">
      <c r="A58632">
        <v>154634</v>
      </c>
      <c r="B58632" s="1" t="s">
        <v>8099</v>
      </c>
      <c r="C58632">
        <v>1</v>
      </c>
      <c r="D58632">
        <v>150</v>
      </c>
      <c r="E58632" s="1" t="s">
        <v>25116</v>
      </c>
      <c r="F58632" s="1" t="s">
        <v>25117</v>
      </c>
    </row>
    <row r="58633" spans="1:6" x14ac:dyDescent="0.25">
      <c r="A58633">
        <v>154637</v>
      </c>
      <c r="B58633" s="1" t="s">
        <v>8099</v>
      </c>
      <c r="C58633">
        <v>1</v>
      </c>
      <c r="D58633">
        <v>150</v>
      </c>
      <c r="E58633" s="1" t="s">
        <v>25122</v>
      </c>
      <c r="F58633" s="1" t="s">
        <v>25123</v>
      </c>
    </row>
    <row r="58634" spans="1:6" x14ac:dyDescent="0.25">
      <c r="A58634">
        <v>154644</v>
      </c>
      <c r="B58634" s="1" t="s">
        <v>8099</v>
      </c>
      <c r="C58634">
        <v>1</v>
      </c>
      <c r="D58634">
        <v>150</v>
      </c>
      <c r="E58634" s="1" t="s">
        <v>25134</v>
      </c>
      <c r="F58634" s="1" t="s">
        <v>25135</v>
      </c>
    </row>
    <row r="58635" spans="1:6" x14ac:dyDescent="0.25">
      <c r="A58635">
        <v>154667</v>
      </c>
      <c r="B58635" s="1" t="s">
        <v>8099</v>
      </c>
      <c r="C58635">
        <v>1</v>
      </c>
      <c r="D58635">
        <v>150</v>
      </c>
      <c r="E58635" s="1" t="s">
        <v>25177</v>
      </c>
      <c r="F58635" s="1" t="s">
        <v>25178</v>
      </c>
    </row>
    <row r="58636" spans="1:6" x14ac:dyDescent="0.25">
      <c r="A58636">
        <v>154680</v>
      </c>
      <c r="B58636" s="1" t="s">
        <v>8099</v>
      </c>
      <c r="C58636">
        <v>1</v>
      </c>
      <c r="D58636">
        <v>150</v>
      </c>
      <c r="E58636" s="1" t="s">
        <v>25199</v>
      </c>
      <c r="F58636" s="1" t="s">
        <v>25200</v>
      </c>
    </row>
    <row r="58637" spans="1:6" x14ac:dyDescent="0.25">
      <c r="A58637">
        <v>154684</v>
      </c>
      <c r="B58637" s="1" t="s">
        <v>8099</v>
      </c>
      <c r="C58637">
        <v>1</v>
      </c>
      <c r="D58637">
        <v>150</v>
      </c>
      <c r="E58637" s="1" t="s">
        <v>25205</v>
      </c>
      <c r="F58637" s="1" t="s">
        <v>25206</v>
      </c>
    </row>
    <row r="58638" spans="1:6" x14ac:dyDescent="0.25">
      <c r="A58638">
        <v>154688</v>
      </c>
      <c r="B58638" s="1" t="s">
        <v>8099</v>
      </c>
      <c r="C58638">
        <v>1</v>
      </c>
      <c r="D58638">
        <v>150</v>
      </c>
      <c r="E58638" s="1" t="s">
        <v>25213</v>
      </c>
      <c r="F58638" s="1" t="s">
        <v>25214</v>
      </c>
    </row>
    <row r="58639" spans="1:6" x14ac:dyDescent="0.25">
      <c r="A58639">
        <v>154690</v>
      </c>
      <c r="B58639" s="1" t="s">
        <v>8099</v>
      </c>
      <c r="C58639">
        <v>1</v>
      </c>
      <c r="D58639">
        <v>150</v>
      </c>
      <c r="E58639" s="1" t="s">
        <v>25217</v>
      </c>
      <c r="F58639" s="1" t="s">
        <v>25218</v>
      </c>
    </row>
    <row r="58640" spans="1:6" x14ac:dyDescent="0.25">
      <c r="A58640">
        <v>154710</v>
      </c>
      <c r="B58640" s="1" t="s">
        <v>8099</v>
      </c>
      <c r="C58640">
        <v>1</v>
      </c>
      <c r="D58640">
        <v>150</v>
      </c>
      <c r="E58640" s="1" t="s">
        <v>25255</v>
      </c>
      <c r="F58640" s="1" t="s">
        <v>25256</v>
      </c>
    </row>
    <row r="58641" spans="1:6" x14ac:dyDescent="0.25">
      <c r="A58641">
        <v>154715</v>
      </c>
      <c r="B58641" s="1" t="s">
        <v>8099</v>
      </c>
      <c r="C58641">
        <v>1</v>
      </c>
      <c r="D58641">
        <v>150</v>
      </c>
      <c r="E58641" s="1" t="s">
        <v>25265</v>
      </c>
      <c r="F58641" s="1" t="s">
        <v>25266</v>
      </c>
    </row>
    <row r="58642" spans="1:6" x14ac:dyDescent="0.25">
      <c r="A58642">
        <v>154735</v>
      </c>
      <c r="B58642" s="1" t="s">
        <v>8099</v>
      </c>
      <c r="C58642">
        <v>1</v>
      </c>
      <c r="D58642">
        <v>150</v>
      </c>
      <c r="E58642" s="1" t="s">
        <v>25301</v>
      </c>
      <c r="F58642" s="1" t="s">
        <v>25302</v>
      </c>
    </row>
    <row r="58643" spans="1:6" x14ac:dyDescent="0.25">
      <c r="A58643">
        <v>154745</v>
      </c>
      <c r="B58643" s="1" t="s">
        <v>8099</v>
      </c>
      <c r="C58643">
        <v>1</v>
      </c>
      <c r="D58643">
        <v>150</v>
      </c>
      <c r="E58643" s="1" t="s">
        <v>25319</v>
      </c>
      <c r="F58643" s="1" t="s">
        <v>25320</v>
      </c>
    </row>
    <row r="58644" spans="1:6" x14ac:dyDescent="0.25">
      <c r="A58644">
        <v>154752</v>
      </c>
      <c r="B58644" s="1" t="s">
        <v>8099</v>
      </c>
      <c r="C58644">
        <v>1</v>
      </c>
      <c r="D58644">
        <v>150</v>
      </c>
      <c r="E58644" s="1" t="s">
        <v>25332</v>
      </c>
      <c r="F58644" s="1" t="s">
        <v>25333</v>
      </c>
    </row>
    <row r="58645" spans="1:6" x14ac:dyDescent="0.25">
      <c r="A58645">
        <v>154762</v>
      </c>
      <c r="B58645" s="1" t="s">
        <v>8099</v>
      </c>
      <c r="C58645">
        <v>1</v>
      </c>
      <c r="D58645">
        <v>150</v>
      </c>
      <c r="E58645" s="1" t="s">
        <v>25351</v>
      </c>
      <c r="F58645" s="1" t="s">
        <v>25352</v>
      </c>
    </row>
    <row r="58646" spans="1:6" x14ac:dyDescent="0.25">
      <c r="A58646">
        <v>154777</v>
      </c>
      <c r="B58646" s="1" t="s">
        <v>8099</v>
      </c>
      <c r="C58646">
        <v>1</v>
      </c>
      <c r="D58646">
        <v>150</v>
      </c>
      <c r="E58646" s="1" t="s">
        <v>21737</v>
      </c>
      <c r="F58646" s="1" t="s">
        <v>25379</v>
      </c>
    </row>
    <row r="58647" spans="1:6" x14ac:dyDescent="0.25">
      <c r="A58647">
        <v>154783</v>
      </c>
      <c r="B58647" s="1" t="s">
        <v>8099</v>
      </c>
      <c r="C58647">
        <v>1</v>
      </c>
      <c r="D58647">
        <v>150</v>
      </c>
      <c r="E58647" s="1" t="s">
        <v>25389</v>
      </c>
      <c r="F58647" s="1" t="s">
        <v>25390</v>
      </c>
    </row>
    <row r="58648" spans="1:6" x14ac:dyDescent="0.25">
      <c r="A58648">
        <v>154795</v>
      </c>
      <c r="B58648" s="1" t="s">
        <v>8099</v>
      </c>
      <c r="C58648">
        <v>1</v>
      </c>
      <c r="D58648">
        <v>150</v>
      </c>
      <c r="E58648" s="1" t="s">
        <v>25411</v>
      </c>
      <c r="F58648" s="1" t="s">
        <v>25412</v>
      </c>
    </row>
    <row r="58649" spans="1:6" x14ac:dyDescent="0.25">
      <c r="A58649">
        <v>154805</v>
      </c>
      <c r="B58649" s="1" t="s">
        <v>8099</v>
      </c>
      <c r="C58649">
        <v>1</v>
      </c>
      <c r="D58649">
        <v>150</v>
      </c>
      <c r="E58649" s="1" t="s">
        <v>25429</v>
      </c>
      <c r="F58649" s="1" t="s">
        <v>25430</v>
      </c>
    </row>
    <row r="58650" spans="1:6" x14ac:dyDescent="0.25">
      <c r="A58650">
        <v>154806</v>
      </c>
      <c r="B58650" s="1" t="s">
        <v>8099</v>
      </c>
      <c r="C58650">
        <v>1</v>
      </c>
      <c r="D58650">
        <v>150</v>
      </c>
      <c r="E58650" s="1" t="s">
        <v>25431</v>
      </c>
      <c r="F58650" s="1" t="s">
        <v>25432</v>
      </c>
    </row>
    <row r="58651" spans="1:6" x14ac:dyDescent="0.25">
      <c r="A58651">
        <v>154820</v>
      </c>
      <c r="B58651" s="1" t="s">
        <v>8099</v>
      </c>
      <c r="C58651">
        <v>1</v>
      </c>
      <c r="D58651">
        <v>150</v>
      </c>
      <c r="E58651" s="1" t="s">
        <v>25458</v>
      </c>
      <c r="F58651" s="1" t="s">
        <v>25459</v>
      </c>
    </row>
    <row r="58652" spans="1:6" x14ac:dyDescent="0.25">
      <c r="A58652">
        <v>154824</v>
      </c>
      <c r="B58652" s="1" t="s">
        <v>8099</v>
      </c>
      <c r="C58652">
        <v>1</v>
      </c>
      <c r="D58652">
        <v>150</v>
      </c>
      <c r="E58652" s="1" t="s">
        <v>25466</v>
      </c>
      <c r="F58652" s="1" t="s">
        <v>25467</v>
      </c>
    </row>
    <row r="58653" spans="1:6" x14ac:dyDescent="0.25">
      <c r="A58653">
        <v>154827</v>
      </c>
      <c r="B58653" s="1" t="s">
        <v>8099</v>
      </c>
      <c r="C58653">
        <v>1</v>
      </c>
      <c r="D58653">
        <v>150</v>
      </c>
      <c r="E58653" s="1" t="s">
        <v>25471</v>
      </c>
      <c r="F58653" s="1" t="s">
        <v>25472</v>
      </c>
    </row>
    <row r="58654" spans="1:6" x14ac:dyDescent="0.25">
      <c r="A58654">
        <v>154832</v>
      </c>
      <c r="B58654" s="1" t="s">
        <v>8099</v>
      </c>
      <c r="C58654">
        <v>1</v>
      </c>
      <c r="D58654">
        <v>150</v>
      </c>
      <c r="E58654" s="1" t="s">
        <v>25481</v>
      </c>
      <c r="F58654" s="1" t="s">
        <v>25482</v>
      </c>
    </row>
    <row r="58655" spans="1:6" x14ac:dyDescent="0.25">
      <c r="A58655">
        <v>154894</v>
      </c>
      <c r="B58655" s="1" t="s">
        <v>8099</v>
      </c>
      <c r="C58655">
        <v>1</v>
      </c>
      <c r="D58655">
        <v>150</v>
      </c>
      <c r="E58655" s="1" t="s">
        <v>25595</v>
      </c>
      <c r="F58655" s="1" t="s">
        <v>25596</v>
      </c>
    </row>
    <row r="58656" spans="1:6" x14ac:dyDescent="0.25">
      <c r="A58656">
        <v>154901</v>
      </c>
      <c r="B58656" s="1" t="s">
        <v>8099</v>
      </c>
      <c r="C58656">
        <v>1</v>
      </c>
      <c r="D58656">
        <v>150</v>
      </c>
      <c r="E58656" s="1" t="s">
        <v>25608</v>
      </c>
      <c r="F58656" s="1" t="s">
        <v>25609</v>
      </c>
    </row>
    <row r="58657" spans="1:6" x14ac:dyDescent="0.25">
      <c r="A58657">
        <v>154902</v>
      </c>
      <c r="B58657" s="1" t="s">
        <v>8099</v>
      </c>
      <c r="C58657">
        <v>1</v>
      </c>
      <c r="D58657">
        <v>150</v>
      </c>
      <c r="E58657" s="1" t="s">
        <v>25610</v>
      </c>
      <c r="F58657" s="1" t="s">
        <v>25611</v>
      </c>
    </row>
    <row r="58658" spans="1:6" x14ac:dyDescent="0.25">
      <c r="A58658">
        <v>154904</v>
      </c>
      <c r="B58658" s="1" t="s">
        <v>8099</v>
      </c>
      <c r="C58658">
        <v>1</v>
      </c>
      <c r="D58658">
        <v>150</v>
      </c>
      <c r="E58658" s="1" t="s">
        <v>25614</v>
      </c>
      <c r="F58658" s="1" t="s">
        <v>25615</v>
      </c>
    </row>
    <row r="58659" spans="1:6" x14ac:dyDescent="0.25">
      <c r="A58659">
        <v>154918</v>
      </c>
      <c r="B58659" s="1" t="s">
        <v>8099</v>
      </c>
      <c r="C58659">
        <v>1</v>
      </c>
      <c r="D58659">
        <v>150</v>
      </c>
      <c r="E58659" s="1" t="s">
        <v>23591</v>
      </c>
      <c r="F58659" s="1" t="s">
        <v>25640</v>
      </c>
    </row>
    <row r="58660" spans="1:6" x14ac:dyDescent="0.25">
      <c r="A58660">
        <v>154926</v>
      </c>
      <c r="B58660" s="1" t="s">
        <v>8099</v>
      </c>
      <c r="C58660">
        <v>1</v>
      </c>
      <c r="D58660">
        <v>150</v>
      </c>
      <c r="E58660" s="1" t="s">
        <v>25655</v>
      </c>
      <c r="F58660" s="1" t="s">
        <v>25656</v>
      </c>
    </row>
    <row r="58661" spans="1:6" x14ac:dyDescent="0.25">
      <c r="A58661">
        <v>154927</v>
      </c>
      <c r="B58661" s="1" t="s">
        <v>8099</v>
      </c>
      <c r="C58661">
        <v>1</v>
      </c>
      <c r="D58661">
        <v>150</v>
      </c>
      <c r="E58661" s="1" t="s">
        <v>25657</v>
      </c>
      <c r="F58661" s="1" t="s">
        <v>25658</v>
      </c>
    </row>
    <row r="58662" spans="1:6" x14ac:dyDescent="0.25">
      <c r="A58662">
        <v>154948</v>
      </c>
      <c r="B58662" s="1" t="s">
        <v>8099</v>
      </c>
      <c r="C58662">
        <v>1</v>
      </c>
      <c r="D58662">
        <v>150</v>
      </c>
      <c r="E58662" s="1" t="s">
        <v>25695</v>
      </c>
      <c r="F58662" s="1" t="s">
        <v>25696</v>
      </c>
    </row>
    <row r="58663" spans="1:6" x14ac:dyDescent="0.25">
      <c r="A58663">
        <v>154959</v>
      </c>
      <c r="B58663" s="1" t="s">
        <v>8099</v>
      </c>
      <c r="C58663">
        <v>1</v>
      </c>
      <c r="D58663">
        <v>150</v>
      </c>
      <c r="E58663" s="1" t="s">
        <v>17453</v>
      </c>
      <c r="F58663" s="1" t="s">
        <v>25716</v>
      </c>
    </row>
    <row r="58664" spans="1:6" x14ac:dyDescent="0.25">
      <c r="A58664">
        <v>154976</v>
      </c>
      <c r="B58664" s="1" t="s">
        <v>8099</v>
      </c>
      <c r="C58664">
        <v>1</v>
      </c>
      <c r="D58664">
        <v>150</v>
      </c>
      <c r="E58664" s="1" t="s">
        <v>25747</v>
      </c>
      <c r="F58664" s="1" t="s">
        <v>20149</v>
      </c>
    </row>
    <row r="58665" spans="1:6" x14ac:dyDescent="0.25">
      <c r="A58665">
        <v>154978</v>
      </c>
      <c r="B58665" s="1" t="s">
        <v>8099</v>
      </c>
      <c r="C58665">
        <v>1</v>
      </c>
      <c r="D58665">
        <v>150</v>
      </c>
      <c r="E58665" s="1" t="s">
        <v>25750</v>
      </c>
      <c r="F58665" s="1" t="s">
        <v>25751</v>
      </c>
    </row>
    <row r="58666" spans="1:6" x14ac:dyDescent="0.25">
      <c r="A58666">
        <v>154985</v>
      </c>
      <c r="B58666" s="1" t="s">
        <v>8099</v>
      </c>
      <c r="C58666">
        <v>1</v>
      </c>
      <c r="D58666">
        <v>150</v>
      </c>
      <c r="E58666" s="1" t="s">
        <v>25764</v>
      </c>
      <c r="F58666" s="1" t="s">
        <v>25765</v>
      </c>
    </row>
    <row r="58667" spans="1:6" x14ac:dyDescent="0.25">
      <c r="A58667">
        <v>154996</v>
      </c>
      <c r="B58667" s="1" t="s">
        <v>8099</v>
      </c>
      <c r="C58667">
        <v>1</v>
      </c>
      <c r="D58667">
        <v>150</v>
      </c>
      <c r="E58667" s="1" t="s">
        <v>25785</v>
      </c>
      <c r="F58667" s="1" t="s">
        <v>25786</v>
      </c>
    </row>
    <row r="58668" spans="1:6" x14ac:dyDescent="0.25">
      <c r="A58668">
        <v>155005</v>
      </c>
      <c r="B58668" s="1" t="s">
        <v>8099</v>
      </c>
      <c r="C58668">
        <v>1</v>
      </c>
      <c r="D58668">
        <v>150</v>
      </c>
      <c r="E58668" s="1" t="s">
        <v>21065</v>
      </c>
      <c r="F58668" s="1" t="s">
        <v>25802</v>
      </c>
    </row>
    <row r="58669" spans="1:6" x14ac:dyDescent="0.25">
      <c r="A58669">
        <v>155006</v>
      </c>
      <c r="B58669" s="1" t="s">
        <v>8099</v>
      </c>
      <c r="C58669">
        <v>1</v>
      </c>
      <c r="D58669">
        <v>150</v>
      </c>
      <c r="E58669" s="1" t="s">
        <v>25803</v>
      </c>
      <c r="F58669" s="1" t="s">
        <v>25804</v>
      </c>
    </row>
    <row r="58670" spans="1:6" x14ac:dyDescent="0.25">
      <c r="A58670">
        <v>155019</v>
      </c>
      <c r="B58670" s="1" t="s">
        <v>8099</v>
      </c>
      <c r="C58670">
        <v>1</v>
      </c>
      <c r="D58670">
        <v>150</v>
      </c>
      <c r="E58670" s="1" t="s">
        <v>25828</v>
      </c>
      <c r="F58670" s="1" t="s">
        <v>25829</v>
      </c>
    </row>
    <row r="58671" spans="1:6" x14ac:dyDescent="0.25">
      <c r="A58671">
        <v>155049</v>
      </c>
      <c r="B58671" s="1" t="s">
        <v>8099</v>
      </c>
      <c r="C58671">
        <v>1</v>
      </c>
      <c r="D58671">
        <v>150</v>
      </c>
      <c r="E58671" s="1" t="s">
        <v>25879</v>
      </c>
      <c r="F58671" s="1" t="s">
        <v>25880</v>
      </c>
    </row>
    <row r="58672" spans="1:6" x14ac:dyDescent="0.25">
      <c r="A58672">
        <v>155063</v>
      </c>
      <c r="B58672" s="1" t="s">
        <v>8099</v>
      </c>
      <c r="C58672">
        <v>1</v>
      </c>
      <c r="D58672">
        <v>150</v>
      </c>
      <c r="E58672" s="1" t="s">
        <v>25906</v>
      </c>
      <c r="F58672" s="1" t="s">
        <v>25907</v>
      </c>
    </row>
    <row r="58673" spans="1:6" x14ac:dyDescent="0.25">
      <c r="A58673">
        <v>155072</v>
      </c>
      <c r="B58673" s="1" t="s">
        <v>8099</v>
      </c>
      <c r="C58673">
        <v>1</v>
      </c>
      <c r="D58673">
        <v>150</v>
      </c>
      <c r="E58673" s="1" t="s">
        <v>25592</v>
      </c>
      <c r="F58673" s="1" t="s">
        <v>25922</v>
      </c>
    </row>
    <row r="58674" spans="1:6" x14ac:dyDescent="0.25">
      <c r="A58674">
        <v>155075</v>
      </c>
      <c r="B58674" s="1" t="s">
        <v>8099</v>
      </c>
      <c r="C58674">
        <v>1</v>
      </c>
      <c r="D58674">
        <v>150</v>
      </c>
      <c r="E58674" s="1" t="s">
        <v>25927</v>
      </c>
      <c r="F58674" s="1" t="s">
        <v>25928</v>
      </c>
    </row>
    <row r="58675" spans="1:6" x14ac:dyDescent="0.25">
      <c r="A58675">
        <v>155111</v>
      </c>
      <c r="B58675" s="1" t="s">
        <v>8099</v>
      </c>
      <c r="C58675">
        <v>1</v>
      </c>
      <c r="D58675">
        <v>150</v>
      </c>
      <c r="E58675" s="1" t="s">
        <v>25995</v>
      </c>
      <c r="F58675" s="1" t="s">
        <v>25996</v>
      </c>
    </row>
    <row r="58676" spans="1:6" x14ac:dyDescent="0.25">
      <c r="A58676">
        <v>155138</v>
      </c>
      <c r="B58676" s="1" t="s">
        <v>8099</v>
      </c>
      <c r="C58676">
        <v>1</v>
      </c>
      <c r="D58676">
        <v>150</v>
      </c>
      <c r="E58676" s="1" t="s">
        <v>26042</v>
      </c>
      <c r="F58676" s="1" t="s">
        <v>26043</v>
      </c>
    </row>
    <row r="58677" spans="1:6" x14ac:dyDescent="0.25">
      <c r="A58677">
        <v>155140</v>
      </c>
      <c r="B58677" s="1" t="s">
        <v>8099</v>
      </c>
      <c r="C58677">
        <v>1</v>
      </c>
      <c r="D58677">
        <v>150</v>
      </c>
      <c r="E58677" s="1" t="s">
        <v>26046</v>
      </c>
      <c r="F58677" s="1" t="s">
        <v>26047</v>
      </c>
    </row>
    <row r="58678" spans="1:6" x14ac:dyDescent="0.25">
      <c r="A58678">
        <v>155148</v>
      </c>
      <c r="B58678" s="1" t="s">
        <v>8099</v>
      </c>
      <c r="C58678">
        <v>1</v>
      </c>
      <c r="D58678">
        <v>150</v>
      </c>
      <c r="E58678" s="1" t="s">
        <v>26061</v>
      </c>
      <c r="F58678" s="1" t="s">
        <v>26062</v>
      </c>
    </row>
    <row r="58679" spans="1:6" x14ac:dyDescent="0.25">
      <c r="A58679">
        <v>155149</v>
      </c>
      <c r="B58679" s="1" t="s">
        <v>8099</v>
      </c>
      <c r="C58679">
        <v>1</v>
      </c>
      <c r="D58679">
        <v>150</v>
      </c>
      <c r="E58679" s="1" t="s">
        <v>26063</v>
      </c>
      <c r="F58679" s="1" t="s">
        <v>26064</v>
      </c>
    </row>
    <row r="58680" spans="1:6" x14ac:dyDescent="0.25">
      <c r="A58680">
        <v>155150</v>
      </c>
      <c r="B58680" s="1" t="s">
        <v>8099</v>
      </c>
      <c r="C58680">
        <v>1</v>
      </c>
      <c r="D58680">
        <v>150</v>
      </c>
      <c r="E58680" s="1" t="s">
        <v>26065</v>
      </c>
      <c r="F58680" s="1" t="s">
        <v>26066</v>
      </c>
    </row>
    <row r="58681" spans="1:6" x14ac:dyDescent="0.25">
      <c r="A58681">
        <v>155169</v>
      </c>
      <c r="B58681" s="1" t="s">
        <v>8099</v>
      </c>
      <c r="C58681">
        <v>1</v>
      </c>
      <c r="D58681">
        <v>150</v>
      </c>
      <c r="E58681" s="1" t="s">
        <v>26103</v>
      </c>
      <c r="F58681" s="1" t="s">
        <v>26104</v>
      </c>
    </row>
    <row r="58682" spans="1:6" x14ac:dyDescent="0.25">
      <c r="A58682">
        <v>155175</v>
      </c>
      <c r="B58682" s="1" t="s">
        <v>8099</v>
      </c>
      <c r="C58682">
        <v>1</v>
      </c>
      <c r="D58682">
        <v>150</v>
      </c>
      <c r="E58682" s="1" t="s">
        <v>26114</v>
      </c>
      <c r="F58682" s="1" t="s">
        <v>26115</v>
      </c>
    </row>
    <row r="58683" spans="1:6" x14ac:dyDescent="0.25">
      <c r="A58683">
        <v>155179</v>
      </c>
      <c r="B58683" s="1" t="s">
        <v>8099</v>
      </c>
      <c r="C58683">
        <v>1</v>
      </c>
      <c r="D58683">
        <v>150</v>
      </c>
      <c r="E58683" s="1" t="s">
        <v>26120</v>
      </c>
      <c r="F58683" s="1" t="s">
        <v>26121</v>
      </c>
    </row>
    <row r="58684" spans="1:6" x14ac:dyDescent="0.25">
      <c r="A58684">
        <v>155187</v>
      </c>
      <c r="B58684" s="1" t="s">
        <v>8099</v>
      </c>
      <c r="C58684">
        <v>1</v>
      </c>
      <c r="D58684">
        <v>150</v>
      </c>
      <c r="E58684" s="1" t="s">
        <v>26134</v>
      </c>
      <c r="F58684" s="1" t="s">
        <v>26135</v>
      </c>
    </row>
    <row r="58685" spans="1:6" x14ac:dyDescent="0.25">
      <c r="A58685">
        <v>155197</v>
      </c>
      <c r="B58685" s="1" t="s">
        <v>8099</v>
      </c>
      <c r="C58685">
        <v>1</v>
      </c>
      <c r="D58685">
        <v>150</v>
      </c>
      <c r="E58685" s="1" t="s">
        <v>26154</v>
      </c>
      <c r="F58685" s="1" t="s">
        <v>26155</v>
      </c>
    </row>
    <row r="58686" spans="1:6" x14ac:dyDescent="0.25">
      <c r="A58686">
        <v>155199</v>
      </c>
      <c r="B58686" s="1" t="s">
        <v>8099</v>
      </c>
      <c r="C58686">
        <v>1</v>
      </c>
      <c r="D58686">
        <v>150</v>
      </c>
      <c r="E58686" s="1" t="s">
        <v>26158</v>
      </c>
      <c r="F58686" s="1" t="s">
        <v>26159</v>
      </c>
    </row>
    <row r="58687" spans="1:6" x14ac:dyDescent="0.25">
      <c r="A58687">
        <v>155210</v>
      </c>
      <c r="B58687" s="1" t="s">
        <v>8099</v>
      </c>
      <c r="C58687">
        <v>1</v>
      </c>
      <c r="D58687">
        <v>150</v>
      </c>
      <c r="E58687" s="1" t="s">
        <v>26178</v>
      </c>
      <c r="F58687" s="1" t="s">
        <v>26179</v>
      </c>
    </row>
    <row r="58688" spans="1:6" x14ac:dyDescent="0.25">
      <c r="A58688">
        <v>155219</v>
      </c>
      <c r="B58688" s="1" t="s">
        <v>8099</v>
      </c>
      <c r="C58688">
        <v>1</v>
      </c>
      <c r="D58688">
        <v>150</v>
      </c>
      <c r="E58688" s="1" t="s">
        <v>26193</v>
      </c>
      <c r="F58688" s="1" t="s">
        <v>26194</v>
      </c>
    </row>
    <row r="58689" spans="1:6" x14ac:dyDescent="0.25">
      <c r="A58689">
        <v>155232</v>
      </c>
      <c r="B58689" s="1" t="s">
        <v>8099</v>
      </c>
      <c r="C58689">
        <v>1</v>
      </c>
      <c r="D58689">
        <v>150</v>
      </c>
      <c r="E58689" s="1" t="s">
        <v>26215</v>
      </c>
      <c r="F58689" s="1" t="s">
        <v>26216</v>
      </c>
    </row>
    <row r="58690" spans="1:6" x14ac:dyDescent="0.25">
      <c r="A58690">
        <v>155255</v>
      </c>
      <c r="B58690" s="1" t="s">
        <v>8099</v>
      </c>
      <c r="C58690">
        <v>1</v>
      </c>
      <c r="D58690">
        <v>150</v>
      </c>
      <c r="E58690" s="1" t="s">
        <v>26255</v>
      </c>
      <c r="F58690" s="1" t="s">
        <v>26256</v>
      </c>
    </row>
    <row r="58691" spans="1:6" x14ac:dyDescent="0.25">
      <c r="A58691">
        <v>155257</v>
      </c>
      <c r="B58691" s="1" t="s">
        <v>8099</v>
      </c>
      <c r="C58691">
        <v>1</v>
      </c>
      <c r="D58691">
        <v>150</v>
      </c>
      <c r="E58691" s="1" t="s">
        <v>26258</v>
      </c>
      <c r="F58691" s="1" t="s">
        <v>26259</v>
      </c>
    </row>
    <row r="58692" spans="1:6" x14ac:dyDescent="0.25">
      <c r="A58692">
        <v>155268</v>
      </c>
      <c r="B58692" s="1" t="s">
        <v>8099</v>
      </c>
      <c r="C58692">
        <v>1</v>
      </c>
      <c r="D58692">
        <v>150</v>
      </c>
      <c r="E58692" s="1" t="s">
        <v>26279</v>
      </c>
      <c r="F58692" s="1" t="s">
        <v>26280</v>
      </c>
    </row>
    <row r="58693" spans="1:6" x14ac:dyDescent="0.25">
      <c r="A58693">
        <v>155270</v>
      </c>
      <c r="B58693" s="1" t="s">
        <v>8099</v>
      </c>
      <c r="C58693">
        <v>1</v>
      </c>
      <c r="D58693">
        <v>150</v>
      </c>
      <c r="E58693" s="1" t="s">
        <v>26283</v>
      </c>
      <c r="F58693" s="1" t="s">
        <v>26284</v>
      </c>
    </row>
    <row r="58694" spans="1:6" x14ac:dyDescent="0.25">
      <c r="A58694">
        <v>155292</v>
      </c>
      <c r="B58694" s="1" t="s">
        <v>8099</v>
      </c>
      <c r="C58694">
        <v>1</v>
      </c>
      <c r="D58694">
        <v>150</v>
      </c>
      <c r="E58694" s="1" t="s">
        <v>26324</v>
      </c>
      <c r="F58694" s="1" t="s">
        <v>26325</v>
      </c>
    </row>
    <row r="58695" spans="1:6" x14ac:dyDescent="0.25">
      <c r="A58695">
        <v>155294</v>
      </c>
      <c r="B58695" s="1" t="s">
        <v>8099</v>
      </c>
      <c r="C58695">
        <v>1</v>
      </c>
      <c r="D58695">
        <v>150</v>
      </c>
      <c r="E58695" s="1" t="s">
        <v>26328</v>
      </c>
      <c r="F58695" s="1" t="s">
        <v>26329</v>
      </c>
    </row>
    <row r="58696" spans="1:6" x14ac:dyDescent="0.25">
      <c r="A58696">
        <v>155298</v>
      </c>
      <c r="B58696" s="1" t="s">
        <v>8099</v>
      </c>
      <c r="C58696">
        <v>1</v>
      </c>
      <c r="D58696">
        <v>150</v>
      </c>
      <c r="E58696" s="1" t="s">
        <v>26336</v>
      </c>
      <c r="F58696" s="1" t="s">
        <v>9170</v>
      </c>
    </row>
    <row r="58697" spans="1:6" x14ac:dyDescent="0.25">
      <c r="A58697">
        <v>155300</v>
      </c>
      <c r="B58697" s="1" t="s">
        <v>8099</v>
      </c>
      <c r="C58697">
        <v>1</v>
      </c>
      <c r="D58697">
        <v>150</v>
      </c>
      <c r="E58697" s="1" t="s">
        <v>26339</v>
      </c>
      <c r="F58697" s="1" t="s">
        <v>26340</v>
      </c>
    </row>
    <row r="58698" spans="1:6" x14ac:dyDescent="0.25">
      <c r="A58698">
        <v>155350</v>
      </c>
      <c r="B58698" s="1" t="s">
        <v>8099</v>
      </c>
      <c r="C58698">
        <v>1</v>
      </c>
      <c r="D58698">
        <v>150</v>
      </c>
      <c r="E58698" s="1" t="s">
        <v>26426</v>
      </c>
      <c r="F58698" s="1" t="s">
        <v>26427</v>
      </c>
    </row>
    <row r="58699" spans="1:6" x14ac:dyDescent="0.25">
      <c r="A58699">
        <v>155351</v>
      </c>
      <c r="B58699" s="1" t="s">
        <v>8099</v>
      </c>
      <c r="C58699">
        <v>1</v>
      </c>
      <c r="D58699">
        <v>150</v>
      </c>
      <c r="E58699" s="1" t="s">
        <v>26428</v>
      </c>
      <c r="F58699" s="1" t="s">
        <v>26429</v>
      </c>
    </row>
    <row r="58700" spans="1:6" x14ac:dyDescent="0.25">
      <c r="A58700">
        <v>155370</v>
      </c>
      <c r="B58700" s="1" t="s">
        <v>8099</v>
      </c>
      <c r="C58700">
        <v>1</v>
      </c>
      <c r="D58700">
        <v>150</v>
      </c>
      <c r="E58700" s="1" t="s">
        <v>26463</v>
      </c>
      <c r="F58700" s="1" t="s">
        <v>26464</v>
      </c>
    </row>
    <row r="58701" spans="1:6" x14ac:dyDescent="0.25">
      <c r="A58701">
        <v>155372</v>
      </c>
      <c r="B58701" s="1" t="s">
        <v>8099</v>
      </c>
      <c r="C58701">
        <v>1</v>
      </c>
      <c r="D58701">
        <v>150</v>
      </c>
      <c r="E58701" s="1" t="s">
        <v>26467</v>
      </c>
      <c r="F58701" s="1" t="s">
        <v>26468</v>
      </c>
    </row>
    <row r="58702" spans="1:6" x14ac:dyDescent="0.25">
      <c r="A58702">
        <v>155379</v>
      </c>
      <c r="B58702" s="1" t="s">
        <v>8099</v>
      </c>
      <c r="C58702">
        <v>1</v>
      </c>
      <c r="D58702">
        <v>150</v>
      </c>
      <c r="E58702" s="1" t="s">
        <v>26481</v>
      </c>
      <c r="F58702" s="1" t="s">
        <v>26482</v>
      </c>
    </row>
    <row r="58703" spans="1:6" x14ac:dyDescent="0.25">
      <c r="A58703">
        <v>155386</v>
      </c>
      <c r="B58703" s="1" t="s">
        <v>8099</v>
      </c>
      <c r="C58703">
        <v>1</v>
      </c>
      <c r="D58703">
        <v>150</v>
      </c>
      <c r="E58703" s="1" t="s">
        <v>26494</v>
      </c>
      <c r="F58703" s="1" t="s">
        <v>26495</v>
      </c>
    </row>
    <row r="58704" spans="1:6" x14ac:dyDescent="0.25">
      <c r="A58704">
        <v>155388</v>
      </c>
      <c r="B58704" s="1" t="s">
        <v>8099</v>
      </c>
      <c r="C58704">
        <v>1</v>
      </c>
      <c r="D58704">
        <v>150</v>
      </c>
      <c r="E58704" s="1" t="s">
        <v>24477</v>
      </c>
      <c r="F58704" s="1" t="s">
        <v>26498</v>
      </c>
    </row>
    <row r="58705" spans="1:6" x14ac:dyDescent="0.25">
      <c r="A58705">
        <v>155399</v>
      </c>
      <c r="B58705" s="1" t="s">
        <v>8099</v>
      </c>
      <c r="C58705">
        <v>1</v>
      </c>
      <c r="D58705">
        <v>150</v>
      </c>
      <c r="E58705" s="1" t="s">
        <v>26518</v>
      </c>
      <c r="F58705" s="1" t="s">
        <v>26519</v>
      </c>
    </row>
    <row r="58706" spans="1:6" x14ac:dyDescent="0.25">
      <c r="A58706">
        <v>155424</v>
      </c>
      <c r="B58706" s="1" t="s">
        <v>8099</v>
      </c>
      <c r="C58706">
        <v>1</v>
      </c>
      <c r="D58706">
        <v>150</v>
      </c>
      <c r="E58706" s="1" t="s">
        <v>26566</v>
      </c>
      <c r="F58706" s="1" t="s">
        <v>26567</v>
      </c>
    </row>
    <row r="58707" spans="1:6" x14ac:dyDescent="0.25">
      <c r="A58707">
        <v>155430</v>
      </c>
      <c r="B58707" s="1" t="s">
        <v>8099</v>
      </c>
      <c r="C58707">
        <v>1</v>
      </c>
      <c r="D58707">
        <v>150</v>
      </c>
      <c r="E58707" s="1" t="s">
        <v>26577</v>
      </c>
      <c r="F58707" s="1" t="s">
        <v>26578</v>
      </c>
    </row>
    <row r="58708" spans="1:6" x14ac:dyDescent="0.25">
      <c r="A58708">
        <v>155431</v>
      </c>
      <c r="B58708" s="1" t="s">
        <v>8099</v>
      </c>
      <c r="C58708">
        <v>1</v>
      </c>
      <c r="D58708">
        <v>150</v>
      </c>
      <c r="E58708" s="1" t="s">
        <v>26579</v>
      </c>
      <c r="F58708" s="1" t="s">
        <v>26580</v>
      </c>
    </row>
    <row r="58709" spans="1:6" x14ac:dyDescent="0.25">
      <c r="A58709">
        <v>155440</v>
      </c>
      <c r="B58709" s="1" t="s">
        <v>8099</v>
      </c>
      <c r="C58709">
        <v>1</v>
      </c>
      <c r="D58709">
        <v>150</v>
      </c>
      <c r="E58709" s="1" t="s">
        <v>26596</v>
      </c>
      <c r="F58709" s="1" t="s">
        <v>26597</v>
      </c>
    </row>
    <row r="58710" spans="1:6" x14ac:dyDescent="0.25">
      <c r="A58710">
        <v>155471</v>
      </c>
      <c r="B58710" s="1" t="s">
        <v>8099</v>
      </c>
      <c r="C58710">
        <v>1</v>
      </c>
      <c r="D58710">
        <v>150</v>
      </c>
      <c r="E58710" s="1" t="s">
        <v>26655</v>
      </c>
      <c r="F58710" s="1" t="s">
        <v>26656</v>
      </c>
    </row>
    <row r="58711" spans="1:6" x14ac:dyDescent="0.25">
      <c r="A58711">
        <v>155476</v>
      </c>
      <c r="B58711" s="1" t="s">
        <v>8099</v>
      </c>
      <c r="C58711">
        <v>1</v>
      </c>
      <c r="D58711">
        <v>150</v>
      </c>
      <c r="E58711" s="1" t="s">
        <v>26665</v>
      </c>
      <c r="F58711" s="1" t="s">
        <v>26666</v>
      </c>
    </row>
    <row r="58712" spans="1:6" x14ac:dyDescent="0.25">
      <c r="A58712">
        <v>155485</v>
      </c>
      <c r="B58712" s="1" t="s">
        <v>8099</v>
      </c>
      <c r="C58712">
        <v>1</v>
      </c>
      <c r="D58712">
        <v>150</v>
      </c>
      <c r="E58712" s="1" t="s">
        <v>26681</v>
      </c>
      <c r="F58712" s="1" t="s">
        <v>26682</v>
      </c>
    </row>
    <row r="58713" spans="1:6" x14ac:dyDescent="0.25">
      <c r="A58713">
        <v>155503</v>
      </c>
      <c r="B58713" s="1" t="s">
        <v>8099</v>
      </c>
      <c r="C58713">
        <v>1</v>
      </c>
      <c r="D58713">
        <v>150</v>
      </c>
      <c r="E58713" s="1" t="s">
        <v>26708</v>
      </c>
      <c r="F58713" s="1" t="s">
        <v>26709</v>
      </c>
    </row>
    <row r="58714" spans="1:6" x14ac:dyDescent="0.25">
      <c r="A58714">
        <v>155517</v>
      </c>
      <c r="B58714" s="1" t="s">
        <v>8099</v>
      </c>
      <c r="C58714">
        <v>1</v>
      </c>
      <c r="D58714">
        <v>150</v>
      </c>
      <c r="E58714" s="1" t="s">
        <v>26733</v>
      </c>
      <c r="F58714" s="1" t="s">
        <v>26734</v>
      </c>
    </row>
    <row r="58715" spans="1:6" x14ac:dyDescent="0.25">
      <c r="A58715">
        <v>155518</v>
      </c>
      <c r="B58715" s="1" t="s">
        <v>8099</v>
      </c>
      <c r="C58715">
        <v>1</v>
      </c>
      <c r="D58715">
        <v>150</v>
      </c>
      <c r="E58715" s="1" t="s">
        <v>26735</v>
      </c>
      <c r="F58715" s="1" t="s">
        <v>26736</v>
      </c>
    </row>
    <row r="58716" spans="1:6" x14ac:dyDescent="0.25">
      <c r="A58716">
        <v>155545</v>
      </c>
      <c r="B58716" s="1" t="s">
        <v>8099</v>
      </c>
      <c r="C58716">
        <v>1</v>
      </c>
      <c r="D58716">
        <v>150</v>
      </c>
      <c r="E58716" s="1" t="s">
        <v>26784</v>
      </c>
      <c r="F58716" s="1" t="s">
        <v>26785</v>
      </c>
    </row>
    <row r="58717" spans="1:6" x14ac:dyDescent="0.25">
      <c r="A58717">
        <v>155549</v>
      </c>
      <c r="B58717" s="1" t="s">
        <v>8099</v>
      </c>
      <c r="C58717">
        <v>1</v>
      </c>
      <c r="D58717">
        <v>150</v>
      </c>
      <c r="E58717" s="1" t="s">
        <v>26792</v>
      </c>
      <c r="F58717" s="1" t="s">
        <v>26793</v>
      </c>
    </row>
    <row r="58718" spans="1:6" x14ac:dyDescent="0.25">
      <c r="A58718">
        <v>155563</v>
      </c>
      <c r="B58718" s="1" t="s">
        <v>8099</v>
      </c>
      <c r="C58718">
        <v>1</v>
      </c>
      <c r="D58718">
        <v>150</v>
      </c>
      <c r="E58718" s="1" t="s">
        <v>26818</v>
      </c>
      <c r="F58718" s="1" t="s">
        <v>26819</v>
      </c>
    </row>
    <row r="58719" spans="1:6" x14ac:dyDescent="0.25">
      <c r="A58719">
        <v>155581</v>
      </c>
      <c r="B58719" s="1" t="s">
        <v>8099</v>
      </c>
      <c r="C58719">
        <v>1</v>
      </c>
      <c r="D58719">
        <v>150</v>
      </c>
      <c r="E58719" s="1" t="s">
        <v>26848</v>
      </c>
      <c r="F58719" s="1" t="s">
        <v>26849</v>
      </c>
    </row>
    <row r="58720" spans="1:6" x14ac:dyDescent="0.25">
      <c r="A58720">
        <v>155583</v>
      </c>
      <c r="B58720" s="1" t="s">
        <v>8099</v>
      </c>
      <c r="C58720">
        <v>1</v>
      </c>
      <c r="D58720">
        <v>150</v>
      </c>
      <c r="E58720" s="1" t="s">
        <v>26851</v>
      </c>
      <c r="F58720" s="1" t="s">
        <v>26852</v>
      </c>
    </row>
    <row r="58721" spans="1:6" x14ac:dyDescent="0.25">
      <c r="A58721">
        <v>155596</v>
      </c>
      <c r="B58721" s="1" t="s">
        <v>8099</v>
      </c>
      <c r="C58721">
        <v>1</v>
      </c>
      <c r="D58721">
        <v>150</v>
      </c>
      <c r="E58721" s="1" t="s">
        <v>26876</v>
      </c>
      <c r="F58721" s="1" t="s">
        <v>26877</v>
      </c>
    </row>
    <row r="58722" spans="1:6" x14ac:dyDescent="0.25">
      <c r="A58722">
        <v>155605</v>
      </c>
      <c r="B58722" s="1" t="s">
        <v>8099</v>
      </c>
      <c r="C58722">
        <v>1</v>
      </c>
      <c r="D58722">
        <v>150</v>
      </c>
      <c r="E58722" s="1" t="s">
        <v>26894</v>
      </c>
      <c r="F58722" s="1" t="s">
        <v>26895</v>
      </c>
    </row>
    <row r="58723" spans="1:6" x14ac:dyDescent="0.25">
      <c r="A58723">
        <v>155624</v>
      </c>
      <c r="B58723" s="1" t="s">
        <v>8099</v>
      </c>
      <c r="C58723">
        <v>1</v>
      </c>
      <c r="D58723">
        <v>150</v>
      </c>
      <c r="E58723" s="1" t="s">
        <v>26930</v>
      </c>
      <c r="F58723" s="1" t="s">
        <v>26931</v>
      </c>
    </row>
    <row r="58724" spans="1:6" x14ac:dyDescent="0.25">
      <c r="A58724">
        <v>155625</v>
      </c>
      <c r="B58724" s="1" t="s">
        <v>8099</v>
      </c>
      <c r="C58724">
        <v>1</v>
      </c>
      <c r="D58724">
        <v>150</v>
      </c>
      <c r="E58724" s="1" t="s">
        <v>26932</v>
      </c>
      <c r="F58724" s="1" t="s">
        <v>26933</v>
      </c>
    </row>
    <row r="58725" spans="1:6" x14ac:dyDescent="0.25">
      <c r="A58725">
        <v>155637</v>
      </c>
      <c r="B58725" s="1" t="s">
        <v>8099</v>
      </c>
      <c r="C58725">
        <v>1</v>
      </c>
      <c r="D58725">
        <v>150</v>
      </c>
      <c r="E58725" s="1" t="s">
        <v>26954</v>
      </c>
      <c r="F58725" s="1" t="s">
        <v>26955</v>
      </c>
    </row>
    <row r="58726" spans="1:6" x14ac:dyDescent="0.25">
      <c r="A58726">
        <v>155640</v>
      </c>
      <c r="B58726" s="1" t="s">
        <v>8099</v>
      </c>
      <c r="C58726">
        <v>1</v>
      </c>
      <c r="D58726">
        <v>150</v>
      </c>
      <c r="E58726" s="1" t="s">
        <v>26960</v>
      </c>
      <c r="F58726" s="1" t="s">
        <v>26961</v>
      </c>
    </row>
    <row r="58727" spans="1:6" x14ac:dyDescent="0.25">
      <c r="A58727">
        <v>155647</v>
      </c>
      <c r="B58727" s="1" t="s">
        <v>8099</v>
      </c>
      <c r="C58727">
        <v>1</v>
      </c>
      <c r="D58727">
        <v>150</v>
      </c>
      <c r="E58727" s="1" t="s">
        <v>26973</v>
      </c>
      <c r="F58727" s="1" t="s">
        <v>26974</v>
      </c>
    </row>
    <row r="58728" spans="1:6" x14ac:dyDescent="0.25">
      <c r="A58728">
        <v>155651</v>
      </c>
      <c r="B58728" s="1" t="s">
        <v>8099</v>
      </c>
      <c r="C58728">
        <v>1</v>
      </c>
      <c r="D58728">
        <v>150</v>
      </c>
      <c r="E58728" s="1" t="s">
        <v>26981</v>
      </c>
      <c r="F58728" s="1" t="s">
        <v>26982</v>
      </c>
    </row>
    <row r="58729" spans="1:6" x14ac:dyDescent="0.25">
      <c r="A58729">
        <v>155681</v>
      </c>
      <c r="B58729" s="1" t="s">
        <v>8099</v>
      </c>
      <c r="C58729">
        <v>1</v>
      </c>
      <c r="D58729">
        <v>150</v>
      </c>
      <c r="E58729" s="1" t="s">
        <v>27032</v>
      </c>
      <c r="F58729" s="1" t="s">
        <v>27033</v>
      </c>
    </row>
    <row r="58730" spans="1:6" x14ac:dyDescent="0.25">
      <c r="A58730">
        <v>155689</v>
      </c>
      <c r="B58730" s="1" t="s">
        <v>8099</v>
      </c>
      <c r="C58730">
        <v>1</v>
      </c>
      <c r="D58730">
        <v>150</v>
      </c>
      <c r="E58730" s="1" t="s">
        <v>27048</v>
      </c>
      <c r="F58730" s="1" t="s">
        <v>12224</v>
      </c>
    </row>
    <row r="58731" spans="1:6" x14ac:dyDescent="0.25">
      <c r="A58731">
        <v>155693</v>
      </c>
      <c r="B58731" s="1" t="s">
        <v>8099</v>
      </c>
      <c r="C58731">
        <v>1</v>
      </c>
      <c r="D58731">
        <v>150</v>
      </c>
      <c r="E58731" s="1" t="s">
        <v>27054</v>
      </c>
      <c r="F58731" s="1" t="s">
        <v>27055</v>
      </c>
    </row>
    <row r="58732" spans="1:6" x14ac:dyDescent="0.25">
      <c r="A58732">
        <v>155709</v>
      </c>
      <c r="B58732" s="1" t="s">
        <v>8099</v>
      </c>
      <c r="C58732">
        <v>1</v>
      </c>
      <c r="D58732">
        <v>150</v>
      </c>
      <c r="E58732" s="1" t="s">
        <v>27084</v>
      </c>
      <c r="F58732" s="1" t="s">
        <v>27085</v>
      </c>
    </row>
    <row r="58733" spans="1:6" x14ac:dyDescent="0.25">
      <c r="A58733">
        <v>155720</v>
      </c>
      <c r="B58733" s="1" t="s">
        <v>8099</v>
      </c>
      <c r="C58733">
        <v>1</v>
      </c>
      <c r="D58733">
        <v>150</v>
      </c>
      <c r="E58733" s="1" t="s">
        <v>20006</v>
      </c>
      <c r="F58733" s="1" t="s">
        <v>27104</v>
      </c>
    </row>
    <row r="58734" spans="1:6" x14ac:dyDescent="0.25">
      <c r="A58734">
        <v>155722</v>
      </c>
      <c r="B58734" s="1" t="s">
        <v>8099</v>
      </c>
      <c r="C58734">
        <v>1</v>
      </c>
      <c r="D58734">
        <v>150</v>
      </c>
      <c r="E58734" s="1" t="s">
        <v>27107</v>
      </c>
      <c r="F58734" s="1" t="s">
        <v>27108</v>
      </c>
    </row>
    <row r="58735" spans="1:6" x14ac:dyDescent="0.25">
      <c r="A58735">
        <v>155725</v>
      </c>
      <c r="B58735" s="1" t="s">
        <v>8099</v>
      </c>
      <c r="C58735">
        <v>1</v>
      </c>
      <c r="D58735">
        <v>150</v>
      </c>
      <c r="E58735" s="1" t="s">
        <v>27113</v>
      </c>
      <c r="F58735" s="1" t="s">
        <v>27114</v>
      </c>
    </row>
    <row r="58736" spans="1:6" x14ac:dyDescent="0.25">
      <c r="A58736">
        <v>155726</v>
      </c>
      <c r="B58736" s="1" t="s">
        <v>8099</v>
      </c>
      <c r="C58736">
        <v>1</v>
      </c>
      <c r="D58736">
        <v>150</v>
      </c>
      <c r="E58736" s="1" t="s">
        <v>19778</v>
      </c>
      <c r="F58736" s="1" t="s">
        <v>27115</v>
      </c>
    </row>
    <row r="58737" spans="1:6" x14ac:dyDescent="0.25">
      <c r="A58737">
        <v>155730</v>
      </c>
      <c r="B58737" s="1" t="s">
        <v>8099</v>
      </c>
      <c r="C58737">
        <v>1</v>
      </c>
      <c r="D58737">
        <v>150</v>
      </c>
      <c r="E58737" s="1" t="s">
        <v>27120</v>
      </c>
      <c r="F58737" s="1" t="s">
        <v>27121</v>
      </c>
    </row>
    <row r="58738" spans="1:6" x14ac:dyDescent="0.25">
      <c r="A58738">
        <v>155737</v>
      </c>
      <c r="B58738" s="1" t="s">
        <v>8099</v>
      </c>
      <c r="C58738">
        <v>1</v>
      </c>
      <c r="D58738">
        <v>150</v>
      </c>
      <c r="E58738" s="1" t="s">
        <v>27133</v>
      </c>
      <c r="F58738" s="1" t="s">
        <v>27134</v>
      </c>
    </row>
    <row r="58739" spans="1:6" x14ac:dyDescent="0.25">
      <c r="A58739">
        <v>155755</v>
      </c>
      <c r="B58739" s="1" t="s">
        <v>8099</v>
      </c>
      <c r="C58739">
        <v>1</v>
      </c>
      <c r="D58739">
        <v>150</v>
      </c>
      <c r="E58739" s="1" t="s">
        <v>27166</v>
      </c>
      <c r="F58739" s="1" t="s">
        <v>27167</v>
      </c>
    </row>
    <row r="58740" spans="1:6" x14ac:dyDescent="0.25">
      <c r="A58740">
        <v>155756</v>
      </c>
      <c r="B58740" s="1" t="s">
        <v>8099</v>
      </c>
      <c r="C58740">
        <v>1</v>
      </c>
      <c r="D58740">
        <v>150</v>
      </c>
      <c r="E58740" s="1" t="s">
        <v>27168</v>
      </c>
      <c r="F58740" s="1" t="s">
        <v>27169</v>
      </c>
    </row>
    <row r="58741" spans="1:6" x14ac:dyDescent="0.25">
      <c r="A58741">
        <v>155768</v>
      </c>
      <c r="B58741" s="1" t="s">
        <v>8099</v>
      </c>
      <c r="C58741">
        <v>1</v>
      </c>
      <c r="D58741">
        <v>150</v>
      </c>
      <c r="E58741" s="1" t="s">
        <v>27191</v>
      </c>
      <c r="F58741" s="1" t="s">
        <v>27192</v>
      </c>
    </row>
    <row r="58742" spans="1:6" x14ac:dyDescent="0.25">
      <c r="A58742">
        <v>155781</v>
      </c>
      <c r="B58742" s="1" t="s">
        <v>8099</v>
      </c>
      <c r="C58742">
        <v>1</v>
      </c>
      <c r="D58742">
        <v>150</v>
      </c>
      <c r="E58742" s="1" t="s">
        <v>27215</v>
      </c>
      <c r="F58742" s="1" t="s">
        <v>10450</v>
      </c>
    </row>
    <row r="58743" spans="1:6" x14ac:dyDescent="0.25">
      <c r="A58743">
        <v>155802</v>
      </c>
      <c r="B58743" s="1" t="s">
        <v>8099</v>
      </c>
      <c r="C58743">
        <v>1</v>
      </c>
      <c r="D58743">
        <v>150</v>
      </c>
      <c r="E58743" s="1" t="s">
        <v>27255</v>
      </c>
      <c r="F58743" s="1" t="s">
        <v>27256</v>
      </c>
    </row>
    <row r="58744" spans="1:6" x14ac:dyDescent="0.25">
      <c r="A58744">
        <v>155830</v>
      </c>
      <c r="B58744" s="1" t="s">
        <v>8099</v>
      </c>
      <c r="C58744">
        <v>1</v>
      </c>
      <c r="D58744">
        <v>150</v>
      </c>
      <c r="E58744" s="1" t="s">
        <v>18555</v>
      </c>
      <c r="F58744" s="1" t="s">
        <v>27303</v>
      </c>
    </row>
    <row r="58745" spans="1:6" x14ac:dyDescent="0.25">
      <c r="A58745">
        <v>155831</v>
      </c>
      <c r="B58745" s="1" t="s">
        <v>8099</v>
      </c>
      <c r="C58745">
        <v>1</v>
      </c>
      <c r="D58745">
        <v>150</v>
      </c>
      <c r="E58745" s="1" t="s">
        <v>27304</v>
      </c>
      <c r="F58745" s="1" t="s">
        <v>27305</v>
      </c>
    </row>
    <row r="58746" spans="1:6" x14ac:dyDescent="0.25">
      <c r="A58746">
        <v>155832</v>
      </c>
      <c r="B58746" s="1" t="s">
        <v>8099</v>
      </c>
      <c r="C58746">
        <v>1</v>
      </c>
      <c r="D58746">
        <v>150</v>
      </c>
      <c r="E58746" s="1" t="s">
        <v>27306</v>
      </c>
      <c r="F58746" s="1" t="s">
        <v>20359</v>
      </c>
    </row>
    <row r="58747" spans="1:6" x14ac:dyDescent="0.25">
      <c r="A58747">
        <v>155834</v>
      </c>
      <c r="B58747" s="1" t="s">
        <v>8099</v>
      </c>
      <c r="C58747">
        <v>1</v>
      </c>
      <c r="D58747">
        <v>150</v>
      </c>
      <c r="E58747" s="1" t="s">
        <v>22659</v>
      </c>
      <c r="F58747" s="1" t="s">
        <v>27309</v>
      </c>
    </row>
    <row r="58748" spans="1:6" x14ac:dyDescent="0.25">
      <c r="A58748">
        <v>155844</v>
      </c>
      <c r="B58748" s="1" t="s">
        <v>8099</v>
      </c>
      <c r="C58748">
        <v>1</v>
      </c>
      <c r="D58748">
        <v>150</v>
      </c>
      <c r="E58748" s="1" t="s">
        <v>27328</v>
      </c>
      <c r="F58748" s="1" t="s">
        <v>27329</v>
      </c>
    </row>
    <row r="58749" spans="1:6" x14ac:dyDescent="0.25">
      <c r="A58749">
        <v>155856</v>
      </c>
      <c r="B58749" s="1" t="s">
        <v>8099</v>
      </c>
      <c r="C58749">
        <v>1</v>
      </c>
      <c r="D58749">
        <v>150</v>
      </c>
      <c r="E58749" s="1" t="s">
        <v>27352</v>
      </c>
      <c r="F58749" s="1" t="s">
        <v>27353</v>
      </c>
    </row>
    <row r="58750" spans="1:6" x14ac:dyDescent="0.25">
      <c r="A58750">
        <v>155863</v>
      </c>
      <c r="B58750" s="1" t="s">
        <v>8099</v>
      </c>
      <c r="C58750">
        <v>1</v>
      </c>
      <c r="D58750">
        <v>150</v>
      </c>
      <c r="E58750" s="1" t="s">
        <v>18424</v>
      </c>
      <c r="F58750" s="1" t="s">
        <v>27362</v>
      </c>
    </row>
    <row r="58751" spans="1:6" x14ac:dyDescent="0.25">
      <c r="A58751">
        <v>155878</v>
      </c>
      <c r="B58751" s="1" t="s">
        <v>8099</v>
      </c>
      <c r="C58751">
        <v>1</v>
      </c>
      <c r="D58751">
        <v>150</v>
      </c>
      <c r="E58751" s="1" t="s">
        <v>27388</v>
      </c>
      <c r="F58751" s="1" t="s">
        <v>27389</v>
      </c>
    </row>
    <row r="58752" spans="1:6" x14ac:dyDescent="0.25">
      <c r="A58752">
        <v>155892</v>
      </c>
      <c r="B58752" s="1" t="s">
        <v>8099</v>
      </c>
      <c r="C58752">
        <v>1</v>
      </c>
      <c r="D58752">
        <v>150</v>
      </c>
      <c r="E58752" s="1" t="s">
        <v>27413</v>
      </c>
      <c r="F58752" s="1" t="s">
        <v>27414</v>
      </c>
    </row>
    <row r="58753" spans="1:6" x14ac:dyDescent="0.25">
      <c r="A58753">
        <v>155893</v>
      </c>
      <c r="B58753" s="1" t="s">
        <v>8099</v>
      </c>
      <c r="C58753">
        <v>1</v>
      </c>
      <c r="D58753">
        <v>150</v>
      </c>
      <c r="E58753" s="1" t="s">
        <v>27415</v>
      </c>
      <c r="F58753" s="1" t="s">
        <v>17993</v>
      </c>
    </row>
    <row r="58754" spans="1:6" x14ac:dyDescent="0.25">
      <c r="A58754">
        <v>155897</v>
      </c>
      <c r="B58754" s="1" t="s">
        <v>8099</v>
      </c>
      <c r="C58754">
        <v>1</v>
      </c>
      <c r="D58754">
        <v>150</v>
      </c>
      <c r="E58754" s="1" t="s">
        <v>27422</v>
      </c>
      <c r="F58754" s="1" t="s">
        <v>27423</v>
      </c>
    </row>
    <row r="58755" spans="1:6" x14ac:dyDescent="0.25">
      <c r="A58755">
        <v>155905</v>
      </c>
      <c r="B58755" s="1" t="s">
        <v>8099</v>
      </c>
      <c r="C58755">
        <v>1</v>
      </c>
      <c r="D58755">
        <v>150</v>
      </c>
      <c r="E58755" s="1" t="s">
        <v>27437</v>
      </c>
      <c r="F58755" s="1" t="s">
        <v>27438</v>
      </c>
    </row>
    <row r="58756" spans="1:6" x14ac:dyDescent="0.25">
      <c r="A58756">
        <v>155910</v>
      </c>
      <c r="B58756" s="1" t="s">
        <v>8099</v>
      </c>
      <c r="C58756">
        <v>1</v>
      </c>
      <c r="D58756">
        <v>150</v>
      </c>
      <c r="E58756" s="1" t="s">
        <v>27447</v>
      </c>
      <c r="F58756" s="1" t="s">
        <v>27448</v>
      </c>
    </row>
    <row r="58757" spans="1:6" x14ac:dyDescent="0.25">
      <c r="A58757">
        <v>155942</v>
      </c>
      <c r="B58757" s="1" t="s">
        <v>8099</v>
      </c>
      <c r="C58757">
        <v>1</v>
      </c>
      <c r="D58757">
        <v>150</v>
      </c>
      <c r="E58757" s="1" t="s">
        <v>27508</v>
      </c>
      <c r="F58757" s="1" t="s">
        <v>27509</v>
      </c>
    </row>
    <row r="58758" spans="1:6" x14ac:dyDescent="0.25">
      <c r="A58758">
        <v>155958</v>
      </c>
      <c r="B58758" s="1" t="s">
        <v>8099</v>
      </c>
      <c r="C58758">
        <v>1</v>
      </c>
      <c r="D58758">
        <v>150</v>
      </c>
      <c r="E58758" s="1" t="s">
        <v>27534</v>
      </c>
      <c r="F58758" s="1" t="s">
        <v>27535</v>
      </c>
    </row>
    <row r="58759" spans="1:6" x14ac:dyDescent="0.25">
      <c r="A58759">
        <v>155962</v>
      </c>
      <c r="B58759" s="1" t="s">
        <v>8099</v>
      </c>
      <c r="C58759">
        <v>1</v>
      </c>
      <c r="D58759">
        <v>150</v>
      </c>
      <c r="E58759" s="1" t="s">
        <v>27541</v>
      </c>
      <c r="F58759" s="1" t="s">
        <v>27542</v>
      </c>
    </row>
    <row r="58760" spans="1:6" x14ac:dyDescent="0.25">
      <c r="A58760">
        <v>155983</v>
      </c>
      <c r="B58760" s="1" t="s">
        <v>8099</v>
      </c>
      <c r="C58760">
        <v>1</v>
      </c>
      <c r="D58760">
        <v>150</v>
      </c>
      <c r="E58760" s="1" t="s">
        <v>27579</v>
      </c>
      <c r="F58760" s="1" t="s">
        <v>27580</v>
      </c>
    </row>
    <row r="58761" spans="1:6" x14ac:dyDescent="0.25">
      <c r="A58761">
        <v>155996</v>
      </c>
      <c r="B58761" s="1" t="s">
        <v>8099</v>
      </c>
      <c r="C58761">
        <v>1</v>
      </c>
      <c r="D58761">
        <v>150</v>
      </c>
      <c r="E58761" s="1" t="s">
        <v>27600</v>
      </c>
      <c r="F58761" s="1" t="s">
        <v>27601</v>
      </c>
    </row>
    <row r="58762" spans="1:6" x14ac:dyDescent="0.25">
      <c r="A58762">
        <v>156000</v>
      </c>
      <c r="B58762" s="1" t="s">
        <v>8099</v>
      </c>
      <c r="C58762">
        <v>1</v>
      </c>
      <c r="D58762">
        <v>150</v>
      </c>
      <c r="E58762" s="1" t="s">
        <v>27608</v>
      </c>
      <c r="F58762" s="1" t="s">
        <v>27609</v>
      </c>
    </row>
    <row r="58763" spans="1:6" x14ac:dyDescent="0.25">
      <c r="A58763">
        <v>156022</v>
      </c>
      <c r="B58763" s="1" t="s">
        <v>8099</v>
      </c>
      <c r="C58763">
        <v>1</v>
      </c>
      <c r="D58763">
        <v>150</v>
      </c>
      <c r="E58763" s="1" t="s">
        <v>27044</v>
      </c>
      <c r="F58763" s="1" t="s">
        <v>27647</v>
      </c>
    </row>
    <row r="58764" spans="1:6" x14ac:dyDescent="0.25">
      <c r="A58764">
        <v>156034</v>
      </c>
      <c r="B58764" s="1" t="s">
        <v>8099</v>
      </c>
      <c r="C58764">
        <v>1</v>
      </c>
      <c r="D58764">
        <v>150</v>
      </c>
      <c r="E58764" s="1" t="s">
        <v>27667</v>
      </c>
      <c r="F58764" s="1" t="s">
        <v>27668</v>
      </c>
    </row>
    <row r="58765" spans="1:6" x14ac:dyDescent="0.25">
      <c r="A58765">
        <v>156040</v>
      </c>
      <c r="B58765" s="1" t="s">
        <v>8099</v>
      </c>
      <c r="C58765">
        <v>1</v>
      </c>
      <c r="D58765">
        <v>150</v>
      </c>
      <c r="E58765" s="1" t="s">
        <v>20177</v>
      </c>
      <c r="F58765" s="1" t="s">
        <v>27679</v>
      </c>
    </row>
    <row r="58766" spans="1:6" x14ac:dyDescent="0.25">
      <c r="A58766">
        <v>156043</v>
      </c>
      <c r="B58766" s="1" t="s">
        <v>8099</v>
      </c>
      <c r="C58766">
        <v>1</v>
      </c>
      <c r="D58766">
        <v>150</v>
      </c>
      <c r="E58766" s="1" t="s">
        <v>27684</v>
      </c>
      <c r="F58766" s="1" t="s">
        <v>27685</v>
      </c>
    </row>
    <row r="58767" spans="1:6" x14ac:dyDescent="0.25">
      <c r="A58767">
        <v>156116</v>
      </c>
      <c r="B58767" s="1" t="s">
        <v>8099</v>
      </c>
      <c r="C58767">
        <v>1</v>
      </c>
      <c r="D58767">
        <v>150</v>
      </c>
      <c r="E58767" s="1" t="s">
        <v>17271</v>
      </c>
      <c r="F58767" s="1" t="s">
        <v>27821</v>
      </c>
    </row>
    <row r="58768" spans="1:6" x14ac:dyDescent="0.25">
      <c r="A58768">
        <v>156120</v>
      </c>
      <c r="B58768" s="1" t="s">
        <v>8099</v>
      </c>
      <c r="C58768">
        <v>1</v>
      </c>
      <c r="D58768">
        <v>150</v>
      </c>
      <c r="E58768" s="1" t="s">
        <v>27827</v>
      </c>
      <c r="F58768" s="1" t="s">
        <v>27828</v>
      </c>
    </row>
    <row r="58769" spans="1:6" x14ac:dyDescent="0.25">
      <c r="A58769">
        <v>156131</v>
      </c>
      <c r="B58769" s="1" t="s">
        <v>8099</v>
      </c>
      <c r="C58769">
        <v>1</v>
      </c>
      <c r="D58769">
        <v>150</v>
      </c>
      <c r="E58769" s="1" t="s">
        <v>27844</v>
      </c>
      <c r="F58769" s="1" t="s">
        <v>27845</v>
      </c>
    </row>
    <row r="58770" spans="1:6" x14ac:dyDescent="0.25">
      <c r="A58770">
        <v>156133</v>
      </c>
      <c r="B58770" s="1" t="s">
        <v>8099</v>
      </c>
      <c r="C58770">
        <v>1</v>
      </c>
      <c r="D58770">
        <v>150</v>
      </c>
      <c r="E58770" s="1" t="s">
        <v>27847</v>
      </c>
      <c r="F58770" s="1" t="s">
        <v>27848</v>
      </c>
    </row>
    <row r="58771" spans="1:6" x14ac:dyDescent="0.25">
      <c r="A58771">
        <v>156136</v>
      </c>
      <c r="B58771" s="1" t="s">
        <v>8099</v>
      </c>
      <c r="C58771">
        <v>1</v>
      </c>
      <c r="D58771">
        <v>150</v>
      </c>
      <c r="E58771" s="1" t="s">
        <v>27852</v>
      </c>
      <c r="F58771" s="1" t="s">
        <v>27853</v>
      </c>
    </row>
    <row r="58772" spans="1:6" x14ac:dyDescent="0.25">
      <c r="A58772">
        <v>156162</v>
      </c>
      <c r="B58772" s="1" t="s">
        <v>8099</v>
      </c>
      <c r="C58772">
        <v>1</v>
      </c>
      <c r="D58772">
        <v>150</v>
      </c>
      <c r="E58772" s="1" t="s">
        <v>27896</v>
      </c>
      <c r="F58772" s="1" t="s">
        <v>25936</v>
      </c>
    </row>
    <row r="58773" spans="1:6" x14ac:dyDescent="0.25">
      <c r="A58773">
        <v>156169</v>
      </c>
      <c r="B58773" s="1" t="s">
        <v>8099</v>
      </c>
      <c r="C58773">
        <v>1</v>
      </c>
      <c r="D58773">
        <v>150</v>
      </c>
      <c r="E58773" s="1" t="s">
        <v>27906</v>
      </c>
      <c r="F58773" s="1" t="s">
        <v>27907</v>
      </c>
    </row>
    <row r="58774" spans="1:6" x14ac:dyDescent="0.25">
      <c r="A58774">
        <v>156209</v>
      </c>
      <c r="B58774" s="1" t="s">
        <v>8099</v>
      </c>
      <c r="C58774">
        <v>1</v>
      </c>
      <c r="D58774">
        <v>150</v>
      </c>
      <c r="E58774" s="1" t="s">
        <v>27981</v>
      </c>
      <c r="F58774" s="1" t="s">
        <v>27982</v>
      </c>
    </row>
    <row r="58775" spans="1:6" x14ac:dyDescent="0.25">
      <c r="A58775">
        <v>156220</v>
      </c>
      <c r="B58775" s="1" t="s">
        <v>8099</v>
      </c>
      <c r="C58775">
        <v>1</v>
      </c>
      <c r="D58775">
        <v>150</v>
      </c>
      <c r="E58775" s="1" t="s">
        <v>27999</v>
      </c>
      <c r="F58775" s="1" t="s">
        <v>28000</v>
      </c>
    </row>
    <row r="58776" spans="1:6" x14ac:dyDescent="0.25">
      <c r="A58776">
        <v>156227</v>
      </c>
      <c r="B58776" s="1" t="s">
        <v>8099</v>
      </c>
      <c r="C58776">
        <v>1</v>
      </c>
      <c r="D58776">
        <v>150</v>
      </c>
      <c r="E58776" s="1" t="s">
        <v>25516</v>
      </c>
      <c r="F58776" s="1" t="s">
        <v>28012</v>
      </c>
    </row>
    <row r="58777" spans="1:6" x14ac:dyDescent="0.25">
      <c r="A58777">
        <v>156232</v>
      </c>
      <c r="B58777" s="1" t="s">
        <v>8099</v>
      </c>
      <c r="C58777">
        <v>1</v>
      </c>
      <c r="D58777">
        <v>150</v>
      </c>
      <c r="E58777" s="1" t="s">
        <v>20116</v>
      </c>
      <c r="F58777" s="1" t="s">
        <v>28019</v>
      </c>
    </row>
    <row r="58778" spans="1:6" x14ac:dyDescent="0.25">
      <c r="A58778">
        <v>156263</v>
      </c>
      <c r="B58778" s="1" t="s">
        <v>8099</v>
      </c>
      <c r="C58778">
        <v>1</v>
      </c>
      <c r="D58778">
        <v>150</v>
      </c>
      <c r="E58778" s="1" t="s">
        <v>28075</v>
      </c>
      <c r="F58778" s="1" t="s">
        <v>28076</v>
      </c>
    </row>
    <row r="58779" spans="1:6" x14ac:dyDescent="0.25">
      <c r="A58779">
        <v>156271</v>
      </c>
      <c r="B58779" s="1" t="s">
        <v>8099</v>
      </c>
      <c r="C58779">
        <v>1</v>
      </c>
      <c r="D58779">
        <v>150</v>
      </c>
      <c r="E58779" s="1" t="s">
        <v>28089</v>
      </c>
      <c r="F58779" s="1" t="s">
        <v>28090</v>
      </c>
    </row>
    <row r="58780" spans="1:6" x14ac:dyDescent="0.25">
      <c r="A58780">
        <v>156277</v>
      </c>
      <c r="B58780" s="1" t="s">
        <v>8099</v>
      </c>
      <c r="C58780">
        <v>1</v>
      </c>
      <c r="D58780">
        <v>150</v>
      </c>
      <c r="E58780" s="1" t="s">
        <v>28100</v>
      </c>
      <c r="F58780" s="1" t="s">
        <v>28101</v>
      </c>
    </row>
    <row r="58781" spans="1:6" x14ac:dyDescent="0.25">
      <c r="A58781">
        <v>156297</v>
      </c>
      <c r="B58781" s="1" t="s">
        <v>8099</v>
      </c>
      <c r="C58781">
        <v>1</v>
      </c>
      <c r="D58781">
        <v>150</v>
      </c>
      <c r="E58781" s="1" t="s">
        <v>28137</v>
      </c>
      <c r="F58781" s="1" t="s">
        <v>28138</v>
      </c>
    </row>
    <row r="58782" spans="1:6" x14ac:dyDescent="0.25">
      <c r="A58782">
        <v>156305</v>
      </c>
      <c r="B58782" s="1" t="s">
        <v>8099</v>
      </c>
      <c r="C58782">
        <v>1</v>
      </c>
      <c r="D58782">
        <v>150</v>
      </c>
      <c r="E58782" s="1" t="s">
        <v>28152</v>
      </c>
      <c r="F58782" s="1" t="s">
        <v>28153</v>
      </c>
    </row>
    <row r="58783" spans="1:6" x14ac:dyDescent="0.25">
      <c r="A58783">
        <v>156312</v>
      </c>
      <c r="B58783" s="1" t="s">
        <v>8099</v>
      </c>
      <c r="C58783">
        <v>1</v>
      </c>
      <c r="D58783">
        <v>150</v>
      </c>
      <c r="E58783" s="1" t="s">
        <v>28165</v>
      </c>
      <c r="F58783" s="1" t="s">
        <v>27944</v>
      </c>
    </row>
    <row r="58784" spans="1:6" x14ac:dyDescent="0.25">
      <c r="A58784">
        <v>156327</v>
      </c>
      <c r="B58784" s="1" t="s">
        <v>8099</v>
      </c>
      <c r="C58784">
        <v>1</v>
      </c>
      <c r="D58784">
        <v>150</v>
      </c>
      <c r="E58784" s="1" t="s">
        <v>19132</v>
      </c>
      <c r="F58784" s="1" t="s">
        <v>28189</v>
      </c>
    </row>
    <row r="58785" spans="1:6" x14ac:dyDescent="0.25">
      <c r="A58785">
        <v>156349</v>
      </c>
      <c r="B58785" s="1" t="s">
        <v>8099</v>
      </c>
      <c r="C58785">
        <v>1</v>
      </c>
      <c r="D58785">
        <v>150</v>
      </c>
      <c r="E58785" s="1" t="s">
        <v>28225</v>
      </c>
      <c r="F58785" s="1" t="s">
        <v>28226</v>
      </c>
    </row>
    <row r="58786" spans="1:6" x14ac:dyDescent="0.25">
      <c r="A58786">
        <v>156372</v>
      </c>
      <c r="B58786" s="1" t="s">
        <v>8099</v>
      </c>
      <c r="C58786">
        <v>1</v>
      </c>
      <c r="D58786">
        <v>150</v>
      </c>
      <c r="E58786" s="1" t="s">
        <v>28268</v>
      </c>
      <c r="F58786" s="1" t="s">
        <v>28269</v>
      </c>
    </row>
    <row r="58787" spans="1:6" x14ac:dyDescent="0.25">
      <c r="A58787">
        <v>156375</v>
      </c>
      <c r="B58787" s="1" t="s">
        <v>8099</v>
      </c>
      <c r="C58787">
        <v>1</v>
      </c>
      <c r="D58787">
        <v>150</v>
      </c>
      <c r="E58787" s="1" t="s">
        <v>28273</v>
      </c>
      <c r="F58787" s="1" t="s">
        <v>28274</v>
      </c>
    </row>
    <row r="58788" spans="1:6" x14ac:dyDescent="0.25">
      <c r="A58788">
        <v>156384</v>
      </c>
      <c r="B58788" s="1" t="s">
        <v>8099</v>
      </c>
      <c r="C58788">
        <v>1</v>
      </c>
      <c r="D58788">
        <v>150</v>
      </c>
      <c r="E58788" s="1" t="s">
        <v>28291</v>
      </c>
      <c r="F58788" s="1" t="s">
        <v>28292</v>
      </c>
    </row>
    <row r="58789" spans="1:6" x14ac:dyDescent="0.25">
      <c r="A58789">
        <v>156388</v>
      </c>
      <c r="B58789" s="1" t="s">
        <v>8099</v>
      </c>
      <c r="C58789">
        <v>1</v>
      </c>
      <c r="D58789">
        <v>150</v>
      </c>
      <c r="E58789" s="1" t="s">
        <v>28299</v>
      </c>
      <c r="F58789" s="1" t="s">
        <v>28300</v>
      </c>
    </row>
    <row r="58790" spans="1:6" x14ac:dyDescent="0.25">
      <c r="A58790">
        <v>156408</v>
      </c>
      <c r="B58790" s="1" t="s">
        <v>8099</v>
      </c>
      <c r="C58790">
        <v>1</v>
      </c>
      <c r="D58790">
        <v>150</v>
      </c>
      <c r="E58790" s="1" t="s">
        <v>28332</v>
      </c>
      <c r="F58790" s="1" t="s">
        <v>28333</v>
      </c>
    </row>
    <row r="58791" spans="1:6" x14ac:dyDescent="0.25">
      <c r="A58791">
        <v>156424</v>
      </c>
      <c r="B58791" s="1" t="s">
        <v>8099</v>
      </c>
      <c r="C58791">
        <v>1</v>
      </c>
      <c r="D58791">
        <v>150</v>
      </c>
      <c r="E58791" s="1" t="s">
        <v>28363</v>
      </c>
      <c r="F58791" s="1" t="s">
        <v>28364</v>
      </c>
    </row>
    <row r="58792" spans="1:6" x14ac:dyDescent="0.25">
      <c r="A58792">
        <v>156451</v>
      </c>
      <c r="B58792" s="1" t="s">
        <v>8099</v>
      </c>
      <c r="C58792">
        <v>1</v>
      </c>
      <c r="D58792">
        <v>150</v>
      </c>
      <c r="E58792" s="1" t="s">
        <v>28410</v>
      </c>
      <c r="F58792" s="1" t="s">
        <v>28411</v>
      </c>
    </row>
    <row r="58793" spans="1:6" x14ac:dyDescent="0.25">
      <c r="A58793">
        <v>156465</v>
      </c>
      <c r="B58793" s="1" t="s">
        <v>8099</v>
      </c>
      <c r="C58793">
        <v>1</v>
      </c>
      <c r="D58793">
        <v>150</v>
      </c>
      <c r="E58793" s="1" t="s">
        <v>28434</v>
      </c>
      <c r="F58793" s="1" t="s">
        <v>28435</v>
      </c>
    </row>
    <row r="58794" spans="1:6" x14ac:dyDescent="0.25">
      <c r="A58794">
        <v>156477</v>
      </c>
      <c r="B58794" s="1" t="s">
        <v>8099</v>
      </c>
      <c r="C58794">
        <v>1</v>
      </c>
      <c r="D58794">
        <v>150</v>
      </c>
      <c r="E58794" s="1" t="s">
        <v>28454</v>
      </c>
      <c r="F58794" s="1" t="s">
        <v>28455</v>
      </c>
    </row>
    <row r="58795" spans="1:6" x14ac:dyDescent="0.25">
      <c r="A58795">
        <v>156484</v>
      </c>
      <c r="B58795" s="1" t="s">
        <v>8099</v>
      </c>
      <c r="C58795">
        <v>1</v>
      </c>
      <c r="D58795">
        <v>150</v>
      </c>
      <c r="E58795" s="1" t="s">
        <v>28466</v>
      </c>
      <c r="F58795" s="1" t="s">
        <v>28467</v>
      </c>
    </row>
    <row r="58796" spans="1:6" x14ac:dyDescent="0.25">
      <c r="A58796">
        <v>156488</v>
      </c>
      <c r="B58796" s="1" t="s">
        <v>8099</v>
      </c>
      <c r="C58796">
        <v>1</v>
      </c>
      <c r="D58796">
        <v>150</v>
      </c>
      <c r="E58796" s="1" t="s">
        <v>28473</v>
      </c>
      <c r="F58796" s="1" t="s">
        <v>28474</v>
      </c>
    </row>
    <row r="58797" spans="1:6" x14ac:dyDescent="0.25">
      <c r="A58797">
        <v>156498</v>
      </c>
      <c r="B58797" s="1" t="s">
        <v>8099</v>
      </c>
      <c r="C58797">
        <v>1</v>
      </c>
      <c r="D58797">
        <v>150</v>
      </c>
      <c r="E58797" s="1" t="s">
        <v>28492</v>
      </c>
      <c r="F58797" s="1" t="s">
        <v>28493</v>
      </c>
    </row>
    <row r="58798" spans="1:6" x14ac:dyDescent="0.25">
      <c r="A58798">
        <v>156517</v>
      </c>
      <c r="B58798" s="1" t="s">
        <v>8099</v>
      </c>
      <c r="C58798">
        <v>1</v>
      </c>
      <c r="D58798">
        <v>150</v>
      </c>
      <c r="E58798" s="1" t="s">
        <v>28524</v>
      </c>
      <c r="F58798" s="1" t="s">
        <v>28525</v>
      </c>
    </row>
    <row r="58799" spans="1:6" x14ac:dyDescent="0.25">
      <c r="A58799">
        <v>156531</v>
      </c>
      <c r="B58799" s="1" t="s">
        <v>8099</v>
      </c>
      <c r="C58799">
        <v>1</v>
      </c>
      <c r="D58799">
        <v>150</v>
      </c>
      <c r="E58799" s="1" t="s">
        <v>22208</v>
      </c>
      <c r="F58799" s="1" t="s">
        <v>28546</v>
      </c>
    </row>
    <row r="58800" spans="1:6" x14ac:dyDescent="0.25">
      <c r="A58800">
        <v>156532</v>
      </c>
      <c r="B58800" s="1" t="s">
        <v>8099</v>
      </c>
      <c r="C58800">
        <v>1</v>
      </c>
      <c r="D58800">
        <v>150</v>
      </c>
      <c r="E58800" s="1" t="s">
        <v>27863</v>
      </c>
      <c r="F58800" s="1" t="s">
        <v>28547</v>
      </c>
    </row>
    <row r="58801" spans="1:6" x14ac:dyDescent="0.25">
      <c r="A58801">
        <v>156543</v>
      </c>
      <c r="B58801" s="1" t="s">
        <v>8099</v>
      </c>
      <c r="C58801">
        <v>1</v>
      </c>
      <c r="D58801">
        <v>150</v>
      </c>
      <c r="E58801" s="1" t="s">
        <v>28566</v>
      </c>
      <c r="F58801" s="1" t="s">
        <v>28567</v>
      </c>
    </row>
    <row r="58802" spans="1:6" x14ac:dyDescent="0.25">
      <c r="A58802">
        <v>156546</v>
      </c>
      <c r="B58802" s="1" t="s">
        <v>8099</v>
      </c>
      <c r="C58802">
        <v>1</v>
      </c>
      <c r="D58802">
        <v>150</v>
      </c>
      <c r="E58802" s="1" t="s">
        <v>28571</v>
      </c>
      <c r="F58802" s="1" t="s">
        <v>28572</v>
      </c>
    </row>
    <row r="58803" spans="1:6" x14ac:dyDescent="0.25">
      <c r="A58803">
        <v>156560</v>
      </c>
      <c r="B58803" s="1" t="s">
        <v>8099</v>
      </c>
      <c r="C58803">
        <v>1</v>
      </c>
      <c r="D58803">
        <v>150</v>
      </c>
      <c r="E58803" s="1" t="s">
        <v>19950</v>
      </c>
      <c r="F58803" s="1" t="s">
        <v>28596</v>
      </c>
    </row>
    <row r="58804" spans="1:6" x14ac:dyDescent="0.25">
      <c r="A58804">
        <v>156578</v>
      </c>
      <c r="B58804" s="1" t="s">
        <v>8099</v>
      </c>
      <c r="C58804">
        <v>1</v>
      </c>
      <c r="D58804">
        <v>150</v>
      </c>
      <c r="E58804" s="1" t="s">
        <v>28628</v>
      </c>
      <c r="F58804" s="1" t="s">
        <v>28629</v>
      </c>
    </row>
    <row r="58805" spans="1:6" x14ac:dyDescent="0.25">
      <c r="A58805">
        <v>156594</v>
      </c>
      <c r="B58805" s="1" t="s">
        <v>8099</v>
      </c>
      <c r="C58805">
        <v>1</v>
      </c>
      <c r="D58805">
        <v>150</v>
      </c>
      <c r="E58805" s="1" t="s">
        <v>28655</v>
      </c>
      <c r="F58805" s="1" t="s">
        <v>28656</v>
      </c>
    </row>
    <row r="58806" spans="1:6" x14ac:dyDescent="0.25">
      <c r="A58806">
        <v>156596</v>
      </c>
      <c r="B58806" s="1" t="s">
        <v>8099</v>
      </c>
      <c r="C58806">
        <v>1</v>
      </c>
      <c r="D58806">
        <v>150</v>
      </c>
      <c r="E58806" s="1" t="s">
        <v>28659</v>
      </c>
      <c r="F58806" s="1" t="s">
        <v>28660</v>
      </c>
    </row>
    <row r="58807" spans="1:6" x14ac:dyDescent="0.25">
      <c r="A58807">
        <v>156609</v>
      </c>
      <c r="B58807" s="1" t="s">
        <v>8099</v>
      </c>
      <c r="C58807">
        <v>1</v>
      </c>
      <c r="D58807">
        <v>150</v>
      </c>
      <c r="E58807" s="1" t="s">
        <v>28684</v>
      </c>
      <c r="F58807" s="1" t="s">
        <v>28685</v>
      </c>
    </row>
    <row r="58808" spans="1:6" x14ac:dyDescent="0.25">
      <c r="A58808">
        <v>156622</v>
      </c>
      <c r="B58808" s="1" t="s">
        <v>8099</v>
      </c>
      <c r="C58808">
        <v>1</v>
      </c>
      <c r="D58808">
        <v>150</v>
      </c>
      <c r="E58808" s="1" t="s">
        <v>28710</v>
      </c>
      <c r="F58808" s="1" t="s">
        <v>28711</v>
      </c>
    </row>
    <row r="58809" spans="1:6" x14ac:dyDescent="0.25">
      <c r="A58809">
        <v>156643</v>
      </c>
      <c r="B58809" s="1" t="s">
        <v>8099</v>
      </c>
      <c r="C58809">
        <v>1</v>
      </c>
      <c r="D58809">
        <v>150</v>
      </c>
      <c r="E58809" s="1" t="s">
        <v>28748</v>
      </c>
      <c r="F58809" s="1" t="s">
        <v>28749</v>
      </c>
    </row>
    <row r="58810" spans="1:6" x14ac:dyDescent="0.25">
      <c r="A58810">
        <v>156650</v>
      </c>
      <c r="B58810" s="1" t="s">
        <v>8099</v>
      </c>
      <c r="C58810">
        <v>1</v>
      </c>
      <c r="D58810">
        <v>150</v>
      </c>
      <c r="E58810" s="1" t="s">
        <v>28762</v>
      </c>
      <c r="F58810" s="1" t="s">
        <v>28763</v>
      </c>
    </row>
    <row r="58811" spans="1:6" x14ac:dyDescent="0.25">
      <c r="A58811">
        <v>156667</v>
      </c>
      <c r="B58811" s="1" t="s">
        <v>8099</v>
      </c>
      <c r="C58811">
        <v>1</v>
      </c>
      <c r="D58811">
        <v>150</v>
      </c>
      <c r="E58811" s="1" t="s">
        <v>28791</v>
      </c>
      <c r="F58811" s="1" t="s">
        <v>28792</v>
      </c>
    </row>
    <row r="58812" spans="1:6" x14ac:dyDescent="0.25">
      <c r="A58812">
        <v>156669</v>
      </c>
      <c r="B58812" s="1" t="s">
        <v>8099</v>
      </c>
      <c r="C58812">
        <v>1</v>
      </c>
      <c r="D58812">
        <v>150</v>
      </c>
      <c r="E58812" s="1" t="s">
        <v>27659</v>
      </c>
      <c r="F58812" s="1" t="s">
        <v>28795</v>
      </c>
    </row>
    <row r="58813" spans="1:6" x14ac:dyDescent="0.25">
      <c r="A58813">
        <v>156704</v>
      </c>
      <c r="B58813" s="1" t="s">
        <v>8099</v>
      </c>
      <c r="C58813">
        <v>1</v>
      </c>
      <c r="D58813">
        <v>150</v>
      </c>
      <c r="E58813" s="1" t="s">
        <v>28853</v>
      </c>
      <c r="F58813" s="1" t="s">
        <v>28854</v>
      </c>
    </row>
    <row r="58814" spans="1:6" x14ac:dyDescent="0.25">
      <c r="A58814">
        <v>156737</v>
      </c>
      <c r="B58814" s="1" t="s">
        <v>8099</v>
      </c>
      <c r="C58814">
        <v>1</v>
      </c>
      <c r="D58814">
        <v>150</v>
      </c>
      <c r="E58814" s="1" t="s">
        <v>28912</v>
      </c>
      <c r="F58814" s="1" t="s">
        <v>28913</v>
      </c>
    </row>
    <row r="58815" spans="1:6" x14ac:dyDescent="0.25">
      <c r="A58815">
        <v>156740</v>
      </c>
      <c r="B58815" s="1" t="s">
        <v>8099</v>
      </c>
      <c r="C58815">
        <v>1</v>
      </c>
      <c r="D58815">
        <v>150</v>
      </c>
      <c r="E58815" s="1" t="s">
        <v>28918</v>
      </c>
      <c r="F58815" s="1" t="s">
        <v>28919</v>
      </c>
    </row>
    <row r="58816" spans="1:6" x14ac:dyDescent="0.25">
      <c r="A58816">
        <v>156742</v>
      </c>
      <c r="B58816" s="1" t="s">
        <v>8099</v>
      </c>
      <c r="C58816">
        <v>1</v>
      </c>
      <c r="D58816">
        <v>150</v>
      </c>
      <c r="E58816" s="1" t="s">
        <v>24515</v>
      </c>
      <c r="F58816" s="1" t="s">
        <v>28922</v>
      </c>
    </row>
    <row r="58817" spans="1:6" x14ac:dyDescent="0.25">
      <c r="A58817">
        <v>156751</v>
      </c>
      <c r="B58817" s="1" t="s">
        <v>8099</v>
      </c>
      <c r="C58817">
        <v>1</v>
      </c>
      <c r="D58817">
        <v>150</v>
      </c>
      <c r="E58817" s="1" t="s">
        <v>28938</v>
      </c>
      <c r="F58817" s="1" t="s">
        <v>28939</v>
      </c>
    </row>
    <row r="58818" spans="1:6" x14ac:dyDescent="0.25">
      <c r="A58818">
        <v>156760</v>
      </c>
      <c r="B58818" s="1" t="s">
        <v>8099</v>
      </c>
      <c r="C58818">
        <v>1</v>
      </c>
      <c r="D58818">
        <v>150</v>
      </c>
      <c r="E58818" s="1" t="s">
        <v>28955</v>
      </c>
      <c r="F58818" s="1" t="s">
        <v>26412</v>
      </c>
    </row>
    <row r="58819" spans="1:6" x14ac:dyDescent="0.25">
      <c r="A58819">
        <v>156771</v>
      </c>
      <c r="B58819" s="1" t="s">
        <v>8099</v>
      </c>
      <c r="C58819">
        <v>1</v>
      </c>
      <c r="D58819">
        <v>150</v>
      </c>
      <c r="E58819" s="1" t="s">
        <v>28975</v>
      </c>
      <c r="F58819" s="1" t="s">
        <v>28976</v>
      </c>
    </row>
    <row r="58820" spans="1:6" x14ac:dyDescent="0.25">
      <c r="A58820">
        <v>156781</v>
      </c>
      <c r="B58820" s="1" t="s">
        <v>8099</v>
      </c>
      <c r="C58820">
        <v>1</v>
      </c>
      <c r="D58820">
        <v>150</v>
      </c>
      <c r="E58820" s="1" t="s">
        <v>28993</v>
      </c>
      <c r="F58820" s="1" t="s">
        <v>28994</v>
      </c>
    </row>
    <row r="58821" spans="1:6" x14ac:dyDescent="0.25">
      <c r="A58821">
        <v>156798</v>
      </c>
      <c r="B58821" s="1" t="s">
        <v>8099</v>
      </c>
      <c r="C58821">
        <v>1</v>
      </c>
      <c r="D58821">
        <v>150</v>
      </c>
      <c r="E58821" s="1" t="s">
        <v>17271</v>
      </c>
      <c r="F58821" s="1" t="s">
        <v>29024</v>
      </c>
    </row>
    <row r="58822" spans="1:6" x14ac:dyDescent="0.25">
      <c r="A58822">
        <v>156807</v>
      </c>
      <c r="B58822" s="1" t="s">
        <v>8099</v>
      </c>
      <c r="C58822">
        <v>1</v>
      </c>
      <c r="D58822">
        <v>150</v>
      </c>
      <c r="E58822" s="1" t="s">
        <v>29039</v>
      </c>
      <c r="F58822" s="1" t="s">
        <v>29040</v>
      </c>
    </row>
    <row r="58823" spans="1:6" x14ac:dyDescent="0.25">
      <c r="A58823">
        <v>156817</v>
      </c>
      <c r="B58823" s="1" t="s">
        <v>8099</v>
      </c>
      <c r="C58823">
        <v>1</v>
      </c>
      <c r="D58823">
        <v>150</v>
      </c>
      <c r="E58823" s="1" t="s">
        <v>17892</v>
      </c>
      <c r="F58823" s="1" t="s">
        <v>29056</v>
      </c>
    </row>
    <row r="58824" spans="1:6" x14ac:dyDescent="0.25">
      <c r="A58824">
        <v>156823</v>
      </c>
      <c r="B58824" s="1" t="s">
        <v>8099</v>
      </c>
      <c r="C58824">
        <v>1</v>
      </c>
      <c r="D58824">
        <v>150</v>
      </c>
      <c r="E58824" s="1" t="s">
        <v>29066</v>
      </c>
      <c r="F58824" s="1" t="s">
        <v>29067</v>
      </c>
    </row>
    <row r="58825" spans="1:6" x14ac:dyDescent="0.25">
      <c r="A58825">
        <v>156824</v>
      </c>
      <c r="B58825" s="1" t="s">
        <v>8099</v>
      </c>
      <c r="C58825">
        <v>1</v>
      </c>
      <c r="D58825">
        <v>150</v>
      </c>
      <c r="E58825" s="1" t="s">
        <v>29068</v>
      </c>
      <c r="F58825" s="1" t="s">
        <v>29069</v>
      </c>
    </row>
    <row r="58826" spans="1:6" x14ac:dyDescent="0.25">
      <c r="A58826">
        <v>156833</v>
      </c>
      <c r="B58826" s="1" t="s">
        <v>8099</v>
      </c>
      <c r="C58826">
        <v>1</v>
      </c>
      <c r="D58826">
        <v>150</v>
      </c>
      <c r="E58826" s="1" t="s">
        <v>29086</v>
      </c>
      <c r="F58826" s="1" t="s">
        <v>29087</v>
      </c>
    </row>
    <row r="58827" spans="1:6" x14ac:dyDescent="0.25">
      <c r="A58827">
        <v>156842</v>
      </c>
      <c r="B58827" s="1" t="s">
        <v>8099</v>
      </c>
      <c r="C58827">
        <v>1</v>
      </c>
      <c r="D58827">
        <v>150</v>
      </c>
      <c r="E58827" s="1" t="s">
        <v>19070</v>
      </c>
      <c r="F58827" s="1" t="s">
        <v>29100</v>
      </c>
    </row>
    <row r="58828" spans="1:6" x14ac:dyDescent="0.25">
      <c r="A58828">
        <v>156848</v>
      </c>
      <c r="B58828" s="1" t="s">
        <v>8099</v>
      </c>
      <c r="C58828">
        <v>1</v>
      </c>
      <c r="D58828">
        <v>150</v>
      </c>
      <c r="E58828" s="1" t="s">
        <v>29111</v>
      </c>
      <c r="F58828" s="1" t="s">
        <v>12146</v>
      </c>
    </row>
    <row r="58829" spans="1:6" x14ac:dyDescent="0.25">
      <c r="A58829">
        <v>156866</v>
      </c>
      <c r="B58829" s="1" t="s">
        <v>8099</v>
      </c>
      <c r="C58829">
        <v>1</v>
      </c>
      <c r="D58829">
        <v>150</v>
      </c>
      <c r="E58829" s="1" t="s">
        <v>29142</v>
      </c>
      <c r="F58829" s="1" t="s">
        <v>29143</v>
      </c>
    </row>
    <row r="58830" spans="1:6" x14ac:dyDescent="0.25">
      <c r="A58830">
        <v>156869</v>
      </c>
      <c r="B58830" s="1" t="s">
        <v>8099</v>
      </c>
      <c r="C58830">
        <v>1</v>
      </c>
      <c r="D58830">
        <v>150</v>
      </c>
      <c r="E58830" s="1" t="s">
        <v>29148</v>
      </c>
      <c r="F58830" s="1" t="s">
        <v>29149</v>
      </c>
    </row>
    <row r="58831" spans="1:6" x14ac:dyDescent="0.25">
      <c r="A58831">
        <v>156870</v>
      </c>
      <c r="B58831" s="1" t="s">
        <v>8099</v>
      </c>
      <c r="C58831">
        <v>1</v>
      </c>
      <c r="D58831">
        <v>150</v>
      </c>
      <c r="E58831" s="1" t="s">
        <v>29150</v>
      </c>
      <c r="F58831" s="1" t="s">
        <v>29151</v>
      </c>
    </row>
    <row r="58832" spans="1:6" x14ac:dyDescent="0.25">
      <c r="A58832">
        <v>156872</v>
      </c>
      <c r="B58832" s="1" t="s">
        <v>8099</v>
      </c>
      <c r="C58832">
        <v>1</v>
      </c>
      <c r="D58832">
        <v>150</v>
      </c>
      <c r="E58832" s="1" t="s">
        <v>29152</v>
      </c>
      <c r="F58832" s="1" t="s">
        <v>29153</v>
      </c>
    </row>
    <row r="58833" spans="1:6" x14ac:dyDescent="0.25">
      <c r="A58833">
        <v>156890</v>
      </c>
      <c r="B58833" s="1" t="s">
        <v>8099</v>
      </c>
      <c r="C58833">
        <v>1</v>
      </c>
      <c r="D58833">
        <v>150</v>
      </c>
      <c r="E58833" s="1" t="s">
        <v>29182</v>
      </c>
      <c r="F58833" s="1" t="s">
        <v>29183</v>
      </c>
    </row>
    <row r="58834" spans="1:6" x14ac:dyDescent="0.25">
      <c r="A58834">
        <v>156893</v>
      </c>
      <c r="B58834" s="1" t="s">
        <v>8099</v>
      </c>
      <c r="C58834">
        <v>1</v>
      </c>
      <c r="D58834">
        <v>150</v>
      </c>
      <c r="E58834" s="1" t="s">
        <v>29188</v>
      </c>
      <c r="F58834" s="1" t="s">
        <v>29189</v>
      </c>
    </row>
    <row r="58835" spans="1:6" x14ac:dyDescent="0.25">
      <c r="A58835">
        <v>156894</v>
      </c>
      <c r="B58835" s="1" t="s">
        <v>8099</v>
      </c>
      <c r="C58835">
        <v>1</v>
      </c>
      <c r="D58835">
        <v>150</v>
      </c>
      <c r="E58835" s="1" t="s">
        <v>22349</v>
      </c>
      <c r="F58835" s="1" t="s">
        <v>29190</v>
      </c>
    </row>
    <row r="58836" spans="1:6" x14ac:dyDescent="0.25">
      <c r="A58836">
        <v>156904</v>
      </c>
      <c r="B58836" s="1" t="s">
        <v>8099</v>
      </c>
      <c r="C58836">
        <v>1</v>
      </c>
      <c r="D58836">
        <v>150</v>
      </c>
      <c r="E58836" s="1" t="s">
        <v>26990</v>
      </c>
      <c r="F58836" s="1" t="s">
        <v>29209</v>
      </c>
    </row>
    <row r="58837" spans="1:6" x14ac:dyDescent="0.25">
      <c r="A58837">
        <v>156911</v>
      </c>
      <c r="B58837" s="1" t="s">
        <v>8099</v>
      </c>
      <c r="C58837">
        <v>1</v>
      </c>
      <c r="D58837">
        <v>150</v>
      </c>
      <c r="E58837" s="1" t="s">
        <v>29222</v>
      </c>
      <c r="F58837" s="1" t="s">
        <v>29223</v>
      </c>
    </row>
    <row r="58838" spans="1:6" x14ac:dyDescent="0.25">
      <c r="A58838">
        <v>156924</v>
      </c>
      <c r="B58838" s="1" t="s">
        <v>8099</v>
      </c>
      <c r="C58838">
        <v>1</v>
      </c>
      <c r="D58838">
        <v>150</v>
      </c>
      <c r="E58838" s="1" t="s">
        <v>29244</v>
      </c>
      <c r="F58838" s="1" t="s">
        <v>29245</v>
      </c>
    </row>
    <row r="58839" spans="1:6" x14ac:dyDescent="0.25">
      <c r="A58839">
        <v>156929</v>
      </c>
      <c r="B58839" s="1" t="s">
        <v>8099</v>
      </c>
      <c r="C58839">
        <v>1</v>
      </c>
      <c r="D58839">
        <v>150</v>
      </c>
      <c r="E58839" s="1" t="s">
        <v>29253</v>
      </c>
      <c r="F58839" s="1" t="s">
        <v>29254</v>
      </c>
    </row>
    <row r="58840" spans="1:6" x14ac:dyDescent="0.25">
      <c r="A58840">
        <v>156945</v>
      </c>
      <c r="B58840" s="1" t="s">
        <v>8099</v>
      </c>
      <c r="C58840">
        <v>1</v>
      </c>
      <c r="D58840">
        <v>150</v>
      </c>
      <c r="E58840" s="1" t="s">
        <v>29281</v>
      </c>
      <c r="F58840" s="1" t="s">
        <v>29282</v>
      </c>
    </row>
    <row r="58841" spans="1:6" x14ac:dyDescent="0.25">
      <c r="A58841">
        <v>156948</v>
      </c>
      <c r="B58841" s="1" t="s">
        <v>8099</v>
      </c>
      <c r="C58841">
        <v>1</v>
      </c>
      <c r="D58841">
        <v>150</v>
      </c>
      <c r="E58841" s="1" t="s">
        <v>29120</v>
      </c>
      <c r="F58841" s="1" t="s">
        <v>29287</v>
      </c>
    </row>
    <row r="58842" spans="1:6" x14ac:dyDescent="0.25">
      <c r="A58842">
        <v>156956</v>
      </c>
      <c r="B58842" s="1" t="s">
        <v>8099</v>
      </c>
      <c r="C58842">
        <v>1</v>
      </c>
      <c r="D58842">
        <v>150</v>
      </c>
      <c r="E58842" s="1" t="s">
        <v>29301</v>
      </c>
      <c r="F58842" s="1" t="s">
        <v>29302</v>
      </c>
    </row>
    <row r="58843" spans="1:6" x14ac:dyDescent="0.25">
      <c r="A58843">
        <v>156979</v>
      </c>
      <c r="B58843" s="1" t="s">
        <v>8099</v>
      </c>
      <c r="C58843">
        <v>1</v>
      </c>
      <c r="D58843">
        <v>150</v>
      </c>
      <c r="E58843" s="1" t="s">
        <v>24782</v>
      </c>
      <c r="F58843" s="1" t="s">
        <v>29342</v>
      </c>
    </row>
    <row r="58844" spans="1:6" x14ac:dyDescent="0.25">
      <c r="A58844">
        <v>156980</v>
      </c>
      <c r="B58844" s="1" t="s">
        <v>8099</v>
      </c>
      <c r="C58844">
        <v>1</v>
      </c>
      <c r="D58844">
        <v>150</v>
      </c>
      <c r="E58844" s="1" t="s">
        <v>29343</v>
      </c>
      <c r="F58844" s="1" t="s">
        <v>29344</v>
      </c>
    </row>
    <row r="58845" spans="1:6" x14ac:dyDescent="0.25">
      <c r="A58845">
        <v>156982</v>
      </c>
      <c r="B58845" s="1" t="s">
        <v>8099</v>
      </c>
      <c r="C58845">
        <v>1</v>
      </c>
      <c r="D58845">
        <v>150</v>
      </c>
      <c r="E58845" s="1" t="s">
        <v>29347</v>
      </c>
      <c r="F58845" s="1" t="s">
        <v>29348</v>
      </c>
    </row>
    <row r="58846" spans="1:6" x14ac:dyDescent="0.25">
      <c r="A58846">
        <v>156993</v>
      </c>
      <c r="B58846" s="1" t="s">
        <v>8099</v>
      </c>
      <c r="C58846">
        <v>1</v>
      </c>
      <c r="D58846">
        <v>150</v>
      </c>
      <c r="E58846" s="1" t="s">
        <v>29367</v>
      </c>
      <c r="F58846" s="1" t="s">
        <v>29368</v>
      </c>
    </row>
    <row r="58847" spans="1:6" x14ac:dyDescent="0.25">
      <c r="A58847">
        <v>156997</v>
      </c>
      <c r="B58847" s="1" t="s">
        <v>8099</v>
      </c>
      <c r="C58847">
        <v>1</v>
      </c>
      <c r="D58847">
        <v>150</v>
      </c>
      <c r="E58847" s="1" t="s">
        <v>25026</v>
      </c>
      <c r="F58847" s="1" t="s">
        <v>29374</v>
      </c>
    </row>
    <row r="58848" spans="1:6" x14ac:dyDescent="0.25">
      <c r="A58848">
        <v>157051</v>
      </c>
      <c r="B58848" s="1" t="s">
        <v>8099</v>
      </c>
      <c r="C58848">
        <v>1</v>
      </c>
      <c r="D58848">
        <v>150</v>
      </c>
      <c r="E58848" s="1" t="s">
        <v>29475</v>
      </c>
      <c r="F58848" s="1" t="s">
        <v>29476</v>
      </c>
    </row>
    <row r="58849" spans="1:6" x14ac:dyDescent="0.25">
      <c r="A58849">
        <v>157076</v>
      </c>
      <c r="B58849" s="1" t="s">
        <v>8099</v>
      </c>
      <c r="C58849">
        <v>1</v>
      </c>
      <c r="D58849">
        <v>150</v>
      </c>
      <c r="E58849" s="1" t="s">
        <v>29517</v>
      </c>
      <c r="F58849" s="1" t="s">
        <v>29518</v>
      </c>
    </row>
    <row r="58850" spans="1:6" x14ac:dyDescent="0.25">
      <c r="A58850">
        <v>157085</v>
      </c>
      <c r="B58850" s="1" t="s">
        <v>8099</v>
      </c>
      <c r="C58850">
        <v>1</v>
      </c>
      <c r="D58850">
        <v>150</v>
      </c>
      <c r="E58850" s="1" t="s">
        <v>19527</v>
      </c>
      <c r="F58850" s="1" t="s">
        <v>29534</v>
      </c>
    </row>
    <row r="58851" spans="1:6" x14ac:dyDescent="0.25">
      <c r="A58851">
        <v>157086</v>
      </c>
      <c r="B58851" s="1" t="s">
        <v>8099</v>
      </c>
      <c r="C58851">
        <v>1</v>
      </c>
      <c r="D58851">
        <v>150</v>
      </c>
      <c r="E58851" s="1" t="s">
        <v>29535</v>
      </c>
      <c r="F58851" s="1" t="s">
        <v>29536</v>
      </c>
    </row>
    <row r="58852" spans="1:6" x14ac:dyDescent="0.25">
      <c r="A58852">
        <v>157091</v>
      </c>
      <c r="B58852" s="1" t="s">
        <v>8099</v>
      </c>
      <c r="C58852">
        <v>1</v>
      </c>
      <c r="D58852">
        <v>150</v>
      </c>
      <c r="E58852" s="1" t="s">
        <v>29545</v>
      </c>
      <c r="F58852" s="1" t="s">
        <v>29546</v>
      </c>
    </row>
    <row r="58853" spans="1:6" x14ac:dyDescent="0.25">
      <c r="A58853">
        <v>157092</v>
      </c>
      <c r="B58853" s="1" t="s">
        <v>8099</v>
      </c>
      <c r="C58853">
        <v>1</v>
      </c>
      <c r="D58853">
        <v>150</v>
      </c>
      <c r="E58853" s="1" t="s">
        <v>29547</v>
      </c>
      <c r="F58853" s="1" t="s">
        <v>29548</v>
      </c>
    </row>
    <row r="58854" spans="1:6" x14ac:dyDescent="0.25">
      <c r="A58854">
        <v>157111</v>
      </c>
      <c r="B58854" s="1" t="s">
        <v>8099</v>
      </c>
      <c r="C58854">
        <v>1</v>
      </c>
      <c r="D58854">
        <v>150</v>
      </c>
      <c r="E58854" s="1" t="s">
        <v>22690</v>
      </c>
      <c r="F58854" s="1" t="s">
        <v>29579</v>
      </c>
    </row>
    <row r="58855" spans="1:6" x14ac:dyDescent="0.25">
      <c r="A58855">
        <v>157115</v>
      </c>
      <c r="B58855" s="1" t="s">
        <v>8099</v>
      </c>
      <c r="C58855">
        <v>1</v>
      </c>
      <c r="D58855">
        <v>150</v>
      </c>
      <c r="E58855" s="1" t="s">
        <v>29584</v>
      </c>
      <c r="F58855" s="1" t="s">
        <v>29585</v>
      </c>
    </row>
    <row r="58856" spans="1:6" x14ac:dyDescent="0.25">
      <c r="A58856">
        <v>157117</v>
      </c>
      <c r="B58856" s="1" t="s">
        <v>8099</v>
      </c>
      <c r="C58856">
        <v>1</v>
      </c>
      <c r="D58856">
        <v>150</v>
      </c>
      <c r="E58856" s="1" t="s">
        <v>29588</v>
      </c>
      <c r="F58856" s="1" t="s">
        <v>29589</v>
      </c>
    </row>
    <row r="58857" spans="1:6" x14ac:dyDescent="0.25">
      <c r="A58857">
        <v>157150</v>
      </c>
      <c r="B58857" s="1" t="s">
        <v>8099</v>
      </c>
      <c r="C58857">
        <v>1</v>
      </c>
      <c r="D58857">
        <v>150</v>
      </c>
      <c r="E58857" s="1" t="s">
        <v>23054</v>
      </c>
      <c r="F58857" s="1" t="s">
        <v>29642</v>
      </c>
    </row>
    <row r="58858" spans="1:6" x14ac:dyDescent="0.25">
      <c r="A58858">
        <v>157179</v>
      </c>
      <c r="B58858" s="1" t="s">
        <v>8099</v>
      </c>
      <c r="C58858">
        <v>1</v>
      </c>
      <c r="D58858">
        <v>150</v>
      </c>
      <c r="E58858" s="1" t="s">
        <v>29694</v>
      </c>
      <c r="F58858" s="1" t="s">
        <v>29695</v>
      </c>
    </row>
    <row r="58859" spans="1:6" x14ac:dyDescent="0.25">
      <c r="A58859">
        <v>157197</v>
      </c>
      <c r="B58859" s="1" t="s">
        <v>8099</v>
      </c>
      <c r="C58859">
        <v>1</v>
      </c>
      <c r="D58859">
        <v>150</v>
      </c>
      <c r="E58859" s="1" t="s">
        <v>29725</v>
      </c>
      <c r="F58859" s="1" t="s">
        <v>29726</v>
      </c>
    </row>
    <row r="58860" spans="1:6" x14ac:dyDescent="0.25">
      <c r="A58860">
        <v>157198</v>
      </c>
      <c r="B58860" s="1" t="s">
        <v>8099</v>
      </c>
      <c r="C58860">
        <v>1</v>
      </c>
      <c r="D58860">
        <v>150</v>
      </c>
      <c r="E58860" s="1" t="s">
        <v>29727</v>
      </c>
      <c r="F58860" s="1" t="s">
        <v>29728</v>
      </c>
    </row>
    <row r="58861" spans="1:6" x14ac:dyDescent="0.25">
      <c r="A58861">
        <v>157232</v>
      </c>
      <c r="B58861" s="1" t="s">
        <v>8099</v>
      </c>
      <c r="C58861">
        <v>1</v>
      </c>
      <c r="D58861">
        <v>150</v>
      </c>
      <c r="E58861" s="1" t="s">
        <v>19928</v>
      </c>
      <c r="F58861" s="1" t="s">
        <v>29785</v>
      </c>
    </row>
    <row r="58862" spans="1:6" x14ac:dyDescent="0.25">
      <c r="A58862">
        <v>157250</v>
      </c>
      <c r="B58862" s="1" t="s">
        <v>8099</v>
      </c>
      <c r="C58862">
        <v>1</v>
      </c>
      <c r="D58862">
        <v>150</v>
      </c>
      <c r="E58862" s="1" t="s">
        <v>29816</v>
      </c>
      <c r="F58862" s="1" t="s">
        <v>29817</v>
      </c>
    </row>
    <row r="58863" spans="1:6" x14ac:dyDescent="0.25">
      <c r="A58863">
        <v>157261</v>
      </c>
      <c r="B58863" s="1" t="s">
        <v>8099</v>
      </c>
      <c r="C58863">
        <v>1</v>
      </c>
      <c r="D58863">
        <v>150</v>
      </c>
      <c r="E58863" s="1" t="s">
        <v>29833</v>
      </c>
      <c r="F58863" s="1" t="s">
        <v>29834</v>
      </c>
    </row>
    <row r="58864" spans="1:6" x14ac:dyDescent="0.25">
      <c r="A58864">
        <v>157274</v>
      </c>
      <c r="B58864" s="1" t="s">
        <v>8099</v>
      </c>
      <c r="C58864">
        <v>1</v>
      </c>
      <c r="D58864">
        <v>150</v>
      </c>
      <c r="E58864" s="1" t="s">
        <v>29855</v>
      </c>
      <c r="F58864" s="1" t="s">
        <v>29856</v>
      </c>
    </row>
    <row r="58865" spans="1:6" x14ac:dyDescent="0.25">
      <c r="A58865">
        <v>157284</v>
      </c>
      <c r="B58865" s="1" t="s">
        <v>8099</v>
      </c>
      <c r="C58865">
        <v>1</v>
      </c>
      <c r="D58865">
        <v>150</v>
      </c>
      <c r="E58865" s="1" t="s">
        <v>29873</v>
      </c>
      <c r="F58865" s="1" t="s">
        <v>29874</v>
      </c>
    </row>
    <row r="58866" spans="1:6" x14ac:dyDescent="0.25">
      <c r="A58866">
        <v>157286</v>
      </c>
      <c r="B58866" s="1" t="s">
        <v>8099</v>
      </c>
      <c r="C58866">
        <v>1</v>
      </c>
      <c r="D58866">
        <v>150</v>
      </c>
      <c r="E58866" s="1" t="s">
        <v>29877</v>
      </c>
      <c r="F58866" s="1" t="s">
        <v>29878</v>
      </c>
    </row>
    <row r="58867" spans="1:6" x14ac:dyDescent="0.25">
      <c r="A58867">
        <v>157339</v>
      </c>
      <c r="B58867" s="1" t="s">
        <v>8099</v>
      </c>
      <c r="C58867">
        <v>1</v>
      </c>
      <c r="D58867">
        <v>150</v>
      </c>
      <c r="E58867" s="1" t="s">
        <v>29970</v>
      </c>
      <c r="F58867" s="1" t="s">
        <v>29971</v>
      </c>
    </row>
    <row r="58868" spans="1:6" x14ac:dyDescent="0.25">
      <c r="A58868">
        <v>157348</v>
      </c>
      <c r="B58868" s="1" t="s">
        <v>8099</v>
      </c>
      <c r="C58868">
        <v>1</v>
      </c>
      <c r="D58868">
        <v>150</v>
      </c>
      <c r="E58868" s="1" t="s">
        <v>29986</v>
      </c>
      <c r="F58868" s="1" t="s">
        <v>20433</v>
      </c>
    </row>
    <row r="58869" spans="1:6" x14ac:dyDescent="0.25">
      <c r="A58869">
        <v>157362</v>
      </c>
      <c r="B58869" s="1" t="s">
        <v>8099</v>
      </c>
      <c r="C58869">
        <v>1</v>
      </c>
      <c r="D58869">
        <v>150</v>
      </c>
      <c r="E58869" s="1" t="s">
        <v>30008</v>
      </c>
      <c r="F58869" s="1" t="s">
        <v>30009</v>
      </c>
    </row>
    <row r="58870" spans="1:6" x14ac:dyDescent="0.25">
      <c r="A58870">
        <v>157364</v>
      </c>
      <c r="B58870" s="1" t="s">
        <v>8099</v>
      </c>
      <c r="C58870">
        <v>1</v>
      </c>
      <c r="D58870">
        <v>150</v>
      </c>
      <c r="E58870" s="1" t="s">
        <v>30012</v>
      </c>
      <c r="F58870" s="1" t="s">
        <v>30013</v>
      </c>
    </row>
    <row r="58871" spans="1:6" x14ac:dyDescent="0.25">
      <c r="A58871">
        <v>157400</v>
      </c>
      <c r="B58871" s="1" t="s">
        <v>8099</v>
      </c>
      <c r="C58871">
        <v>1</v>
      </c>
      <c r="D58871">
        <v>150</v>
      </c>
      <c r="E58871" s="1" t="s">
        <v>30076</v>
      </c>
      <c r="F58871" s="1" t="s">
        <v>30077</v>
      </c>
    </row>
    <row r="58872" spans="1:6" x14ac:dyDescent="0.25">
      <c r="A58872">
        <v>157415</v>
      </c>
      <c r="B58872" s="1" t="s">
        <v>8099</v>
      </c>
      <c r="C58872">
        <v>1</v>
      </c>
      <c r="D58872">
        <v>150</v>
      </c>
      <c r="E58872" s="1" t="s">
        <v>30102</v>
      </c>
      <c r="F58872" s="1" t="s">
        <v>30103</v>
      </c>
    </row>
    <row r="58873" spans="1:6" x14ac:dyDescent="0.25">
      <c r="A58873">
        <v>157418</v>
      </c>
      <c r="B58873" s="1" t="s">
        <v>8099</v>
      </c>
      <c r="C58873">
        <v>1</v>
      </c>
      <c r="D58873">
        <v>150</v>
      </c>
      <c r="E58873" s="1" t="s">
        <v>30108</v>
      </c>
      <c r="F58873" s="1" t="s">
        <v>30109</v>
      </c>
    </row>
    <row r="58874" spans="1:6" x14ac:dyDescent="0.25">
      <c r="A58874">
        <v>157433</v>
      </c>
      <c r="B58874" s="1" t="s">
        <v>8099</v>
      </c>
      <c r="C58874">
        <v>1</v>
      </c>
      <c r="D58874">
        <v>150</v>
      </c>
      <c r="E58874" s="1" t="s">
        <v>30135</v>
      </c>
      <c r="F58874" s="1" t="s">
        <v>30136</v>
      </c>
    </row>
    <row r="58875" spans="1:6" x14ac:dyDescent="0.25">
      <c r="A58875">
        <v>157438</v>
      </c>
      <c r="B58875" s="1" t="s">
        <v>8099</v>
      </c>
      <c r="C58875">
        <v>1</v>
      </c>
      <c r="D58875">
        <v>150</v>
      </c>
      <c r="E58875" s="1" t="s">
        <v>30144</v>
      </c>
      <c r="F58875" s="1" t="s">
        <v>30145</v>
      </c>
    </row>
    <row r="58876" spans="1:6" x14ac:dyDescent="0.25">
      <c r="A58876">
        <v>157441</v>
      </c>
      <c r="B58876" s="1" t="s">
        <v>8099</v>
      </c>
      <c r="C58876">
        <v>1</v>
      </c>
      <c r="D58876">
        <v>150</v>
      </c>
      <c r="E58876" s="1" t="s">
        <v>25756</v>
      </c>
      <c r="F58876" s="1" t="s">
        <v>30149</v>
      </c>
    </row>
    <row r="58877" spans="1:6" x14ac:dyDescent="0.25">
      <c r="A58877">
        <v>157467</v>
      </c>
      <c r="B58877" s="1" t="s">
        <v>8099</v>
      </c>
      <c r="C58877">
        <v>1</v>
      </c>
      <c r="D58877">
        <v>150</v>
      </c>
      <c r="E58877" s="1" t="s">
        <v>30191</v>
      </c>
      <c r="F58877" s="1" t="s">
        <v>30192</v>
      </c>
    </row>
    <row r="58878" spans="1:6" x14ac:dyDescent="0.25">
      <c r="A58878">
        <v>157474</v>
      </c>
      <c r="B58878" s="1" t="s">
        <v>8099</v>
      </c>
      <c r="C58878">
        <v>1</v>
      </c>
      <c r="D58878">
        <v>150</v>
      </c>
      <c r="E58878" s="1" t="s">
        <v>30204</v>
      </c>
      <c r="F58878" s="1" t="s">
        <v>30205</v>
      </c>
    </row>
    <row r="58879" spans="1:6" x14ac:dyDescent="0.25">
      <c r="A58879">
        <v>157475</v>
      </c>
      <c r="B58879" s="1" t="s">
        <v>8099</v>
      </c>
      <c r="C58879">
        <v>1</v>
      </c>
      <c r="D58879">
        <v>150</v>
      </c>
      <c r="E58879" s="1" t="s">
        <v>30206</v>
      </c>
      <c r="F58879" s="1" t="s">
        <v>30207</v>
      </c>
    </row>
    <row r="58880" spans="1:6" x14ac:dyDescent="0.25">
      <c r="A58880">
        <v>157479</v>
      </c>
      <c r="B58880" s="1" t="s">
        <v>8099</v>
      </c>
      <c r="C58880">
        <v>1</v>
      </c>
      <c r="D58880">
        <v>150</v>
      </c>
      <c r="E58880" s="1" t="s">
        <v>30214</v>
      </c>
      <c r="F58880" s="1" t="s">
        <v>30215</v>
      </c>
    </row>
    <row r="58881" spans="1:6" x14ac:dyDescent="0.25">
      <c r="A58881">
        <v>157513</v>
      </c>
      <c r="B58881" s="1" t="s">
        <v>8099</v>
      </c>
      <c r="C58881">
        <v>1</v>
      </c>
      <c r="D58881">
        <v>150</v>
      </c>
      <c r="E58881" s="1" t="s">
        <v>30278</v>
      </c>
      <c r="F58881" s="1" t="s">
        <v>30279</v>
      </c>
    </row>
    <row r="58882" spans="1:6" x14ac:dyDescent="0.25">
      <c r="A58882">
        <v>157519</v>
      </c>
      <c r="B58882" s="1" t="s">
        <v>8099</v>
      </c>
      <c r="C58882">
        <v>1</v>
      </c>
      <c r="D58882">
        <v>150</v>
      </c>
      <c r="E58882" s="1" t="s">
        <v>30290</v>
      </c>
      <c r="F58882" s="1" t="s">
        <v>30291</v>
      </c>
    </row>
    <row r="58883" spans="1:6" x14ac:dyDescent="0.25">
      <c r="A58883">
        <v>157520</v>
      </c>
      <c r="B58883" s="1" t="s">
        <v>8099</v>
      </c>
      <c r="C58883">
        <v>1</v>
      </c>
      <c r="D58883">
        <v>150</v>
      </c>
      <c r="E58883" s="1" t="s">
        <v>30292</v>
      </c>
      <c r="F58883" s="1" t="s">
        <v>30293</v>
      </c>
    </row>
    <row r="58884" spans="1:6" x14ac:dyDescent="0.25">
      <c r="A58884">
        <v>157521</v>
      </c>
      <c r="B58884" s="1" t="s">
        <v>8099</v>
      </c>
      <c r="C58884">
        <v>1</v>
      </c>
      <c r="D58884">
        <v>150</v>
      </c>
      <c r="E58884" s="1" t="s">
        <v>30294</v>
      </c>
      <c r="F58884" s="1" t="s">
        <v>30295</v>
      </c>
    </row>
    <row r="58885" spans="1:6" x14ac:dyDescent="0.25">
      <c r="A58885">
        <v>157534</v>
      </c>
      <c r="B58885" s="1" t="s">
        <v>8099</v>
      </c>
      <c r="C58885">
        <v>1</v>
      </c>
      <c r="D58885">
        <v>150</v>
      </c>
      <c r="E58885" s="1" t="s">
        <v>30318</v>
      </c>
      <c r="F58885" s="1" t="s">
        <v>30319</v>
      </c>
    </row>
    <row r="58886" spans="1:6" x14ac:dyDescent="0.25">
      <c r="A58886">
        <v>157548</v>
      </c>
      <c r="B58886" s="1" t="s">
        <v>8099</v>
      </c>
      <c r="C58886">
        <v>1</v>
      </c>
      <c r="D58886">
        <v>150</v>
      </c>
      <c r="E58886" s="1" t="s">
        <v>21075</v>
      </c>
      <c r="F58886" s="1" t="s">
        <v>30342</v>
      </c>
    </row>
    <row r="58887" spans="1:6" x14ac:dyDescent="0.25">
      <c r="A58887">
        <v>157561</v>
      </c>
      <c r="B58887" s="1" t="s">
        <v>8099</v>
      </c>
      <c r="C58887">
        <v>1</v>
      </c>
      <c r="D58887">
        <v>150</v>
      </c>
      <c r="E58887" s="1" t="s">
        <v>30364</v>
      </c>
      <c r="F58887" s="1" t="s">
        <v>30365</v>
      </c>
    </row>
    <row r="58888" spans="1:6" x14ac:dyDescent="0.25">
      <c r="A58888">
        <v>157570</v>
      </c>
      <c r="B58888" s="1" t="s">
        <v>8099</v>
      </c>
      <c r="C58888">
        <v>1</v>
      </c>
      <c r="D58888">
        <v>150</v>
      </c>
      <c r="E58888" s="1" t="s">
        <v>30380</v>
      </c>
      <c r="F58888" s="1" t="s">
        <v>30381</v>
      </c>
    </row>
    <row r="58889" spans="1:6" x14ac:dyDescent="0.25">
      <c r="A58889">
        <v>157571</v>
      </c>
      <c r="B58889" s="1" t="s">
        <v>8099</v>
      </c>
      <c r="C58889">
        <v>1</v>
      </c>
      <c r="D58889">
        <v>150</v>
      </c>
      <c r="E58889" s="1" t="s">
        <v>30382</v>
      </c>
      <c r="F58889" s="1" t="s">
        <v>30383</v>
      </c>
    </row>
    <row r="58890" spans="1:6" x14ac:dyDescent="0.25">
      <c r="A58890">
        <v>157589</v>
      </c>
      <c r="B58890" s="1" t="s">
        <v>8099</v>
      </c>
      <c r="C58890">
        <v>1</v>
      </c>
      <c r="D58890">
        <v>150</v>
      </c>
      <c r="E58890" s="1" t="s">
        <v>30415</v>
      </c>
      <c r="F58890" s="1" t="s">
        <v>30416</v>
      </c>
    </row>
    <row r="58891" spans="1:6" x14ac:dyDescent="0.25">
      <c r="A58891">
        <v>157600</v>
      </c>
      <c r="B58891" s="1" t="s">
        <v>8099</v>
      </c>
      <c r="C58891">
        <v>1</v>
      </c>
      <c r="D58891">
        <v>150</v>
      </c>
      <c r="E58891" s="1" t="s">
        <v>30436</v>
      </c>
      <c r="F58891" s="1" t="s">
        <v>30437</v>
      </c>
    </row>
    <row r="58892" spans="1:6" x14ac:dyDescent="0.25">
      <c r="A58892">
        <v>157608</v>
      </c>
      <c r="B58892" s="1" t="s">
        <v>8099</v>
      </c>
      <c r="C58892">
        <v>1</v>
      </c>
      <c r="D58892">
        <v>150</v>
      </c>
      <c r="E58892" s="1" t="s">
        <v>30450</v>
      </c>
      <c r="F58892" s="1" t="s">
        <v>30451</v>
      </c>
    </row>
    <row r="58893" spans="1:6" x14ac:dyDescent="0.25">
      <c r="A58893">
        <v>157623</v>
      </c>
      <c r="B58893" s="1" t="s">
        <v>8099</v>
      </c>
      <c r="C58893">
        <v>1</v>
      </c>
      <c r="D58893">
        <v>150</v>
      </c>
      <c r="E58893" s="1" t="s">
        <v>30474</v>
      </c>
      <c r="F58893" s="1" t="s">
        <v>30475</v>
      </c>
    </row>
    <row r="58894" spans="1:6" x14ac:dyDescent="0.25">
      <c r="A58894">
        <v>157626</v>
      </c>
      <c r="B58894" s="1" t="s">
        <v>8099</v>
      </c>
      <c r="C58894">
        <v>1</v>
      </c>
      <c r="D58894">
        <v>150</v>
      </c>
      <c r="E58894" s="1" t="s">
        <v>30480</v>
      </c>
      <c r="F58894" s="1" t="s">
        <v>30416</v>
      </c>
    </row>
    <row r="58895" spans="1:6" x14ac:dyDescent="0.25">
      <c r="A58895">
        <v>157630</v>
      </c>
      <c r="B58895" s="1" t="s">
        <v>8099</v>
      </c>
      <c r="C58895">
        <v>1</v>
      </c>
      <c r="D58895">
        <v>150</v>
      </c>
      <c r="E58895" s="1" t="s">
        <v>18033</v>
      </c>
      <c r="F58895" s="1" t="s">
        <v>30487</v>
      </c>
    </row>
    <row r="58896" spans="1:6" x14ac:dyDescent="0.25">
      <c r="A58896">
        <v>157646</v>
      </c>
      <c r="B58896" s="1" t="s">
        <v>8099</v>
      </c>
      <c r="C58896">
        <v>1</v>
      </c>
      <c r="D58896">
        <v>150</v>
      </c>
      <c r="E58896" s="1" t="s">
        <v>30516</v>
      </c>
      <c r="F58896" s="1" t="s">
        <v>30517</v>
      </c>
    </row>
    <row r="58897" spans="1:6" x14ac:dyDescent="0.25">
      <c r="A58897">
        <v>157649</v>
      </c>
      <c r="B58897" s="1" t="s">
        <v>8099</v>
      </c>
      <c r="C58897">
        <v>1</v>
      </c>
      <c r="D58897">
        <v>150</v>
      </c>
      <c r="E58897" s="1" t="s">
        <v>30521</v>
      </c>
      <c r="F58897" s="1" t="s">
        <v>30522</v>
      </c>
    </row>
    <row r="58898" spans="1:6" x14ac:dyDescent="0.25">
      <c r="A58898">
        <v>157651</v>
      </c>
      <c r="B58898" s="1" t="s">
        <v>8099</v>
      </c>
      <c r="C58898">
        <v>1</v>
      </c>
      <c r="D58898">
        <v>150</v>
      </c>
      <c r="E58898" s="1" t="s">
        <v>29255</v>
      </c>
      <c r="F58898" s="1" t="s">
        <v>30525</v>
      </c>
    </row>
    <row r="58899" spans="1:6" x14ac:dyDescent="0.25">
      <c r="A58899">
        <v>157658</v>
      </c>
      <c r="B58899" s="1" t="s">
        <v>8099</v>
      </c>
      <c r="C58899">
        <v>1</v>
      </c>
      <c r="D58899">
        <v>150</v>
      </c>
      <c r="E58899" s="1" t="s">
        <v>30537</v>
      </c>
      <c r="F58899" s="1" t="s">
        <v>30538</v>
      </c>
    </row>
    <row r="58900" spans="1:6" x14ac:dyDescent="0.25">
      <c r="A58900">
        <v>157663</v>
      </c>
      <c r="B58900" s="1" t="s">
        <v>8099</v>
      </c>
      <c r="C58900">
        <v>1</v>
      </c>
      <c r="D58900">
        <v>150</v>
      </c>
      <c r="E58900" s="1" t="s">
        <v>30546</v>
      </c>
      <c r="F58900" s="1" t="s">
        <v>30547</v>
      </c>
    </row>
    <row r="58901" spans="1:6" x14ac:dyDescent="0.25">
      <c r="A58901">
        <v>157672</v>
      </c>
      <c r="B58901" s="1" t="s">
        <v>8099</v>
      </c>
      <c r="C58901">
        <v>1</v>
      </c>
      <c r="D58901">
        <v>150</v>
      </c>
      <c r="E58901" s="1" t="s">
        <v>25223</v>
      </c>
      <c r="F58901" s="1" t="s">
        <v>30562</v>
      </c>
    </row>
    <row r="58902" spans="1:6" x14ac:dyDescent="0.25">
      <c r="A58902">
        <v>157688</v>
      </c>
      <c r="B58902" s="1" t="s">
        <v>8099</v>
      </c>
      <c r="C58902">
        <v>1</v>
      </c>
      <c r="D58902">
        <v>150</v>
      </c>
      <c r="E58902" s="1" t="s">
        <v>30589</v>
      </c>
      <c r="F58902" s="1" t="s">
        <v>30590</v>
      </c>
    </row>
    <row r="58903" spans="1:6" x14ac:dyDescent="0.25">
      <c r="A58903">
        <v>157696</v>
      </c>
      <c r="B58903" s="1" t="s">
        <v>8099</v>
      </c>
      <c r="C58903">
        <v>1</v>
      </c>
      <c r="D58903">
        <v>150</v>
      </c>
      <c r="E58903" s="1" t="s">
        <v>29369</v>
      </c>
      <c r="F58903" s="1" t="s">
        <v>30603</v>
      </c>
    </row>
    <row r="58904" spans="1:6" x14ac:dyDescent="0.25">
      <c r="A58904">
        <v>157703</v>
      </c>
      <c r="B58904" s="1" t="s">
        <v>8099</v>
      </c>
      <c r="C58904">
        <v>1</v>
      </c>
      <c r="D58904">
        <v>150</v>
      </c>
      <c r="E58904" s="1" t="s">
        <v>30616</v>
      </c>
      <c r="F58904" s="1" t="s">
        <v>30617</v>
      </c>
    </row>
    <row r="58905" spans="1:6" x14ac:dyDescent="0.25">
      <c r="A58905">
        <v>157704</v>
      </c>
      <c r="B58905" s="1" t="s">
        <v>8099</v>
      </c>
      <c r="C58905">
        <v>1</v>
      </c>
      <c r="D58905">
        <v>150</v>
      </c>
      <c r="E58905" s="1" t="s">
        <v>29561</v>
      </c>
      <c r="F58905" s="1" t="s">
        <v>30618</v>
      </c>
    </row>
    <row r="58906" spans="1:6" x14ac:dyDescent="0.25">
      <c r="A58906">
        <v>157712</v>
      </c>
      <c r="B58906" s="1" t="s">
        <v>8099</v>
      </c>
      <c r="C58906">
        <v>1</v>
      </c>
      <c r="D58906">
        <v>150</v>
      </c>
      <c r="E58906" s="1" t="s">
        <v>30631</v>
      </c>
      <c r="F58906" s="1" t="s">
        <v>30632</v>
      </c>
    </row>
    <row r="58907" spans="1:6" x14ac:dyDescent="0.25">
      <c r="A58907">
        <v>157719</v>
      </c>
      <c r="B58907" s="1" t="s">
        <v>8099</v>
      </c>
      <c r="C58907">
        <v>1</v>
      </c>
      <c r="D58907">
        <v>150</v>
      </c>
      <c r="E58907" s="1" t="s">
        <v>30644</v>
      </c>
      <c r="F58907" s="1" t="s">
        <v>30645</v>
      </c>
    </row>
    <row r="58908" spans="1:6" x14ac:dyDescent="0.25">
      <c r="A58908">
        <v>157735</v>
      </c>
      <c r="B58908" s="1" t="s">
        <v>8099</v>
      </c>
      <c r="C58908">
        <v>1</v>
      </c>
      <c r="D58908">
        <v>150</v>
      </c>
      <c r="E58908" s="1" t="s">
        <v>30668</v>
      </c>
      <c r="F58908" s="1" t="s">
        <v>30669</v>
      </c>
    </row>
    <row r="58909" spans="1:6" x14ac:dyDescent="0.25">
      <c r="A58909">
        <v>157737</v>
      </c>
      <c r="B58909" s="1" t="s">
        <v>8099</v>
      </c>
      <c r="C58909">
        <v>1</v>
      </c>
      <c r="D58909">
        <v>150</v>
      </c>
      <c r="E58909" s="1" t="s">
        <v>19710</v>
      </c>
      <c r="F58909" s="1" t="s">
        <v>30672</v>
      </c>
    </row>
    <row r="58910" spans="1:6" x14ac:dyDescent="0.25">
      <c r="A58910">
        <v>157752</v>
      </c>
      <c r="B58910" s="1" t="s">
        <v>8099</v>
      </c>
      <c r="C58910">
        <v>1</v>
      </c>
      <c r="D58910">
        <v>150</v>
      </c>
      <c r="E58910" s="1" t="s">
        <v>30697</v>
      </c>
      <c r="F58910" s="1" t="s">
        <v>30698</v>
      </c>
    </row>
    <row r="58911" spans="1:6" x14ac:dyDescent="0.25">
      <c r="A58911">
        <v>157765</v>
      </c>
      <c r="B58911" s="1" t="s">
        <v>8099</v>
      </c>
      <c r="C58911">
        <v>1</v>
      </c>
      <c r="D58911">
        <v>150</v>
      </c>
      <c r="E58911" s="1" t="s">
        <v>26846</v>
      </c>
      <c r="F58911" s="1" t="s">
        <v>30722</v>
      </c>
    </row>
    <row r="58912" spans="1:6" x14ac:dyDescent="0.25">
      <c r="A58912">
        <v>157782</v>
      </c>
      <c r="B58912" s="1" t="s">
        <v>8099</v>
      </c>
      <c r="C58912">
        <v>1</v>
      </c>
      <c r="D58912">
        <v>150</v>
      </c>
      <c r="E58912" s="1" t="s">
        <v>30751</v>
      </c>
      <c r="F58912" s="1" t="s">
        <v>30752</v>
      </c>
    </row>
    <row r="58913" spans="1:6" x14ac:dyDescent="0.25">
      <c r="A58913">
        <v>157784</v>
      </c>
      <c r="B58913" s="1" t="s">
        <v>8099</v>
      </c>
      <c r="C58913">
        <v>1</v>
      </c>
      <c r="D58913">
        <v>150</v>
      </c>
      <c r="E58913" s="1" t="s">
        <v>20916</v>
      </c>
      <c r="F58913" s="1" t="s">
        <v>30755</v>
      </c>
    </row>
    <row r="58914" spans="1:6" x14ac:dyDescent="0.25">
      <c r="A58914">
        <v>157786</v>
      </c>
      <c r="B58914" s="1" t="s">
        <v>8099</v>
      </c>
      <c r="C58914">
        <v>1</v>
      </c>
      <c r="D58914">
        <v>150</v>
      </c>
      <c r="E58914" s="1" t="s">
        <v>30757</v>
      </c>
      <c r="F58914" s="1" t="s">
        <v>30758</v>
      </c>
    </row>
    <row r="58915" spans="1:6" x14ac:dyDescent="0.25">
      <c r="A58915">
        <v>157791</v>
      </c>
      <c r="B58915" s="1" t="s">
        <v>8099</v>
      </c>
      <c r="C58915">
        <v>1</v>
      </c>
      <c r="D58915">
        <v>150</v>
      </c>
      <c r="E58915" s="1" t="s">
        <v>30765</v>
      </c>
      <c r="F58915" s="1" t="s">
        <v>30766</v>
      </c>
    </row>
    <row r="58916" spans="1:6" x14ac:dyDescent="0.25">
      <c r="A58916">
        <v>157809</v>
      </c>
      <c r="B58916" s="1" t="s">
        <v>8099</v>
      </c>
      <c r="C58916">
        <v>1</v>
      </c>
      <c r="D58916">
        <v>150</v>
      </c>
      <c r="E58916" s="1" t="s">
        <v>30797</v>
      </c>
      <c r="F58916" s="1" t="s">
        <v>30798</v>
      </c>
    </row>
    <row r="58917" spans="1:6" x14ac:dyDescent="0.25">
      <c r="A58917">
        <v>157821</v>
      </c>
      <c r="B58917" s="1" t="s">
        <v>8099</v>
      </c>
      <c r="C58917">
        <v>1</v>
      </c>
      <c r="D58917">
        <v>150</v>
      </c>
      <c r="E58917" s="1" t="s">
        <v>30817</v>
      </c>
      <c r="F58917" s="1" t="s">
        <v>23268</v>
      </c>
    </row>
    <row r="58918" spans="1:6" x14ac:dyDescent="0.25">
      <c r="A58918">
        <v>157823</v>
      </c>
      <c r="B58918" s="1" t="s">
        <v>8099</v>
      </c>
      <c r="C58918">
        <v>1</v>
      </c>
      <c r="D58918">
        <v>150</v>
      </c>
      <c r="E58918" s="1" t="s">
        <v>30820</v>
      </c>
      <c r="F58918" s="1" t="s">
        <v>30821</v>
      </c>
    </row>
    <row r="58919" spans="1:6" x14ac:dyDescent="0.25">
      <c r="A58919">
        <v>157829</v>
      </c>
      <c r="B58919" s="1" t="s">
        <v>8099</v>
      </c>
      <c r="C58919">
        <v>1</v>
      </c>
      <c r="D58919">
        <v>150</v>
      </c>
      <c r="E58919" s="1" t="s">
        <v>27189</v>
      </c>
      <c r="F58919" s="1" t="s">
        <v>30831</v>
      </c>
    </row>
    <row r="58920" spans="1:6" x14ac:dyDescent="0.25">
      <c r="A58920">
        <v>157846</v>
      </c>
      <c r="B58920" s="1" t="s">
        <v>8099</v>
      </c>
      <c r="C58920">
        <v>1</v>
      </c>
      <c r="D58920">
        <v>150</v>
      </c>
      <c r="E58920" s="1" t="s">
        <v>28031</v>
      </c>
      <c r="F58920" s="1" t="s">
        <v>30863</v>
      </c>
    </row>
    <row r="58921" spans="1:6" x14ac:dyDescent="0.25">
      <c r="A58921">
        <v>157855</v>
      </c>
      <c r="B58921" s="1" t="s">
        <v>8099</v>
      </c>
      <c r="C58921">
        <v>1</v>
      </c>
      <c r="D58921">
        <v>150</v>
      </c>
      <c r="E58921" s="1" t="s">
        <v>30878</v>
      </c>
      <c r="F58921" s="1" t="s">
        <v>30879</v>
      </c>
    </row>
    <row r="58922" spans="1:6" x14ac:dyDescent="0.25">
      <c r="A58922">
        <v>157860</v>
      </c>
      <c r="B58922" s="1" t="s">
        <v>8099</v>
      </c>
      <c r="C58922">
        <v>1</v>
      </c>
      <c r="D58922">
        <v>150</v>
      </c>
      <c r="E58922" s="1" t="s">
        <v>30887</v>
      </c>
      <c r="F58922" s="1" t="s">
        <v>30888</v>
      </c>
    </row>
    <row r="58923" spans="1:6" x14ac:dyDescent="0.25">
      <c r="A58923">
        <v>157862</v>
      </c>
      <c r="B58923" s="1" t="s">
        <v>8099</v>
      </c>
      <c r="C58923">
        <v>1</v>
      </c>
      <c r="D58923">
        <v>150</v>
      </c>
      <c r="E58923" s="1" t="s">
        <v>30891</v>
      </c>
      <c r="F58923" s="1" t="s">
        <v>30892</v>
      </c>
    </row>
    <row r="58924" spans="1:6" x14ac:dyDescent="0.25">
      <c r="A58924">
        <v>157865</v>
      </c>
      <c r="B58924" s="1" t="s">
        <v>8099</v>
      </c>
      <c r="C58924">
        <v>1</v>
      </c>
      <c r="D58924">
        <v>150</v>
      </c>
      <c r="E58924" s="1" t="s">
        <v>20887</v>
      </c>
      <c r="F58924" s="1" t="s">
        <v>30895</v>
      </c>
    </row>
    <row r="58925" spans="1:6" x14ac:dyDescent="0.25">
      <c r="A58925">
        <v>157875</v>
      </c>
      <c r="B58925" s="1" t="s">
        <v>8099</v>
      </c>
      <c r="C58925">
        <v>1</v>
      </c>
      <c r="D58925">
        <v>150</v>
      </c>
      <c r="E58925" s="1" t="s">
        <v>30911</v>
      </c>
      <c r="F58925" s="1" t="s">
        <v>30912</v>
      </c>
    </row>
    <row r="58926" spans="1:6" x14ac:dyDescent="0.25">
      <c r="A58926">
        <v>157876</v>
      </c>
      <c r="B58926" s="1" t="s">
        <v>8099</v>
      </c>
      <c r="C58926">
        <v>1</v>
      </c>
      <c r="D58926">
        <v>150</v>
      </c>
      <c r="E58926" s="1" t="s">
        <v>30913</v>
      </c>
      <c r="F58926" s="1" t="s">
        <v>30914</v>
      </c>
    </row>
    <row r="58927" spans="1:6" x14ac:dyDescent="0.25">
      <c r="A58927">
        <v>157883</v>
      </c>
      <c r="B58927" s="1" t="s">
        <v>8099</v>
      </c>
      <c r="C58927">
        <v>1</v>
      </c>
      <c r="D58927">
        <v>150</v>
      </c>
      <c r="E58927" s="1" t="s">
        <v>30926</v>
      </c>
      <c r="F58927" s="1" t="s">
        <v>30927</v>
      </c>
    </row>
    <row r="58928" spans="1:6" x14ac:dyDescent="0.25">
      <c r="A58928">
        <v>157891</v>
      </c>
      <c r="B58928" s="1" t="s">
        <v>8099</v>
      </c>
      <c r="C58928">
        <v>1</v>
      </c>
      <c r="D58928">
        <v>150</v>
      </c>
      <c r="E58928" s="1" t="s">
        <v>30941</v>
      </c>
      <c r="F58928" s="1" t="s">
        <v>30942</v>
      </c>
    </row>
    <row r="58929" spans="1:6" x14ac:dyDescent="0.25">
      <c r="A58929">
        <v>157900</v>
      </c>
      <c r="B58929" s="1" t="s">
        <v>8099</v>
      </c>
      <c r="C58929">
        <v>1</v>
      </c>
      <c r="D58929">
        <v>150</v>
      </c>
      <c r="E58929" s="1" t="s">
        <v>30957</v>
      </c>
      <c r="F58929" s="1" t="s">
        <v>30958</v>
      </c>
    </row>
    <row r="58930" spans="1:6" x14ac:dyDescent="0.25">
      <c r="A58930">
        <v>157911</v>
      </c>
      <c r="B58930" s="1" t="s">
        <v>8099</v>
      </c>
      <c r="C58930">
        <v>1</v>
      </c>
      <c r="D58930">
        <v>150</v>
      </c>
      <c r="E58930" s="1" t="s">
        <v>30978</v>
      </c>
      <c r="F58930" s="1" t="s">
        <v>30979</v>
      </c>
    </row>
    <row r="58931" spans="1:6" x14ac:dyDescent="0.25">
      <c r="A58931">
        <v>157915</v>
      </c>
      <c r="B58931" s="1" t="s">
        <v>8099</v>
      </c>
      <c r="C58931">
        <v>1</v>
      </c>
      <c r="D58931">
        <v>150</v>
      </c>
      <c r="E58931" s="1" t="s">
        <v>28730</v>
      </c>
      <c r="F58931" s="1" t="s">
        <v>30986</v>
      </c>
    </row>
    <row r="58932" spans="1:6" x14ac:dyDescent="0.25">
      <c r="A58932">
        <v>157919</v>
      </c>
      <c r="B58932" s="1" t="s">
        <v>8099</v>
      </c>
      <c r="C58932">
        <v>1</v>
      </c>
      <c r="D58932">
        <v>150</v>
      </c>
      <c r="E58932" s="1" t="s">
        <v>30993</v>
      </c>
      <c r="F58932" s="1" t="s">
        <v>30994</v>
      </c>
    </row>
    <row r="58933" spans="1:6" x14ac:dyDescent="0.25">
      <c r="A58933">
        <v>157921</v>
      </c>
      <c r="B58933" s="1" t="s">
        <v>8099</v>
      </c>
      <c r="C58933">
        <v>1</v>
      </c>
      <c r="D58933">
        <v>150</v>
      </c>
      <c r="E58933" s="1" t="s">
        <v>30997</v>
      </c>
      <c r="F58933" s="1" t="s">
        <v>30998</v>
      </c>
    </row>
    <row r="58934" spans="1:6" x14ac:dyDescent="0.25">
      <c r="A58934">
        <v>157950</v>
      </c>
      <c r="B58934" s="1" t="s">
        <v>8099</v>
      </c>
      <c r="C58934">
        <v>1</v>
      </c>
      <c r="D58934">
        <v>150</v>
      </c>
      <c r="E58934" s="1" t="s">
        <v>31050</v>
      </c>
      <c r="F58934" s="1" t="s">
        <v>31051</v>
      </c>
    </row>
    <row r="58935" spans="1:6" x14ac:dyDescent="0.25">
      <c r="A58935">
        <v>157962</v>
      </c>
      <c r="B58935" s="1" t="s">
        <v>8099</v>
      </c>
      <c r="C58935">
        <v>1</v>
      </c>
      <c r="D58935">
        <v>150</v>
      </c>
      <c r="E58935" s="1" t="s">
        <v>27006</v>
      </c>
      <c r="F58935" s="1" t="s">
        <v>31070</v>
      </c>
    </row>
    <row r="58936" spans="1:6" x14ac:dyDescent="0.25">
      <c r="A58936">
        <v>157980</v>
      </c>
      <c r="B58936" s="1" t="s">
        <v>8099</v>
      </c>
      <c r="C58936">
        <v>1</v>
      </c>
      <c r="D58936">
        <v>150</v>
      </c>
      <c r="E58936" s="1" t="s">
        <v>31099</v>
      </c>
      <c r="F58936" s="1" t="s">
        <v>31100</v>
      </c>
    </row>
    <row r="58937" spans="1:6" x14ac:dyDescent="0.25">
      <c r="A58937">
        <v>157989</v>
      </c>
      <c r="B58937" s="1" t="s">
        <v>8099</v>
      </c>
      <c r="C58937">
        <v>1</v>
      </c>
      <c r="D58937">
        <v>150</v>
      </c>
      <c r="E58937" s="1" t="s">
        <v>31113</v>
      </c>
      <c r="F58937" s="1" t="s">
        <v>19296</v>
      </c>
    </row>
    <row r="58938" spans="1:6" x14ac:dyDescent="0.25">
      <c r="A58938">
        <v>157991</v>
      </c>
      <c r="B58938" s="1" t="s">
        <v>8099</v>
      </c>
      <c r="C58938">
        <v>1</v>
      </c>
      <c r="D58938">
        <v>150</v>
      </c>
      <c r="E58938" s="1" t="s">
        <v>31115</v>
      </c>
      <c r="F58938" s="1" t="s">
        <v>10820</v>
      </c>
    </row>
    <row r="58939" spans="1:6" x14ac:dyDescent="0.25">
      <c r="A58939">
        <v>158018</v>
      </c>
      <c r="B58939" s="1" t="s">
        <v>8099</v>
      </c>
      <c r="C58939">
        <v>1</v>
      </c>
      <c r="D58939">
        <v>150</v>
      </c>
      <c r="E58939" s="1" t="s">
        <v>31164</v>
      </c>
      <c r="F58939" s="1" t="s">
        <v>31165</v>
      </c>
    </row>
    <row r="58940" spans="1:6" x14ac:dyDescent="0.25">
      <c r="A58940">
        <v>158028</v>
      </c>
      <c r="B58940" s="1" t="s">
        <v>8099</v>
      </c>
      <c r="C58940">
        <v>1</v>
      </c>
      <c r="D58940">
        <v>150</v>
      </c>
      <c r="E58940" s="1" t="s">
        <v>31184</v>
      </c>
      <c r="F58940" s="1" t="s">
        <v>31185</v>
      </c>
    </row>
    <row r="58941" spans="1:6" x14ac:dyDescent="0.25">
      <c r="A58941">
        <v>158032</v>
      </c>
      <c r="B58941" s="1" t="s">
        <v>8099</v>
      </c>
      <c r="C58941">
        <v>1</v>
      </c>
      <c r="D58941">
        <v>150</v>
      </c>
      <c r="E58941" s="1" t="s">
        <v>31191</v>
      </c>
      <c r="F58941" s="1" t="s">
        <v>31192</v>
      </c>
    </row>
    <row r="58942" spans="1:6" x14ac:dyDescent="0.25">
      <c r="A58942">
        <v>158047</v>
      </c>
      <c r="B58942" s="1" t="s">
        <v>8099</v>
      </c>
      <c r="C58942">
        <v>1</v>
      </c>
      <c r="D58942">
        <v>150</v>
      </c>
      <c r="E58942" s="1" t="s">
        <v>31217</v>
      </c>
      <c r="F58942" s="1" t="s">
        <v>31218</v>
      </c>
    </row>
    <row r="58943" spans="1:6" x14ac:dyDescent="0.25">
      <c r="A58943">
        <v>158053</v>
      </c>
      <c r="B58943" s="1" t="s">
        <v>8099</v>
      </c>
      <c r="C58943">
        <v>1</v>
      </c>
      <c r="D58943">
        <v>150</v>
      </c>
      <c r="E58943" s="1" t="s">
        <v>31228</v>
      </c>
      <c r="F58943" s="1" t="s">
        <v>31229</v>
      </c>
    </row>
    <row r="58944" spans="1:6" x14ac:dyDescent="0.25">
      <c r="A58944">
        <v>158100</v>
      </c>
      <c r="B58944" s="1" t="s">
        <v>8099</v>
      </c>
      <c r="C58944">
        <v>1</v>
      </c>
      <c r="D58944">
        <v>150</v>
      </c>
      <c r="E58944" s="1" t="s">
        <v>31304</v>
      </c>
      <c r="F58944" s="1" t="s">
        <v>31305</v>
      </c>
    </row>
    <row r="58945" spans="1:6" x14ac:dyDescent="0.25">
      <c r="A58945">
        <v>158141</v>
      </c>
      <c r="B58945" s="1" t="s">
        <v>8099</v>
      </c>
      <c r="C58945">
        <v>1</v>
      </c>
      <c r="D58945">
        <v>150</v>
      </c>
      <c r="E58945" s="1" t="s">
        <v>31376</v>
      </c>
      <c r="F58945" s="1" t="s">
        <v>31377</v>
      </c>
    </row>
    <row r="58946" spans="1:6" x14ac:dyDescent="0.25">
      <c r="A58946">
        <v>158142</v>
      </c>
      <c r="B58946" s="1" t="s">
        <v>8099</v>
      </c>
      <c r="C58946">
        <v>1</v>
      </c>
      <c r="D58946">
        <v>150</v>
      </c>
      <c r="E58946" s="1" t="s">
        <v>31378</v>
      </c>
      <c r="F58946" s="1" t="s">
        <v>31379</v>
      </c>
    </row>
    <row r="58947" spans="1:6" x14ac:dyDescent="0.25">
      <c r="A58947">
        <v>158151</v>
      </c>
      <c r="B58947" s="1" t="s">
        <v>8099</v>
      </c>
      <c r="C58947">
        <v>1</v>
      </c>
      <c r="D58947">
        <v>150</v>
      </c>
      <c r="E58947" s="1" t="s">
        <v>27028</v>
      </c>
      <c r="F58947" s="1" t="s">
        <v>31393</v>
      </c>
    </row>
    <row r="58948" spans="1:6" x14ac:dyDescent="0.25">
      <c r="A58948">
        <v>158155</v>
      </c>
      <c r="B58948" s="1" t="s">
        <v>8099</v>
      </c>
      <c r="C58948">
        <v>1</v>
      </c>
      <c r="D58948">
        <v>150</v>
      </c>
      <c r="E58948" s="1" t="s">
        <v>31398</v>
      </c>
      <c r="F58948" s="1" t="s">
        <v>31399</v>
      </c>
    </row>
    <row r="58949" spans="1:6" x14ac:dyDescent="0.25">
      <c r="A58949">
        <v>158164</v>
      </c>
      <c r="B58949" s="1" t="s">
        <v>8099</v>
      </c>
      <c r="C58949">
        <v>1</v>
      </c>
      <c r="D58949">
        <v>150</v>
      </c>
      <c r="E58949" s="1" t="s">
        <v>31414</v>
      </c>
      <c r="F58949" s="1" t="s">
        <v>31415</v>
      </c>
    </row>
    <row r="58950" spans="1:6" x14ac:dyDescent="0.25">
      <c r="A58950">
        <v>158188</v>
      </c>
      <c r="B58950" s="1" t="s">
        <v>8099</v>
      </c>
      <c r="C58950">
        <v>1</v>
      </c>
      <c r="D58950">
        <v>150</v>
      </c>
      <c r="E58950" s="1" t="s">
        <v>20108</v>
      </c>
      <c r="F58950" s="1" t="s">
        <v>31456</v>
      </c>
    </row>
    <row r="58951" spans="1:6" x14ac:dyDescent="0.25">
      <c r="A58951">
        <v>158193</v>
      </c>
      <c r="B58951" s="1" t="s">
        <v>8099</v>
      </c>
      <c r="C58951">
        <v>1</v>
      </c>
      <c r="D58951">
        <v>150</v>
      </c>
      <c r="E58951" s="1" t="s">
        <v>31464</v>
      </c>
      <c r="F58951" s="1" t="s">
        <v>31465</v>
      </c>
    </row>
    <row r="58952" spans="1:6" x14ac:dyDescent="0.25">
      <c r="A58952">
        <v>158214</v>
      </c>
      <c r="B58952" s="1" t="s">
        <v>8099</v>
      </c>
      <c r="C58952">
        <v>1</v>
      </c>
      <c r="D58952">
        <v>150</v>
      </c>
      <c r="E58952" s="1" t="s">
        <v>31503</v>
      </c>
      <c r="F58952" s="1" t="s">
        <v>31504</v>
      </c>
    </row>
    <row r="58953" spans="1:6" x14ac:dyDescent="0.25">
      <c r="A58953">
        <v>158217</v>
      </c>
      <c r="B58953" s="1" t="s">
        <v>8099</v>
      </c>
      <c r="C58953">
        <v>1</v>
      </c>
      <c r="D58953">
        <v>150</v>
      </c>
      <c r="E58953" s="1" t="s">
        <v>31509</v>
      </c>
      <c r="F58953" s="1" t="s">
        <v>31510</v>
      </c>
    </row>
    <row r="58954" spans="1:6" x14ac:dyDescent="0.25">
      <c r="A58954">
        <v>158249</v>
      </c>
      <c r="B58954" s="1" t="s">
        <v>8099</v>
      </c>
      <c r="C58954">
        <v>1</v>
      </c>
      <c r="D58954">
        <v>150</v>
      </c>
      <c r="E58954" s="1" t="s">
        <v>31567</v>
      </c>
      <c r="F58954" s="1" t="s">
        <v>31568</v>
      </c>
    </row>
    <row r="58955" spans="1:6" x14ac:dyDescent="0.25">
      <c r="A58955">
        <v>158251</v>
      </c>
      <c r="B58955" s="1" t="s">
        <v>8099</v>
      </c>
      <c r="C58955">
        <v>1</v>
      </c>
      <c r="D58955">
        <v>150</v>
      </c>
      <c r="E58955" s="1" t="s">
        <v>27626</v>
      </c>
      <c r="F58955" s="1" t="s">
        <v>31570</v>
      </c>
    </row>
    <row r="58956" spans="1:6" x14ac:dyDescent="0.25">
      <c r="A58956">
        <v>158256</v>
      </c>
      <c r="B58956" s="1" t="s">
        <v>8099</v>
      </c>
      <c r="C58956">
        <v>1</v>
      </c>
      <c r="D58956">
        <v>150</v>
      </c>
      <c r="E58956" s="1" t="s">
        <v>31578</v>
      </c>
      <c r="F58956" s="1" t="s">
        <v>31579</v>
      </c>
    </row>
    <row r="58957" spans="1:6" x14ac:dyDescent="0.25">
      <c r="A58957">
        <v>158274</v>
      </c>
      <c r="B58957" s="1" t="s">
        <v>8099</v>
      </c>
      <c r="C58957">
        <v>1</v>
      </c>
      <c r="D58957">
        <v>150</v>
      </c>
      <c r="E58957" s="1" t="s">
        <v>20008</v>
      </c>
      <c r="F58957" s="1" t="s">
        <v>31608</v>
      </c>
    </row>
    <row r="58958" spans="1:6" x14ac:dyDescent="0.25">
      <c r="A58958">
        <v>158276</v>
      </c>
      <c r="B58958" s="1" t="s">
        <v>8099</v>
      </c>
      <c r="C58958">
        <v>1</v>
      </c>
      <c r="D58958">
        <v>150</v>
      </c>
      <c r="E58958" s="1" t="s">
        <v>31610</v>
      </c>
      <c r="F58958" s="1" t="s">
        <v>31611</v>
      </c>
    </row>
    <row r="58959" spans="1:6" x14ac:dyDescent="0.25">
      <c r="A58959">
        <v>158286</v>
      </c>
      <c r="B58959" s="1" t="s">
        <v>8099</v>
      </c>
      <c r="C58959">
        <v>1</v>
      </c>
      <c r="D58959">
        <v>150</v>
      </c>
      <c r="E58959" s="1" t="s">
        <v>19847</v>
      </c>
      <c r="F58959" s="1" t="s">
        <v>31630</v>
      </c>
    </row>
    <row r="58960" spans="1:6" x14ac:dyDescent="0.25">
      <c r="A58960">
        <v>158287</v>
      </c>
      <c r="B58960" s="1" t="s">
        <v>8099</v>
      </c>
      <c r="C58960">
        <v>1</v>
      </c>
      <c r="D58960">
        <v>150</v>
      </c>
      <c r="E58960" s="1" t="s">
        <v>31631</v>
      </c>
      <c r="F58960" s="1" t="s">
        <v>31632</v>
      </c>
    </row>
    <row r="58961" spans="1:6" x14ac:dyDescent="0.25">
      <c r="A58961">
        <v>158290</v>
      </c>
      <c r="B58961" s="1" t="s">
        <v>8099</v>
      </c>
      <c r="C58961">
        <v>1</v>
      </c>
      <c r="D58961">
        <v>150</v>
      </c>
      <c r="E58961" s="1" t="s">
        <v>31637</v>
      </c>
      <c r="F58961" s="1" t="s">
        <v>31638</v>
      </c>
    </row>
    <row r="58962" spans="1:6" x14ac:dyDescent="0.25">
      <c r="A58962">
        <v>158294</v>
      </c>
      <c r="B58962" s="1" t="s">
        <v>8099</v>
      </c>
      <c r="C58962">
        <v>1</v>
      </c>
      <c r="D58962">
        <v>150</v>
      </c>
      <c r="E58962" s="1" t="s">
        <v>31643</v>
      </c>
      <c r="F58962" s="1" t="s">
        <v>31644</v>
      </c>
    </row>
    <row r="58963" spans="1:6" x14ac:dyDescent="0.25">
      <c r="A58963">
        <v>158325</v>
      </c>
      <c r="B58963" s="1" t="s">
        <v>8099</v>
      </c>
      <c r="C58963">
        <v>1</v>
      </c>
      <c r="D58963">
        <v>150</v>
      </c>
      <c r="E58963" s="1" t="s">
        <v>31701</v>
      </c>
      <c r="F58963" s="1" t="s">
        <v>31702</v>
      </c>
    </row>
    <row r="58964" spans="1:6" x14ac:dyDescent="0.25">
      <c r="A58964">
        <v>158332</v>
      </c>
      <c r="B58964" s="1" t="s">
        <v>8099</v>
      </c>
      <c r="C58964">
        <v>1</v>
      </c>
      <c r="D58964">
        <v>150</v>
      </c>
      <c r="E58964" s="1" t="s">
        <v>31715</v>
      </c>
      <c r="F58964" s="1" t="s">
        <v>31716</v>
      </c>
    </row>
    <row r="58965" spans="1:6" x14ac:dyDescent="0.25">
      <c r="A58965">
        <v>158333</v>
      </c>
      <c r="B58965" s="1" t="s">
        <v>8099</v>
      </c>
      <c r="C58965">
        <v>1</v>
      </c>
      <c r="D58965">
        <v>150</v>
      </c>
      <c r="E58965" s="1" t="s">
        <v>21005</v>
      </c>
      <c r="F58965" s="1" t="s">
        <v>31717</v>
      </c>
    </row>
    <row r="58966" spans="1:6" x14ac:dyDescent="0.25">
      <c r="A58966">
        <v>158336</v>
      </c>
      <c r="B58966" s="1" t="s">
        <v>8099</v>
      </c>
      <c r="C58966">
        <v>1</v>
      </c>
      <c r="D58966">
        <v>150</v>
      </c>
      <c r="E58966" s="1" t="s">
        <v>31722</v>
      </c>
      <c r="F58966" s="1" t="s">
        <v>31723</v>
      </c>
    </row>
    <row r="58967" spans="1:6" x14ac:dyDescent="0.25">
      <c r="A58967">
        <v>158357</v>
      </c>
      <c r="B58967" s="1" t="s">
        <v>8099</v>
      </c>
      <c r="C58967">
        <v>1</v>
      </c>
      <c r="D58967">
        <v>150</v>
      </c>
      <c r="E58967" s="1" t="s">
        <v>31760</v>
      </c>
      <c r="F58967" s="1" t="s">
        <v>31761</v>
      </c>
    </row>
    <row r="58968" spans="1:6" x14ac:dyDescent="0.25">
      <c r="A58968">
        <v>158366</v>
      </c>
      <c r="B58968" s="1" t="s">
        <v>8099</v>
      </c>
      <c r="C58968">
        <v>1</v>
      </c>
      <c r="D58968">
        <v>150</v>
      </c>
      <c r="E58968" s="1" t="s">
        <v>31776</v>
      </c>
      <c r="F58968" s="1" t="s">
        <v>31777</v>
      </c>
    </row>
    <row r="58969" spans="1:6" x14ac:dyDescent="0.25">
      <c r="A58969">
        <v>158373</v>
      </c>
      <c r="B58969" s="1" t="s">
        <v>8099</v>
      </c>
      <c r="C58969">
        <v>1</v>
      </c>
      <c r="D58969">
        <v>150</v>
      </c>
      <c r="E58969" s="1" t="s">
        <v>31788</v>
      </c>
      <c r="F58969" s="1" t="s">
        <v>31789</v>
      </c>
    </row>
    <row r="58970" spans="1:6" x14ac:dyDescent="0.25">
      <c r="A58970">
        <v>158375</v>
      </c>
      <c r="B58970" s="1" t="s">
        <v>8099</v>
      </c>
      <c r="C58970">
        <v>1</v>
      </c>
      <c r="D58970">
        <v>150</v>
      </c>
      <c r="E58970" s="1" t="s">
        <v>31792</v>
      </c>
      <c r="F58970" s="1" t="s">
        <v>31793</v>
      </c>
    </row>
    <row r="58971" spans="1:6" x14ac:dyDescent="0.25">
      <c r="A58971">
        <v>158384</v>
      </c>
      <c r="B58971" s="1" t="s">
        <v>8099</v>
      </c>
      <c r="C58971">
        <v>1</v>
      </c>
      <c r="D58971">
        <v>150</v>
      </c>
      <c r="E58971" s="1" t="s">
        <v>31810</v>
      </c>
      <c r="F58971" s="1" t="s">
        <v>31811</v>
      </c>
    </row>
    <row r="58972" spans="1:6" x14ac:dyDescent="0.25">
      <c r="A58972">
        <v>158391</v>
      </c>
      <c r="B58972" s="1" t="s">
        <v>8099</v>
      </c>
      <c r="C58972">
        <v>1</v>
      </c>
      <c r="D58972">
        <v>150</v>
      </c>
      <c r="E58972" s="1" t="s">
        <v>26743</v>
      </c>
      <c r="F58972" s="1" t="s">
        <v>12074</v>
      </c>
    </row>
    <row r="58973" spans="1:6" x14ac:dyDescent="0.25">
      <c r="A58973">
        <v>158403</v>
      </c>
      <c r="B58973" s="1" t="s">
        <v>8099</v>
      </c>
      <c r="C58973">
        <v>1</v>
      </c>
      <c r="D58973">
        <v>150</v>
      </c>
      <c r="E58973" s="1" t="s">
        <v>31837</v>
      </c>
      <c r="F58973" s="1" t="s">
        <v>31838</v>
      </c>
    </row>
    <row r="58974" spans="1:6" x14ac:dyDescent="0.25">
      <c r="A58974">
        <v>158405</v>
      </c>
      <c r="B58974" s="1" t="s">
        <v>8099</v>
      </c>
      <c r="C58974">
        <v>1</v>
      </c>
      <c r="D58974">
        <v>150</v>
      </c>
      <c r="E58974" s="1" t="s">
        <v>31840</v>
      </c>
      <c r="F58974" s="1" t="s">
        <v>31841</v>
      </c>
    </row>
    <row r="58975" spans="1:6" x14ac:dyDescent="0.25">
      <c r="A58975">
        <v>158428</v>
      </c>
      <c r="B58975" s="1" t="s">
        <v>8099</v>
      </c>
      <c r="C58975">
        <v>1</v>
      </c>
      <c r="D58975">
        <v>150</v>
      </c>
      <c r="E58975" s="1" t="s">
        <v>31876</v>
      </c>
      <c r="F58975" s="1" t="s">
        <v>31877</v>
      </c>
    </row>
    <row r="58976" spans="1:6" x14ac:dyDescent="0.25">
      <c r="A58976">
        <v>158434</v>
      </c>
      <c r="B58976" s="1" t="s">
        <v>8099</v>
      </c>
      <c r="C58976">
        <v>1</v>
      </c>
      <c r="D58976">
        <v>150</v>
      </c>
      <c r="E58976" s="1" t="s">
        <v>31887</v>
      </c>
      <c r="F58976" s="1" t="s">
        <v>31888</v>
      </c>
    </row>
    <row r="58977" spans="1:6" x14ac:dyDescent="0.25">
      <c r="A58977">
        <v>158435</v>
      </c>
      <c r="B58977" s="1" t="s">
        <v>8099</v>
      </c>
      <c r="C58977">
        <v>1</v>
      </c>
      <c r="D58977">
        <v>150</v>
      </c>
      <c r="E58977" s="1" t="s">
        <v>31889</v>
      </c>
      <c r="F58977" s="1" t="s">
        <v>31890</v>
      </c>
    </row>
    <row r="58978" spans="1:6" x14ac:dyDescent="0.25">
      <c r="A58978">
        <v>158459</v>
      </c>
      <c r="B58978" s="1" t="s">
        <v>8099</v>
      </c>
      <c r="C58978">
        <v>1</v>
      </c>
      <c r="D58978">
        <v>150</v>
      </c>
      <c r="E58978" s="1" t="s">
        <v>31932</v>
      </c>
      <c r="F58978" s="1" t="s">
        <v>31933</v>
      </c>
    </row>
    <row r="58979" spans="1:6" x14ac:dyDescent="0.25">
      <c r="A58979">
        <v>158467</v>
      </c>
      <c r="B58979" s="1" t="s">
        <v>8099</v>
      </c>
      <c r="C58979">
        <v>1</v>
      </c>
      <c r="D58979">
        <v>150</v>
      </c>
      <c r="E58979" s="1" t="s">
        <v>31946</v>
      </c>
      <c r="F58979" s="1" t="s">
        <v>31947</v>
      </c>
    </row>
    <row r="58980" spans="1:6" x14ac:dyDescent="0.25">
      <c r="A58980">
        <v>158483</v>
      </c>
      <c r="B58980" s="1" t="s">
        <v>8099</v>
      </c>
      <c r="C58980">
        <v>1</v>
      </c>
      <c r="D58980">
        <v>150</v>
      </c>
      <c r="E58980" s="1" t="s">
        <v>31975</v>
      </c>
      <c r="F58980" s="1" t="s">
        <v>31976</v>
      </c>
    </row>
    <row r="58981" spans="1:6" x14ac:dyDescent="0.25">
      <c r="A58981">
        <v>158485</v>
      </c>
      <c r="B58981" s="1" t="s">
        <v>8099</v>
      </c>
      <c r="C58981">
        <v>1</v>
      </c>
      <c r="D58981">
        <v>150</v>
      </c>
      <c r="E58981" s="1" t="s">
        <v>20404</v>
      </c>
      <c r="F58981" s="1" t="s">
        <v>31979</v>
      </c>
    </row>
    <row r="58982" spans="1:6" x14ac:dyDescent="0.25">
      <c r="A58982">
        <v>158498</v>
      </c>
      <c r="B58982" s="1" t="s">
        <v>8099</v>
      </c>
      <c r="C58982">
        <v>1</v>
      </c>
      <c r="D58982">
        <v>150</v>
      </c>
      <c r="E58982" s="1" t="s">
        <v>31997</v>
      </c>
      <c r="F58982" s="1" t="s">
        <v>31998</v>
      </c>
    </row>
    <row r="58983" spans="1:6" x14ac:dyDescent="0.25">
      <c r="A58983">
        <v>158503</v>
      </c>
      <c r="B58983" s="1" t="s">
        <v>8099</v>
      </c>
      <c r="C58983">
        <v>1</v>
      </c>
      <c r="D58983">
        <v>150</v>
      </c>
      <c r="E58983" s="1" t="s">
        <v>32007</v>
      </c>
      <c r="F58983" s="1" t="s">
        <v>32008</v>
      </c>
    </row>
    <row r="58984" spans="1:6" x14ac:dyDescent="0.25">
      <c r="A58984">
        <v>158505</v>
      </c>
      <c r="B58984" s="1" t="s">
        <v>8099</v>
      </c>
      <c r="C58984">
        <v>1</v>
      </c>
      <c r="D58984">
        <v>150</v>
      </c>
      <c r="E58984" s="1" t="s">
        <v>32011</v>
      </c>
      <c r="F58984" s="1" t="s">
        <v>32012</v>
      </c>
    </row>
    <row r="58985" spans="1:6" x14ac:dyDescent="0.25">
      <c r="A58985">
        <v>158509</v>
      </c>
      <c r="B58985" s="1" t="s">
        <v>8099</v>
      </c>
      <c r="C58985">
        <v>1</v>
      </c>
      <c r="D58985">
        <v>150</v>
      </c>
      <c r="E58985" s="1" t="s">
        <v>27168</v>
      </c>
      <c r="F58985" s="1" t="s">
        <v>32019</v>
      </c>
    </row>
    <row r="58986" spans="1:6" x14ac:dyDescent="0.25">
      <c r="A58986">
        <v>158523</v>
      </c>
      <c r="B58986" s="1" t="s">
        <v>8099</v>
      </c>
      <c r="C58986">
        <v>1</v>
      </c>
      <c r="D58986">
        <v>150</v>
      </c>
      <c r="E58986" s="1" t="s">
        <v>17451</v>
      </c>
      <c r="F58986" s="1" t="s">
        <v>32042</v>
      </c>
    </row>
    <row r="58987" spans="1:6" x14ac:dyDescent="0.25">
      <c r="A58987">
        <v>158535</v>
      </c>
      <c r="B58987" s="1" t="s">
        <v>8099</v>
      </c>
      <c r="C58987">
        <v>1</v>
      </c>
      <c r="D58987">
        <v>150</v>
      </c>
      <c r="E58987" s="1" t="s">
        <v>32063</v>
      </c>
      <c r="F58987" s="1" t="s">
        <v>32064</v>
      </c>
    </row>
    <row r="58988" spans="1:6" x14ac:dyDescent="0.25">
      <c r="A58988">
        <v>158552</v>
      </c>
      <c r="B58988" s="1" t="s">
        <v>8099</v>
      </c>
      <c r="C58988">
        <v>1</v>
      </c>
      <c r="D58988">
        <v>150</v>
      </c>
      <c r="E58988" s="1" t="s">
        <v>21299</v>
      </c>
      <c r="F58988" s="1" t="s">
        <v>32092</v>
      </c>
    </row>
    <row r="58989" spans="1:6" x14ac:dyDescent="0.25">
      <c r="A58989">
        <v>158572</v>
      </c>
      <c r="B58989" s="1" t="s">
        <v>8099</v>
      </c>
      <c r="C58989">
        <v>1</v>
      </c>
      <c r="D58989">
        <v>150</v>
      </c>
      <c r="E58989" s="1" t="s">
        <v>32128</v>
      </c>
      <c r="F58989" s="1" t="s">
        <v>32129</v>
      </c>
    </row>
    <row r="58990" spans="1:6" x14ac:dyDescent="0.25">
      <c r="A58990">
        <v>158583</v>
      </c>
      <c r="B58990" s="1" t="s">
        <v>8099</v>
      </c>
      <c r="C58990">
        <v>1</v>
      </c>
      <c r="D58990">
        <v>150</v>
      </c>
      <c r="E58990" s="1" t="s">
        <v>32148</v>
      </c>
      <c r="F58990" s="1" t="s">
        <v>32149</v>
      </c>
    </row>
    <row r="58991" spans="1:6" x14ac:dyDescent="0.25">
      <c r="A58991">
        <v>158585</v>
      </c>
      <c r="B58991" s="1" t="s">
        <v>8099</v>
      </c>
      <c r="C58991">
        <v>1</v>
      </c>
      <c r="D58991">
        <v>150</v>
      </c>
      <c r="E58991" s="1" t="s">
        <v>32152</v>
      </c>
      <c r="F58991" s="1" t="s">
        <v>13033</v>
      </c>
    </row>
    <row r="58992" spans="1:6" x14ac:dyDescent="0.25">
      <c r="A58992">
        <v>158596</v>
      </c>
      <c r="B58992" s="1" t="s">
        <v>8099</v>
      </c>
      <c r="C58992">
        <v>1</v>
      </c>
      <c r="D58992">
        <v>150</v>
      </c>
      <c r="E58992" s="1" t="s">
        <v>32171</v>
      </c>
      <c r="F58992" s="1" t="s">
        <v>32172</v>
      </c>
    </row>
    <row r="58993" spans="1:6" x14ac:dyDescent="0.25">
      <c r="A58993">
        <v>158602</v>
      </c>
      <c r="B58993" s="1" t="s">
        <v>8099</v>
      </c>
      <c r="C58993">
        <v>1</v>
      </c>
      <c r="D58993">
        <v>150</v>
      </c>
      <c r="E58993" s="1" t="s">
        <v>32182</v>
      </c>
      <c r="F58993" s="1" t="s">
        <v>32183</v>
      </c>
    </row>
    <row r="58994" spans="1:6" x14ac:dyDescent="0.25">
      <c r="A58994">
        <v>158604</v>
      </c>
      <c r="B58994" s="1" t="s">
        <v>8099</v>
      </c>
      <c r="C58994">
        <v>1</v>
      </c>
      <c r="D58994">
        <v>150</v>
      </c>
      <c r="E58994" s="1" t="s">
        <v>32186</v>
      </c>
      <c r="F58994" s="1" t="s">
        <v>32187</v>
      </c>
    </row>
    <row r="58995" spans="1:6" x14ac:dyDescent="0.25">
      <c r="A58995">
        <v>158606</v>
      </c>
      <c r="B58995" s="1" t="s">
        <v>8099</v>
      </c>
      <c r="C58995">
        <v>1</v>
      </c>
      <c r="D58995">
        <v>150</v>
      </c>
      <c r="E58995" s="1" t="s">
        <v>32190</v>
      </c>
      <c r="F58995" s="1" t="s">
        <v>32191</v>
      </c>
    </row>
    <row r="58996" spans="1:6" x14ac:dyDescent="0.25">
      <c r="A58996">
        <v>158607</v>
      </c>
      <c r="B58996" s="1" t="s">
        <v>8099</v>
      </c>
      <c r="C58996">
        <v>1</v>
      </c>
      <c r="D58996">
        <v>150</v>
      </c>
      <c r="E58996" s="1" t="s">
        <v>32192</v>
      </c>
      <c r="F58996" s="1" t="s">
        <v>32193</v>
      </c>
    </row>
    <row r="58997" spans="1:6" x14ac:dyDescent="0.25">
      <c r="A58997">
        <v>158620</v>
      </c>
      <c r="B58997" s="1" t="s">
        <v>8099</v>
      </c>
      <c r="C58997">
        <v>1</v>
      </c>
      <c r="D58997">
        <v>150</v>
      </c>
      <c r="E58997" s="1" t="s">
        <v>32216</v>
      </c>
      <c r="F58997" s="1" t="s">
        <v>32217</v>
      </c>
    </row>
    <row r="58998" spans="1:6" x14ac:dyDescent="0.25">
      <c r="A58998">
        <v>158651</v>
      </c>
      <c r="B58998" s="1" t="s">
        <v>8099</v>
      </c>
      <c r="C58998">
        <v>1</v>
      </c>
      <c r="D58998">
        <v>150</v>
      </c>
      <c r="E58998" s="1" t="s">
        <v>22236</v>
      </c>
      <c r="F58998" s="1" t="s">
        <v>32268</v>
      </c>
    </row>
    <row r="58999" spans="1:6" x14ac:dyDescent="0.25">
      <c r="A58999">
        <v>158657</v>
      </c>
      <c r="B58999" s="1" t="s">
        <v>8099</v>
      </c>
      <c r="C58999">
        <v>1</v>
      </c>
      <c r="D58999">
        <v>150</v>
      </c>
      <c r="E58999" s="1" t="s">
        <v>32277</v>
      </c>
      <c r="F58999" s="1" t="s">
        <v>26629</v>
      </c>
    </row>
    <row r="59000" spans="1:6" x14ac:dyDescent="0.25">
      <c r="A59000">
        <v>158665</v>
      </c>
      <c r="B59000" s="1" t="s">
        <v>8099</v>
      </c>
      <c r="C59000">
        <v>1</v>
      </c>
      <c r="D59000">
        <v>150</v>
      </c>
      <c r="E59000" s="1" t="s">
        <v>32290</v>
      </c>
      <c r="F59000" s="1" t="s">
        <v>32291</v>
      </c>
    </row>
    <row r="59001" spans="1:6" x14ac:dyDescent="0.25">
      <c r="A59001">
        <v>158695</v>
      </c>
      <c r="B59001" s="1" t="s">
        <v>8099</v>
      </c>
      <c r="C59001">
        <v>1</v>
      </c>
      <c r="D59001">
        <v>150</v>
      </c>
      <c r="E59001" s="1" t="s">
        <v>32339</v>
      </c>
      <c r="F59001" s="1" t="s">
        <v>32340</v>
      </c>
    </row>
    <row r="59002" spans="1:6" x14ac:dyDescent="0.25">
      <c r="A59002">
        <v>158743</v>
      </c>
      <c r="B59002" s="1" t="s">
        <v>8099</v>
      </c>
      <c r="C59002">
        <v>1</v>
      </c>
      <c r="D59002">
        <v>150</v>
      </c>
      <c r="E59002" s="1" t="s">
        <v>32422</v>
      </c>
      <c r="F59002" s="1" t="s">
        <v>32423</v>
      </c>
    </row>
    <row r="59003" spans="1:6" x14ac:dyDescent="0.25">
      <c r="A59003">
        <v>158745</v>
      </c>
      <c r="B59003" s="1" t="s">
        <v>8099</v>
      </c>
      <c r="C59003">
        <v>1</v>
      </c>
      <c r="D59003">
        <v>150</v>
      </c>
      <c r="E59003" s="1" t="s">
        <v>32425</v>
      </c>
      <c r="F59003" s="1" t="s">
        <v>32426</v>
      </c>
    </row>
    <row r="59004" spans="1:6" x14ac:dyDescent="0.25">
      <c r="A59004">
        <v>158755</v>
      </c>
      <c r="B59004" s="1" t="s">
        <v>8099</v>
      </c>
      <c r="C59004">
        <v>1</v>
      </c>
      <c r="D59004">
        <v>150</v>
      </c>
      <c r="E59004" s="1" t="s">
        <v>32445</v>
      </c>
      <c r="F59004" s="1" t="s">
        <v>32446</v>
      </c>
    </row>
    <row r="59005" spans="1:6" x14ac:dyDescent="0.25">
      <c r="A59005">
        <v>158760</v>
      </c>
      <c r="B59005" s="1" t="s">
        <v>8099</v>
      </c>
      <c r="C59005">
        <v>1</v>
      </c>
      <c r="D59005">
        <v>150</v>
      </c>
      <c r="E59005" s="1" t="s">
        <v>32453</v>
      </c>
      <c r="F59005" s="1" t="s">
        <v>32454</v>
      </c>
    </row>
    <row r="59006" spans="1:6" x14ac:dyDescent="0.25">
      <c r="A59006">
        <v>158779</v>
      </c>
      <c r="B59006" s="1" t="s">
        <v>8099</v>
      </c>
      <c r="C59006">
        <v>1</v>
      </c>
      <c r="D59006">
        <v>150</v>
      </c>
      <c r="E59006" s="1" t="s">
        <v>32487</v>
      </c>
      <c r="F59006" s="1" t="s">
        <v>32488</v>
      </c>
    </row>
    <row r="59007" spans="1:6" x14ac:dyDescent="0.25">
      <c r="A59007">
        <v>158800</v>
      </c>
      <c r="B59007" s="1" t="s">
        <v>8099</v>
      </c>
      <c r="C59007">
        <v>1</v>
      </c>
      <c r="D59007">
        <v>150</v>
      </c>
      <c r="E59007" s="1" t="s">
        <v>19091</v>
      </c>
      <c r="F59007" s="1" t="s">
        <v>32521</v>
      </c>
    </row>
    <row r="59008" spans="1:6" x14ac:dyDescent="0.25">
      <c r="A59008">
        <v>158811</v>
      </c>
      <c r="B59008" s="1" t="s">
        <v>8099</v>
      </c>
      <c r="C59008">
        <v>1</v>
      </c>
      <c r="D59008">
        <v>150</v>
      </c>
      <c r="E59008" s="1" t="s">
        <v>32539</v>
      </c>
      <c r="F59008" s="1" t="s">
        <v>32540</v>
      </c>
    </row>
    <row r="59009" spans="1:6" x14ac:dyDescent="0.25">
      <c r="A59009">
        <v>158828</v>
      </c>
      <c r="B59009" s="1" t="s">
        <v>8099</v>
      </c>
      <c r="C59009">
        <v>1</v>
      </c>
      <c r="D59009">
        <v>150</v>
      </c>
      <c r="E59009" s="1" t="s">
        <v>32566</v>
      </c>
      <c r="F59009" s="1" t="s">
        <v>32567</v>
      </c>
    </row>
    <row r="59010" spans="1:6" x14ac:dyDescent="0.25">
      <c r="A59010">
        <v>158832</v>
      </c>
      <c r="B59010" s="1" t="s">
        <v>8099</v>
      </c>
      <c r="C59010">
        <v>1</v>
      </c>
      <c r="D59010">
        <v>150</v>
      </c>
      <c r="E59010" s="1" t="s">
        <v>32573</v>
      </c>
      <c r="F59010" s="1" t="s">
        <v>32574</v>
      </c>
    </row>
    <row r="59011" spans="1:6" x14ac:dyDescent="0.25">
      <c r="A59011">
        <v>158860</v>
      </c>
      <c r="B59011" s="1" t="s">
        <v>8099</v>
      </c>
      <c r="C59011">
        <v>1</v>
      </c>
      <c r="D59011">
        <v>150</v>
      </c>
      <c r="E59011" s="1" t="s">
        <v>32623</v>
      </c>
      <c r="F59011" s="1" t="s">
        <v>32624</v>
      </c>
    </row>
    <row r="59012" spans="1:6" x14ac:dyDescent="0.25">
      <c r="A59012">
        <v>158890</v>
      </c>
      <c r="B59012" s="1" t="s">
        <v>8099</v>
      </c>
      <c r="C59012">
        <v>1</v>
      </c>
      <c r="D59012">
        <v>150</v>
      </c>
      <c r="E59012" s="1" t="s">
        <v>32678</v>
      </c>
      <c r="F59012" s="1" t="s">
        <v>32679</v>
      </c>
    </row>
    <row r="59013" spans="1:6" x14ac:dyDescent="0.25">
      <c r="A59013">
        <v>158892</v>
      </c>
      <c r="B59013" s="1" t="s">
        <v>8099</v>
      </c>
      <c r="C59013">
        <v>1</v>
      </c>
      <c r="D59013">
        <v>150</v>
      </c>
      <c r="E59013" s="1" t="s">
        <v>32681</v>
      </c>
      <c r="F59013" s="1" t="s">
        <v>32682</v>
      </c>
    </row>
    <row r="59014" spans="1:6" x14ac:dyDescent="0.25">
      <c r="A59014">
        <v>158894</v>
      </c>
      <c r="B59014" s="1" t="s">
        <v>8099</v>
      </c>
      <c r="C59014">
        <v>1</v>
      </c>
      <c r="D59014">
        <v>150</v>
      </c>
      <c r="E59014" s="1" t="s">
        <v>26994</v>
      </c>
      <c r="F59014" s="1" t="s">
        <v>32684</v>
      </c>
    </row>
    <row r="59015" spans="1:6" x14ac:dyDescent="0.25">
      <c r="A59015">
        <v>158913</v>
      </c>
      <c r="B59015" s="1" t="s">
        <v>8099</v>
      </c>
      <c r="C59015">
        <v>1</v>
      </c>
      <c r="D59015">
        <v>150</v>
      </c>
      <c r="E59015" s="1" t="s">
        <v>32718</v>
      </c>
      <c r="F59015" s="1" t="s">
        <v>32719</v>
      </c>
    </row>
    <row r="59016" spans="1:6" x14ac:dyDescent="0.25">
      <c r="A59016">
        <v>158920</v>
      </c>
      <c r="B59016" s="1" t="s">
        <v>8099</v>
      </c>
      <c r="C59016">
        <v>1</v>
      </c>
      <c r="D59016">
        <v>150</v>
      </c>
      <c r="E59016" s="1" t="s">
        <v>32731</v>
      </c>
      <c r="F59016" s="1" t="s">
        <v>32732</v>
      </c>
    </row>
    <row r="59017" spans="1:6" x14ac:dyDescent="0.25">
      <c r="A59017">
        <v>158946</v>
      </c>
      <c r="B59017" s="1" t="s">
        <v>8099</v>
      </c>
      <c r="C59017">
        <v>1</v>
      </c>
      <c r="D59017">
        <v>150</v>
      </c>
      <c r="E59017" s="1" t="s">
        <v>31219</v>
      </c>
      <c r="F59017" s="1" t="s">
        <v>32780</v>
      </c>
    </row>
    <row r="59018" spans="1:6" x14ac:dyDescent="0.25">
      <c r="A59018">
        <v>158954</v>
      </c>
      <c r="B59018" s="1" t="s">
        <v>8099</v>
      </c>
      <c r="C59018">
        <v>1</v>
      </c>
      <c r="D59018">
        <v>150</v>
      </c>
      <c r="E59018" s="1" t="s">
        <v>32793</v>
      </c>
      <c r="F59018" s="1" t="s">
        <v>32794</v>
      </c>
    </row>
    <row r="59019" spans="1:6" x14ac:dyDescent="0.25">
      <c r="A59019">
        <v>158968</v>
      </c>
      <c r="B59019" s="1" t="s">
        <v>8099</v>
      </c>
      <c r="C59019">
        <v>1</v>
      </c>
      <c r="D59019">
        <v>150</v>
      </c>
      <c r="E59019" s="1" t="s">
        <v>27981</v>
      </c>
      <c r="F59019" s="1" t="s">
        <v>32819</v>
      </c>
    </row>
    <row r="59020" spans="1:6" x14ac:dyDescent="0.25">
      <c r="A59020">
        <v>158969</v>
      </c>
      <c r="B59020" s="1" t="s">
        <v>8099</v>
      </c>
      <c r="C59020">
        <v>1</v>
      </c>
      <c r="D59020">
        <v>150</v>
      </c>
      <c r="E59020" s="1" t="s">
        <v>32820</v>
      </c>
      <c r="F59020" s="1" t="s">
        <v>32821</v>
      </c>
    </row>
    <row r="59021" spans="1:6" x14ac:dyDescent="0.25">
      <c r="A59021">
        <v>158978</v>
      </c>
      <c r="B59021" s="1" t="s">
        <v>8099</v>
      </c>
      <c r="C59021">
        <v>1</v>
      </c>
      <c r="D59021">
        <v>150</v>
      </c>
      <c r="E59021" s="1" t="s">
        <v>32837</v>
      </c>
      <c r="F59021" s="1" t="s">
        <v>32838</v>
      </c>
    </row>
    <row r="59022" spans="1:6" x14ac:dyDescent="0.25">
      <c r="A59022">
        <v>158983</v>
      </c>
      <c r="B59022" s="1" t="s">
        <v>8099</v>
      </c>
      <c r="C59022">
        <v>1</v>
      </c>
      <c r="D59022">
        <v>150</v>
      </c>
      <c r="E59022" s="1" t="s">
        <v>32846</v>
      </c>
      <c r="F59022" s="1" t="s">
        <v>32847</v>
      </c>
    </row>
    <row r="59023" spans="1:6" x14ac:dyDescent="0.25">
      <c r="A59023">
        <v>159020</v>
      </c>
      <c r="B59023" s="1" t="s">
        <v>8099</v>
      </c>
      <c r="C59023">
        <v>1</v>
      </c>
      <c r="D59023">
        <v>150</v>
      </c>
      <c r="E59023" s="1" t="s">
        <v>32907</v>
      </c>
      <c r="F59023" s="1" t="s">
        <v>32908</v>
      </c>
    </row>
    <row r="59024" spans="1:6" x14ac:dyDescent="0.25">
      <c r="A59024">
        <v>159071</v>
      </c>
      <c r="B59024" s="1" t="s">
        <v>8099</v>
      </c>
      <c r="C59024">
        <v>1</v>
      </c>
      <c r="D59024">
        <v>150</v>
      </c>
      <c r="E59024" s="1" t="s">
        <v>32995</v>
      </c>
      <c r="F59024" s="1" t="s">
        <v>32996</v>
      </c>
    </row>
    <row r="59025" spans="1:6" x14ac:dyDescent="0.25">
      <c r="A59025">
        <v>159072</v>
      </c>
      <c r="B59025" s="1" t="s">
        <v>8099</v>
      </c>
      <c r="C59025">
        <v>1</v>
      </c>
      <c r="D59025">
        <v>150</v>
      </c>
      <c r="E59025" s="1" t="s">
        <v>32997</v>
      </c>
      <c r="F59025" s="1" t="s">
        <v>32998</v>
      </c>
    </row>
    <row r="59026" spans="1:6" x14ac:dyDescent="0.25">
      <c r="A59026">
        <v>159082</v>
      </c>
      <c r="B59026" s="1" t="s">
        <v>8099</v>
      </c>
      <c r="C59026">
        <v>1</v>
      </c>
      <c r="D59026">
        <v>150</v>
      </c>
      <c r="E59026" s="1" t="s">
        <v>28117</v>
      </c>
      <c r="F59026" s="1" t="s">
        <v>33014</v>
      </c>
    </row>
    <row r="59027" spans="1:6" x14ac:dyDescent="0.25">
      <c r="A59027">
        <v>159106</v>
      </c>
      <c r="B59027" s="1" t="s">
        <v>8099</v>
      </c>
      <c r="C59027">
        <v>1</v>
      </c>
      <c r="D59027">
        <v>150</v>
      </c>
      <c r="E59027" s="1" t="s">
        <v>33057</v>
      </c>
      <c r="F59027" s="1" t="s">
        <v>33058</v>
      </c>
    </row>
    <row r="59028" spans="1:6" x14ac:dyDescent="0.25">
      <c r="A59028">
        <v>159107</v>
      </c>
      <c r="B59028" s="1" t="s">
        <v>8099</v>
      </c>
      <c r="C59028">
        <v>1</v>
      </c>
      <c r="D59028">
        <v>150</v>
      </c>
      <c r="E59028" s="1" t="s">
        <v>33059</v>
      </c>
      <c r="F59028" s="1" t="s">
        <v>33060</v>
      </c>
    </row>
    <row r="59029" spans="1:6" x14ac:dyDescent="0.25">
      <c r="A59029">
        <v>159119</v>
      </c>
      <c r="B59029" s="1" t="s">
        <v>8099</v>
      </c>
      <c r="C59029">
        <v>1</v>
      </c>
      <c r="D59029">
        <v>150</v>
      </c>
      <c r="E59029" s="1" t="s">
        <v>30822</v>
      </c>
      <c r="F59029" s="1" t="s">
        <v>33080</v>
      </c>
    </row>
    <row r="59030" spans="1:6" x14ac:dyDescent="0.25">
      <c r="A59030">
        <v>159127</v>
      </c>
      <c r="B59030" s="1" t="s">
        <v>8099</v>
      </c>
      <c r="C59030">
        <v>1</v>
      </c>
      <c r="D59030">
        <v>150</v>
      </c>
      <c r="E59030" s="1" t="s">
        <v>33094</v>
      </c>
      <c r="F59030" s="1" t="s">
        <v>33095</v>
      </c>
    </row>
    <row r="59031" spans="1:6" x14ac:dyDescent="0.25">
      <c r="A59031">
        <v>159156</v>
      </c>
      <c r="B59031" s="1" t="s">
        <v>8099</v>
      </c>
      <c r="C59031">
        <v>1</v>
      </c>
      <c r="D59031">
        <v>150</v>
      </c>
      <c r="E59031" s="1" t="s">
        <v>33142</v>
      </c>
      <c r="F59031" s="1" t="s">
        <v>33143</v>
      </c>
    </row>
    <row r="59032" spans="1:6" x14ac:dyDescent="0.25">
      <c r="A59032">
        <v>159167</v>
      </c>
      <c r="B59032" s="1" t="s">
        <v>8099</v>
      </c>
      <c r="C59032">
        <v>1</v>
      </c>
      <c r="D59032">
        <v>150</v>
      </c>
      <c r="E59032" s="1" t="s">
        <v>33161</v>
      </c>
      <c r="F59032" s="1" t="s">
        <v>33162</v>
      </c>
    </row>
    <row r="59033" spans="1:6" x14ac:dyDescent="0.25">
      <c r="A59033">
        <v>159184</v>
      </c>
      <c r="B59033" s="1" t="s">
        <v>8099</v>
      </c>
      <c r="C59033">
        <v>1</v>
      </c>
      <c r="D59033">
        <v>150</v>
      </c>
      <c r="E59033" s="1" t="s">
        <v>33192</v>
      </c>
      <c r="F59033" s="1" t="s">
        <v>33193</v>
      </c>
    </row>
    <row r="59034" spans="1:6" x14ac:dyDescent="0.25">
      <c r="A59034">
        <v>159196</v>
      </c>
      <c r="B59034" s="1" t="s">
        <v>8099</v>
      </c>
      <c r="C59034">
        <v>1</v>
      </c>
      <c r="D59034">
        <v>150</v>
      </c>
      <c r="E59034" s="1" t="s">
        <v>29658</v>
      </c>
      <c r="F59034" s="1" t="s">
        <v>33214</v>
      </c>
    </row>
    <row r="59035" spans="1:6" x14ac:dyDescent="0.25">
      <c r="A59035">
        <v>159197</v>
      </c>
      <c r="B59035" s="1" t="s">
        <v>8099</v>
      </c>
      <c r="C59035">
        <v>1</v>
      </c>
      <c r="D59035">
        <v>150</v>
      </c>
      <c r="E59035" s="1" t="s">
        <v>25104</v>
      </c>
      <c r="F59035" s="1" t="s">
        <v>33215</v>
      </c>
    </row>
    <row r="59036" spans="1:6" x14ac:dyDescent="0.25">
      <c r="A59036">
        <v>159222</v>
      </c>
      <c r="B59036" s="1" t="s">
        <v>8099</v>
      </c>
      <c r="C59036">
        <v>1</v>
      </c>
      <c r="D59036">
        <v>150</v>
      </c>
      <c r="E59036" s="1" t="s">
        <v>29631</v>
      </c>
      <c r="F59036" s="1" t="s">
        <v>33258</v>
      </c>
    </row>
    <row r="59037" spans="1:6" x14ac:dyDescent="0.25">
      <c r="A59037">
        <v>159232</v>
      </c>
      <c r="B59037" s="1" t="s">
        <v>8099</v>
      </c>
      <c r="C59037">
        <v>1</v>
      </c>
      <c r="D59037">
        <v>150</v>
      </c>
      <c r="E59037" s="1" t="s">
        <v>23244</v>
      </c>
      <c r="F59037" s="1" t="s">
        <v>33275</v>
      </c>
    </row>
    <row r="59038" spans="1:6" x14ac:dyDescent="0.25">
      <c r="A59038">
        <v>159240</v>
      </c>
      <c r="B59038" s="1" t="s">
        <v>8099</v>
      </c>
      <c r="C59038">
        <v>1</v>
      </c>
      <c r="D59038">
        <v>150</v>
      </c>
      <c r="E59038" s="1" t="s">
        <v>33287</v>
      </c>
      <c r="F59038" s="1" t="s">
        <v>33288</v>
      </c>
    </row>
    <row r="59039" spans="1:6" x14ac:dyDescent="0.25">
      <c r="A59039">
        <v>159250</v>
      </c>
      <c r="B59039" s="1" t="s">
        <v>8099</v>
      </c>
      <c r="C59039">
        <v>1</v>
      </c>
      <c r="D59039">
        <v>150</v>
      </c>
      <c r="E59039" s="1" t="s">
        <v>33303</v>
      </c>
      <c r="F59039" s="1" t="s">
        <v>33304</v>
      </c>
    </row>
    <row r="59040" spans="1:6" x14ac:dyDescent="0.25">
      <c r="A59040">
        <v>159251</v>
      </c>
      <c r="B59040" s="1" t="s">
        <v>8099</v>
      </c>
      <c r="C59040">
        <v>1</v>
      </c>
      <c r="D59040">
        <v>150</v>
      </c>
      <c r="E59040" s="1" t="s">
        <v>33305</v>
      </c>
      <c r="F59040" s="1" t="s">
        <v>33306</v>
      </c>
    </row>
    <row r="59041" spans="1:6" x14ac:dyDescent="0.25">
      <c r="A59041">
        <v>159265</v>
      </c>
      <c r="B59041" s="1" t="s">
        <v>8099</v>
      </c>
      <c r="C59041">
        <v>1</v>
      </c>
      <c r="D59041">
        <v>150</v>
      </c>
      <c r="E59041" s="1" t="s">
        <v>18729</v>
      </c>
      <c r="F59041" s="1" t="s">
        <v>33329</v>
      </c>
    </row>
    <row r="59042" spans="1:6" x14ac:dyDescent="0.25">
      <c r="A59042">
        <v>159280</v>
      </c>
      <c r="B59042" s="1" t="s">
        <v>8099</v>
      </c>
      <c r="C59042">
        <v>1</v>
      </c>
      <c r="D59042">
        <v>150</v>
      </c>
      <c r="E59042" s="1" t="s">
        <v>33354</v>
      </c>
      <c r="F59042" s="1" t="s">
        <v>33355</v>
      </c>
    </row>
    <row r="59043" spans="1:6" x14ac:dyDescent="0.25">
      <c r="A59043">
        <v>159301</v>
      </c>
      <c r="B59043" s="1" t="s">
        <v>8099</v>
      </c>
      <c r="C59043">
        <v>1</v>
      </c>
      <c r="D59043">
        <v>150</v>
      </c>
      <c r="E59043" s="1" t="s">
        <v>33391</v>
      </c>
      <c r="F59043" s="1" t="s">
        <v>33392</v>
      </c>
    </row>
    <row r="59044" spans="1:6" x14ac:dyDescent="0.25">
      <c r="A59044">
        <v>159303</v>
      </c>
      <c r="B59044" s="1" t="s">
        <v>8099</v>
      </c>
      <c r="C59044">
        <v>1</v>
      </c>
      <c r="D59044">
        <v>150</v>
      </c>
      <c r="E59044" s="1" t="s">
        <v>33395</v>
      </c>
      <c r="F59044" s="1" t="s">
        <v>33396</v>
      </c>
    </row>
    <row r="59045" spans="1:6" x14ac:dyDescent="0.25">
      <c r="A59045">
        <v>159308</v>
      </c>
      <c r="B59045" s="1" t="s">
        <v>8099</v>
      </c>
      <c r="C59045">
        <v>1</v>
      </c>
      <c r="D59045">
        <v>150</v>
      </c>
      <c r="E59045" s="1" t="s">
        <v>33404</v>
      </c>
      <c r="F59045" s="1" t="s">
        <v>33405</v>
      </c>
    </row>
    <row r="59046" spans="1:6" x14ac:dyDescent="0.25">
      <c r="A59046">
        <v>159313</v>
      </c>
      <c r="B59046" s="1" t="s">
        <v>8099</v>
      </c>
      <c r="C59046">
        <v>1</v>
      </c>
      <c r="D59046">
        <v>150</v>
      </c>
      <c r="E59046" s="1" t="s">
        <v>25327</v>
      </c>
      <c r="F59046" s="1" t="s">
        <v>33414</v>
      </c>
    </row>
    <row r="59047" spans="1:6" x14ac:dyDescent="0.25">
      <c r="A59047">
        <v>159315</v>
      </c>
      <c r="B59047" s="1" t="s">
        <v>8099</v>
      </c>
      <c r="C59047">
        <v>1</v>
      </c>
      <c r="D59047">
        <v>150</v>
      </c>
      <c r="E59047" s="1" t="s">
        <v>33417</v>
      </c>
      <c r="F59047" s="1" t="s">
        <v>33418</v>
      </c>
    </row>
    <row r="59048" spans="1:6" x14ac:dyDescent="0.25">
      <c r="A59048">
        <v>159318</v>
      </c>
      <c r="B59048" s="1" t="s">
        <v>8099</v>
      </c>
      <c r="C59048">
        <v>1</v>
      </c>
      <c r="D59048">
        <v>150</v>
      </c>
      <c r="E59048" s="1" t="s">
        <v>33423</v>
      </c>
      <c r="F59048" s="1" t="s">
        <v>33424</v>
      </c>
    </row>
    <row r="59049" spans="1:6" x14ac:dyDescent="0.25">
      <c r="A59049">
        <v>159324</v>
      </c>
      <c r="B59049" s="1" t="s">
        <v>8099</v>
      </c>
      <c r="C59049">
        <v>1</v>
      </c>
      <c r="D59049">
        <v>150</v>
      </c>
      <c r="E59049" s="1" t="s">
        <v>33433</v>
      </c>
      <c r="F59049" s="1" t="s">
        <v>33434</v>
      </c>
    </row>
    <row r="59050" spans="1:6" x14ac:dyDescent="0.25">
      <c r="A59050">
        <v>159328</v>
      </c>
      <c r="B59050" s="1" t="s">
        <v>8099</v>
      </c>
      <c r="C59050">
        <v>1</v>
      </c>
      <c r="D59050">
        <v>150</v>
      </c>
      <c r="E59050" s="1" t="s">
        <v>24894</v>
      </c>
      <c r="F59050" s="1" t="s">
        <v>33441</v>
      </c>
    </row>
    <row r="59051" spans="1:6" x14ac:dyDescent="0.25">
      <c r="A59051">
        <v>159338</v>
      </c>
      <c r="B59051" s="1" t="s">
        <v>8099</v>
      </c>
      <c r="C59051">
        <v>1</v>
      </c>
      <c r="D59051">
        <v>150</v>
      </c>
      <c r="E59051" s="1" t="s">
        <v>33456</v>
      </c>
      <c r="F59051" s="1" t="s">
        <v>33457</v>
      </c>
    </row>
    <row r="59052" spans="1:6" x14ac:dyDescent="0.25">
      <c r="A59052">
        <v>159343</v>
      </c>
      <c r="B59052" s="1" t="s">
        <v>8099</v>
      </c>
      <c r="C59052">
        <v>1</v>
      </c>
      <c r="D59052">
        <v>150</v>
      </c>
      <c r="E59052" s="1" t="s">
        <v>33464</v>
      </c>
      <c r="F59052" s="1" t="s">
        <v>33465</v>
      </c>
    </row>
    <row r="59053" spans="1:6" x14ac:dyDescent="0.25">
      <c r="A59053">
        <v>159348</v>
      </c>
      <c r="B59053" s="1" t="s">
        <v>8099</v>
      </c>
      <c r="C59053">
        <v>1</v>
      </c>
      <c r="D59053">
        <v>150</v>
      </c>
      <c r="E59053" s="1" t="s">
        <v>33474</v>
      </c>
      <c r="F59053" s="1" t="s">
        <v>10997</v>
      </c>
    </row>
    <row r="59054" spans="1:6" x14ac:dyDescent="0.25">
      <c r="A59054">
        <v>159363</v>
      </c>
      <c r="B59054" s="1" t="s">
        <v>8099</v>
      </c>
      <c r="C59054">
        <v>1</v>
      </c>
      <c r="D59054">
        <v>150</v>
      </c>
      <c r="E59054" s="1" t="s">
        <v>33497</v>
      </c>
      <c r="F59054" s="1" t="s">
        <v>33498</v>
      </c>
    </row>
    <row r="59055" spans="1:6" x14ac:dyDescent="0.25">
      <c r="A59055">
        <v>159365</v>
      </c>
      <c r="B59055" s="1" t="s">
        <v>8099</v>
      </c>
      <c r="C59055">
        <v>1</v>
      </c>
      <c r="D59055">
        <v>150</v>
      </c>
      <c r="E59055" s="1" t="s">
        <v>28704</v>
      </c>
      <c r="F59055" s="1" t="s">
        <v>21664</v>
      </c>
    </row>
    <row r="59056" spans="1:6" x14ac:dyDescent="0.25">
      <c r="A59056">
        <v>159367</v>
      </c>
      <c r="B59056" s="1" t="s">
        <v>8099</v>
      </c>
      <c r="C59056">
        <v>1</v>
      </c>
      <c r="D59056">
        <v>150</v>
      </c>
      <c r="E59056" s="1" t="s">
        <v>33503</v>
      </c>
      <c r="F59056" s="1" t="s">
        <v>33504</v>
      </c>
    </row>
    <row r="59057" spans="1:6" x14ac:dyDescent="0.25">
      <c r="A59057">
        <v>159394</v>
      </c>
      <c r="B59057" s="1" t="s">
        <v>8099</v>
      </c>
      <c r="C59057">
        <v>1</v>
      </c>
      <c r="D59057">
        <v>150</v>
      </c>
      <c r="E59057" s="1" t="s">
        <v>33543</v>
      </c>
      <c r="F59057" s="1" t="s">
        <v>33544</v>
      </c>
    </row>
    <row r="59058" spans="1:6" x14ac:dyDescent="0.25">
      <c r="A59058">
        <v>159426</v>
      </c>
      <c r="B59058" s="1" t="s">
        <v>8099</v>
      </c>
      <c r="C59058">
        <v>1</v>
      </c>
      <c r="D59058">
        <v>150</v>
      </c>
      <c r="E59058" s="1" t="s">
        <v>33597</v>
      </c>
      <c r="F59058" s="1" t="s">
        <v>33598</v>
      </c>
    </row>
    <row r="59059" spans="1:6" x14ac:dyDescent="0.25">
      <c r="A59059">
        <v>159428</v>
      </c>
      <c r="B59059" s="1" t="s">
        <v>8099</v>
      </c>
      <c r="C59059">
        <v>1</v>
      </c>
      <c r="D59059">
        <v>150</v>
      </c>
      <c r="E59059" s="1" t="s">
        <v>33492</v>
      </c>
      <c r="F59059" s="1" t="s">
        <v>33601</v>
      </c>
    </row>
    <row r="59060" spans="1:6" x14ac:dyDescent="0.25">
      <c r="A59060">
        <v>159448</v>
      </c>
      <c r="B59060" s="1" t="s">
        <v>8099</v>
      </c>
      <c r="C59060">
        <v>1</v>
      </c>
      <c r="D59060">
        <v>150</v>
      </c>
      <c r="E59060" s="1" t="s">
        <v>22593</v>
      </c>
      <c r="F59060" s="1" t="s">
        <v>33638</v>
      </c>
    </row>
    <row r="59061" spans="1:6" x14ac:dyDescent="0.25">
      <c r="A59061">
        <v>159450</v>
      </c>
      <c r="B59061" s="1" t="s">
        <v>8099</v>
      </c>
      <c r="C59061">
        <v>1</v>
      </c>
      <c r="D59061">
        <v>150</v>
      </c>
      <c r="E59061" s="1" t="s">
        <v>33641</v>
      </c>
      <c r="F59061" s="1" t="s">
        <v>33642</v>
      </c>
    </row>
    <row r="59062" spans="1:6" x14ac:dyDescent="0.25">
      <c r="A59062">
        <v>159451</v>
      </c>
      <c r="B59062" s="1" t="s">
        <v>8099</v>
      </c>
      <c r="C59062">
        <v>1</v>
      </c>
      <c r="D59062">
        <v>150</v>
      </c>
      <c r="E59062" s="1" t="s">
        <v>33643</v>
      </c>
      <c r="F59062" s="1" t="s">
        <v>33644</v>
      </c>
    </row>
    <row r="59063" spans="1:6" x14ac:dyDescent="0.25">
      <c r="A59063">
        <v>159462</v>
      </c>
      <c r="B59063" s="1" t="s">
        <v>8099</v>
      </c>
      <c r="C59063">
        <v>1</v>
      </c>
      <c r="D59063">
        <v>150</v>
      </c>
      <c r="E59063" s="1" t="s">
        <v>33662</v>
      </c>
      <c r="F59063" s="1" t="s">
        <v>33663</v>
      </c>
    </row>
    <row r="59064" spans="1:6" x14ac:dyDescent="0.25">
      <c r="A59064">
        <v>159469</v>
      </c>
      <c r="B59064" s="1" t="s">
        <v>8099</v>
      </c>
      <c r="C59064">
        <v>1</v>
      </c>
      <c r="D59064">
        <v>150</v>
      </c>
      <c r="E59064" s="1" t="s">
        <v>33676</v>
      </c>
      <c r="F59064" s="1" t="s">
        <v>33677</v>
      </c>
    </row>
    <row r="59065" spans="1:6" x14ac:dyDescent="0.25">
      <c r="A59065">
        <v>159471</v>
      </c>
      <c r="B59065" s="1" t="s">
        <v>8099</v>
      </c>
      <c r="C59065">
        <v>1</v>
      </c>
      <c r="D59065">
        <v>150</v>
      </c>
      <c r="E59065" s="1" t="s">
        <v>31924</v>
      </c>
      <c r="F59065" s="1" t="s">
        <v>28650</v>
      </c>
    </row>
    <row r="59066" spans="1:6" x14ac:dyDescent="0.25">
      <c r="A59066">
        <v>159476</v>
      </c>
      <c r="B59066" s="1" t="s">
        <v>8099</v>
      </c>
      <c r="C59066">
        <v>1</v>
      </c>
      <c r="D59066">
        <v>150</v>
      </c>
      <c r="E59066" s="1" t="s">
        <v>21272</v>
      </c>
      <c r="F59066" s="1" t="s">
        <v>33687</v>
      </c>
    </row>
    <row r="59067" spans="1:6" x14ac:dyDescent="0.25">
      <c r="A59067">
        <v>159483</v>
      </c>
      <c r="B59067" s="1" t="s">
        <v>8099</v>
      </c>
      <c r="C59067">
        <v>1</v>
      </c>
      <c r="D59067">
        <v>150</v>
      </c>
      <c r="E59067" s="1" t="s">
        <v>33699</v>
      </c>
      <c r="F59067" s="1" t="s">
        <v>33700</v>
      </c>
    </row>
    <row r="59068" spans="1:6" x14ac:dyDescent="0.25">
      <c r="A59068">
        <v>159500</v>
      </c>
      <c r="B59068" s="1" t="s">
        <v>8099</v>
      </c>
      <c r="C59068">
        <v>1</v>
      </c>
      <c r="D59068">
        <v>150</v>
      </c>
      <c r="E59068" s="1" t="s">
        <v>33730</v>
      </c>
      <c r="F59068" s="1" t="s">
        <v>33731</v>
      </c>
    </row>
    <row r="59069" spans="1:6" x14ac:dyDescent="0.25">
      <c r="A59069">
        <v>159502</v>
      </c>
      <c r="B59069" s="1" t="s">
        <v>8099</v>
      </c>
      <c r="C59069">
        <v>1</v>
      </c>
      <c r="D59069">
        <v>150</v>
      </c>
      <c r="E59069" s="1" t="s">
        <v>33734</v>
      </c>
      <c r="F59069" s="1" t="s">
        <v>33735</v>
      </c>
    </row>
    <row r="59070" spans="1:6" x14ac:dyDescent="0.25">
      <c r="A59070">
        <v>159510</v>
      </c>
      <c r="B59070" s="1" t="s">
        <v>8099</v>
      </c>
      <c r="C59070">
        <v>1</v>
      </c>
      <c r="D59070">
        <v>150</v>
      </c>
      <c r="E59070" s="1" t="s">
        <v>21284</v>
      </c>
      <c r="F59070" s="1" t="s">
        <v>33748</v>
      </c>
    </row>
    <row r="59071" spans="1:6" x14ac:dyDescent="0.25">
      <c r="A59071">
        <v>159517</v>
      </c>
      <c r="B59071" s="1" t="s">
        <v>8099</v>
      </c>
      <c r="C59071">
        <v>1</v>
      </c>
      <c r="D59071">
        <v>150</v>
      </c>
      <c r="E59071" s="1" t="s">
        <v>28051</v>
      </c>
      <c r="F59071" s="1" t="s">
        <v>33759</v>
      </c>
    </row>
    <row r="59072" spans="1:6" x14ac:dyDescent="0.25">
      <c r="A59072">
        <v>159521</v>
      </c>
      <c r="B59072" s="1" t="s">
        <v>8099</v>
      </c>
      <c r="C59072">
        <v>1</v>
      </c>
      <c r="D59072">
        <v>150</v>
      </c>
      <c r="E59072" s="1" t="s">
        <v>33765</v>
      </c>
      <c r="F59072" s="1" t="s">
        <v>33766</v>
      </c>
    </row>
    <row r="59073" spans="1:6" x14ac:dyDescent="0.25">
      <c r="A59073">
        <v>159523</v>
      </c>
      <c r="B59073" s="1" t="s">
        <v>8099</v>
      </c>
      <c r="C59073">
        <v>1</v>
      </c>
      <c r="D59073">
        <v>150</v>
      </c>
      <c r="E59073" s="1" t="s">
        <v>26886</v>
      </c>
      <c r="F59073" s="1" t="s">
        <v>33768</v>
      </c>
    </row>
    <row r="59074" spans="1:6" x14ac:dyDescent="0.25">
      <c r="A59074">
        <v>159533</v>
      </c>
      <c r="B59074" s="1" t="s">
        <v>8099</v>
      </c>
      <c r="C59074">
        <v>1</v>
      </c>
      <c r="D59074">
        <v>150</v>
      </c>
      <c r="E59074" s="1" t="s">
        <v>33786</v>
      </c>
      <c r="F59074" s="1" t="s">
        <v>33787</v>
      </c>
    </row>
    <row r="59075" spans="1:6" x14ac:dyDescent="0.25">
      <c r="A59075">
        <v>159549</v>
      </c>
      <c r="B59075" s="1" t="s">
        <v>8099</v>
      </c>
      <c r="C59075">
        <v>1</v>
      </c>
      <c r="D59075">
        <v>150</v>
      </c>
      <c r="E59075" s="1" t="s">
        <v>21769</v>
      </c>
      <c r="F59075" s="1" t="s">
        <v>33812</v>
      </c>
    </row>
    <row r="59076" spans="1:6" x14ac:dyDescent="0.25">
      <c r="A59076">
        <v>159551</v>
      </c>
      <c r="B59076" s="1" t="s">
        <v>8099</v>
      </c>
      <c r="C59076">
        <v>1</v>
      </c>
      <c r="D59076">
        <v>150</v>
      </c>
      <c r="E59076" s="1" t="s">
        <v>33815</v>
      </c>
      <c r="F59076" s="1" t="s">
        <v>33816</v>
      </c>
    </row>
    <row r="59077" spans="1:6" x14ac:dyDescent="0.25">
      <c r="A59077">
        <v>159561</v>
      </c>
      <c r="B59077" s="1" t="s">
        <v>8099</v>
      </c>
      <c r="C59077">
        <v>1</v>
      </c>
      <c r="D59077">
        <v>150</v>
      </c>
      <c r="E59077" s="1" t="s">
        <v>33833</v>
      </c>
      <c r="F59077" s="1" t="s">
        <v>33834</v>
      </c>
    </row>
    <row r="59078" spans="1:6" x14ac:dyDescent="0.25">
      <c r="A59078">
        <v>159567</v>
      </c>
      <c r="B59078" s="1" t="s">
        <v>8099</v>
      </c>
      <c r="C59078">
        <v>1</v>
      </c>
      <c r="D59078">
        <v>150</v>
      </c>
      <c r="E59078" s="1" t="s">
        <v>33843</v>
      </c>
      <c r="F59078" s="1" t="s">
        <v>33844</v>
      </c>
    </row>
    <row r="59079" spans="1:6" x14ac:dyDescent="0.25">
      <c r="A59079">
        <v>159575</v>
      </c>
      <c r="B59079" s="1" t="s">
        <v>8099</v>
      </c>
      <c r="C59079">
        <v>1</v>
      </c>
      <c r="D59079">
        <v>150</v>
      </c>
      <c r="E59079" s="1" t="s">
        <v>28031</v>
      </c>
      <c r="F59079" s="1" t="s">
        <v>33857</v>
      </c>
    </row>
    <row r="59080" spans="1:6" x14ac:dyDescent="0.25">
      <c r="A59080">
        <v>159576</v>
      </c>
      <c r="B59080" s="1" t="s">
        <v>8099</v>
      </c>
      <c r="C59080">
        <v>1</v>
      </c>
      <c r="D59080">
        <v>150</v>
      </c>
      <c r="E59080" s="1" t="s">
        <v>33858</v>
      </c>
      <c r="F59080" s="1" t="s">
        <v>33859</v>
      </c>
    </row>
    <row r="59081" spans="1:6" x14ac:dyDescent="0.25">
      <c r="A59081">
        <v>159597</v>
      </c>
      <c r="B59081" s="1" t="s">
        <v>8099</v>
      </c>
      <c r="C59081">
        <v>1</v>
      </c>
      <c r="D59081">
        <v>150</v>
      </c>
      <c r="E59081" s="1" t="s">
        <v>33891</v>
      </c>
      <c r="F59081" s="1" t="s">
        <v>33892</v>
      </c>
    </row>
    <row r="59082" spans="1:6" x14ac:dyDescent="0.25">
      <c r="A59082">
        <v>159607</v>
      </c>
      <c r="B59082" s="1" t="s">
        <v>8099</v>
      </c>
      <c r="C59082">
        <v>1</v>
      </c>
      <c r="D59082">
        <v>150</v>
      </c>
      <c r="E59082" s="1" t="s">
        <v>33907</v>
      </c>
      <c r="F59082" s="1" t="s">
        <v>33908</v>
      </c>
    </row>
    <row r="59083" spans="1:6" x14ac:dyDescent="0.25">
      <c r="A59083">
        <v>159624</v>
      </c>
      <c r="B59083" s="1" t="s">
        <v>8099</v>
      </c>
      <c r="C59083">
        <v>1</v>
      </c>
      <c r="D59083">
        <v>150</v>
      </c>
      <c r="E59083" s="1" t="s">
        <v>33936</v>
      </c>
      <c r="F59083" s="1" t="s">
        <v>33937</v>
      </c>
    </row>
    <row r="59084" spans="1:6" x14ac:dyDescent="0.25">
      <c r="A59084">
        <v>159626</v>
      </c>
      <c r="B59084" s="1" t="s">
        <v>8099</v>
      </c>
      <c r="C59084">
        <v>1</v>
      </c>
      <c r="D59084">
        <v>150</v>
      </c>
      <c r="E59084" s="1" t="s">
        <v>33940</v>
      </c>
      <c r="F59084" s="1" t="s">
        <v>33941</v>
      </c>
    </row>
    <row r="59085" spans="1:6" x14ac:dyDescent="0.25">
      <c r="A59085">
        <v>159639</v>
      </c>
      <c r="B59085" s="1" t="s">
        <v>8099</v>
      </c>
      <c r="C59085">
        <v>1</v>
      </c>
      <c r="D59085">
        <v>150</v>
      </c>
      <c r="E59085" s="1" t="s">
        <v>19391</v>
      </c>
      <c r="F59085" s="1" t="s">
        <v>33962</v>
      </c>
    </row>
    <row r="59086" spans="1:6" x14ac:dyDescent="0.25">
      <c r="A59086">
        <v>159647</v>
      </c>
      <c r="B59086" s="1" t="s">
        <v>8099</v>
      </c>
      <c r="C59086">
        <v>1</v>
      </c>
      <c r="D59086">
        <v>150</v>
      </c>
      <c r="E59086" s="1" t="s">
        <v>22104</v>
      </c>
      <c r="F59086" s="1" t="s">
        <v>33974</v>
      </c>
    </row>
    <row r="59087" spans="1:6" x14ac:dyDescent="0.25">
      <c r="A59087">
        <v>159655</v>
      </c>
      <c r="B59087" s="1" t="s">
        <v>8099</v>
      </c>
      <c r="C59087">
        <v>1</v>
      </c>
      <c r="D59087">
        <v>150</v>
      </c>
      <c r="E59087" s="1" t="s">
        <v>33985</v>
      </c>
      <c r="F59087" s="1" t="s">
        <v>33986</v>
      </c>
    </row>
    <row r="59088" spans="1:6" x14ac:dyDescent="0.25">
      <c r="A59088">
        <v>159669</v>
      </c>
      <c r="B59088" s="1" t="s">
        <v>8099</v>
      </c>
      <c r="C59088">
        <v>1</v>
      </c>
      <c r="D59088">
        <v>150</v>
      </c>
      <c r="E59088" s="1" t="s">
        <v>33127</v>
      </c>
      <c r="F59088" s="1" t="s">
        <v>34008</v>
      </c>
    </row>
    <row r="59089" spans="1:6" x14ac:dyDescent="0.25">
      <c r="A59089">
        <v>159670</v>
      </c>
      <c r="B59089" s="1" t="s">
        <v>8099</v>
      </c>
      <c r="C59089">
        <v>1</v>
      </c>
      <c r="D59089">
        <v>150</v>
      </c>
      <c r="E59089" s="1" t="s">
        <v>34009</v>
      </c>
      <c r="F59089" s="1" t="s">
        <v>34010</v>
      </c>
    </row>
    <row r="59090" spans="1:6" x14ac:dyDescent="0.25">
      <c r="A59090">
        <v>159672</v>
      </c>
      <c r="B59090" s="1" t="s">
        <v>8099</v>
      </c>
      <c r="C59090">
        <v>1</v>
      </c>
      <c r="D59090">
        <v>150</v>
      </c>
      <c r="E59090" s="1" t="s">
        <v>34013</v>
      </c>
      <c r="F59090" s="1" t="s">
        <v>34014</v>
      </c>
    </row>
    <row r="59091" spans="1:6" x14ac:dyDescent="0.25">
      <c r="A59091">
        <v>159692</v>
      </c>
      <c r="B59091" s="1" t="s">
        <v>8099</v>
      </c>
      <c r="C59091">
        <v>1</v>
      </c>
      <c r="D59091">
        <v>150</v>
      </c>
      <c r="E59091" s="1" t="s">
        <v>19302</v>
      </c>
      <c r="F59091" s="1" t="s">
        <v>34048</v>
      </c>
    </row>
    <row r="59092" spans="1:6" x14ac:dyDescent="0.25">
      <c r="A59092">
        <v>159696</v>
      </c>
      <c r="B59092" s="1" t="s">
        <v>8099</v>
      </c>
      <c r="C59092">
        <v>1</v>
      </c>
      <c r="D59092">
        <v>150</v>
      </c>
      <c r="E59092" s="1" t="s">
        <v>34055</v>
      </c>
      <c r="F59092" s="1" t="s">
        <v>34056</v>
      </c>
    </row>
    <row r="59093" spans="1:6" x14ac:dyDescent="0.25">
      <c r="A59093">
        <v>159710</v>
      </c>
      <c r="B59093" s="1" t="s">
        <v>8099</v>
      </c>
      <c r="C59093">
        <v>1</v>
      </c>
      <c r="D59093">
        <v>150</v>
      </c>
      <c r="E59093" s="1" t="s">
        <v>34078</v>
      </c>
      <c r="F59093" s="1" t="s">
        <v>34079</v>
      </c>
    </row>
    <row r="59094" spans="1:6" x14ac:dyDescent="0.25">
      <c r="A59094">
        <v>159731</v>
      </c>
      <c r="B59094" s="1" t="s">
        <v>8099</v>
      </c>
      <c r="C59094">
        <v>1</v>
      </c>
      <c r="D59094">
        <v>150</v>
      </c>
      <c r="E59094" s="1" t="s">
        <v>34113</v>
      </c>
      <c r="F59094" s="1" t="s">
        <v>34114</v>
      </c>
    </row>
    <row r="59095" spans="1:6" x14ac:dyDescent="0.25">
      <c r="A59095">
        <v>159745</v>
      </c>
      <c r="B59095" s="1" t="s">
        <v>8099</v>
      </c>
      <c r="C59095">
        <v>1</v>
      </c>
      <c r="D59095">
        <v>150</v>
      </c>
      <c r="E59095" s="1" t="s">
        <v>30150</v>
      </c>
      <c r="F59095" s="1" t="s">
        <v>34137</v>
      </c>
    </row>
    <row r="59096" spans="1:6" x14ac:dyDescent="0.25">
      <c r="A59096">
        <v>159770</v>
      </c>
      <c r="B59096" s="1" t="s">
        <v>8099</v>
      </c>
      <c r="C59096">
        <v>1</v>
      </c>
      <c r="D59096">
        <v>150</v>
      </c>
      <c r="E59096" s="1" t="s">
        <v>34175</v>
      </c>
      <c r="F59096" s="1" t="s">
        <v>34176</v>
      </c>
    </row>
    <row r="59097" spans="1:6" x14ac:dyDescent="0.25">
      <c r="A59097">
        <v>159790</v>
      </c>
      <c r="B59097" s="1" t="s">
        <v>8099</v>
      </c>
      <c r="C59097">
        <v>1</v>
      </c>
      <c r="D59097">
        <v>150</v>
      </c>
      <c r="E59097" s="1" t="s">
        <v>34212</v>
      </c>
      <c r="F59097" s="1" t="s">
        <v>34213</v>
      </c>
    </row>
    <row r="59098" spans="1:6" x14ac:dyDescent="0.25">
      <c r="A59098">
        <v>159819</v>
      </c>
      <c r="B59098" s="1" t="s">
        <v>8099</v>
      </c>
      <c r="C59098">
        <v>1</v>
      </c>
      <c r="D59098">
        <v>150</v>
      </c>
      <c r="E59098" s="1" t="s">
        <v>33001</v>
      </c>
      <c r="F59098" s="1" t="s">
        <v>34264</v>
      </c>
    </row>
    <row r="59099" spans="1:6" x14ac:dyDescent="0.25">
      <c r="A59099">
        <v>159827</v>
      </c>
      <c r="B59099" s="1" t="s">
        <v>8099</v>
      </c>
      <c r="C59099">
        <v>1</v>
      </c>
      <c r="D59099">
        <v>150</v>
      </c>
      <c r="E59099" s="1" t="s">
        <v>34275</v>
      </c>
      <c r="F59099" s="1" t="s">
        <v>34276</v>
      </c>
    </row>
    <row r="59100" spans="1:6" x14ac:dyDescent="0.25">
      <c r="A59100">
        <v>159860</v>
      </c>
      <c r="B59100" s="1" t="s">
        <v>8099</v>
      </c>
      <c r="C59100">
        <v>1</v>
      </c>
      <c r="D59100">
        <v>150</v>
      </c>
      <c r="E59100" s="1" t="s">
        <v>34335</v>
      </c>
      <c r="F59100" s="1" t="s">
        <v>34336</v>
      </c>
    </row>
    <row r="59101" spans="1:6" x14ac:dyDescent="0.25">
      <c r="A59101">
        <v>159861</v>
      </c>
      <c r="B59101" s="1" t="s">
        <v>8099</v>
      </c>
      <c r="C59101">
        <v>1</v>
      </c>
      <c r="D59101">
        <v>150</v>
      </c>
      <c r="E59101" s="1" t="s">
        <v>34337</v>
      </c>
      <c r="F59101" s="1" t="s">
        <v>34338</v>
      </c>
    </row>
    <row r="59102" spans="1:6" x14ac:dyDescent="0.25">
      <c r="A59102">
        <v>159871</v>
      </c>
      <c r="B59102" s="1" t="s">
        <v>8099</v>
      </c>
      <c r="C59102">
        <v>1</v>
      </c>
      <c r="D59102">
        <v>150</v>
      </c>
      <c r="E59102" s="1" t="s">
        <v>34353</v>
      </c>
      <c r="F59102" s="1" t="s">
        <v>34354</v>
      </c>
    </row>
    <row r="59103" spans="1:6" x14ac:dyDescent="0.25">
      <c r="A59103">
        <v>159873</v>
      </c>
      <c r="B59103" s="1" t="s">
        <v>8099</v>
      </c>
      <c r="C59103">
        <v>1</v>
      </c>
      <c r="D59103">
        <v>150</v>
      </c>
      <c r="E59103" s="1" t="s">
        <v>34357</v>
      </c>
      <c r="F59103" s="1" t="s">
        <v>34358</v>
      </c>
    </row>
    <row r="59104" spans="1:6" x14ac:dyDescent="0.25">
      <c r="A59104">
        <v>159878</v>
      </c>
      <c r="B59104" s="1" t="s">
        <v>8099</v>
      </c>
      <c r="C59104">
        <v>1</v>
      </c>
      <c r="D59104">
        <v>150</v>
      </c>
      <c r="E59104" s="1" t="s">
        <v>34365</v>
      </c>
      <c r="F59104" s="1" t="s">
        <v>34366</v>
      </c>
    </row>
    <row r="59105" spans="1:6" x14ac:dyDescent="0.25">
      <c r="A59105">
        <v>159908</v>
      </c>
      <c r="B59105" s="1" t="s">
        <v>8099</v>
      </c>
      <c r="C59105">
        <v>1</v>
      </c>
      <c r="D59105">
        <v>150</v>
      </c>
      <c r="E59105" s="1" t="s">
        <v>34414</v>
      </c>
      <c r="F59105" s="1" t="s">
        <v>34415</v>
      </c>
    </row>
    <row r="59106" spans="1:6" x14ac:dyDescent="0.25">
      <c r="A59106">
        <v>159909</v>
      </c>
      <c r="B59106" s="1" t="s">
        <v>8099</v>
      </c>
      <c r="C59106">
        <v>1</v>
      </c>
      <c r="D59106">
        <v>150</v>
      </c>
      <c r="E59106" s="1" t="s">
        <v>34172</v>
      </c>
      <c r="F59106" s="1" t="s">
        <v>34416</v>
      </c>
    </row>
    <row r="59107" spans="1:6" x14ac:dyDescent="0.25">
      <c r="A59107">
        <v>159920</v>
      </c>
      <c r="B59107" s="1" t="s">
        <v>8099</v>
      </c>
      <c r="C59107">
        <v>1</v>
      </c>
      <c r="D59107">
        <v>150</v>
      </c>
      <c r="E59107" s="1" t="s">
        <v>34435</v>
      </c>
      <c r="F59107" s="1" t="s">
        <v>34436</v>
      </c>
    </row>
    <row r="59108" spans="1:6" x14ac:dyDescent="0.25">
      <c r="A59108">
        <v>159922</v>
      </c>
      <c r="B59108" s="1" t="s">
        <v>8099</v>
      </c>
      <c r="C59108">
        <v>1</v>
      </c>
      <c r="D59108">
        <v>150</v>
      </c>
      <c r="E59108" s="1" t="s">
        <v>29029</v>
      </c>
      <c r="F59108" s="1" t="s">
        <v>34439</v>
      </c>
    </row>
    <row r="59109" spans="1:6" x14ac:dyDescent="0.25">
      <c r="A59109">
        <v>159936</v>
      </c>
      <c r="B59109" s="1" t="s">
        <v>8099</v>
      </c>
      <c r="C59109">
        <v>1</v>
      </c>
      <c r="D59109">
        <v>150</v>
      </c>
      <c r="E59109" s="1" t="s">
        <v>20635</v>
      </c>
      <c r="F59109" s="1" t="s">
        <v>34460</v>
      </c>
    </row>
    <row r="59110" spans="1:6" x14ac:dyDescent="0.25">
      <c r="A59110">
        <v>159942</v>
      </c>
      <c r="B59110" s="1" t="s">
        <v>8099</v>
      </c>
      <c r="C59110">
        <v>1</v>
      </c>
      <c r="D59110">
        <v>150</v>
      </c>
      <c r="E59110" s="1" t="s">
        <v>17610</v>
      </c>
      <c r="F59110" s="1" t="s">
        <v>34468</v>
      </c>
    </row>
    <row r="59111" spans="1:6" x14ac:dyDescent="0.25">
      <c r="A59111">
        <v>159943</v>
      </c>
      <c r="B59111" s="1" t="s">
        <v>8099</v>
      </c>
      <c r="C59111">
        <v>1</v>
      </c>
      <c r="D59111">
        <v>150</v>
      </c>
      <c r="E59111" s="1" t="s">
        <v>19840</v>
      </c>
      <c r="F59111" s="1" t="s">
        <v>34469</v>
      </c>
    </row>
    <row r="59112" spans="1:6" x14ac:dyDescent="0.25">
      <c r="A59112">
        <v>159957</v>
      </c>
      <c r="B59112" s="1" t="s">
        <v>8099</v>
      </c>
      <c r="C59112">
        <v>1</v>
      </c>
      <c r="D59112">
        <v>150</v>
      </c>
      <c r="E59112" s="1" t="s">
        <v>34491</v>
      </c>
      <c r="F59112" s="1" t="s">
        <v>34492</v>
      </c>
    </row>
    <row r="59113" spans="1:6" x14ac:dyDescent="0.25">
      <c r="A59113">
        <v>159958</v>
      </c>
      <c r="B59113" s="1" t="s">
        <v>8099</v>
      </c>
      <c r="C59113">
        <v>1</v>
      </c>
      <c r="D59113">
        <v>150</v>
      </c>
      <c r="E59113" s="1" t="s">
        <v>34177</v>
      </c>
      <c r="F59113" s="1" t="s">
        <v>34493</v>
      </c>
    </row>
    <row r="59114" spans="1:6" x14ac:dyDescent="0.25">
      <c r="A59114">
        <v>159980</v>
      </c>
      <c r="B59114" s="1" t="s">
        <v>8099</v>
      </c>
      <c r="C59114">
        <v>1</v>
      </c>
      <c r="D59114">
        <v>150</v>
      </c>
      <c r="E59114" s="1" t="s">
        <v>22063</v>
      </c>
      <c r="F59114" s="1" t="s">
        <v>34531</v>
      </c>
    </row>
    <row r="59115" spans="1:6" x14ac:dyDescent="0.25">
      <c r="A59115">
        <v>159983</v>
      </c>
      <c r="B59115" s="1" t="s">
        <v>8099</v>
      </c>
      <c r="C59115">
        <v>1</v>
      </c>
      <c r="D59115">
        <v>150</v>
      </c>
      <c r="E59115" s="1" t="s">
        <v>34535</v>
      </c>
      <c r="F59115" s="1" t="s">
        <v>34536</v>
      </c>
    </row>
    <row r="59116" spans="1:6" x14ac:dyDescent="0.25">
      <c r="A59116">
        <v>159984</v>
      </c>
      <c r="B59116" s="1" t="s">
        <v>8099</v>
      </c>
      <c r="C59116">
        <v>1</v>
      </c>
      <c r="D59116">
        <v>150</v>
      </c>
      <c r="E59116" s="1" t="s">
        <v>34537</v>
      </c>
      <c r="F59116" s="1" t="s">
        <v>34538</v>
      </c>
    </row>
    <row r="59117" spans="1:6" x14ac:dyDescent="0.25">
      <c r="A59117">
        <v>159992</v>
      </c>
      <c r="B59117" s="1" t="s">
        <v>8099</v>
      </c>
      <c r="C59117">
        <v>1</v>
      </c>
      <c r="D59117">
        <v>150</v>
      </c>
      <c r="E59117" s="1" t="s">
        <v>34552</v>
      </c>
      <c r="F59117" s="1" t="s">
        <v>34553</v>
      </c>
    </row>
    <row r="59118" spans="1:6" x14ac:dyDescent="0.25">
      <c r="A59118">
        <v>160026</v>
      </c>
      <c r="B59118" s="1" t="s">
        <v>8099</v>
      </c>
      <c r="C59118">
        <v>1</v>
      </c>
      <c r="D59118">
        <v>150</v>
      </c>
      <c r="E59118" s="1" t="s">
        <v>21009</v>
      </c>
      <c r="F59118" s="1" t="s">
        <v>34612</v>
      </c>
    </row>
    <row r="59119" spans="1:6" x14ac:dyDescent="0.25">
      <c r="A59119">
        <v>160032</v>
      </c>
      <c r="B59119" s="1" t="s">
        <v>8099</v>
      </c>
      <c r="C59119">
        <v>1</v>
      </c>
      <c r="D59119">
        <v>150</v>
      </c>
      <c r="E59119" s="1" t="s">
        <v>21211</v>
      </c>
      <c r="F59119" s="1" t="s">
        <v>34620</v>
      </c>
    </row>
    <row r="59120" spans="1:6" x14ac:dyDescent="0.25">
      <c r="A59120">
        <v>160060</v>
      </c>
      <c r="B59120" s="1" t="s">
        <v>8099</v>
      </c>
      <c r="C59120">
        <v>1</v>
      </c>
      <c r="D59120">
        <v>150</v>
      </c>
      <c r="E59120" s="1" t="s">
        <v>34667</v>
      </c>
      <c r="F59120" s="1" t="s">
        <v>34668</v>
      </c>
    </row>
    <row r="59121" spans="1:6" x14ac:dyDescent="0.25">
      <c r="A59121">
        <v>160063</v>
      </c>
      <c r="B59121" s="1" t="s">
        <v>8099</v>
      </c>
      <c r="C59121">
        <v>1</v>
      </c>
      <c r="D59121">
        <v>150</v>
      </c>
      <c r="E59121" s="1" t="s">
        <v>34673</v>
      </c>
      <c r="F59121" s="1" t="s">
        <v>34674</v>
      </c>
    </row>
    <row r="59122" spans="1:6" x14ac:dyDescent="0.25">
      <c r="A59122">
        <v>160076</v>
      </c>
      <c r="B59122" s="1" t="s">
        <v>8099</v>
      </c>
      <c r="C59122">
        <v>1</v>
      </c>
      <c r="D59122">
        <v>150</v>
      </c>
      <c r="E59122" s="1" t="s">
        <v>34696</v>
      </c>
      <c r="F59122" s="1" t="s">
        <v>34697</v>
      </c>
    </row>
    <row r="59123" spans="1:6" x14ac:dyDescent="0.25">
      <c r="A59123">
        <v>160089</v>
      </c>
      <c r="B59123" s="1" t="s">
        <v>8099</v>
      </c>
      <c r="C59123">
        <v>1</v>
      </c>
      <c r="D59123">
        <v>150</v>
      </c>
      <c r="E59123" s="1" t="s">
        <v>34718</v>
      </c>
      <c r="F59123" s="1" t="s">
        <v>34719</v>
      </c>
    </row>
    <row r="59124" spans="1:6" x14ac:dyDescent="0.25">
      <c r="A59124">
        <v>160096</v>
      </c>
      <c r="B59124" s="1" t="s">
        <v>8099</v>
      </c>
      <c r="C59124">
        <v>1</v>
      </c>
      <c r="D59124">
        <v>150</v>
      </c>
      <c r="E59124" s="1" t="s">
        <v>34730</v>
      </c>
      <c r="F59124" s="1" t="s">
        <v>34731</v>
      </c>
    </row>
    <row r="59125" spans="1:6" x14ac:dyDescent="0.25">
      <c r="A59125">
        <v>160103</v>
      </c>
      <c r="B59125" s="1" t="s">
        <v>8099</v>
      </c>
      <c r="C59125">
        <v>1</v>
      </c>
      <c r="D59125">
        <v>150</v>
      </c>
      <c r="E59125" s="1" t="s">
        <v>33828</v>
      </c>
      <c r="F59125" s="1" t="s">
        <v>34742</v>
      </c>
    </row>
    <row r="59126" spans="1:6" x14ac:dyDescent="0.25">
      <c r="A59126">
        <v>160105</v>
      </c>
      <c r="B59126" s="1" t="s">
        <v>8099</v>
      </c>
      <c r="C59126">
        <v>1</v>
      </c>
      <c r="D59126">
        <v>150</v>
      </c>
      <c r="E59126" s="1" t="s">
        <v>34745</v>
      </c>
      <c r="F59126" s="1" t="s">
        <v>34746</v>
      </c>
    </row>
    <row r="59127" spans="1:6" x14ac:dyDescent="0.25">
      <c r="A59127">
        <v>160113</v>
      </c>
      <c r="B59127" s="1" t="s">
        <v>8099</v>
      </c>
      <c r="C59127">
        <v>1</v>
      </c>
      <c r="D59127">
        <v>150</v>
      </c>
      <c r="E59127" s="1" t="s">
        <v>34758</v>
      </c>
      <c r="F59127" s="1" t="s">
        <v>34759</v>
      </c>
    </row>
    <row r="59128" spans="1:6" x14ac:dyDescent="0.25">
      <c r="A59128">
        <v>160143</v>
      </c>
      <c r="B59128" s="1" t="s">
        <v>8099</v>
      </c>
      <c r="C59128">
        <v>1</v>
      </c>
      <c r="D59128">
        <v>150</v>
      </c>
      <c r="E59128" s="1" t="s">
        <v>28324</v>
      </c>
      <c r="F59128" s="1" t="s">
        <v>34809</v>
      </c>
    </row>
    <row r="59129" spans="1:6" x14ac:dyDescent="0.25">
      <c r="A59129">
        <v>160158</v>
      </c>
      <c r="B59129" s="1" t="s">
        <v>8099</v>
      </c>
      <c r="C59129">
        <v>1</v>
      </c>
      <c r="D59129">
        <v>150</v>
      </c>
      <c r="E59129" s="1" t="s">
        <v>21136</v>
      </c>
      <c r="F59129" s="1" t="s">
        <v>34835</v>
      </c>
    </row>
    <row r="59130" spans="1:6" x14ac:dyDescent="0.25">
      <c r="A59130">
        <v>160159</v>
      </c>
      <c r="B59130" s="1" t="s">
        <v>8099</v>
      </c>
      <c r="C59130">
        <v>1</v>
      </c>
      <c r="D59130">
        <v>150</v>
      </c>
      <c r="E59130" s="1" t="s">
        <v>34836</v>
      </c>
      <c r="F59130" s="1" t="s">
        <v>34837</v>
      </c>
    </row>
    <row r="59131" spans="1:6" x14ac:dyDescent="0.25">
      <c r="A59131">
        <v>160192</v>
      </c>
      <c r="B59131" s="1" t="s">
        <v>8099</v>
      </c>
      <c r="C59131">
        <v>1</v>
      </c>
      <c r="D59131">
        <v>150</v>
      </c>
      <c r="E59131" s="1" t="s">
        <v>26634</v>
      </c>
      <c r="F59131" s="1" t="s">
        <v>34890</v>
      </c>
    </row>
    <row r="59132" spans="1:6" x14ac:dyDescent="0.25">
      <c r="A59132">
        <v>160198</v>
      </c>
      <c r="B59132" s="1" t="s">
        <v>8099</v>
      </c>
      <c r="C59132">
        <v>1</v>
      </c>
      <c r="D59132">
        <v>150</v>
      </c>
      <c r="E59132" s="1" t="s">
        <v>34900</v>
      </c>
      <c r="F59132" s="1" t="s">
        <v>34901</v>
      </c>
    </row>
    <row r="59133" spans="1:6" x14ac:dyDescent="0.25">
      <c r="A59133">
        <v>160210</v>
      </c>
      <c r="B59133" s="1" t="s">
        <v>8099</v>
      </c>
      <c r="C59133">
        <v>1</v>
      </c>
      <c r="D59133">
        <v>150</v>
      </c>
      <c r="E59133" s="1" t="s">
        <v>34922</v>
      </c>
      <c r="F59133" s="1" t="s">
        <v>34923</v>
      </c>
    </row>
    <row r="59134" spans="1:6" x14ac:dyDescent="0.25">
      <c r="A59134">
        <v>160211</v>
      </c>
      <c r="B59134" s="1" t="s">
        <v>8099</v>
      </c>
      <c r="C59134">
        <v>1</v>
      </c>
      <c r="D59134">
        <v>150</v>
      </c>
      <c r="E59134" s="1" t="s">
        <v>34924</v>
      </c>
      <c r="F59134" s="1" t="s">
        <v>34925</v>
      </c>
    </row>
    <row r="59135" spans="1:6" x14ac:dyDescent="0.25">
      <c r="A59135">
        <v>160217</v>
      </c>
      <c r="B59135" s="1" t="s">
        <v>8099</v>
      </c>
      <c r="C59135">
        <v>1</v>
      </c>
      <c r="D59135">
        <v>150</v>
      </c>
      <c r="E59135" s="1" t="s">
        <v>34934</v>
      </c>
      <c r="F59135" s="1" t="s">
        <v>34935</v>
      </c>
    </row>
    <row r="59136" spans="1:6" x14ac:dyDescent="0.25">
      <c r="A59136">
        <v>160218</v>
      </c>
      <c r="B59136" s="1" t="s">
        <v>8099</v>
      </c>
      <c r="C59136">
        <v>1</v>
      </c>
      <c r="D59136">
        <v>150</v>
      </c>
      <c r="E59136" s="1" t="s">
        <v>30614</v>
      </c>
      <c r="F59136" s="1" t="s">
        <v>34936</v>
      </c>
    </row>
    <row r="59137" spans="1:6" x14ac:dyDescent="0.25">
      <c r="A59137">
        <v>160233</v>
      </c>
      <c r="B59137" s="1" t="s">
        <v>8099</v>
      </c>
      <c r="C59137">
        <v>1</v>
      </c>
      <c r="D59137">
        <v>150</v>
      </c>
      <c r="E59137" s="1" t="s">
        <v>33340</v>
      </c>
      <c r="F59137" s="1" t="s">
        <v>34961</v>
      </c>
    </row>
    <row r="59138" spans="1:6" x14ac:dyDescent="0.25">
      <c r="A59138">
        <v>160245</v>
      </c>
      <c r="B59138" s="1" t="s">
        <v>8099</v>
      </c>
      <c r="C59138">
        <v>1</v>
      </c>
      <c r="D59138">
        <v>150</v>
      </c>
      <c r="E59138" s="1" t="s">
        <v>34978</v>
      </c>
      <c r="F59138" s="1" t="s">
        <v>34979</v>
      </c>
    </row>
    <row r="59139" spans="1:6" x14ac:dyDescent="0.25">
      <c r="A59139">
        <v>160255</v>
      </c>
      <c r="B59139" s="1" t="s">
        <v>8099</v>
      </c>
      <c r="C59139">
        <v>1</v>
      </c>
      <c r="D59139">
        <v>150</v>
      </c>
      <c r="E59139" s="1" t="s">
        <v>23450</v>
      </c>
      <c r="F59139" s="1" t="s">
        <v>34996</v>
      </c>
    </row>
    <row r="59140" spans="1:6" x14ac:dyDescent="0.25">
      <c r="A59140">
        <v>160278</v>
      </c>
      <c r="B59140" s="1" t="s">
        <v>8099</v>
      </c>
      <c r="C59140">
        <v>1</v>
      </c>
      <c r="D59140">
        <v>150</v>
      </c>
      <c r="E59140" s="1" t="s">
        <v>34422</v>
      </c>
      <c r="F59140" s="1" t="s">
        <v>13503</v>
      </c>
    </row>
    <row r="59141" spans="1:6" x14ac:dyDescent="0.25">
      <c r="A59141">
        <v>160281</v>
      </c>
      <c r="B59141" s="1" t="s">
        <v>8099</v>
      </c>
      <c r="C59141">
        <v>1</v>
      </c>
      <c r="D59141">
        <v>150</v>
      </c>
      <c r="E59141" s="1" t="s">
        <v>35039</v>
      </c>
      <c r="F59141" s="1" t="s">
        <v>35040</v>
      </c>
    </row>
    <row r="59142" spans="1:6" x14ac:dyDescent="0.25">
      <c r="A59142">
        <v>160298</v>
      </c>
      <c r="B59142" s="1" t="s">
        <v>8099</v>
      </c>
      <c r="C59142">
        <v>1</v>
      </c>
      <c r="D59142">
        <v>150</v>
      </c>
      <c r="E59142" s="1" t="s">
        <v>35066</v>
      </c>
      <c r="F59142" s="1" t="s">
        <v>35067</v>
      </c>
    </row>
    <row r="59143" spans="1:6" x14ac:dyDescent="0.25">
      <c r="A59143">
        <v>160304</v>
      </c>
      <c r="B59143" s="1" t="s">
        <v>8099</v>
      </c>
      <c r="C59143">
        <v>1</v>
      </c>
      <c r="D59143">
        <v>150</v>
      </c>
      <c r="E59143" s="1" t="s">
        <v>35078</v>
      </c>
      <c r="F59143" s="1" t="s">
        <v>35079</v>
      </c>
    </row>
    <row r="59144" spans="1:6" x14ac:dyDescent="0.25">
      <c r="A59144">
        <v>160308</v>
      </c>
      <c r="B59144" s="1" t="s">
        <v>8099</v>
      </c>
      <c r="C59144">
        <v>1</v>
      </c>
      <c r="D59144">
        <v>150</v>
      </c>
      <c r="E59144" s="1" t="s">
        <v>32095</v>
      </c>
      <c r="F59144" s="1" t="s">
        <v>35085</v>
      </c>
    </row>
    <row r="59145" spans="1:6" x14ac:dyDescent="0.25">
      <c r="A59145">
        <v>160315</v>
      </c>
      <c r="B59145" s="1" t="s">
        <v>8099</v>
      </c>
      <c r="C59145">
        <v>1</v>
      </c>
      <c r="D59145">
        <v>150</v>
      </c>
      <c r="E59145" s="1" t="s">
        <v>35096</v>
      </c>
      <c r="F59145" s="1" t="s">
        <v>35097</v>
      </c>
    </row>
    <row r="59146" spans="1:6" x14ac:dyDescent="0.25">
      <c r="A59146">
        <v>160332</v>
      </c>
      <c r="B59146" s="1" t="s">
        <v>8099</v>
      </c>
      <c r="C59146">
        <v>1</v>
      </c>
      <c r="D59146">
        <v>150</v>
      </c>
      <c r="E59146" s="1" t="s">
        <v>23250</v>
      </c>
      <c r="F59146" s="1" t="s">
        <v>35123</v>
      </c>
    </row>
    <row r="59147" spans="1:6" x14ac:dyDescent="0.25">
      <c r="A59147">
        <v>160336</v>
      </c>
      <c r="B59147" s="1" t="s">
        <v>8099</v>
      </c>
      <c r="C59147">
        <v>1</v>
      </c>
      <c r="D59147">
        <v>150</v>
      </c>
      <c r="E59147" s="1" t="s">
        <v>35130</v>
      </c>
      <c r="F59147" s="1" t="s">
        <v>35131</v>
      </c>
    </row>
    <row r="59148" spans="1:6" x14ac:dyDescent="0.25">
      <c r="A59148">
        <v>160370</v>
      </c>
      <c r="B59148" s="1" t="s">
        <v>8099</v>
      </c>
      <c r="C59148">
        <v>1</v>
      </c>
      <c r="D59148">
        <v>150</v>
      </c>
      <c r="E59148" s="1" t="s">
        <v>35188</v>
      </c>
      <c r="F59148" s="1" t="s">
        <v>35189</v>
      </c>
    </row>
    <row r="59149" spans="1:6" x14ac:dyDescent="0.25">
      <c r="A59149">
        <v>160389</v>
      </c>
      <c r="B59149" s="1" t="s">
        <v>8099</v>
      </c>
      <c r="C59149">
        <v>1</v>
      </c>
      <c r="D59149">
        <v>150</v>
      </c>
      <c r="E59149" s="1" t="s">
        <v>35117</v>
      </c>
      <c r="F59149" s="1" t="s">
        <v>35223</v>
      </c>
    </row>
    <row r="59150" spans="1:6" x14ac:dyDescent="0.25">
      <c r="A59150">
        <v>160395</v>
      </c>
      <c r="B59150" s="1" t="s">
        <v>8099</v>
      </c>
      <c r="C59150">
        <v>1</v>
      </c>
      <c r="D59150">
        <v>150</v>
      </c>
      <c r="E59150" s="1" t="s">
        <v>32678</v>
      </c>
      <c r="F59150" s="1" t="s">
        <v>35232</v>
      </c>
    </row>
    <row r="59151" spans="1:6" x14ac:dyDescent="0.25">
      <c r="A59151">
        <v>160401</v>
      </c>
      <c r="B59151" s="1" t="s">
        <v>8099</v>
      </c>
      <c r="C59151">
        <v>1</v>
      </c>
      <c r="D59151">
        <v>150</v>
      </c>
      <c r="E59151" s="1" t="s">
        <v>35240</v>
      </c>
      <c r="F59151" s="1" t="s">
        <v>35241</v>
      </c>
    </row>
    <row r="59152" spans="1:6" x14ac:dyDescent="0.25">
      <c r="A59152">
        <v>160406</v>
      </c>
      <c r="B59152" s="1" t="s">
        <v>8099</v>
      </c>
      <c r="C59152">
        <v>1</v>
      </c>
      <c r="D59152">
        <v>150</v>
      </c>
      <c r="E59152" s="1" t="s">
        <v>35248</v>
      </c>
      <c r="F59152" s="1" t="s">
        <v>35249</v>
      </c>
    </row>
    <row r="59153" spans="1:6" x14ac:dyDescent="0.25">
      <c r="A59153">
        <v>160421</v>
      </c>
      <c r="B59153" s="1" t="s">
        <v>8099</v>
      </c>
      <c r="C59153">
        <v>1</v>
      </c>
      <c r="D59153">
        <v>150</v>
      </c>
      <c r="E59153" s="1" t="s">
        <v>35274</v>
      </c>
      <c r="F59153" s="1" t="s">
        <v>10363</v>
      </c>
    </row>
    <row r="59154" spans="1:6" x14ac:dyDescent="0.25">
      <c r="A59154">
        <v>160471</v>
      </c>
      <c r="B59154" s="1" t="s">
        <v>8099</v>
      </c>
      <c r="C59154">
        <v>1</v>
      </c>
      <c r="D59154">
        <v>150</v>
      </c>
      <c r="E59154" s="1" t="s">
        <v>35358</v>
      </c>
      <c r="F59154" s="1" t="s">
        <v>35359</v>
      </c>
    </row>
    <row r="59155" spans="1:6" x14ac:dyDescent="0.25">
      <c r="A59155">
        <v>160475</v>
      </c>
      <c r="B59155" s="1" t="s">
        <v>8099</v>
      </c>
      <c r="C59155">
        <v>1</v>
      </c>
      <c r="D59155">
        <v>150</v>
      </c>
      <c r="E59155" s="1" t="s">
        <v>35365</v>
      </c>
      <c r="F59155" s="1" t="s">
        <v>35366</v>
      </c>
    </row>
    <row r="59156" spans="1:6" x14ac:dyDescent="0.25">
      <c r="A59156">
        <v>160488</v>
      </c>
      <c r="B59156" s="1" t="s">
        <v>8099</v>
      </c>
      <c r="C59156">
        <v>1</v>
      </c>
      <c r="D59156">
        <v>150</v>
      </c>
      <c r="E59156" s="1" t="s">
        <v>35387</v>
      </c>
      <c r="F59156" s="1" t="s">
        <v>35388</v>
      </c>
    </row>
    <row r="59157" spans="1:6" x14ac:dyDescent="0.25">
      <c r="A59157">
        <v>160497</v>
      </c>
      <c r="B59157" s="1" t="s">
        <v>8099</v>
      </c>
      <c r="C59157">
        <v>1</v>
      </c>
      <c r="D59157">
        <v>150</v>
      </c>
      <c r="E59157" s="1" t="s">
        <v>35401</v>
      </c>
      <c r="F59157" s="1" t="s">
        <v>35402</v>
      </c>
    </row>
    <row r="59158" spans="1:6" x14ac:dyDescent="0.25">
      <c r="A59158">
        <v>160511</v>
      </c>
      <c r="B59158" s="1" t="s">
        <v>8099</v>
      </c>
      <c r="C59158">
        <v>1</v>
      </c>
      <c r="D59158">
        <v>150</v>
      </c>
      <c r="E59158" s="1" t="s">
        <v>35425</v>
      </c>
      <c r="F59158" s="1" t="s">
        <v>35426</v>
      </c>
    </row>
    <row r="59159" spans="1:6" x14ac:dyDescent="0.25">
      <c r="A59159">
        <v>160534</v>
      </c>
      <c r="B59159" s="1" t="s">
        <v>8099</v>
      </c>
      <c r="C59159">
        <v>1</v>
      </c>
      <c r="D59159">
        <v>150</v>
      </c>
      <c r="E59159" s="1" t="s">
        <v>35461</v>
      </c>
      <c r="F59159" s="1" t="s">
        <v>35462</v>
      </c>
    </row>
    <row r="59160" spans="1:6" x14ac:dyDescent="0.25">
      <c r="A59160">
        <v>160553</v>
      </c>
      <c r="B59160" s="1" t="s">
        <v>8099</v>
      </c>
      <c r="C59160">
        <v>1</v>
      </c>
      <c r="D59160">
        <v>150</v>
      </c>
      <c r="E59160" s="1" t="s">
        <v>35495</v>
      </c>
      <c r="F59160" s="1" t="s">
        <v>35496</v>
      </c>
    </row>
    <row r="59161" spans="1:6" x14ac:dyDescent="0.25">
      <c r="A59161">
        <v>160556</v>
      </c>
      <c r="B59161" s="1" t="s">
        <v>8099</v>
      </c>
      <c r="C59161">
        <v>1</v>
      </c>
      <c r="D59161">
        <v>150</v>
      </c>
      <c r="E59161" s="1" t="s">
        <v>35498</v>
      </c>
      <c r="F59161" s="1" t="s">
        <v>35499</v>
      </c>
    </row>
    <row r="59162" spans="1:6" x14ac:dyDescent="0.25">
      <c r="A59162">
        <v>160557</v>
      </c>
      <c r="B59162" s="1" t="s">
        <v>8099</v>
      </c>
      <c r="C59162">
        <v>1</v>
      </c>
      <c r="D59162">
        <v>150</v>
      </c>
      <c r="E59162" s="1" t="s">
        <v>35500</v>
      </c>
      <c r="F59162" s="1" t="s">
        <v>35501</v>
      </c>
    </row>
    <row r="59163" spans="1:6" x14ac:dyDescent="0.25">
      <c r="A59163">
        <v>160561</v>
      </c>
      <c r="B59163" s="1" t="s">
        <v>8099</v>
      </c>
      <c r="C59163">
        <v>1</v>
      </c>
      <c r="D59163">
        <v>150</v>
      </c>
      <c r="E59163" s="1" t="s">
        <v>35507</v>
      </c>
      <c r="F59163" s="1" t="s">
        <v>35508</v>
      </c>
    </row>
    <row r="59164" spans="1:6" x14ac:dyDescent="0.25">
      <c r="A59164">
        <v>160567</v>
      </c>
      <c r="B59164" s="1" t="s">
        <v>8099</v>
      </c>
      <c r="C59164">
        <v>1</v>
      </c>
      <c r="D59164">
        <v>150</v>
      </c>
      <c r="E59164" s="1" t="s">
        <v>35514</v>
      </c>
      <c r="F59164" s="1" t="s">
        <v>35515</v>
      </c>
    </row>
    <row r="59165" spans="1:6" x14ac:dyDescent="0.25">
      <c r="A59165">
        <v>160568</v>
      </c>
      <c r="B59165" s="1" t="s">
        <v>8099</v>
      </c>
      <c r="C59165">
        <v>1</v>
      </c>
      <c r="D59165">
        <v>150</v>
      </c>
      <c r="E59165" s="1" t="s">
        <v>24147</v>
      </c>
      <c r="F59165" s="1" t="s">
        <v>35516</v>
      </c>
    </row>
    <row r="59166" spans="1:6" x14ac:dyDescent="0.25">
      <c r="A59166">
        <v>160580</v>
      </c>
      <c r="B59166" s="1" t="s">
        <v>8099</v>
      </c>
      <c r="C59166">
        <v>1</v>
      </c>
      <c r="D59166">
        <v>150</v>
      </c>
      <c r="E59166" s="1" t="s">
        <v>35534</v>
      </c>
      <c r="F59166" s="1" t="s">
        <v>35535</v>
      </c>
    </row>
    <row r="59167" spans="1:6" x14ac:dyDescent="0.25">
      <c r="A59167">
        <v>160583</v>
      </c>
      <c r="B59167" s="1" t="s">
        <v>8099</v>
      </c>
      <c r="C59167">
        <v>1</v>
      </c>
      <c r="D59167">
        <v>150</v>
      </c>
      <c r="E59167" s="1" t="s">
        <v>35539</v>
      </c>
      <c r="F59167" s="1" t="s">
        <v>35540</v>
      </c>
    </row>
    <row r="59168" spans="1:6" x14ac:dyDescent="0.25">
      <c r="A59168">
        <v>160608</v>
      </c>
      <c r="B59168" s="1" t="s">
        <v>8099</v>
      </c>
      <c r="C59168">
        <v>1</v>
      </c>
      <c r="D59168">
        <v>150</v>
      </c>
      <c r="E59168" s="1" t="s">
        <v>35581</v>
      </c>
      <c r="F59168" s="1" t="s">
        <v>35582</v>
      </c>
    </row>
    <row r="59169" spans="1:6" x14ac:dyDescent="0.25">
      <c r="A59169">
        <v>160611</v>
      </c>
      <c r="B59169" s="1" t="s">
        <v>8099</v>
      </c>
      <c r="C59169">
        <v>1</v>
      </c>
      <c r="D59169">
        <v>150</v>
      </c>
      <c r="E59169" s="1" t="s">
        <v>35587</v>
      </c>
      <c r="F59169" s="1" t="s">
        <v>35588</v>
      </c>
    </row>
    <row r="59170" spans="1:6" x14ac:dyDescent="0.25">
      <c r="A59170">
        <v>160623</v>
      </c>
      <c r="B59170" s="1" t="s">
        <v>8099</v>
      </c>
      <c r="C59170">
        <v>1</v>
      </c>
      <c r="D59170">
        <v>150</v>
      </c>
      <c r="E59170" s="1" t="s">
        <v>19264</v>
      </c>
      <c r="F59170" s="1" t="s">
        <v>35607</v>
      </c>
    </row>
    <row r="59171" spans="1:6" x14ac:dyDescent="0.25">
      <c r="A59171">
        <v>160645</v>
      </c>
      <c r="B59171" s="1" t="s">
        <v>8099</v>
      </c>
      <c r="C59171">
        <v>1</v>
      </c>
      <c r="D59171">
        <v>150</v>
      </c>
      <c r="E59171" s="1" t="s">
        <v>35644</v>
      </c>
      <c r="F59171" s="1" t="s">
        <v>35645</v>
      </c>
    </row>
    <row r="59172" spans="1:6" x14ac:dyDescent="0.25">
      <c r="A59172">
        <v>160662</v>
      </c>
      <c r="B59172" s="1" t="s">
        <v>8099</v>
      </c>
      <c r="C59172">
        <v>1</v>
      </c>
      <c r="D59172">
        <v>150</v>
      </c>
      <c r="E59172" s="1" t="s">
        <v>35671</v>
      </c>
      <c r="F59172" s="1" t="s">
        <v>35672</v>
      </c>
    </row>
    <row r="59173" spans="1:6" x14ac:dyDescent="0.25">
      <c r="A59173">
        <v>160671</v>
      </c>
      <c r="B59173" s="1" t="s">
        <v>8099</v>
      </c>
      <c r="C59173">
        <v>1</v>
      </c>
      <c r="D59173">
        <v>150</v>
      </c>
      <c r="E59173" s="1" t="s">
        <v>35685</v>
      </c>
      <c r="F59173" s="1" t="s">
        <v>35686</v>
      </c>
    </row>
    <row r="59174" spans="1:6" x14ac:dyDescent="0.25">
      <c r="A59174">
        <v>160679</v>
      </c>
      <c r="B59174" s="1" t="s">
        <v>8099</v>
      </c>
      <c r="C59174">
        <v>1</v>
      </c>
      <c r="D59174">
        <v>150</v>
      </c>
      <c r="E59174" s="1" t="s">
        <v>35700</v>
      </c>
      <c r="F59174" s="1" t="s">
        <v>35701</v>
      </c>
    </row>
    <row r="59175" spans="1:6" x14ac:dyDescent="0.25">
      <c r="A59175">
        <v>160684</v>
      </c>
      <c r="B59175" s="1" t="s">
        <v>8099</v>
      </c>
      <c r="C59175">
        <v>1</v>
      </c>
      <c r="D59175">
        <v>150</v>
      </c>
      <c r="E59175" s="1" t="s">
        <v>35709</v>
      </c>
      <c r="F59175" s="1" t="s">
        <v>9575</v>
      </c>
    </row>
    <row r="59176" spans="1:6" x14ac:dyDescent="0.25">
      <c r="A59176">
        <v>160704</v>
      </c>
      <c r="B59176" s="1" t="s">
        <v>8099</v>
      </c>
      <c r="C59176">
        <v>1</v>
      </c>
      <c r="D59176">
        <v>150</v>
      </c>
      <c r="E59176" s="1" t="s">
        <v>35741</v>
      </c>
      <c r="F59176" s="1" t="s">
        <v>35742</v>
      </c>
    </row>
    <row r="59177" spans="1:6" x14ac:dyDescent="0.25">
      <c r="A59177">
        <v>160725</v>
      </c>
      <c r="B59177" s="1" t="s">
        <v>8099</v>
      </c>
      <c r="C59177">
        <v>1</v>
      </c>
      <c r="D59177">
        <v>150</v>
      </c>
      <c r="E59177" s="1" t="s">
        <v>35771</v>
      </c>
      <c r="F59177" s="1" t="s">
        <v>35772</v>
      </c>
    </row>
    <row r="59178" spans="1:6" x14ac:dyDescent="0.25">
      <c r="A59178">
        <v>160731</v>
      </c>
      <c r="B59178" s="1" t="s">
        <v>8099</v>
      </c>
      <c r="C59178">
        <v>1</v>
      </c>
      <c r="D59178">
        <v>150</v>
      </c>
      <c r="E59178" s="1" t="s">
        <v>33083</v>
      </c>
      <c r="F59178" s="1" t="s">
        <v>35781</v>
      </c>
    </row>
    <row r="59179" spans="1:6" x14ac:dyDescent="0.25">
      <c r="A59179">
        <v>160733</v>
      </c>
      <c r="B59179" s="1" t="s">
        <v>8099</v>
      </c>
      <c r="C59179">
        <v>1</v>
      </c>
      <c r="D59179">
        <v>150</v>
      </c>
      <c r="E59179" s="1" t="s">
        <v>35783</v>
      </c>
      <c r="F59179" s="1" t="s">
        <v>35784</v>
      </c>
    </row>
    <row r="59180" spans="1:6" x14ac:dyDescent="0.25">
      <c r="A59180">
        <v>160738</v>
      </c>
      <c r="B59180" s="1" t="s">
        <v>8099</v>
      </c>
      <c r="C59180">
        <v>1</v>
      </c>
      <c r="D59180">
        <v>150</v>
      </c>
      <c r="E59180" s="1" t="s">
        <v>35789</v>
      </c>
      <c r="F59180" s="1" t="s">
        <v>35790</v>
      </c>
    </row>
    <row r="59181" spans="1:6" x14ac:dyDescent="0.25">
      <c r="A59181">
        <v>160777</v>
      </c>
      <c r="B59181" s="1" t="s">
        <v>8099</v>
      </c>
      <c r="C59181">
        <v>1</v>
      </c>
      <c r="D59181">
        <v>150</v>
      </c>
      <c r="E59181" s="1" t="s">
        <v>21585</v>
      </c>
      <c r="F59181" s="1" t="s">
        <v>35854</v>
      </c>
    </row>
    <row r="59182" spans="1:6" x14ac:dyDescent="0.25">
      <c r="A59182">
        <v>160779</v>
      </c>
      <c r="B59182" s="1" t="s">
        <v>8099</v>
      </c>
      <c r="C59182">
        <v>1</v>
      </c>
      <c r="D59182">
        <v>150</v>
      </c>
      <c r="E59182" s="1" t="s">
        <v>31257</v>
      </c>
      <c r="F59182" s="1" t="s">
        <v>35857</v>
      </c>
    </row>
    <row r="59183" spans="1:6" x14ac:dyDescent="0.25">
      <c r="A59183">
        <v>160792</v>
      </c>
      <c r="B59183" s="1" t="s">
        <v>8099</v>
      </c>
      <c r="C59183">
        <v>1</v>
      </c>
      <c r="D59183">
        <v>150</v>
      </c>
      <c r="E59183" s="1" t="s">
        <v>35880</v>
      </c>
      <c r="F59183" s="1" t="s">
        <v>35881</v>
      </c>
    </row>
    <row r="59184" spans="1:6" x14ac:dyDescent="0.25">
      <c r="A59184">
        <v>160795</v>
      </c>
      <c r="B59184" s="1" t="s">
        <v>8099</v>
      </c>
      <c r="C59184">
        <v>1</v>
      </c>
      <c r="D59184">
        <v>150</v>
      </c>
      <c r="E59184" s="1" t="s">
        <v>35886</v>
      </c>
      <c r="F59184" s="1" t="s">
        <v>35887</v>
      </c>
    </row>
    <row r="59185" spans="1:6" x14ac:dyDescent="0.25">
      <c r="A59185">
        <v>160804</v>
      </c>
      <c r="B59185" s="1" t="s">
        <v>8099</v>
      </c>
      <c r="C59185">
        <v>1</v>
      </c>
      <c r="D59185">
        <v>150</v>
      </c>
      <c r="E59185" s="1" t="s">
        <v>35904</v>
      </c>
      <c r="F59185" s="1" t="s">
        <v>35905</v>
      </c>
    </row>
    <row r="59186" spans="1:6" x14ac:dyDescent="0.25">
      <c r="A59186">
        <v>160829</v>
      </c>
      <c r="B59186" s="1" t="s">
        <v>8099</v>
      </c>
      <c r="C59186">
        <v>1</v>
      </c>
      <c r="D59186">
        <v>150</v>
      </c>
      <c r="E59186" s="1" t="s">
        <v>27187</v>
      </c>
      <c r="F59186" s="1" t="s">
        <v>35951</v>
      </c>
    </row>
    <row r="59187" spans="1:6" x14ac:dyDescent="0.25">
      <c r="A59187">
        <v>160848</v>
      </c>
      <c r="B59187" s="1" t="s">
        <v>8099</v>
      </c>
      <c r="C59187">
        <v>1</v>
      </c>
      <c r="D59187">
        <v>150</v>
      </c>
      <c r="E59187" s="1" t="s">
        <v>35980</v>
      </c>
      <c r="F59187" s="1" t="s">
        <v>35981</v>
      </c>
    </row>
    <row r="59188" spans="1:6" x14ac:dyDescent="0.25">
      <c r="A59188">
        <v>160873</v>
      </c>
      <c r="B59188" s="1" t="s">
        <v>8099</v>
      </c>
      <c r="C59188">
        <v>1</v>
      </c>
      <c r="D59188">
        <v>150</v>
      </c>
      <c r="E59188" s="1" t="s">
        <v>36022</v>
      </c>
      <c r="F59188" s="1" t="s">
        <v>36023</v>
      </c>
    </row>
    <row r="59189" spans="1:6" x14ac:dyDescent="0.25">
      <c r="A59189">
        <v>160882</v>
      </c>
      <c r="B59189" s="1" t="s">
        <v>8099</v>
      </c>
      <c r="C59189">
        <v>1</v>
      </c>
      <c r="D59189">
        <v>150</v>
      </c>
      <c r="E59189" s="1" t="s">
        <v>36037</v>
      </c>
      <c r="F59189" s="1" t="s">
        <v>36038</v>
      </c>
    </row>
    <row r="59190" spans="1:6" x14ac:dyDescent="0.25">
      <c r="A59190">
        <v>160894</v>
      </c>
      <c r="B59190" s="1" t="s">
        <v>8099</v>
      </c>
      <c r="C59190">
        <v>1</v>
      </c>
      <c r="D59190">
        <v>150</v>
      </c>
      <c r="E59190" s="1" t="s">
        <v>36058</v>
      </c>
      <c r="F59190" s="1" t="s">
        <v>27814</v>
      </c>
    </row>
    <row r="59191" spans="1:6" x14ac:dyDescent="0.25">
      <c r="A59191">
        <v>160895</v>
      </c>
      <c r="B59191" s="1" t="s">
        <v>8099</v>
      </c>
      <c r="C59191">
        <v>1</v>
      </c>
      <c r="D59191">
        <v>150</v>
      </c>
      <c r="E59191" s="1" t="s">
        <v>19580</v>
      </c>
      <c r="F59191" s="1" t="s">
        <v>36059</v>
      </c>
    </row>
    <row r="59192" spans="1:6" x14ac:dyDescent="0.25">
      <c r="A59192">
        <v>160902</v>
      </c>
      <c r="B59192" s="1" t="s">
        <v>8099</v>
      </c>
      <c r="C59192">
        <v>1</v>
      </c>
      <c r="D59192">
        <v>150</v>
      </c>
      <c r="E59192" s="1" t="s">
        <v>36069</v>
      </c>
      <c r="F59192" s="1" t="s">
        <v>36070</v>
      </c>
    </row>
    <row r="59193" spans="1:6" x14ac:dyDescent="0.25">
      <c r="A59193">
        <v>160915</v>
      </c>
      <c r="B59193" s="1" t="s">
        <v>8099</v>
      </c>
      <c r="C59193">
        <v>1</v>
      </c>
      <c r="D59193">
        <v>150</v>
      </c>
      <c r="E59193" s="1" t="s">
        <v>36091</v>
      </c>
      <c r="F59193" s="1" t="s">
        <v>36092</v>
      </c>
    </row>
    <row r="59194" spans="1:6" x14ac:dyDescent="0.25">
      <c r="A59194">
        <v>160926</v>
      </c>
      <c r="B59194" s="1" t="s">
        <v>8099</v>
      </c>
      <c r="C59194">
        <v>1</v>
      </c>
      <c r="D59194">
        <v>150</v>
      </c>
      <c r="E59194" s="1" t="s">
        <v>23377</v>
      </c>
      <c r="F59194" s="1" t="s">
        <v>36111</v>
      </c>
    </row>
    <row r="59195" spans="1:6" x14ac:dyDescent="0.25">
      <c r="A59195">
        <v>160941</v>
      </c>
      <c r="B59195" s="1" t="s">
        <v>8099</v>
      </c>
      <c r="C59195">
        <v>1</v>
      </c>
      <c r="D59195">
        <v>150</v>
      </c>
      <c r="E59195" s="1" t="s">
        <v>22230</v>
      </c>
      <c r="F59195" s="1" t="s">
        <v>36136</v>
      </c>
    </row>
    <row r="59196" spans="1:6" x14ac:dyDescent="0.25">
      <c r="A59196">
        <v>160945</v>
      </c>
      <c r="B59196" s="1" t="s">
        <v>8099</v>
      </c>
      <c r="C59196">
        <v>1</v>
      </c>
      <c r="D59196">
        <v>150</v>
      </c>
      <c r="E59196" s="1" t="s">
        <v>36142</v>
      </c>
      <c r="F59196" s="1" t="s">
        <v>36143</v>
      </c>
    </row>
    <row r="59197" spans="1:6" x14ac:dyDescent="0.25">
      <c r="A59197">
        <v>160956</v>
      </c>
      <c r="B59197" s="1" t="s">
        <v>8099</v>
      </c>
      <c r="C59197">
        <v>1</v>
      </c>
      <c r="D59197">
        <v>150</v>
      </c>
      <c r="E59197" s="1" t="s">
        <v>36161</v>
      </c>
      <c r="F59197" s="1" t="s">
        <v>24024</v>
      </c>
    </row>
    <row r="59198" spans="1:6" x14ac:dyDescent="0.25">
      <c r="A59198">
        <v>160958</v>
      </c>
      <c r="B59198" s="1" t="s">
        <v>8099</v>
      </c>
      <c r="C59198">
        <v>1</v>
      </c>
      <c r="D59198">
        <v>150</v>
      </c>
      <c r="E59198" s="1" t="s">
        <v>36164</v>
      </c>
      <c r="F59198" s="1" t="s">
        <v>36165</v>
      </c>
    </row>
    <row r="59199" spans="1:6" x14ac:dyDescent="0.25">
      <c r="A59199">
        <v>160976</v>
      </c>
      <c r="B59199" s="1" t="s">
        <v>8099</v>
      </c>
      <c r="C59199">
        <v>1</v>
      </c>
      <c r="D59199">
        <v>150</v>
      </c>
      <c r="E59199" s="1" t="s">
        <v>33835</v>
      </c>
      <c r="F59199" s="1" t="s">
        <v>36195</v>
      </c>
    </row>
    <row r="59200" spans="1:6" x14ac:dyDescent="0.25">
      <c r="A59200">
        <v>160983</v>
      </c>
      <c r="B59200" s="1" t="s">
        <v>8099</v>
      </c>
      <c r="C59200">
        <v>1</v>
      </c>
      <c r="D59200">
        <v>150</v>
      </c>
      <c r="E59200" s="1" t="s">
        <v>36205</v>
      </c>
      <c r="F59200" s="1" t="s">
        <v>36206</v>
      </c>
    </row>
    <row r="59201" spans="1:6" x14ac:dyDescent="0.25">
      <c r="A59201">
        <v>160987</v>
      </c>
      <c r="B59201" s="1" t="s">
        <v>8099</v>
      </c>
      <c r="C59201">
        <v>1</v>
      </c>
      <c r="D59201">
        <v>150</v>
      </c>
      <c r="E59201" s="1" t="s">
        <v>36213</v>
      </c>
      <c r="F59201" s="1" t="s">
        <v>36214</v>
      </c>
    </row>
    <row r="59202" spans="1:6" x14ac:dyDescent="0.25">
      <c r="A59202">
        <v>160988</v>
      </c>
      <c r="B59202" s="1" t="s">
        <v>8099</v>
      </c>
      <c r="C59202">
        <v>1</v>
      </c>
      <c r="D59202">
        <v>150</v>
      </c>
      <c r="E59202" s="1" t="s">
        <v>36215</v>
      </c>
      <c r="F59202" s="1" t="s">
        <v>36216</v>
      </c>
    </row>
    <row r="59203" spans="1:6" x14ac:dyDescent="0.25">
      <c r="A59203">
        <v>161033</v>
      </c>
      <c r="B59203" s="1" t="s">
        <v>8099</v>
      </c>
      <c r="C59203">
        <v>1</v>
      </c>
      <c r="D59203">
        <v>150</v>
      </c>
      <c r="E59203" s="1" t="s">
        <v>36285</v>
      </c>
      <c r="F59203" s="1" t="s">
        <v>36286</v>
      </c>
    </row>
    <row r="59204" spans="1:6" x14ac:dyDescent="0.25">
      <c r="A59204">
        <v>161061</v>
      </c>
      <c r="B59204" s="1" t="s">
        <v>8099</v>
      </c>
      <c r="C59204">
        <v>1</v>
      </c>
      <c r="D59204">
        <v>150</v>
      </c>
      <c r="E59204" s="1" t="s">
        <v>36333</v>
      </c>
      <c r="F59204" s="1" t="s">
        <v>36334</v>
      </c>
    </row>
    <row r="59205" spans="1:6" x14ac:dyDescent="0.25">
      <c r="A59205">
        <v>161065</v>
      </c>
      <c r="B59205" s="1" t="s">
        <v>8099</v>
      </c>
      <c r="C59205">
        <v>1</v>
      </c>
      <c r="D59205">
        <v>150</v>
      </c>
      <c r="E59205" s="1" t="s">
        <v>36340</v>
      </c>
      <c r="F59205" s="1" t="s">
        <v>36341</v>
      </c>
    </row>
    <row r="59206" spans="1:6" x14ac:dyDescent="0.25">
      <c r="A59206">
        <v>161097</v>
      </c>
      <c r="B59206" s="1" t="s">
        <v>8099</v>
      </c>
      <c r="C59206">
        <v>1</v>
      </c>
      <c r="D59206">
        <v>150</v>
      </c>
      <c r="E59206" s="1" t="s">
        <v>36390</v>
      </c>
      <c r="F59206" s="1" t="s">
        <v>36391</v>
      </c>
    </row>
    <row r="59207" spans="1:6" x14ac:dyDescent="0.25">
      <c r="A59207">
        <v>161099</v>
      </c>
      <c r="B59207" s="1" t="s">
        <v>8099</v>
      </c>
      <c r="C59207">
        <v>1</v>
      </c>
      <c r="D59207">
        <v>150</v>
      </c>
      <c r="E59207" s="1" t="s">
        <v>35389</v>
      </c>
      <c r="F59207" s="1" t="s">
        <v>36393</v>
      </c>
    </row>
    <row r="59208" spans="1:6" x14ac:dyDescent="0.25">
      <c r="A59208">
        <v>161108</v>
      </c>
      <c r="B59208" s="1" t="s">
        <v>8099</v>
      </c>
      <c r="C59208">
        <v>1</v>
      </c>
      <c r="D59208">
        <v>150</v>
      </c>
      <c r="E59208" s="1" t="s">
        <v>32050</v>
      </c>
      <c r="F59208" s="1" t="s">
        <v>36407</v>
      </c>
    </row>
    <row r="59209" spans="1:6" x14ac:dyDescent="0.25">
      <c r="A59209">
        <v>161113</v>
      </c>
      <c r="B59209" s="1" t="s">
        <v>8099</v>
      </c>
      <c r="C59209">
        <v>1</v>
      </c>
      <c r="D59209">
        <v>150</v>
      </c>
      <c r="E59209" s="1" t="s">
        <v>35457</v>
      </c>
      <c r="F59209" s="1" t="s">
        <v>36415</v>
      </c>
    </row>
    <row r="59210" spans="1:6" x14ac:dyDescent="0.25">
      <c r="A59210">
        <v>161123</v>
      </c>
      <c r="B59210" s="1" t="s">
        <v>8099</v>
      </c>
      <c r="C59210">
        <v>1</v>
      </c>
      <c r="D59210">
        <v>150</v>
      </c>
      <c r="E59210" s="1" t="s">
        <v>36433</v>
      </c>
      <c r="F59210" s="1" t="s">
        <v>36434</v>
      </c>
    </row>
    <row r="59211" spans="1:6" x14ac:dyDescent="0.25">
      <c r="A59211">
        <v>161135</v>
      </c>
      <c r="B59211" s="1" t="s">
        <v>8099</v>
      </c>
      <c r="C59211">
        <v>1</v>
      </c>
      <c r="D59211">
        <v>150</v>
      </c>
      <c r="E59211" s="1" t="s">
        <v>36451</v>
      </c>
      <c r="F59211" s="1" t="s">
        <v>36452</v>
      </c>
    </row>
    <row r="59212" spans="1:6" x14ac:dyDescent="0.25">
      <c r="A59212">
        <v>161138</v>
      </c>
      <c r="B59212" s="1" t="s">
        <v>8099</v>
      </c>
      <c r="C59212">
        <v>1</v>
      </c>
      <c r="D59212">
        <v>150</v>
      </c>
      <c r="E59212" s="1" t="s">
        <v>36456</v>
      </c>
      <c r="F59212" s="1" t="s">
        <v>36457</v>
      </c>
    </row>
    <row r="59213" spans="1:6" x14ac:dyDescent="0.25">
      <c r="A59213">
        <v>161154</v>
      </c>
      <c r="B59213" s="1" t="s">
        <v>8099</v>
      </c>
      <c r="C59213">
        <v>1</v>
      </c>
      <c r="D59213">
        <v>150</v>
      </c>
      <c r="E59213" s="1" t="s">
        <v>36484</v>
      </c>
      <c r="F59213" s="1" t="s">
        <v>36485</v>
      </c>
    </row>
    <row r="59214" spans="1:6" x14ac:dyDescent="0.25">
      <c r="A59214">
        <v>161179</v>
      </c>
      <c r="B59214" s="1" t="s">
        <v>8099</v>
      </c>
      <c r="C59214">
        <v>1</v>
      </c>
      <c r="D59214">
        <v>150</v>
      </c>
      <c r="E59214" s="1" t="s">
        <v>36530</v>
      </c>
      <c r="F59214" s="1" t="s">
        <v>33304</v>
      </c>
    </row>
    <row r="59215" spans="1:6" x14ac:dyDescent="0.25">
      <c r="A59215">
        <v>161185</v>
      </c>
      <c r="B59215" s="1" t="s">
        <v>8099</v>
      </c>
      <c r="C59215">
        <v>1</v>
      </c>
      <c r="D59215">
        <v>150</v>
      </c>
      <c r="E59215" s="1" t="s">
        <v>36539</v>
      </c>
      <c r="F59215" s="1" t="s">
        <v>36540</v>
      </c>
    </row>
    <row r="59216" spans="1:6" x14ac:dyDescent="0.25">
      <c r="A59216">
        <v>161195</v>
      </c>
      <c r="B59216" s="1" t="s">
        <v>8099</v>
      </c>
      <c r="C59216">
        <v>1</v>
      </c>
      <c r="D59216">
        <v>150</v>
      </c>
      <c r="E59216" s="1" t="s">
        <v>36556</v>
      </c>
      <c r="F59216" s="1" t="s">
        <v>36557</v>
      </c>
    </row>
    <row r="59217" spans="1:6" x14ac:dyDescent="0.25">
      <c r="A59217">
        <v>161205</v>
      </c>
      <c r="B59217" s="1" t="s">
        <v>8099</v>
      </c>
      <c r="C59217">
        <v>1</v>
      </c>
      <c r="D59217">
        <v>150</v>
      </c>
      <c r="E59217" s="1" t="s">
        <v>36575</v>
      </c>
      <c r="F59217" s="1" t="s">
        <v>36576</v>
      </c>
    </row>
    <row r="59218" spans="1:6" x14ac:dyDescent="0.25">
      <c r="A59218">
        <v>161206</v>
      </c>
      <c r="B59218" s="1" t="s">
        <v>8099</v>
      </c>
      <c r="C59218">
        <v>1</v>
      </c>
      <c r="D59218">
        <v>150</v>
      </c>
      <c r="E59218" s="1" t="s">
        <v>24940</v>
      </c>
      <c r="F59218" s="1" t="s">
        <v>17441</v>
      </c>
    </row>
    <row r="59219" spans="1:6" x14ac:dyDescent="0.25">
      <c r="A59219">
        <v>161213</v>
      </c>
      <c r="B59219" s="1" t="s">
        <v>8099</v>
      </c>
      <c r="C59219">
        <v>1</v>
      </c>
      <c r="D59219">
        <v>150</v>
      </c>
      <c r="E59219" s="1" t="s">
        <v>36587</v>
      </c>
      <c r="F59219" s="1" t="s">
        <v>36588</v>
      </c>
    </row>
    <row r="59220" spans="1:6" x14ac:dyDescent="0.25">
      <c r="A59220">
        <v>161223</v>
      </c>
      <c r="B59220" s="1" t="s">
        <v>8099</v>
      </c>
      <c r="C59220">
        <v>1</v>
      </c>
      <c r="D59220">
        <v>150</v>
      </c>
      <c r="E59220" s="1" t="s">
        <v>36604</v>
      </c>
      <c r="F59220" s="1" t="s">
        <v>36605</v>
      </c>
    </row>
    <row r="59221" spans="1:6" x14ac:dyDescent="0.25">
      <c r="A59221">
        <v>161265</v>
      </c>
      <c r="B59221" s="1" t="s">
        <v>8099</v>
      </c>
      <c r="C59221">
        <v>1</v>
      </c>
      <c r="D59221">
        <v>150</v>
      </c>
      <c r="E59221" s="1" t="s">
        <v>36670</v>
      </c>
      <c r="F59221" s="1" t="s">
        <v>36671</v>
      </c>
    </row>
    <row r="59222" spans="1:6" x14ac:dyDescent="0.25">
      <c r="A59222">
        <v>161271</v>
      </c>
      <c r="B59222" s="1" t="s">
        <v>8099</v>
      </c>
      <c r="C59222">
        <v>1</v>
      </c>
      <c r="D59222">
        <v>150</v>
      </c>
      <c r="E59222" s="1" t="s">
        <v>36678</v>
      </c>
      <c r="F59222" s="1" t="s">
        <v>36679</v>
      </c>
    </row>
    <row r="59223" spans="1:6" x14ac:dyDescent="0.25">
      <c r="A59223">
        <v>161279</v>
      </c>
      <c r="B59223" s="1" t="s">
        <v>8099</v>
      </c>
      <c r="C59223">
        <v>1</v>
      </c>
      <c r="D59223">
        <v>150</v>
      </c>
      <c r="E59223" s="1" t="s">
        <v>21229</v>
      </c>
      <c r="F59223" s="1" t="s">
        <v>36691</v>
      </c>
    </row>
    <row r="59224" spans="1:6" x14ac:dyDescent="0.25">
      <c r="A59224">
        <v>161288</v>
      </c>
      <c r="B59224" s="1" t="s">
        <v>8099</v>
      </c>
      <c r="C59224">
        <v>1</v>
      </c>
      <c r="D59224">
        <v>150</v>
      </c>
      <c r="E59224" s="1" t="s">
        <v>36703</v>
      </c>
      <c r="F59224" s="1" t="s">
        <v>36704</v>
      </c>
    </row>
    <row r="59225" spans="1:6" x14ac:dyDescent="0.25">
      <c r="A59225">
        <v>161293</v>
      </c>
      <c r="B59225" s="1" t="s">
        <v>8099</v>
      </c>
      <c r="C59225">
        <v>1</v>
      </c>
      <c r="D59225">
        <v>150</v>
      </c>
      <c r="E59225" s="1" t="s">
        <v>36713</v>
      </c>
      <c r="F59225" s="1" t="s">
        <v>36714</v>
      </c>
    </row>
    <row r="59226" spans="1:6" x14ac:dyDescent="0.25">
      <c r="A59226">
        <v>161301</v>
      </c>
      <c r="B59226" s="1" t="s">
        <v>8099</v>
      </c>
      <c r="C59226">
        <v>1</v>
      </c>
      <c r="D59226">
        <v>150</v>
      </c>
      <c r="E59226" s="1" t="s">
        <v>36727</v>
      </c>
      <c r="F59226" s="1" t="s">
        <v>36728</v>
      </c>
    </row>
    <row r="59227" spans="1:6" x14ac:dyDescent="0.25">
      <c r="A59227">
        <v>161305</v>
      </c>
      <c r="B59227" s="1" t="s">
        <v>8099</v>
      </c>
      <c r="C59227">
        <v>1</v>
      </c>
      <c r="D59227">
        <v>150</v>
      </c>
      <c r="E59227" s="1" t="s">
        <v>19180</v>
      </c>
      <c r="F59227" s="1" t="s">
        <v>36734</v>
      </c>
    </row>
    <row r="59228" spans="1:6" x14ac:dyDescent="0.25">
      <c r="A59228">
        <v>161313</v>
      </c>
      <c r="B59228" s="1" t="s">
        <v>8099</v>
      </c>
      <c r="C59228">
        <v>1</v>
      </c>
      <c r="D59228">
        <v>150</v>
      </c>
      <c r="E59228" s="1" t="s">
        <v>29022</v>
      </c>
      <c r="F59228" s="1" t="s">
        <v>29232</v>
      </c>
    </row>
    <row r="59229" spans="1:6" x14ac:dyDescent="0.25">
      <c r="A59229">
        <v>161326</v>
      </c>
      <c r="B59229" s="1" t="s">
        <v>8099</v>
      </c>
      <c r="C59229">
        <v>1</v>
      </c>
      <c r="D59229">
        <v>150</v>
      </c>
      <c r="E59229" s="1" t="s">
        <v>36769</v>
      </c>
      <c r="F59229" s="1" t="s">
        <v>36770</v>
      </c>
    </row>
    <row r="59230" spans="1:6" x14ac:dyDescent="0.25">
      <c r="A59230">
        <v>161336</v>
      </c>
      <c r="B59230" s="1" t="s">
        <v>8099</v>
      </c>
      <c r="C59230">
        <v>1</v>
      </c>
      <c r="D59230">
        <v>150</v>
      </c>
      <c r="E59230" s="1" t="s">
        <v>36786</v>
      </c>
      <c r="F59230" s="1" t="s">
        <v>36787</v>
      </c>
    </row>
    <row r="59231" spans="1:6" x14ac:dyDescent="0.25">
      <c r="A59231">
        <v>161338</v>
      </c>
      <c r="B59231" s="1" t="s">
        <v>8099</v>
      </c>
      <c r="C59231">
        <v>1</v>
      </c>
      <c r="D59231">
        <v>150</v>
      </c>
      <c r="E59231" s="1" t="s">
        <v>23224</v>
      </c>
      <c r="F59231" s="1" t="s">
        <v>36790</v>
      </c>
    </row>
    <row r="59232" spans="1:6" x14ac:dyDescent="0.25">
      <c r="A59232">
        <v>161350</v>
      </c>
      <c r="B59232" s="1" t="s">
        <v>8099</v>
      </c>
      <c r="C59232">
        <v>1</v>
      </c>
      <c r="D59232">
        <v>150</v>
      </c>
      <c r="E59232" s="1" t="s">
        <v>22706</v>
      </c>
      <c r="F59232" s="1" t="s">
        <v>36809</v>
      </c>
    </row>
    <row r="59233" spans="1:6" x14ac:dyDescent="0.25">
      <c r="A59233">
        <v>161352</v>
      </c>
      <c r="B59233" s="1" t="s">
        <v>8099</v>
      </c>
      <c r="C59233">
        <v>1</v>
      </c>
      <c r="D59233">
        <v>150</v>
      </c>
      <c r="E59233" s="1" t="s">
        <v>36811</v>
      </c>
      <c r="F59233" s="1" t="s">
        <v>36812</v>
      </c>
    </row>
    <row r="59234" spans="1:6" x14ac:dyDescent="0.25">
      <c r="A59234">
        <v>161358</v>
      </c>
      <c r="B59234" s="1" t="s">
        <v>8099</v>
      </c>
      <c r="C59234">
        <v>1</v>
      </c>
      <c r="D59234">
        <v>150</v>
      </c>
      <c r="E59234" s="1" t="s">
        <v>36822</v>
      </c>
      <c r="F59234" s="1" t="s">
        <v>36823</v>
      </c>
    </row>
    <row r="59235" spans="1:6" x14ac:dyDescent="0.25">
      <c r="A59235">
        <v>161377</v>
      </c>
      <c r="B59235" s="1" t="s">
        <v>8099</v>
      </c>
      <c r="C59235">
        <v>1</v>
      </c>
      <c r="D59235">
        <v>150</v>
      </c>
      <c r="E59235" s="1" t="s">
        <v>20999</v>
      </c>
      <c r="F59235" s="1" t="s">
        <v>36855</v>
      </c>
    </row>
    <row r="59236" spans="1:6" x14ac:dyDescent="0.25">
      <c r="A59236">
        <v>161447</v>
      </c>
      <c r="B59236" s="1" t="s">
        <v>8099</v>
      </c>
      <c r="C59236">
        <v>1</v>
      </c>
      <c r="D59236">
        <v>150</v>
      </c>
      <c r="E59236" s="1" t="s">
        <v>31780</v>
      </c>
      <c r="F59236" s="1" t="s">
        <v>36970</v>
      </c>
    </row>
    <row r="59237" spans="1:6" x14ac:dyDescent="0.25">
      <c r="A59237">
        <v>161453</v>
      </c>
      <c r="B59237" s="1" t="s">
        <v>8099</v>
      </c>
      <c r="C59237">
        <v>1</v>
      </c>
      <c r="D59237">
        <v>150</v>
      </c>
      <c r="E59237" s="1" t="s">
        <v>36978</v>
      </c>
      <c r="F59237" s="1" t="s">
        <v>36979</v>
      </c>
    </row>
    <row r="59238" spans="1:6" x14ac:dyDescent="0.25">
      <c r="A59238">
        <v>161468</v>
      </c>
      <c r="B59238" s="1" t="s">
        <v>8099</v>
      </c>
      <c r="C59238">
        <v>1</v>
      </c>
      <c r="D59238">
        <v>150</v>
      </c>
      <c r="E59238" s="1" t="s">
        <v>37004</v>
      </c>
      <c r="F59238" s="1" t="s">
        <v>37005</v>
      </c>
    </row>
    <row r="59239" spans="1:6" x14ac:dyDescent="0.25">
      <c r="A59239">
        <v>161479</v>
      </c>
      <c r="B59239" s="1" t="s">
        <v>8099</v>
      </c>
      <c r="C59239">
        <v>1</v>
      </c>
      <c r="D59239">
        <v>150</v>
      </c>
      <c r="E59239" s="1" t="s">
        <v>37025</v>
      </c>
      <c r="F59239" s="1" t="s">
        <v>37026</v>
      </c>
    </row>
    <row r="59240" spans="1:6" x14ac:dyDescent="0.25">
      <c r="A59240">
        <v>161497</v>
      </c>
      <c r="B59240" s="1" t="s">
        <v>8099</v>
      </c>
      <c r="C59240">
        <v>1</v>
      </c>
      <c r="D59240">
        <v>150</v>
      </c>
      <c r="E59240" s="1" t="s">
        <v>37056</v>
      </c>
      <c r="F59240" s="1" t="s">
        <v>37057</v>
      </c>
    </row>
    <row r="59241" spans="1:6" x14ac:dyDescent="0.25">
      <c r="A59241">
        <v>161503</v>
      </c>
      <c r="B59241" s="1" t="s">
        <v>8099</v>
      </c>
      <c r="C59241">
        <v>1</v>
      </c>
      <c r="D59241">
        <v>150</v>
      </c>
      <c r="E59241" s="1" t="s">
        <v>37066</v>
      </c>
      <c r="F59241" s="1" t="s">
        <v>37067</v>
      </c>
    </row>
    <row r="59242" spans="1:6" x14ac:dyDescent="0.25">
      <c r="A59242">
        <v>161510</v>
      </c>
      <c r="B59242" s="1" t="s">
        <v>8099</v>
      </c>
      <c r="C59242">
        <v>1</v>
      </c>
      <c r="D59242">
        <v>150</v>
      </c>
      <c r="E59242" s="1" t="s">
        <v>37077</v>
      </c>
      <c r="F59242" s="1" t="s">
        <v>37078</v>
      </c>
    </row>
    <row r="59243" spans="1:6" x14ac:dyDescent="0.25">
      <c r="A59243">
        <v>161511</v>
      </c>
      <c r="B59243" s="1" t="s">
        <v>8099</v>
      </c>
      <c r="C59243">
        <v>1</v>
      </c>
      <c r="D59243">
        <v>150</v>
      </c>
      <c r="E59243" s="1" t="s">
        <v>37079</v>
      </c>
      <c r="F59243" s="1" t="s">
        <v>37080</v>
      </c>
    </row>
    <row r="59244" spans="1:6" x14ac:dyDescent="0.25">
      <c r="A59244">
        <v>161545</v>
      </c>
      <c r="B59244" s="1" t="s">
        <v>8099</v>
      </c>
      <c r="C59244">
        <v>1</v>
      </c>
      <c r="D59244">
        <v>150</v>
      </c>
      <c r="E59244" s="1" t="s">
        <v>37138</v>
      </c>
      <c r="F59244" s="1" t="s">
        <v>37139</v>
      </c>
    </row>
    <row r="59245" spans="1:6" x14ac:dyDescent="0.25">
      <c r="A59245">
        <v>161567</v>
      </c>
      <c r="B59245" s="1" t="s">
        <v>8099</v>
      </c>
      <c r="C59245">
        <v>1</v>
      </c>
      <c r="D59245">
        <v>150</v>
      </c>
      <c r="E59245" s="1" t="s">
        <v>37173</v>
      </c>
      <c r="F59245" s="1" t="s">
        <v>37174</v>
      </c>
    </row>
    <row r="59246" spans="1:6" x14ac:dyDescent="0.25">
      <c r="A59246">
        <v>161581</v>
      </c>
      <c r="B59246" s="1" t="s">
        <v>8099</v>
      </c>
      <c r="C59246">
        <v>1</v>
      </c>
      <c r="D59246">
        <v>150</v>
      </c>
      <c r="E59246" s="1" t="s">
        <v>37193</v>
      </c>
      <c r="F59246" s="1" t="s">
        <v>37194</v>
      </c>
    </row>
    <row r="59247" spans="1:6" x14ac:dyDescent="0.25">
      <c r="A59247">
        <v>161589</v>
      </c>
      <c r="B59247" s="1" t="s">
        <v>8099</v>
      </c>
      <c r="C59247">
        <v>1</v>
      </c>
      <c r="D59247">
        <v>150</v>
      </c>
      <c r="E59247" s="1" t="s">
        <v>37205</v>
      </c>
      <c r="F59247" s="1" t="s">
        <v>37206</v>
      </c>
    </row>
    <row r="59248" spans="1:6" x14ac:dyDescent="0.25">
      <c r="A59248">
        <v>161624</v>
      </c>
      <c r="B59248" s="1" t="s">
        <v>8099</v>
      </c>
      <c r="C59248">
        <v>1</v>
      </c>
      <c r="D59248">
        <v>150</v>
      </c>
      <c r="E59248" s="1" t="s">
        <v>37264</v>
      </c>
      <c r="F59248" s="1" t="s">
        <v>37265</v>
      </c>
    </row>
    <row r="59249" spans="1:6" x14ac:dyDescent="0.25">
      <c r="A59249">
        <v>161649</v>
      </c>
      <c r="B59249" s="1" t="s">
        <v>8099</v>
      </c>
      <c r="C59249">
        <v>1</v>
      </c>
      <c r="D59249">
        <v>150</v>
      </c>
      <c r="E59249" s="1" t="s">
        <v>23233</v>
      </c>
      <c r="F59249" s="1" t="s">
        <v>37302</v>
      </c>
    </row>
    <row r="59250" spans="1:6" x14ac:dyDescent="0.25">
      <c r="A59250">
        <v>161684</v>
      </c>
      <c r="B59250" s="1" t="s">
        <v>8099</v>
      </c>
      <c r="C59250">
        <v>1</v>
      </c>
      <c r="D59250">
        <v>150</v>
      </c>
      <c r="E59250" s="1" t="s">
        <v>37358</v>
      </c>
      <c r="F59250" s="1" t="s">
        <v>37359</v>
      </c>
    </row>
    <row r="59251" spans="1:6" x14ac:dyDescent="0.25">
      <c r="A59251">
        <v>161697</v>
      </c>
      <c r="B59251" s="1" t="s">
        <v>8099</v>
      </c>
      <c r="C59251">
        <v>1</v>
      </c>
      <c r="D59251">
        <v>150</v>
      </c>
      <c r="E59251" s="1" t="s">
        <v>37382</v>
      </c>
      <c r="F59251" s="1" t="s">
        <v>37383</v>
      </c>
    </row>
    <row r="59252" spans="1:6" x14ac:dyDescent="0.25">
      <c r="A59252">
        <v>161699</v>
      </c>
      <c r="B59252" s="1" t="s">
        <v>8099</v>
      </c>
      <c r="C59252">
        <v>1</v>
      </c>
      <c r="D59252">
        <v>150</v>
      </c>
      <c r="E59252" s="1" t="s">
        <v>37386</v>
      </c>
      <c r="F59252" s="1" t="s">
        <v>37387</v>
      </c>
    </row>
    <row r="59253" spans="1:6" x14ac:dyDescent="0.25">
      <c r="A59253">
        <v>161707</v>
      </c>
      <c r="B59253" s="1" t="s">
        <v>8099</v>
      </c>
      <c r="C59253">
        <v>1</v>
      </c>
      <c r="D59253">
        <v>150</v>
      </c>
      <c r="E59253" s="1" t="s">
        <v>31614</v>
      </c>
      <c r="F59253" s="1" t="s">
        <v>37398</v>
      </c>
    </row>
    <row r="59254" spans="1:6" x14ac:dyDescent="0.25">
      <c r="A59254">
        <v>161720</v>
      </c>
      <c r="B59254" s="1" t="s">
        <v>8099</v>
      </c>
      <c r="C59254">
        <v>1</v>
      </c>
      <c r="D59254">
        <v>150</v>
      </c>
      <c r="E59254" s="1" t="s">
        <v>37420</v>
      </c>
      <c r="F59254" s="1" t="s">
        <v>37421</v>
      </c>
    </row>
    <row r="59255" spans="1:6" x14ac:dyDescent="0.25">
      <c r="A59255">
        <v>161745</v>
      </c>
      <c r="B59255" s="1" t="s">
        <v>8099</v>
      </c>
      <c r="C59255">
        <v>1</v>
      </c>
      <c r="D59255">
        <v>150</v>
      </c>
      <c r="E59255" s="1" t="s">
        <v>37462</v>
      </c>
      <c r="F59255" s="1" t="s">
        <v>37463</v>
      </c>
    </row>
    <row r="59256" spans="1:6" x14ac:dyDescent="0.25">
      <c r="A59256">
        <v>161749</v>
      </c>
      <c r="B59256" s="1" t="s">
        <v>8099</v>
      </c>
      <c r="C59256">
        <v>1</v>
      </c>
      <c r="D59256">
        <v>150</v>
      </c>
      <c r="E59256" s="1" t="s">
        <v>37468</v>
      </c>
      <c r="F59256" s="1" t="s">
        <v>37469</v>
      </c>
    </row>
    <row r="59257" spans="1:6" x14ac:dyDescent="0.25">
      <c r="A59257">
        <v>161753</v>
      </c>
      <c r="B59257" s="1" t="s">
        <v>8099</v>
      </c>
      <c r="C59257">
        <v>1</v>
      </c>
      <c r="D59257">
        <v>150</v>
      </c>
      <c r="E59257" s="1" t="s">
        <v>37474</v>
      </c>
      <c r="F59257" s="1" t="s">
        <v>37475</v>
      </c>
    </row>
    <row r="59258" spans="1:6" x14ac:dyDescent="0.25">
      <c r="A59258">
        <v>161754</v>
      </c>
      <c r="B59258" s="1" t="s">
        <v>8099</v>
      </c>
      <c r="C59258">
        <v>1</v>
      </c>
      <c r="D59258">
        <v>150</v>
      </c>
      <c r="E59258" s="1" t="s">
        <v>37476</v>
      </c>
      <c r="F59258" s="1" t="s">
        <v>37477</v>
      </c>
    </row>
    <row r="59259" spans="1:6" x14ac:dyDescent="0.25">
      <c r="A59259">
        <v>161762</v>
      </c>
      <c r="B59259" s="1" t="s">
        <v>8099</v>
      </c>
      <c r="C59259">
        <v>1</v>
      </c>
      <c r="D59259">
        <v>150</v>
      </c>
      <c r="E59259" s="1" t="s">
        <v>37490</v>
      </c>
      <c r="F59259" s="1" t="s">
        <v>37491</v>
      </c>
    </row>
    <row r="59260" spans="1:6" x14ac:dyDescent="0.25">
      <c r="A59260">
        <v>161770</v>
      </c>
      <c r="B59260" s="1" t="s">
        <v>8099</v>
      </c>
      <c r="C59260">
        <v>1</v>
      </c>
      <c r="D59260">
        <v>150</v>
      </c>
      <c r="E59260" s="1" t="s">
        <v>37505</v>
      </c>
      <c r="F59260" s="1" t="s">
        <v>37506</v>
      </c>
    </row>
    <row r="59261" spans="1:6" x14ac:dyDescent="0.25">
      <c r="A59261">
        <v>161806</v>
      </c>
      <c r="B59261" s="1" t="s">
        <v>8099</v>
      </c>
      <c r="C59261">
        <v>1</v>
      </c>
      <c r="D59261">
        <v>150</v>
      </c>
      <c r="E59261" s="1" t="s">
        <v>37571</v>
      </c>
      <c r="F59261" s="1" t="s">
        <v>37572</v>
      </c>
    </row>
    <row r="59262" spans="1:6" x14ac:dyDescent="0.25">
      <c r="A59262">
        <v>161810</v>
      </c>
      <c r="B59262" s="1" t="s">
        <v>8099</v>
      </c>
      <c r="C59262">
        <v>1</v>
      </c>
      <c r="D59262">
        <v>150</v>
      </c>
      <c r="E59262" s="1" t="s">
        <v>37578</v>
      </c>
      <c r="F59262" s="1" t="s">
        <v>37579</v>
      </c>
    </row>
    <row r="59263" spans="1:6" x14ac:dyDescent="0.25">
      <c r="A59263">
        <v>161818</v>
      </c>
      <c r="B59263" s="1" t="s">
        <v>8099</v>
      </c>
      <c r="C59263">
        <v>1</v>
      </c>
      <c r="D59263">
        <v>150</v>
      </c>
      <c r="E59263" s="1" t="s">
        <v>37593</v>
      </c>
      <c r="F59263" s="1" t="s">
        <v>37594</v>
      </c>
    </row>
    <row r="59264" spans="1:6" x14ac:dyDescent="0.25">
      <c r="A59264">
        <v>161819</v>
      </c>
      <c r="B59264" s="1" t="s">
        <v>8099</v>
      </c>
      <c r="C59264">
        <v>1</v>
      </c>
      <c r="D59264">
        <v>150</v>
      </c>
      <c r="E59264" s="1" t="s">
        <v>37595</v>
      </c>
      <c r="F59264" s="1" t="s">
        <v>37596</v>
      </c>
    </row>
    <row r="59265" spans="1:6" x14ac:dyDescent="0.25">
      <c r="A59265">
        <v>161820</v>
      </c>
      <c r="B59265" s="1" t="s">
        <v>8099</v>
      </c>
      <c r="C59265">
        <v>1</v>
      </c>
      <c r="D59265">
        <v>150</v>
      </c>
      <c r="E59265" s="1" t="s">
        <v>27371</v>
      </c>
      <c r="F59265" s="1" t="s">
        <v>37597</v>
      </c>
    </row>
    <row r="59266" spans="1:6" x14ac:dyDescent="0.25">
      <c r="A59266">
        <v>161831</v>
      </c>
      <c r="B59266" s="1" t="s">
        <v>8099</v>
      </c>
      <c r="C59266">
        <v>1</v>
      </c>
      <c r="D59266">
        <v>150</v>
      </c>
      <c r="E59266" s="1" t="s">
        <v>20522</v>
      </c>
      <c r="F59266" s="1" t="s">
        <v>37615</v>
      </c>
    </row>
    <row r="59267" spans="1:6" x14ac:dyDescent="0.25">
      <c r="A59267">
        <v>161862</v>
      </c>
      <c r="B59267" s="1" t="s">
        <v>8099</v>
      </c>
      <c r="C59267">
        <v>1</v>
      </c>
      <c r="D59267">
        <v>150</v>
      </c>
      <c r="E59267" s="1" t="s">
        <v>37664</v>
      </c>
      <c r="F59267" s="1" t="s">
        <v>37665</v>
      </c>
    </row>
    <row r="59268" spans="1:6" x14ac:dyDescent="0.25">
      <c r="A59268">
        <v>161882</v>
      </c>
      <c r="B59268" s="1" t="s">
        <v>8099</v>
      </c>
      <c r="C59268">
        <v>1</v>
      </c>
      <c r="D59268">
        <v>150</v>
      </c>
      <c r="E59268" s="1" t="s">
        <v>24212</v>
      </c>
      <c r="F59268" s="1" t="s">
        <v>10614</v>
      </c>
    </row>
    <row r="59269" spans="1:6" x14ac:dyDescent="0.25">
      <c r="A59269">
        <v>161887</v>
      </c>
      <c r="B59269" s="1" t="s">
        <v>8099</v>
      </c>
      <c r="C59269">
        <v>1</v>
      </c>
      <c r="D59269">
        <v>150</v>
      </c>
      <c r="E59269" s="1" t="s">
        <v>37704</v>
      </c>
      <c r="F59269" s="1" t="s">
        <v>37705</v>
      </c>
    </row>
    <row r="59270" spans="1:6" x14ac:dyDescent="0.25">
      <c r="A59270">
        <v>161908</v>
      </c>
      <c r="B59270" s="1" t="s">
        <v>8099</v>
      </c>
      <c r="C59270">
        <v>1</v>
      </c>
      <c r="D59270">
        <v>150</v>
      </c>
      <c r="E59270" s="1" t="s">
        <v>37743</v>
      </c>
      <c r="F59270" s="1" t="s">
        <v>37744</v>
      </c>
    </row>
    <row r="59271" spans="1:6" x14ac:dyDescent="0.25">
      <c r="A59271">
        <v>161927</v>
      </c>
      <c r="B59271" s="1" t="s">
        <v>8099</v>
      </c>
      <c r="C59271">
        <v>1</v>
      </c>
      <c r="D59271">
        <v>150</v>
      </c>
      <c r="E59271" s="1" t="s">
        <v>29339</v>
      </c>
      <c r="F59271" s="1" t="s">
        <v>37775</v>
      </c>
    </row>
    <row r="59272" spans="1:6" x14ac:dyDescent="0.25">
      <c r="A59272">
        <v>161944</v>
      </c>
      <c r="B59272" s="1" t="s">
        <v>8099</v>
      </c>
      <c r="C59272">
        <v>1</v>
      </c>
      <c r="D59272">
        <v>150</v>
      </c>
      <c r="E59272" s="1" t="s">
        <v>37801</v>
      </c>
      <c r="F59272" s="1" t="s">
        <v>37802</v>
      </c>
    </row>
    <row r="59273" spans="1:6" x14ac:dyDescent="0.25">
      <c r="A59273">
        <v>161947</v>
      </c>
      <c r="B59273" s="1" t="s">
        <v>8099</v>
      </c>
      <c r="C59273">
        <v>1</v>
      </c>
      <c r="D59273">
        <v>150</v>
      </c>
      <c r="E59273" s="1" t="s">
        <v>37807</v>
      </c>
      <c r="F59273" s="1" t="s">
        <v>37808</v>
      </c>
    </row>
    <row r="59274" spans="1:6" x14ac:dyDescent="0.25">
      <c r="A59274">
        <v>161985</v>
      </c>
      <c r="B59274" s="1" t="s">
        <v>8099</v>
      </c>
      <c r="C59274">
        <v>1</v>
      </c>
      <c r="D59274">
        <v>150</v>
      </c>
      <c r="E59274" s="1" t="s">
        <v>37874</v>
      </c>
      <c r="F59274" s="1" t="s">
        <v>37875</v>
      </c>
    </row>
    <row r="59275" spans="1:6" x14ac:dyDescent="0.25">
      <c r="A59275">
        <v>161986</v>
      </c>
      <c r="B59275" s="1" t="s">
        <v>8099</v>
      </c>
      <c r="C59275">
        <v>1</v>
      </c>
      <c r="D59275">
        <v>150</v>
      </c>
      <c r="E59275" s="1" t="s">
        <v>37876</v>
      </c>
      <c r="F59275" s="1" t="s">
        <v>37877</v>
      </c>
    </row>
    <row r="59276" spans="1:6" x14ac:dyDescent="0.25">
      <c r="A59276">
        <v>161998</v>
      </c>
      <c r="B59276" s="1" t="s">
        <v>8099</v>
      </c>
      <c r="C59276">
        <v>1</v>
      </c>
      <c r="D59276">
        <v>150</v>
      </c>
      <c r="E59276" s="1" t="s">
        <v>25142</v>
      </c>
      <c r="F59276" s="1" t="s">
        <v>37894</v>
      </c>
    </row>
    <row r="59277" spans="1:6" x14ac:dyDescent="0.25">
      <c r="A59277">
        <v>162004</v>
      </c>
      <c r="B59277" s="1" t="s">
        <v>8099</v>
      </c>
      <c r="C59277">
        <v>1</v>
      </c>
      <c r="D59277">
        <v>150</v>
      </c>
      <c r="E59277" s="1" t="s">
        <v>17325</v>
      </c>
      <c r="F59277" s="1" t="s">
        <v>37903</v>
      </c>
    </row>
    <row r="59278" spans="1:6" x14ac:dyDescent="0.25">
      <c r="A59278">
        <v>162023</v>
      </c>
      <c r="B59278" s="1" t="s">
        <v>8099</v>
      </c>
      <c r="C59278">
        <v>1</v>
      </c>
      <c r="D59278">
        <v>150</v>
      </c>
      <c r="E59278" s="1" t="s">
        <v>37937</v>
      </c>
      <c r="F59278" s="1" t="s">
        <v>37938</v>
      </c>
    </row>
    <row r="59279" spans="1:6" x14ac:dyDescent="0.25">
      <c r="A59279">
        <v>162041</v>
      </c>
      <c r="B59279" s="1" t="s">
        <v>8099</v>
      </c>
      <c r="C59279">
        <v>1</v>
      </c>
      <c r="D59279">
        <v>150</v>
      </c>
      <c r="E59279" s="1" t="s">
        <v>37971</v>
      </c>
      <c r="F59279" s="1" t="s">
        <v>37972</v>
      </c>
    </row>
    <row r="59280" spans="1:6" x14ac:dyDescent="0.25">
      <c r="A59280">
        <v>162045</v>
      </c>
      <c r="B59280" s="1" t="s">
        <v>8099</v>
      </c>
      <c r="C59280">
        <v>1</v>
      </c>
      <c r="D59280">
        <v>150</v>
      </c>
      <c r="E59280" s="1" t="s">
        <v>37979</v>
      </c>
      <c r="F59280" s="1" t="s">
        <v>37980</v>
      </c>
    </row>
    <row r="59281" spans="1:6" x14ac:dyDescent="0.25">
      <c r="A59281">
        <v>162074</v>
      </c>
      <c r="B59281" s="1" t="s">
        <v>8099</v>
      </c>
      <c r="C59281">
        <v>1</v>
      </c>
      <c r="D59281">
        <v>150</v>
      </c>
      <c r="E59281" s="1" t="s">
        <v>38036</v>
      </c>
      <c r="F59281" s="1" t="s">
        <v>38037</v>
      </c>
    </row>
    <row r="59282" spans="1:6" x14ac:dyDescent="0.25">
      <c r="A59282">
        <v>162075</v>
      </c>
      <c r="B59282" s="1" t="s">
        <v>8099</v>
      </c>
      <c r="C59282">
        <v>1</v>
      </c>
      <c r="D59282">
        <v>150</v>
      </c>
      <c r="E59282" s="1" t="s">
        <v>38038</v>
      </c>
      <c r="F59282" s="1" t="s">
        <v>38039</v>
      </c>
    </row>
    <row r="59283" spans="1:6" x14ac:dyDescent="0.25">
      <c r="A59283">
        <v>162080</v>
      </c>
      <c r="B59283" s="1" t="s">
        <v>8099</v>
      </c>
      <c r="C59283">
        <v>1</v>
      </c>
      <c r="D59283">
        <v>150</v>
      </c>
      <c r="E59283" s="1" t="s">
        <v>38048</v>
      </c>
      <c r="F59283" s="1" t="s">
        <v>38049</v>
      </c>
    </row>
    <row r="59284" spans="1:6" x14ac:dyDescent="0.25">
      <c r="A59284">
        <v>162126</v>
      </c>
      <c r="B59284" s="1" t="s">
        <v>8099</v>
      </c>
      <c r="C59284">
        <v>1</v>
      </c>
      <c r="D59284">
        <v>150</v>
      </c>
      <c r="E59284" s="1" t="s">
        <v>38137</v>
      </c>
      <c r="F59284" s="1" t="s">
        <v>38138</v>
      </c>
    </row>
    <row r="59285" spans="1:6" x14ac:dyDescent="0.25">
      <c r="A59285">
        <v>162146</v>
      </c>
      <c r="B59285" s="1" t="s">
        <v>8099</v>
      </c>
      <c r="C59285">
        <v>1</v>
      </c>
      <c r="D59285">
        <v>150</v>
      </c>
      <c r="E59285" s="1" t="s">
        <v>38177</v>
      </c>
      <c r="F59285" s="1" t="s">
        <v>38178</v>
      </c>
    </row>
    <row r="59286" spans="1:6" x14ac:dyDescent="0.25">
      <c r="A59286">
        <v>162149</v>
      </c>
      <c r="B59286" s="1" t="s">
        <v>8099</v>
      </c>
      <c r="C59286">
        <v>1</v>
      </c>
      <c r="D59286">
        <v>150</v>
      </c>
      <c r="E59286" s="1" t="s">
        <v>38183</v>
      </c>
      <c r="F59286" s="1" t="s">
        <v>38184</v>
      </c>
    </row>
    <row r="59287" spans="1:6" x14ac:dyDescent="0.25">
      <c r="A59287">
        <v>162160</v>
      </c>
      <c r="B59287" s="1" t="s">
        <v>8099</v>
      </c>
      <c r="C59287">
        <v>1</v>
      </c>
      <c r="D59287">
        <v>150</v>
      </c>
      <c r="E59287" s="1" t="s">
        <v>38205</v>
      </c>
      <c r="F59287" s="1" t="s">
        <v>38206</v>
      </c>
    </row>
    <row r="59288" spans="1:6" x14ac:dyDescent="0.25">
      <c r="A59288">
        <v>162176</v>
      </c>
      <c r="B59288" s="1" t="s">
        <v>8099</v>
      </c>
      <c r="C59288">
        <v>1</v>
      </c>
      <c r="D59288">
        <v>150</v>
      </c>
      <c r="E59288" s="1" t="s">
        <v>38234</v>
      </c>
      <c r="F59288" s="1" t="s">
        <v>13423</v>
      </c>
    </row>
    <row r="59289" spans="1:6" x14ac:dyDescent="0.25">
      <c r="A59289">
        <v>162191</v>
      </c>
      <c r="B59289" s="1" t="s">
        <v>8099</v>
      </c>
      <c r="C59289">
        <v>1</v>
      </c>
      <c r="D59289">
        <v>150</v>
      </c>
      <c r="E59289" s="1" t="s">
        <v>38263</v>
      </c>
      <c r="F59289" s="1" t="s">
        <v>38264</v>
      </c>
    </row>
    <row r="59290" spans="1:6" x14ac:dyDescent="0.25">
      <c r="A59290">
        <v>162201</v>
      </c>
      <c r="B59290" s="1" t="s">
        <v>8099</v>
      </c>
      <c r="C59290">
        <v>1</v>
      </c>
      <c r="D59290">
        <v>150</v>
      </c>
      <c r="E59290" s="1" t="s">
        <v>38282</v>
      </c>
      <c r="F59290" s="1" t="s">
        <v>38283</v>
      </c>
    </row>
    <row r="59291" spans="1:6" x14ac:dyDescent="0.25">
      <c r="A59291">
        <v>162218</v>
      </c>
      <c r="B59291" s="1" t="s">
        <v>8099</v>
      </c>
      <c r="C59291">
        <v>1</v>
      </c>
      <c r="D59291">
        <v>150</v>
      </c>
      <c r="E59291" s="1" t="s">
        <v>38314</v>
      </c>
      <c r="F59291" s="1" t="s">
        <v>38315</v>
      </c>
    </row>
    <row r="59292" spans="1:6" x14ac:dyDescent="0.25">
      <c r="A59292">
        <v>162219</v>
      </c>
      <c r="B59292" s="1" t="s">
        <v>8099</v>
      </c>
      <c r="C59292">
        <v>1</v>
      </c>
      <c r="D59292">
        <v>150</v>
      </c>
      <c r="E59292" s="1" t="s">
        <v>38316</v>
      </c>
      <c r="F59292" s="1" t="s">
        <v>36485</v>
      </c>
    </row>
    <row r="59293" spans="1:6" x14ac:dyDescent="0.25">
      <c r="A59293">
        <v>162221</v>
      </c>
      <c r="B59293" s="1" t="s">
        <v>8099</v>
      </c>
      <c r="C59293">
        <v>1</v>
      </c>
      <c r="D59293">
        <v>150</v>
      </c>
      <c r="E59293" s="1" t="s">
        <v>38318</v>
      </c>
      <c r="F59293" s="1" t="s">
        <v>38319</v>
      </c>
    </row>
    <row r="59294" spans="1:6" x14ac:dyDescent="0.25">
      <c r="A59294">
        <v>162260</v>
      </c>
      <c r="B59294" s="1" t="s">
        <v>8099</v>
      </c>
      <c r="C59294">
        <v>1</v>
      </c>
      <c r="D59294">
        <v>150</v>
      </c>
      <c r="E59294" s="1" t="s">
        <v>38394</v>
      </c>
      <c r="F59294" s="1" t="s">
        <v>38395</v>
      </c>
    </row>
    <row r="59295" spans="1:6" x14ac:dyDescent="0.25">
      <c r="A59295">
        <v>162264</v>
      </c>
      <c r="B59295" s="1" t="s">
        <v>8099</v>
      </c>
      <c r="C59295">
        <v>1</v>
      </c>
      <c r="D59295">
        <v>150</v>
      </c>
      <c r="E59295" s="1" t="s">
        <v>38402</v>
      </c>
      <c r="F59295" s="1" t="s">
        <v>38403</v>
      </c>
    </row>
    <row r="59296" spans="1:6" x14ac:dyDescent="0.25">
      <c r="A59296">
        <v>162297</v>
      </c>
      <c r="B59296" s="1" t="s">
        <v>8099</v>
      </c>
      <c r="C59296">
        <v>1</v>
      </c>
      <c r="D59296">
        <v>150</v>
      </c>
      <c r="E59296" s="1" t="s">
        <v>38465</v>
      </c>
      <c r="F59296" s="1" t="s">
        <v>38466</v>
      </c>
    </row>
    <row r="59297" spans="1:6" x14ac:dyDescent="0.25">
      <c r="A59297">
        <v>162324</v>
      </c>
      <c r="B59297" s="1" t="s">
        <v>8099</v>
      </c>
      <c r="C59297">
        <v>1</v>
      </c>
      <c r="D59297">
        <v>150</v>
      </c>
      <c r="E59297" s="1" t="s">
        <v>38517</v>
      </c>
      <c r="F59297" s="1" t="s">
        <v>38518</v>
      </c>
    </row>
    <row r="59298" spans="1:6" x14ac:dyDescent="0.25">
      <c r="A59298">
        <v>162350</v>
      </c>
      <c r="B59298" s="1" t="s">
        <v>8099</v>
      </c>
      <c r="C59298">
        <v>1</v>
      </c>
      <c r="D59298">
        <v>150</v>
      </c>
      <c r="E59298" s="1" t="s">
        <v>38567</v>
      </c>
      <c r="F59298" s="1" t="s">
        <v>38568</v>
      </c>
    </row>
    <row r="59299" spans="1:6" x14ac:dyDescent="0.25">
      <c r="A59299">
        <v>162357</v>
      </c>
      <c r="B59299" s="1" t="s">
        <v>8099</v>
      </c>
      <c r="C59299">
        <v>1</v>
      </c>
      <c r="D59299">
        <v>150</v>
      </c>
      <c r="E59299" s="1" t="s">
        <v>38580</v>
      </c>
      <c r="F59299" s="1" t="s">
        <v>38581</v>
      </c>
    </row>
    <row r="59300" spans="1:6" x14ac:dyDescent="0.25">
      <c r="A59300">
        <v>162365</v>
      </c>
      <c r="B59300" s="1" t="s">
        <v>8099</v>
      </c>
      <c r="C59300">
        <v>1</v>
      </c>
      <c r="D59300">
        <v>150</v>
      </c>
      <c r="E59300" s="1" t="s">
        <v>38596</v>
      </c>
      <c r="F59300" s="1" t="s">
        <v>38597</v>
      </c>
    </row>
    <row r="59301" spans="1:6" x14ac:dyDescent="0.25">
      <c r="A59301">
        <v>162367</v>
      </c>
      <c r="B59301" s="1" t="s">
        <v>8099</v>
      </c>
      <c r="C59301">
        <v>1</v>
      </c>
      <c r="D59301">
        <v>150</v>
      </c>
      <c r="E59301" s="1" t="s">
        <v>38600</v>
      </c>
      <c r="F59301" s="1" t="s">
        <v>38601</v>
      </c>
    </row>
    <row r="59302" spans="1:6" x14ac:dyDescent="0.25">
      <c r="A59302">
        <v>162391</v>
      </c>
      <c r="B59302" s="1" t="s">
        <v>8099</v>
      </c>
      <c r="C59302">
        <v>1</v>
      </c>
      <c r="D59302">
        <v>150</v>
      </c>
      <c r="E59302" s="1" t="s">
        <v>38646</v>
      </c>
      <c r="F59302" s="1" t="s">
        <v>38647</v>
      </c>
    </row>
    <row r="59303" spans="1:6" x14ac:dyDescent="0.25">
      <c r="A59303">
        <v>162409</v>
      </c>
      <c r="B59303" s="1" t="s">
        <v>8099</v>
      </c>
      <c r="C59303">
        <v>1</v>
      </c>
      <c r="D59303">
        <v>150</v>
      </c>
      <c r="E59303" s="1" t="s">
        <v>38682</v>
      </c>
      <c r="F59303" s="1" t="s">
        <v>38683</v>
      </c>
    </row>
    <row r="59304" spans="1:6" x14ac:dyDescent="0.25">
      <c r="A59304">
        <v>162410</v>
      </c>
      <c r="B59304" s="1" t="s">
        <v>8099</v>
      </c>
      <c r="C59304">
        <v>1</v>
      </c>
      <c r="D59304">
        <v>150</v>
      </c>
      <c r="E59304" s="1" t="s">
        <v>38684</v>
      </c>
      <c r="F59304" s="1" t="s">
        <v>38685</v>
      </c>
    </row>
    <row r="59305" spans="1:6" x14ac:dyDescent="0.25">
      <c r="A59305">
        <v>162412</v>
      </c>
      <c r="B59305" s="1" t="s">
        <v>8099</v>
      </c>
      <c r="C59305">
        <v>1</v>
      </c>
      <c r="D59305">
        <v>150</v>
      </c>
      <c r="E59305" s="1" t="s">
        <v>38688</v>
      </c>
      <c r="F59305" s="1" t="s">
        <v>38689</v>
      </c>
    </row>
    <row r="59306" spans="1:6" x14ac:dyDescent="0.25">
      <c r="A59306">
        <v>162430</v>
      </c>
      <c r="B59306" s="1" t="s">
        <v>8099</v>
      </c>
      <c r="C59306">
        <v>1</v>
      </c>
      <c r="D59306">
        <v>150</v>
      </c>
      <c r="E59306" s="1" t="s">
        <v>38722</v>
      </c>
      <c r="F59306" s="1" t="s">
        <v>38723</v>
      </c>
    </row>
    <row r="59307" spans="1:6" x14ac:dyDescent="0.25">
      <c r="A59307">
        <v>162431</v>
      </c>
      <c r="B59307" s="1" t="s">
        <v>8099</v>
      </c>
      <c r="C59307">
        <v>1</v>
      </c>
      <c r="D59307">
        <v>150</v>
      </c>
      <c r="E59307" s="1" t="s">
        <v>38724</v>
      </c>
      <c r="F59307" s="1" t="s">
        <v>38725</v>
      </c>
    </row>
    <row r="59308" spans="1:6" x14ac:dyDescent="0.25">
      <c r="A59308">
        <v>162436</v>
      </c>
      <c r="B59308" s="1" t="s">
        <v>8099</v>
      </c>
      <c r="C59308">
        <v>1</v>
      </c>
      <c r="D59308">
        <v>150</v>
      </c>
      <c r="E59308" s="1" t="s">
        <v>38734</v>
      </c>
      <c r="F59308" s="1" t="s">
        <v>38735</v>
      </c>
    </row>
    <row r="59309" spans="1:6" x14ac:dyDescent="0.25">
      <c r="A59309">
        <v>162445</v>
      </c>
      <c r="B59309" s="1" t="s">
        <v>8099</v>
      </c>
      <c r="C59309">
        <v>1</v>
      </c>
      <c r="D59309">
        <v>150</v>
      </c>
      <c r="E59309" s="1" t="s">
        <v>38750</v>
      </c>
      <c r="F59309" s="1" t="s">
        <v>38751</v>
      </c>
    </row>
    <row r="59310" spans="1:6" x14ac:dyDescent="0.25">
      <c r="A59310">
        <v>162458</v>
      </c>
      <c r="B59310" s="1" t="s">
        <v>8099</v>
      </c>
      <c r="C59310">
        <v>1</v>
      </c>
      <c r="D59310">
        <v>150</v>
      </c>
      <c r="E59310" s="1" t="s">
        <v>38776</v>
      </c>
      <c r="F59310" s="1" t="s">
        <v>38777</v>
      </c>
    </row>
    <row r="59311" spans="1:6" x14ac:dyDescent="0.25">
      <c r="A59311">
        <v>162465</v>
      </c>
      <c r="B59311" s="1" t="s">
        <v>8099</v>
      </c>
      <c r="C59311">
        <v>1</v>
      </c>
      <c r="D59311">
        <v>150</v>
      </c>
      <c r="E59311" s="1" t="s">
        <v>38790</v>
      </c>
      <c r="F59311" s="1" t="s">
        <v>38791</v>
      </c>
    </row>
    <row r="59312" spans="1:6" x14ac:dyDescent="0.25">
      <c r="A59312">
        <v>162564</v>
      </c>
      <c r="B59312" s="1" t="s">
        <v>8099</v>
      </c>
      <c r="C59312">
        <v>1</v>
      </c>
      <c r="D59312">
        <v>150</v>
      </c>
      <c r="E59312" s="1" t="s">
        <v>38982</v>
      </c>
      <c r="F59312" s="1" t="s">
        <v>38983</v>
      </c>
    </row>
    <row r="59313" spans="1:6" x14ac:dyDescent="0.25">
      <c r="A59313">
        <v>162583</v>
      </c>
      <c r="B59313" s="1" t="s">
        <v>8099</v>
      </c>
      <c r="C59313">
        <v>1</v>
      </c>
      <c r="D59313">
        <v>150</v>
      </c>
      <c r="E59313" s="1" t="s">
        <v>39018</v>
      </c>
      <c r="F59313" s="1" t="s">
        <v>39019</v>
      </c>
    </row>
    <row r="59314" spans="1:6" x14ac:dyDescent="0.25">
      <c r="A59314">
        <v>162599</v>
      </c>
      <c r="B59314" s="1" t="s">
        <v>8099</v>
      </c>
      <c r="C59314">
        <v>1</v>
      </c>
      <c r="D59314">
        <v>150</v>
      </c>
      <c r="E59314" s="1" t="s">
        <v>39050</v>
      </c>
      <c r="F59314" s="1" t="s">
        <v>19355</v>
      </c>
    </row>
    <row r="59315" spans="1:6" x14ac:dyDescent="0.25">
      <c r="A59315">
        <v>162607</v>
      </c>
      <c r="B59315" s="1" t="s">
        <v>8099</v>
      </c>
      <c r="C59315">
        <v>1</v>
      </c>
      <c r="D59315">
        <v>150</v>
      </c>
      <c r="E59315" s="1" t="s">
        <v>39065</v>
      </c>
      <c r="F59315" s="1" t="s">
        <v>39066</v>
      </c>
    </row>
    <row r="59316" spans="1:6" x14ac:dyDescent="0.25">
      <c r="A59316">
        <v>162627</v>
      </c>
      <c r="B59316" s="1" t="s">
        <v>8099</v>
      </c>
      <c r="C59316">
        <v>1</v>
      </c>
      <c r="D59316">
        <v>150</v>
      </c>
      <c r="E59316" s="1" t="s">
        <v>39104</v>
      </c>
      <c r="F59316" s="1" t="s">
        <v>39105</v>
      </c>
    </row>
    <row r="59317" spans="1:6" x14ac:dyDescent="0.25">
      <c r="A59317">
        <v>162634</v>
      </c>
      <c r="B59317" s="1" t="s">
        <v>8099</v>
      </c>
      <c r="C59317">
        <v>1</v>
      </c>
      <c r="D59317">
        <v>150</v>
      </c>
      <c r="E59317" s="1" t="s">
        <v>39118</v>
      </c>
      <c r="F59317" s="1" t="s">
        <v>39119</v>
      </c>
    </row>
    <row r="59318" spans="1:6" x14ac:dyDescent="0.25">
      <c r="A59318">
        <v>162637</v>
      </c>
      <c r="B59318" s="1" t="s">
        <v>8099</v>
      </c>
      <c r="C59318">
        <v>1</v>
      </c>
      <c r="D59318">
        <v>150</v>
      </c>
      <c r="E59318" s="1" t="s">
        <v>39124</v>
      </c>
      <c r="F59318" s="1" t="s">
        <v>39125</v>
      </c>
    </row>
    <row r="59319" spans="1:6" x14ac:dyDescent="0.25">
      <c r="A59319">
        <v>162638</v>
      </c>
      <c r="B59319" s="1" t="s">
        <v>8099</v>
      </c>
      <c r="C59319">
        <v>1</v>
      </c>
      <c r="D59319">
        <v>150</v>
      </c>
      <c r="E59319" s="1" t="s">
        <v>39126</v>
      </c>
      <c r="F59319" s="1" t="s">
        <v>39127</v>
      </c>
    </row>
    <row r="59320" spans="1:6" x14ac:dyDescent="0.25">
      <c r="A59320">
        <v>162641</v>
      </c>
      <c r="B59320" s="1" t="s">
        <v>8099</v>
      </c>
      <c r="C59320">
        <v>1</v>
      </c>
      <c r="D59320">
        <v>150</v>
      </c>
      <c r="E59320" s="1" t="s">
        <v>39132</v>
      </c>
      <c r="F59320" s="1" t="s">
        <v>39133</v>
      </c>
    </row>
    <row r="59321" spans="1:6" x14ac:dyDescent="0.25">
      <c r="A59321">
        <v>162646</v>
      </c>
      <c r="B59321" s="1" t="s">
        <v>8099</v>
      </c>
      <c r="C59321">
        <v>1</v>
      </c>
      <c r="D59321">
        <v>150</v>
      </c>
      <c r="E59321" s="1" t="s">
        <v>39142</v>
      </c>
      <c r="F59321" s="1" t="s">
        <v>39143</v>
      </c>
    </row>
    <row r="59322" spans="1:6" x14ac:dyDescent="0.25">
      <c r="A59322">
        <v>162661</v>
      </c>
      <c r="B59322" s="1" t="s">
        <v>8099</v>
      </c>
      <c r="C59322">
        <v>1</v>
      </c>
      <c r="D59322">
        <v>150</v>
      </c>
      <c r="E59322" s="1" t="s">
        <v>39171</v>
      </c>
      <c r="F59322" s="1" t="s">
        <v>39172</v>
      </c>
    </row>
    <row r="59323" spans="1:6" x14ac:dyDescent="0.25">
      <c r="A59323">
        <v>162673</v>
      </c>
      <c r="B59323" s="1" t="s">
        <v>8099</v>
      </c>
      <c r="C59323">
        <v>1</v>
      </c>
      <c r="D59323">
        <v>150</v>
      </c>
      <c r="E59323" s="1" t="s">
        <v>39193</v>
      </c>
      <c r="F59323" s="1" t="s">
        <v>39194</v>
      </c>
    </row>
    <row r="59324" spans="1:6" x14ac:dyDescent="0.25">
      <c r="A59324">
        <v>162676</v>
      </c>
      <c r="B59324" s="1" t="s">
        <v>8099</v>
      </c>
      <c r="C59324">
        <v>1</v>
      </c>
      <c r="D59324">
        <v>150</v>
      </c>
      <c r="E59324" s="1" t="s">
        <v>39199</v>
      </c>
      <c r="F59324" s="1" t="s">
        <v>39200</v>
      </c>
    </row>
    <row r="59325" spans="1:6" x14ac:dyDescent="0.25">
      <c r="A59325">
        <v>162679</v>
      </c>
      <c r="B59325" s="1" t="s">
        <v>8099</v>
      </c>
      <c r="C59325">
        <v>1</v>
      </c>
      <c r="D59325">
        <v>150</v>
      </c>
      <c r="E59325" s="1" t="s">
        <v>39205</v>
      </c>
      <c r="F59325" s="1" t="s">
        <v>39206</v>
      </c>
    </row>
    <row r="59326" spans="1:6" x14ac:dyDescent="0.25">
      <c r="A59326">
        <v>162695</v>
      </c>
      <c r="B59326" s="1" t="s">
        <v>8099</v>
      </c>
      <c r="C59326">
        <v>1</v>
      </c>
      <c r="D59326">
        <v>150</v>
      </c>
      <c r="E59326" s="1" t="s">
        <v>39233</v>
      </c>
      <c r="F59326" s="1" t="s">
        <v>39234</v>
      </c>
    </row>
    <row r="59327" spans="1:6" x14ac:dyDescent="0.25">
      <c r="A59327">
        <v>162736</v>
      </c>
      <c r="B59327" s="1" t="s">
        <v>8099</v>
      </c>
      <c r="C59327">
        <v>1</v>
      </c>
      <c r="D59327">
        <v>150</v>
      </c>
      <c r="E59327" s="1" t="s">
        <v>39312</v>
      </c>
      <c r="F59327" s="1" t="s">
        <v>39313</v>
      </c>
    </row>
    <row r="59328" spans="1:6" x14ac:dyDescent="0.25">
      <c r="A59328">
        <v>162738</v>
      </c>
      <c r="B59328" s="1" t="s">
        <v>8099</v>
      </c>
      <c r="C59328">
        <v>1</v>
      </c>
      <c r="D59328">
        <v>150</v>
      </c>
      <c r="E59328" s="1" t="s">
        <v>39316</v>
      </c>
      <c r="F59328" s="1" t="s">
        <v>39317</v>
      </c>
    </row>
    <row r="59329" spans="1:6" x14ac:dyDescent="0.25">
      <c r="A59329">
        <v>162742</v>
      </c>
      <c r="B59329" s="1" t="s">
        <v>8099</v>
      </c>
      <c r="C59329">
        <v>1</v>
      </c>
      <c r="D59329">
        <v>150</v>
      </c>
      <c r="E59329" s="1" t="s">
        <v>39323</v>
      </c>
      <c r="F59329" s="1" t="s">
        <v>39324</v>
      </c>
    </row>
    <row r="59330" spans="1:6" x14ac:dyDescent="0.25">
      <c r="A59330">
        <v>162760</v>
      </c>
      <c r="B59330" s="1" t="s">
        <v>8099</v>
      </c>
      <c r="C59330">
        <v>1</v>
      </c>
      <c r="D59330">
        <v>150</v>
      </c>
      <c r="E59330" s="1" t="s">
        <v>39358</v>
      </c>
      <c r="F59330" s="1" t="s">
        <v>39359</v>
      </c>
    </row>
    <row r="59331" spans="1:6" x14ac:dyDescent="0.25">
      <c r="A59331">
        <v>162788</v>
      </c>
      <c r="B59331" s="1" t="s">
        <v>8099</v>
      </c>
      <c r="C59331">
        <v>1</v>
      </c>
      <c r="D59331">
        <v>150</v>
      </c>
      <c r="E59331" s="1" t="s">
        <v>39413</v>
      </c>
      <c r="F59331" s="1" t="s">
        <v>39414</v>
      </c>
    </row>
    <row r="59332" spans="1:6" x14ac:dyDescent="0.25">
      <c r="A59332">
        <v>162801</v>
      </c>
      <c r="B59332" s="1" t="s">
        <v>8099</v>
      </c>
      <c r="C59332">
        <v>1</v>
      </c>
      <c r="D59332">
        <v>150</v>
      </c>
      <c r="E59332" s="1" t="s">
        <v>39438</v>
      </c>
      <c r="F59332" s="1" t="s">
        <v>39439</v>
      </c>
    </row>
    <row r="59333" spans="1:6" x14ac:dyDescent="0.25">
      <c r="A59333">
        <v>162814</v>
      </c>
      <c r="B59333" s="1" t="s">
        <v>8099</v>
      </c>
      <c r="C59333">
        <v>1</v>
      </c>
      <c r="D59333">
        <v>150</v>
      </c>
      <c r="E59333" s="1" t="s">
        <v>39463</v>
      </c>
      <c r="F59333" s="1" t="s">
        <v>39464</v>
      </c>
    </row>
    <row r="59334" spans="1:6" x14ac:dyDescent="0.25">
      <c r="A59334">
        <v>162828</v>
      </c>
      <c r="B59334" s="1" t="s">
        <v>8099</v>
      </c>
      <c r="C59334">
        <v>1</v>
      </c>
      <c r="D59334">
        <v>150</v>
      </c>
      <c r="E59334" s="1" t="s">
        <v>39490</v>
      </c>
      <c r="F59334" s="1" t="s">
        <v>39491</v>
      </c>
    </row>
    <row r="59335" spans="1:6" x14ac:dyDescent="0.25">
      <c r="A59335">
        <v>162832</v>
      </c>
      <c r="B59335" s="1" t="s">
        <v>8099</v>
      </c>
      <c r="C59335">
        <v>1</v>
      </c>
      <c r="D59335">
        <v>150</v>
      </c>
      <c r="E59335" s="1" t="s">
        <v>39497</v>
      </c>
      <c r="F59335" s="1" t="s">
        <v>39498</v>
      </c>
    </row>
    <row r="59336" spans="1:6" x14ac:dyDescent="0.25">
      <c r="A59336">
        <v>162835</v>
      </c>
      <c r="B59336" s="1" t="s">
        <v>8099</v>
      </c>
      <c r="C59336">
        <v>1</v>
      </c>
      <c r="D59336">
        <v>150</v>
      </c>
      <c r="E59336" s="1" t="s">
        <v>39502</v>
      </c>
      <c r="F59336" s="1" t="s">
        <v>39503</v>
      </c>
    </row>
    <row r="59337" spans="1:6" x14ac:dyDescent="0.25">
      <c r="A59337">
        <v>162845</v>
      </c>
      <c r="B59337" s="1" t="s">
        <v>8099</v>
      </c>
      <c r="C59337">
        <v>1</v>
      </c>
      <c r="D59337">
        <v>150</v>
      </c>
      <c r="E59337" s="1" t="s">
        <v>39522</v>
      </c>
      <c r="F59337" s="1" t="s">
        <v>39523</v>
      </c>
    </row>
    <row r="59338" spans="1:6" x14ac:dyDescent="0.25">
      <c r="A59338">
        <v>162851</v>
      </c>
      <c r="B59338" s="1" t="s">
        <v>8099</v>
      </c>
      <c r="C59338">
        <v>1</v>
      </c>
      <c r="D59338">
        <v>150</v>
      </c>
      <c r="E59338" s="1" t="s">
        <v>39534</v>
      </c>
      <c r="F59338" s="1" t="s">
        <v>39535</v>
      </c>
    </row>
    <row r="59339" spans="1:6" x14ac:dyDescent="0.25">
      <c r="A59339">
        <v>162855</v>
      </c>
      <c r="B59339" s="1" t="s">
        <v>8099</v>
      </c>
      <c r="C59339">
        <v>1</v>
      </c>
      <c r="D59339">
        <v>150</v>
      </c>
      <c r="E59339" s="1" t="s">
        <v>39541</v>
      </c>
      <c r="F59339" s="1" t="s">
        <v>39542</v>
      </c>
    </row>
    <row r="59340" spans="1:6" x14ac:dyDescent="0.25">
      <c r="A59340">
        <v>162861</v>
      </c>
      <c r="B59340" s="1" t="s">
        <v>8099</v>
      </c>
      <c r="C59340">
        <v>1</v>
      </c>
      <c r="D59340">
        <v>150</v>
      </c>
      <c r="E59340" s="1" t="s">
        <v>39552</v>
      </c>
      <c r="F59340" s="1" t="s">
        <v>39553</v>
      </c>
    </row>
    <row r="59341" spans="1:6" x14ac:dyDescent="0.25">
      <c r="A59341">
        <v>162874</v>
      </c>
      <c r="B59341" s="1" t="s">
        <v>8099</v>
      </c>
      <c r="C59341">
        <v>1</v>
      </c>
      <c r="D59341">
        <v>150</v>
      </c>
      <c r="E59341" s="1" t="s">
        <v>39577</v>
      </c>
      <c r="F59341" s="1" t="s">
        <v>39578</v>
      </c>
    </row>
    <row r="59342" spans="1:6" x14ac:dyDescent="0.25">
      <c r="A59342">
        <v>162879</v>
      </c>
      <c r="B59342" s="1" t="s">
        <v>8099</v>
      </c>
      <c r="C59342">
        <v>1</v>
      </c>
      <c r="D59342">
        <v>150</v>
      </c>
      <c r="E59342" s="1" t="s">
        <v>39586</v>
      </c>
      <c r="F59342" s="1" t="s">
        <v>39587</v>
      </c>
    </row>
    <row r="59343" spans="1:6" x14ac:dyDescent="0.25">
      <c r="A59343">
        <v>162893</v>
      </c>
      <c r="B59343" s="1" t="s">
        <v>8099</v>
      </c>
      <c r="C59343">
        <v>1</v>
      </c>
      <c r="D59343">
        <v>150</v>
      </c>
      <c r="E59343" s="1" t="s">
        <v>39613</v>
      </c>
      <c r="F59343" s="1" t="s">
        <v>39614</v>
      </c>
    </row>
    <row r="59344" spans="1:6" x14ac:dyDescent="0.25">
      <c r="A59344">
        <v>162905</v>
      </c>
      <c r="B59344" s="1" t="s">
        <v>8099</v>
      </c>
      <c r="C59344">
        <v>1</v>
      </c>
      <c r="D59344">
        <v>150</v>
      </c>
      <c r="E59344" s="1" t="s">
        <v>39637</v>
      </c>
      <c r="F59344" s="1" t="s">
        <v>39638</v>
      </c>
    </row>
    <row r="59345" spans="1:6" x14ac:dyDescent="0.25">
      <c r="A59345">
        <v>162917</v>
      </c>
      <c r="B59345" s="1" t="s">
        <v>8099</v>
      </c>
      <c r="C59345">
        <v>1</v>
      </c>
      <c r="D59345">
        <v>150</v>
      </c>
      <c r="E59345" s="1" t="s">
        <v>39660</v>
      </c>
      <c r="F59345" s="1" t="s">
        <v>39661</v>
      </c>
    </row>
    <row r="59346" spans="1:6" x14ac:dyDescent="0.25">
      <c r="A59346">
        <v>162926</v>
      </c>
      <c r="B59346" s="1" t="s">
        <v>8099</v>
      </c>
      <c r="C59346">
        <v>1</v>
      </c>
      <c r="D59346">
        <v>150</v>
      </c>
      <c r="E59346" s="1" t="s">
        <v>39677</v>
      </c>
      <c r="F59346" s="1" t="s">
        <v>39678</v>
      </c>
    </row>
    <row r="59347" spans="1:6" x14ac:dyDescent="0.25">
      <c r="A59347">
        <v>162927</v>
      </c>
      <c r="B59347" s="1" t="s">
        <v>8099</v>
      </c>
      <c r="C59347">
        <v>1</v>
      </c>
      <c r="D59347">
        <v>150</v>
      </c>
      <c r="E59347" s="1" t="s">
        <v>39679</v>
      </c>
      <c r="F59347" s="1" t="s">
        <v>39680</v>
      </c>
    </row>
    <row r="59348" spans="1:6" x14ac:dyDescent="0.25">
      <c r="A59348">
        <v>162932</v>
      </c>
      <c r="B59348" s="1" t="s">
        <v>8099</v>
      </c>
      <c r="C59348">
        <v>1</v>
      </c>
      <c r="D59348">
        <v>150</v>
      </c>
      <c r="E59348" s="1" t="s">
        <v>39689</v>
      </c>
      <c r="F59348" s="1" t="s">
        <v>39690</v>
      </c>
    </row>
    <row r="59349" spans="1:6" x14ac:dyDescent="0.25">
      <c r="A59349">
        <v>162937</v>
      </c>
      <c r="B59349" s="1" t="s">
        <v>8099</v>
      </c>
      <c r="C59349">
        <v>1</v>
      </c>
      <c r="D59349">
        <v>150</v>
      </c>
      <c r="E59349" s="1" t="s">
        <v>39699</v>
      </c>
      <c r="F59349" s="1" t="s">
        <v>39700</v>
      </c>
    </row>
    <row r="59350" spans="1:6" x14ac:dyDescent="0.25">
      <c r="A59350">
        <v>162952</v>
      </c>
      <c r="B59350" s="1" t="s">
        <v>8099</v>
      </c>
      <c r="C59350">
        <v>1</v>
      </c>
      <c r="D59350">
        <v>150</v>
      </c>
      <c r="E59350" s="1" t="s">
        <v>39729</v>
      </c>
      <c r="F59350" s="1" t="s">
        <v>39730</v>
      </c>
    </row>
    <row r="59351" spans="1:6" x14ac:dyDescent="0.25">
      <c r="A59351">
        <v>162957</v>
      </c>
      <c r="B59351" s="1" t="s">
        <v>8099</v>
      </c>
      <c r="C59351">
        <v>1</v>
      </c>
      <c r="D59351">
        <v>150</v>
      </c>
      <c r="E59351" s="1" t="s">
        <v>39739</v>
      </c>
      <c r="F59351" s="1" t="s">
        <v>39740</v>
      </c>
    </row>
    <row r="59352" spans="1:6" x14ac:dyDescent="0.25">
      <c r="A59352">
        <v>162986</v>
      </c>
      <c r="B59352" s="1" t="s">
        <v>8099</v>
      </c>
      <c r="C59352">
        <v>1</v>
      </c>
      <c r="D59352">
        <v>150</v>
      </c>
      <c r="E59352" s="1" t="s">
        <v>39797</v>
      </c>
      <c r="F59352" s="1" t="s">
        <v>39798</v>
      </c>
    </row>
    <row r="59353" spans="1:6" x14ac:dyDescent="0.25">
      <c r="A59353">
        <v>163021</v>
      </c>
      <c r="B59353" s="1" t="s">
        <v>8099</v>
      </c>
      <c r="C59353">
        <v>1</v>
      </c>
      <c r="D59353">
        <v>150</v>
      </c>
      <c r="E59353" s="1" t="s">
        <v>39860</v>
      </c>
      <c r="F59353" s="1" t="s">
        <v>39861</v>
      </c>
    </row>
    <row r="59354" spans="1:6" x14ac:dyDescent="0.25">
      <c r="A59354">
        <v>163034</v>
      </c>
      <c r="B59354" s="1" t="s">
        <v>8099</v>
      </c>
      <c r="C59354">
        <v>1</v>
      </c>
      <c r="D59354">
        <v>150</v>
      </c>
      <c r="E59354" s="1" t="s">
        <v>39884</v>
      </c>
      <c r="F59354" s="1" t="s">
        <v>39885</v>
      </c>
    </row>
    <row r="59355" spans="1:6" x14ac:dyDescent="0.25">
      <c r="A59355">
        <v>163057</v>
      </c>
      <c r="B59355" s="1" t="s">
        <v>8099</v>
      </c>
      <c r="C59355">
        <v>1</v>
      </c>
      <c r="D59355">
        <v>150</v>
      </c>
      <c r="E59355" s="1" t="s">
        <v>39926</v>
      </c>
      <c r="F59355" s="1" t="s">
        <v>25296</v>
      </c>
    </row>
    <row r="59356" spans="1:6" x14ac:dyDescent="0.25">
      <c r="A59356">
        <v>163069</v>
      </c>
      <c r="B59356" s="1" t="s">
        <v>8099</v>
      </c>
      <c r="C59356">
        <v>1</v>
      </c>
      <c r="D59356">
        <v>150</v>
      </c>
      <c r="E59356" s="1" t="s">
        <v>39948</v>
      </c>
      <c r="F59356" s="1" t="s">
        <v>39949</v>
      </c>
    </row>
    <row r="59357" spans="1:6" x14ac:dyDescent="0.25">
      <c r="A59357">
        <v>163083</v>
      </c>
      <c r="B59357" s="1" t="s">
        <v>8099</v>
      </c>
      <c r="C59357">
        <v>1</v>
      </c>
      <c r="D59357">
        <v>150</v>
      </c>
      <c r="E59357" s="1" t="s">
        <v>39974</v>
      </c>
      <c r="F59357" s="1" t="s">
        <v>39975</v>
      </c>
    </row>
    <row r="59358" spans="1:6" x14ac:dyDescent="0.25">
      <c r="A59358">
        <v>163088</v>
      </c>
      <c r="B59358" s="1" t="s">
        <v>8099</v>
      </c>
      <c r="C59358">
        <v>1</v>
      </c>
      <c r="D59358">
        <v>150</v>
      </c>
      <c r="E59358" s="1" t="s">
        <v>39984</v>
      </c>
      <c r="F59358" s="1" t="s">
        <v>39985</v>
      </c>
    </row>
    <row r="59359" spans="1:6" x14ac:dyDescent="0.25">
      <c r="A59359">
        <v>163100</v>
      </c>
      <c r="B59359" s="1" t="s">
        <v>8099</v>
      </c>
      <c r="C59359">
        <v>1</v>
      </c>
      <c r="D59359">
        <v>150</v>
      </c>
      <c r="E59359" s="1" t="s">
        <v>40008</v>
      </c>
      <c r="F59359" s="1" t="s">
        <v>40009</v>
      </c>
    </row>
    <row r="59360" spans="1:6" x14ac:dyDescent="0.25">
      <c r="A59360">
        <v>163103</v>
      </c>
      <c r="B59360" s="1" t="s">
        <v>8099</v>
      </c>
      <c r="C59360">
        <v>1</v>
      </c>
      <c r="D59360">
        <v>150</v>
      </c>
      <c r="E59360" s="1" t="s">
        <v>40014</v>
      </c>
      <c r="F59360" s="1" t="s">
        <v>40015</v>
      </c>
    </row>
    <row r="59361" spans="1:6" x14ac:dyDescent="0.25">
      <c r="A59361">
        <v>163110</v>
      </c>
      <c r="B59361" s="1" t="s">
        <v>8099</v>
      </c>
      <c r="C59361">
        <v>1</v>
      </c>
      <c r="D59361">
        <v>150</v>
      </c>
      <c r="E59361" s="1" t="s">
        <v>40027</v>
      </c>
      <c r="F59361" s="1" t="s">
        <v>40028</v>
      </c>
    </row>
    <row r="59362" spans="1:6" x14ac:dyDescent="0.25">
      <c r="A59362">
        <v>163191</v>
      </c>
      <c r="B59362" s="1" t="s">
        <v>8099</v>
      </c>
      <c r="C59362">
        <v>1</v>
      </c>
      <c r="D59362">
        <v>150</v>
      </c>
      <c r="E59362" s="1" t="s">
        <v>40181</v>
      </c>
      <c r="F59362" s="1" t="s">
        <v>40182</v>
      </c>
    </row>
    <row r="59363" spans="1:6" x14ac:dyDescent="0.25">
      <c r="A59363">
        <v>163198</v>
      </c>
      <c r="B59363" s="1" t="s">
        <v>8099</v>
      </c>
      <c r="C59363">
        <v>1</v>
      </c>
      <c r="D59363">
        <v>150</v>
      </c>
      <c r="E59363" s="1" t="s">
        <v>40194</v>
      </c>
      <c r="F59363" s="1" t="s">
        <v>40195</v>
      </c>
    </row>
    <row r="59364" spans="1:6" x14ac:dyDescent="0.25">
      <c r="A59364">
        <v>163215</v>
      </c>
      <c r="B59364" s="1" t="s">
        <v>8099</v>
      </c>
      <c r="C59364">
        <v>1</v>
      </c>
      <c r="D59364">
        <v>150</v>
      </c>
      <c r="E59364" s="1" t="s">
        <v>40227</v>
      </c>
      <c r="F59364" s="1" t="s">
        <v>40228</v>
      </c>
    </row>
    <row r="59365" spans="1:6" x14ac:dyDescent="0.25">
      <c r="A59365">
        <v>163257</v>
      </c>
      <c r="B59365" s="1" t="s">
        <v>8099</v>
      </c>
      <c r="C59365">
        <v>1</v>
      </c>
      <c r="D59365">
        <v>150</v>
      </c>
      <c r="E59365" s="1" t="s">
        <v>40309</v>
      </c>
      <c r="F59365" s="1" t="s">
        <v>40310</v>
      </c>
    </row>
    <row r="59366" spans="1:6" x14ac:dyDescent="0.25">
      <c r="A59366">
        <v>163260</v>
      </c>
      <c r="B59366" s="1" t="s">
        <v>8099</v>
      </c>
      <c r="C59366">
        <v>1</v>
      </c>
      <c r="D59366">
        <v>150</v>
      </c>
      <c r="E59366" s="1" t="s">
        <v>40315</v>
      </c>
      <c r="F59366" s="1" t="s">
        <v>40316</v>
      </c>
    </row>
    <row r="59367" spans="1:6" x14ac:dyDescent="0.25">
      <c r="A59367">
        <v>163263</v>
      </c>
      <c r="B59367" s="1" t="s">
        <v>8099</v>
      </c>
      <c r="C59367">
        <v>1</v>
      </c>
      <c r="D59367">
        <v>150</v>
      </c>
      <c r="E59367" s="1" t="s">
        <v>39882</v>
      </c>
      <c r="F59367" s="1" t="s">
        <v>40321</v>
      </c>
    </row>
    <row r="59368" spans="1:6" x14ac:dyDescent="0.25">
      <c r="A59368">
        <v>163345</v>
      </c>
      <c r="B59368" s="1" t="s">
        <v>8099</v>
      </c>
      <c r="C59368">
        <v>1</v>
      </c>
      <c r="D59368">
        <v>150</v>
      </c>
      <c r="E59368" s="1" t="s">
        <v>40473</v>
      </c>
      <c r="F59368" s="1" t="s">
        <v>40474</v>
      </c>
    </row>
    <row r="59369" spans="1:6" x14ac:dyDescent="0.25">
      <c r="A59369">
        <v>163346</v>
      </c>
      <c r="B59369" s="1" t="s">
        <v>8099</v>
      </c>
      <c r="C59369">
        <v>1</v>
      </c>
      <c r="D59369">
        <v>150</v>
      </c>
      <c r="E59369" s="1" t="s">
        <v>40475</v>
      </c>
      <c r="F59369" s="1" t="s">
        <v>40476</v>
      </c>
    </row>
    <row r="59370" spans="1:6" x14ac:dyDescent="0.25">
      <c r="A59370">
        <v>163347</v>
      </c>
      <c r="B59370" s="1" t="s">
        <v>8099</v>
      </c>
      <c r="C59370">
        <v>1</v>
      </c>
      <c r="D59370">
        <v>150</v>
      </c>
      <c r="E59370" s="1" t="s">
        <v>40477</v>
      </c>
      <c r="F59370" s="1" t="s">
        <v>40478</v>
      </c>
    </row>
    <row r="59371" spans="1:6" x14ac:dyDescent="0.25">
      <c r="A59371">
        <v>163356</v>
      </c>
      <c r="B59371" s="1" t="s">
        <v>8099</v>
      </c>
      <c r="C59371">
        <v>1</v>
      </c>
      <c r="D59371">
        <v>150</v>
      </c>
      <c r="E59371" s="1" t="s">
        <v>40494</v>
      </c>
      <c r="F59371" s="1" t="s">
        <v>40495</v>
      </c>
    </row>
    <row r="59372" spans="1:6" x14ac:dyDescent="0.25">
      <c r="A59372">
        <v>163366</v>
      </c>
      <c r="B59372" s="1" t="s">
        <v>8099</v>
      </c>
      <c r="C59372">
        <v>1</v>
      </c>
      <c r="D59372">
        <v>150</v>
      </c>
      <c r="E59372" s="1" t="s">
        <v>40512</v>
      </c>
      <c r="F59372" s="1" t="s">
        <v>40513</v>
      </c>
    </row>
    <row r="59373" spans="1:6" x14ac:dyDescent="0.25">
      <c r="A59373">
        <v>163371</v>
      </c>
      <c r="B59373" s="1" t="s">
        <v>8099</v>
      </c>
      <c r="C59373">
        <v>1</v>
      </c>
      <c r="D59373">
        <v>150</v>
      </c>
      <c r="E59373" s="1" t="s">
        <v>40521</v>
      </c>
      <c r="F59373" s="1" t="s">
        <v>40522</v>
      </c>
    </row>
    <row r="59374" spans="1:6" x14ac:dyDescent="0.25">
      <c r="A59374">
        <v>163375</v>
      </c>
      <c r="B59374" s="1" t="s">
        <v>8099</v>
      </c>
      <c r="C59374">
        <v>1</v>
      </c>
      <c r="D59374">
        <v>150</v>
      </c>
      <c r="E59374" s="1" t="s">
        <v>40528</v>
      </c>
      <c r="F59374" s="1" t="s">
        <v>40529</v>
      </c>
    </row>
    <row r="59375" spans="1:6" x14ac:dyDescent="0.25">
      <c r="A59375">
        <v>163385</v>
      </c>
      <c r="B59375" s="1" t="s">
        <v>8099</v>
      </c>
      <c r="C59375">
        <v>1</v>
      </c>
      <c r="D59375">
        <v>150</v>
      </c>
      <c r="E59375" s="1" t="s">
        <v>40548</v>
      </c>
      <c r="F59375" s="1" t="s">
        <v>40549</v>
      </c>
    </row>
    <row r="59376" spans="1:6" x14ac:dyDescent="0.25">
      <c r="A59376">
        <v>163389</v>
      </c>
      <c r="B59376" s="1" t="s">
        <v>8099</v>
      </c>
      <c r="C59376">
        <v>1</v>
      </c>
      <c r="D59376">
        <v>150</v>
      </c>
      <c r="E59376" s="1" t="s">
        <v>40555</v>
      </c>
      <c r="F59376" s="1" t="s">
        <v>40556</v>
      </c>
    </row>
    <row r="59377" spans="1:6" x14ac:dyDescent="0.25">
      <c r="A59377">
        <v>163429</v>
      </c>
      <c r="B59377" s="1" t="s">
        <v>8099</v>
      </c>
      <c r="C59377">
        <v>1</v>
      </c>
      <c r="D59377">
        <v>150</v>
      </c>
      <c r="E59377" s="1" t="s">
        <v>39998</v>
      </c>
      <c r="F59377" s="1" t="s">
        <v>40629</v>
      </c>
    </row>
    <row r="59378" spans="1:6" x14ac:dyDescent="0.25">
      <c r="A59378">
        <v>163434</v>
      </c>
      <c r="B59378" s="1" t="s">
        <v>8099</v>
      </c>
      <c r="C59378">
        <v>1</v>
      </c>
      <c r="D59378">
        <v>150</v>
      </c>
      <c r="E59378" s="1" t="s">
        <v>40636</v>
      </c>
      <c r="F59378" s="1" t="s">
        <v>40637</v>
      </c>
    </row>
    <row r="59379" spans="1:6" x14ac:dyDescent="0.25">
      <c r="A59379">
        <v>163435</v>
      </c>
      <c r="B59379" s="1" t="s">
        <v>8099</v>
      </c>
      <c r="C59379">
        <v>1</v>
      </c>
      <c r="D59379">
        <v>150</v>
      </c>
      <c r="E59379" s="1" t="s">
        <v>40638</v>
      </c>
      <c r="F59379" s="1" t="s">
        <v>40639</v>
      </c>
    </row>
    <row r="59380" spans="1:6" x14ac:dyDescent="0.25">
      <c r="A59380">
        <v>163440</v>
      </c>
      <c r="B59380" s="1" t="s">
        <v>8099</v>
      </c>
      <c r="C59380">
        <v>1</v>
      </c>
      <c r="D59380">
        <v>150</v>
      </c>
      <c r="E59380" s="1" t="s">
        <v>40647</v>
      </c>
      <c r="F59380" s="1" t="s">
        <v>40648</v>
      </c>
    </row>
    <row r="59381" spans="1:6" x14ac:dyDescent="0.25">
      <c r="A59381">
        <v>163448</v>
      </c>
      <c r="B59381" s="1" t="s">
        <v>8099</v>
      </c>
      <c r="C59381">
        <v>1</v>
      </c>
      <c r="D59381">
        <v>150</v>
      </c>
      <c r="E59381" s="1" t="s">
        <v>40662</v>
      </c>
      <c r="F59381" s="1" t="s">
        <v>40663</v>
      </c>
    </row>
    <row r="59382" spans="1:6" x14ac:dyDescent="0.25">
      <c r="A59382">
        <v>163486</v>
      </c>
      <c r="B59382" s="1" t="s">
        <v>8099</v>
      </c>
      <c r="C59382">
        <v>1</v>
      </c>
      <c r="D59382">
        <v>150</v>
      </c>
      <c r="E59382" s="1" t="s">
        <v>40734</v>
      </c>
      <c r="F59382" s="1" t="s">
        <v>40735</v>
      </c>
    </row>
    <row r="59383" spans="1:6" x14ac:dyDescent="0.25">
      <c r="A59383">
        <v>163497</v>
      </c>
      <c r="B59383" s="1" t="s">
        <v>8099</v>
      </c>
      <c r="C59383">
        <v>1</v>
      </c>
      <c r="D59383">
        <v>150</v>
      </c>
      <c r="E59383" s="1" t="s">
        <v>40754</v>
      </c>
      <c r="F59383" s="1" t="s">
        <v>40755</v>
      </c>
    </row>
    <row r="59384" spans="1:6" x14ac:dyDescent="0.25">
      <c r="A59384">
        <v>163510</v>
      </c>
      <c r="B59384" s="1" t="s">
        <v>8099</v>
      </c>
      <c r="C59384">
        <v>1</v>
      </c>
      <c r="D59384">
        <v>150</v>
      </c>
      <c r="E59384" s="1" t="s">
        <v>40775</v>
      </c>
      <c r="F59384" s="1" t="s">
        <v>40776</v>
      </c>
    </row>
    <row r="59385" spans="1:6" x14ac:dyDescent="0.25">
      <c r="A59385">
        <v>163515</v>
      </c>
      <c r="B59385" s="1" t="s">
        <v>8099</v>
      </c>
      <c r="C59385">
        <v>1</v>
      </c>
      <c r="D59385">
        <v>150</v>
      </c>
      <c r="E59385" s="1" t="s">
        <v>40785</v>
      </c>
      <c r="F59385" s="1" t="s">
        <v>40786</v>
      </c>
    </row>
    <row r="59386" spans="1:6" x14ac:dyDescent="0.25">
      <c r="A59386">
        <v>163523</v>
      </c>
      <c r="B59386" s="1" t="s">
        <v>8099</v>
      </c>
      <c r="C59386">
        <v>1</v>
      </c>
      <c r="D59386">
        <v>150</v>
      </c>
      <c r="E59386" s="1" t="s">
        <v>40801</v>
      </c>
      <c r="F59386" s="1" t="s">
        <v>40802</v>
      </c>
    </row>
    <row r="59387" spans="1:6" x14ac:dyDescent="0.25">
      <c r="A59387">
        <v>163526</v>
      </c>
      <c r="B59387" s="1" t="s">
        <v>8099</v>
      </c>
      <c r="C59387">
        <v>1</v>
      </c>
      <c r="D59387">
        <v>150</v>
      </c>
      <c r="E59387" s="1" t="s">
        <v>40807</v>
      </c>
      <c r="F59387" s="1" t="s">
        <v>40808</v>
      </c>
    </row>
    <row r="59388" spans="1:6" x14ac:dyDescent="0.25">
      <c r="A59388">
        <v>163529</v>
      </c>
      <c r="B59388" s="1" t="s">
        <v>8099</v>
      </c>
      <c r="C59388">
        <v>1</v>
      </c>
      <c r="D59388">
        <v>150</v>
      </c>
      <c r="E59388" s="1" t="s">
        <v>40813</v>
      </c>
      <c r="F59388" s="1" t="s">
        <v>40814</v>
      </c>
    </row>
    <row r="59389" spans="1:6" x14ac:dyDescent="0.25">
      <c r="A59389">
        <v>163535</v>
      </c>
      <c r="B59389" s="1" t="s">
        <v>8099</v>
      </c>
      <c r="C59389">
        <v>1</v>
      </c>
      <c r="D59389">
        <v>150</v>
      </c>
      <c r="E59389" s="1" t="s">
        <v>40824</v>
      </c>
      <c r="F59389" s="1" t="s">
        <v>40825</v>
      </c>
    </row>
    <row r="59390" spans="1:6" x14ac:dyDescent="0.25">
      <c r="A59390">
        <v>163540</v>
      </c>
      <c r="B59390" s="1" t="s">
        <v>8099</v>
      </c>
      <c r="C59390">
        <v>1</v>
      </c>
      <c r="D59390">
        <v>150</v>
      </c>
      <c r="E59390" s="1" t="s">
        <v>40833</v>
      </c>
      <c r="F59390" s="1" t="s">
        <v>40834</v>
      </c>
    </row>
    <row r="59391" spans="1:6" x14ac:dyDescent="0.25">
      <c r="A59391">
        <v>163554</v>
      </c>
      <c r="B59391" s="1" t="s">
        <v>8099</v>
      </c>
      <c r="C59391">
        <v>1</v>
      </c>
      <c r="D59391">
        <v>150</v>
      </c>
      <c r="E59391" s="1" t="s">
        <v>40861</v>
      </c>
      <c r="F59391" s="1" t="s">
        <v>40862</v>
      </c>
    </row>
    <row r="59392" spans="1:6" x14ac:dyDescent="0.25">
      <c r="A59392">
        <v>163556</v>
      </c>
      <c r="B59392" s="1" t="s">
        <v>8099</v>
      </c>
      <c r="C59392">
        <v>1</v>
      </c>
      <c r="D59392">
        <v>150</v>
      </c>
      <c r="E59392" s="1" t="s">
        <v>38812</v>
      </c>
      <c r="F59392" s="1" t="s">
        <v>40865</v>
      </c>
    </row>
    <row r="59393" spans="1:6" x14ac:dyDescent="0.25">
      <c r="A59393">
        <v>163581</v>
      </c>
      <c r="B59393" s="1" t="s">
        <v>8099</v>
      </c>
      <c r="C59393">
        <v>1</v>
      </c>
      <c r="D59393">
        <v>150</v>
      </c>
      <c r="E59393" s="1" t="s">
        <v>40910</v>
      </c>
      <c r="F59393" s="1" t="s">
        <v>14234</v>
      </c>
    </row>
    <row r="59394" spans="1:6" x14ac:dyDescent="0.25">
      <c r="A59394">
        <v>163585</v>
      </c>
      <c r="B59394" s="1" t="s">
        <v>8099</v>
      </c>
      <c r="C59394">
        <v>1</v>
      </c>
      <c r="D59394">
        <v>150</v>
      </c>
      <c r="E59394" s="1" t="s">
        <v>40917</v>
      </c>
      <c r="F59394" s="1" t="s">
        <v>40918</v>
      </c>
    </row>
    <row r="59395" spans="1:6" x14ac:dyDescent="0.25">
      <c r="A59395">
        <v>163593</v>
      </c>
      <c r="B59395" s="1" t="s">
        <v>8099</v>
      </c>
      <c r="C59395">
        <v>1</v>
      </c>
      <c r="D59395">
        <v>150</v>
      </c>
      <c r="E59395" s="1" t="s">
        <v>40933</v>
      </c>
      <c r="F59395" s="1" t="s">
        <v>40934</v>
      </c>
    </row>
    <row r="59396" spans="1:6" x14ac:dyDescent="0.25">
      <c r="A59396">
        <v>163596</v>
      </c>
      <c r="B59396" s="1" t="s">
        <v>8099</v>
      </c>
      <c r="C59396">
        <v>1</v>
      </c>
      <c r="D59396">
        <v>150</v>
      </c>
      <c r="E59396" s="1" t="s">
        <v>40939</v>
      </c>
      <c r="F59396" s="1" t="s">
        <v>40940</v>
      </c>
    </row>
    <row r="59397" spans="1:6" x14ac:dyDescent="0.25">
      <c r="A59397">
        <v>163618</v>
      </c>
      <c r="B59397" s="1" t="s">
        <v>8099</v>
      </c>
      <c r="C59397">
        <v>1</v>
      </c>
      <c r="D59397">
        <v>150</v>
      </c>
      <c r="E59397" s="1" t="s">
        <v>40979</v>
      </c>
      <c r="F59397" s="1" t="s">
        <v>40980</v>
      </c>
    </row>
    <row r="59398" spans="1:6" x14ac:dyDescent="0.25">
      <c r="A59398">
        <v>163622</v>
      </c>
      <c r="B59398" s="1" t="s">
        <v>8099</v>
      </c>
      <c r="C59398">
        <v>1</v>
      </c>
      <c r="D59398">
        <v>150</v>
      </c>
      <c r="E59398" s="1" t="s">
        <v>40986</v>
      </c>
      <c r="F59398" s="1" t="s">
        <v>40987</v>
      </c>
    </row>
    <row r="59399" spans="1:6" x14ac:dyDescent="0.25">
      <c r="A59399">
        <v>163633</v>
      </c>
      <c r="B59399" s="1" t="s">
        <v>8099</v>
      </c>
      <c r="C59399">
        <v>1</v>
      </c>
      <c r="D59399">
        <v>150</v>
      </c>
      <c r="E59399" s="1" t="s">
        <v>41008</v>
      </c>
      <c r="F59399" s="1" t="s">
        <v>41009</v>
      </c>
    </row>
    <row r="59400" spans="1:6" x14ac:dyDescent="0.25">
      <c r="A59400">
        <v>163650</v>
      </c>
      <c r="B59400" s="1" t="s">
        <v>8099</v>
      </c>
      <c r="C59400">
        <v>1</v>
      </c>
      <c r="D59400">
        <v>150</v>
      </c>
      <c r="E59400" s="1" t="s">
        <v>41040</v>
      </c>
      <c r="F59400" s="1" t="s">
        <v>41041</v>
      </c>
    </row>
    <row r="59401" spans="1:6" x14ac:dyDescent="0.25">
      <c r="A59401">
        <v>163658</v>
      </c>
      <c r="B59401" s="1" t="s">
        <v>8099</v>
      </c>
      <c r="C59401">
        <v>1</v>
      </c>
      <c r="D59401">
        <v>150</v>
      </c>
      <c r="E59401" s="1" t="s">
        <v>41056</v>
      </c>
      <c r="F59401" s="1" t="s">
        <v>41057</v>
      </c>
    </row>
    <row r="59402" spans="1:6" x14ac:dyDescent="0.25">
      <c r="A59402">
        <v>163667</v>
      </c>
      <c r="B59402" s="1" t="s">
        <v>8099</v>
      </c>
      <c r="C59402">
        <v>1</v>
      </c>
      <c r="D59402">
        <v>150</v>
      </c>
      <c r="E59402" s="1" t="s">
        <v>41073</v>
      </c>
      <c r="F59402" s="1" t="s">
        <v>41074</v>
      </c>
    </row>
    <row r="59403" spans="1:6" x14ac:dyDescent="0.25">
      <c r="A59403">
        <v>163677</v>
      </c>
      <c r="B59403" s="1" t="s">
        <v>8099</v>
      </c>
      <c r="C59403">
        <v>1</v>
      </c>
      <c r="D59403">
        <v>150</v>
      </c>
      <c r="E59403" s="1" t="s">
        <v>41091</v>
      </c>
      <c r="F59403" s="1" t="s">
        <v>41092</v>
      </c>
    </row>
    <row r="59404" spans="1:6" x14ac:dyDescent="0.25">
      <c r="A59404">
        <v>163681</v>
      </c>
      <c r="B59404" s="1" t="s">
        <v>8099</v>
      </c>
      <c r="C59404">
        <v>1</v>
      </c>
      <c r="D59404">
        <v>150</v>
      </c>
      <c r="E59404" s="1" t="s">
        <v>41098</v>
      </c>
      <c r="F59404" s="1" t="s">
        <v>41099</v>
      </c>
    </row>
    <row r="59405" spans="1:6" x14ac:dyDescent="0.25">
      <c r="A59405">
        <v>163701</v>
      </c>
      <c r="B59405" s="1" t="s">
        <v>8099</v>
      </c>
      <c r="C59405">
        <v>1</v>
      </c>
      <c r="D59405">
        <v>150</v>
      </c>
      <c r="E59405" s="1" t="s">
        <v>41135</v>
      </c>
      <c r="F59405" s="1" t="s">
        <v>41136</v>
      </c>
    </row>
    <row r="59406" spans="1:6" x14ac:dyDescent="0.25">
      <c r="A59406">
        <v>163737</v>
      </c>
      <c r="B59406" s="1" t="s">
        <v>8099</v>
      </c>
      <c r="C59406">
        <v>1</v>
      </c>
      <c r="D59406">
        <v>150</v>
      </c>
      <c r="E59406" s="1" t="s">
        <v>41202</v>
      </c>
      <c r="F59406" s="1" t="s">
        <v>41203</v>
      </c>
    </row>
    <row r="59407" spans="1:6" x14ac:dyDescent="0.25">
      <c r="A59407">
        <v>163738</v>
      </c>
      <c r="B59407" s="1" t="s">
        <v>8099</v>
      </c>
      <c r="C59407">
        <v>1</v>
      </c>
      <c r="D59407">
        <v>150</v>
      </c>
      <c r="E59407" s="1" t="s">
        <v>41204</v>
      </c>
      <c r="F59407" s="1" t="s">
        <v>41205</v>
      </c>
    </row>
    <row r="59408" spans="1:6" x14ac:dyDescent="0.25">
      <c r="A59408">
        <v>163766</v>
      </c>
      <c r="B59408" s="1" t="s">
        <v>8099</v>
      </c>
      <c r="C59408">
        <v>1</v>
      </c>
      <c r="D59408">
        <v>150</v>
      </c>
      <c r="E59408" s="1" t="s">
        <v>41257</v>
      </c>
      <c r="F59408" s="1" t="s">
        <v>41258</v>
      </c>
    </row>
    <row r="59409" spans="1:6" x14ac:dyDescent="0.25">
      <c r="A59409">
        <v>163769</v>
      </c>
      <c r="B59409" s="1" t="s">
        <v>8099</v>
      </c>
      <c r="C59409">
        <v>1</v>
      </c>
      <c r="D59409">
        <v>150</v>
      </c>
      <c r="E59409" s="1" t="s">
        <v>41261</v>
      </c>
      <c r="F59409" s="1" t="s">
        <v>41262</v>
      </c>
    </row>
    <row r="59410" spans="1:6" x14ac:dyDescent="0.25">
      <c r="A59410">
        <v>163783</v>
      </c>
      <c r="B59410" s="1" t="s">
        <v>8099</v>
      </c>
      <c r="C59410">
        <v>1</v>
      </c>
      <c r="D59410">
        <v>150</v>
      </c>
      <c r="E59410" s="1" t="s">
        <v>41289</v>
      </c>
      <c r="F59410" s="1" t="s">
        <v>41290</v>
      </c>
    </row>
    <row r="59411" spans="1:6" x14ac:dyDescent="0.25">
      <c r="A59411">
        <v>163790</v>
      </c>
      <c r="B59411" s="1" t="s">
        <v>8099</v>
      </c>
      <c r="C59411">
        <v>1</v>
      </c>
      <c r="D59411">
        <v>150</v>
      </c>
      <c r="E59411" s="1" t="s">
        <v>41303</v>
      </c>
      <c r="F59411" s="1" t="s">
        <v>41304</v>
      </c>
    </row>
    <row r="59412" spans="1:6" x14ac:dyDescent="0.25">
      <c r="A59412">
        <v>163792</v>
      </c>
      <c r="B59412" s="1" t="s">
        <v>8099</v>
      </c>
      <c r="C59412">
        <v>1</v>
      </c>
      <c r="D59412">
        <v>150</v>
      </c>
      <c r="E59412" s="1" t="s">
        <v>41306</v>
      </c>
      <c r="F59412" s="1" t="s">
        <v>41307</v>
      </c>
    </row>
    <row r="59413" spans="1:6" x14ac:dyDescent="0.25">
      <c r="A59413">
        <v>163813</v>
      </c>
      <c r="B59413" s="1" t="s">
        <v>8099</v>
      </c>
      <c r="C59413">
        <v>1</v>
      </c>
      <c r="D59413">
        <v>150</v>
      </c>
      <c r="E59413" s="1" t="s">
        <v>41347</v>
      </c>
      <c r="F59413" s="1" t="s">
        <v>41348</v>
      </c>
    </row>
    <row r="59414" spans="1:6" x14ac:dyDescent="0.25">
      <c r="A59414">
        <v>163821</v>
      </c>
      <c r="B59414" s="1" t="s">
        <v>8099</v>
      </c>
      <c r="C59414">
        <v>1</v>
      </c>
      <c r="D59414">
        <v>150</v>
      </c>
      <c r="E59414" s="1" t="s">
        <v>41362</v>
      </c>
      <c r="F59414" s="1" t="s">
        <v>15156</v>
      </c>
    </row>
    <row r="59415" spans="1:6" x14ac:dyDescent="0.25">
      <c r="A59415">
        <v>163857</v>
      </c>
      <c r="B59415" s="1" t="s">
        <v>8099</v>
      </c>
      <c r="C59415">
        <v>1</v>
      </c>
      <c r="D59415">
        <v>150</v>
      </c>
      <c r="E59415" s="1" t="s">
        <v>41429</v>
      </c>
      <c r="F59415" s="1" t="s">
        <v>41430</v>
      </c>
    </row>
    <row r="59416" spans="1:6" x14ac:dyDescent="0.25">
      <c r="A59416">
        <v>163859</v>
      </c>
      <c r="B59416" s="1" t="s">
        <v>8099</v>
      </c>
      <c r="C59416">
        <v>1</v>
      </c>
      <c r="D59416">
        <v>150</v>
      </c>
      <c r="E59416" s="1" t="s">
        <v>41433</v>
      </c>
      <c r="F59416" s="1" t="s">
        <v>41434</v>
      </c>
    </row>
    <row r="59417" spans="1:6" x14ac:dyDescent="0.25">
      <c r="A59417">
        <v>163872</v>
      </c>
      <c r="B59417" s="1" t="s">
        <v>8099</v>
      </c>
      <c r="C59417">
        <v>1</v>
      </c>
      <c r="D59417">
        <v>150</v>
      </c>
      <c r="E59417" s="1" t="s">
        <v>41457</v>
      </c>
      <c r="F59417" s="1" t="s">
        <v>41458</v>
      </c>
    </row>
    <row r="59418" spans="1:6" x14ac:dyDescent="0.25">
      <c r="A59418">
        <v>163875</v>
      </c>
      <c r="B59418" s="1" t="s">
        <v>8099</v>
      </c>
      <c r="C59418">
        <v>1</v>
      </c>
      <c r="D59418">
        <v>150</v>
      </c>
      <c r="E59418" s="1" t="s">
        <v>41463</v>
      </c>
      <c r="F59418" s="1" t="s">
        <v>41464</v>
      </c>
    </row>
    <row r="59419" spans="1:6" x14ac:dyDescent="0.25">
      <c r="A59419">
        <v>163900</v>
      </c>
      <c r="B59419" s="1" t="s">
        <v>8099</v>
      </c>
      <c r="C59419">
        <v>1</v>
      </c>
      <c r="D59419">
        <v>150</v>
      </c>
      <c r="E59419" s="1" t="s">
        <v>41511</v>
      </c>
      <c r="F59419" s="1" t="s">
        <v>41512</v>
      </c>
    </row>
    <row r="59420" spans="1:6" x14ac:dyDescent="0.25">
      <c r="A59420">
        <v>163906</v>
      </c>
      <c r="B59420" s="1" t="s">
        <v>8099</v>
      </c>
      <c r="C59420">
        <v>1</v>
      </c>
      <c r="D59420">
        <v>150</v>
      </c>
      <c r="E59420" s="1" t="s">
        <v>41523</v>
      </c>
      <c r="F59420" s="1" t="s">
        <v>41524</v>
      </c>
    </row>
    <row r="59421" spans="1:6" x14ac:dyDescent="0.25">
      <c r="A59421">
        <v>163917</v>
      </c>
      <c r="B59421" s="1" t="s">
        <v>8099</v>
      </c>
      <c r="C59421">
        <v>1</v>
      </c>
      <c r="D59421">
        <v>150</v>
      </c>
      <c r="E59421" s="1" t="s">
        <v>41542</v>
      </c>
      <c r="F59421" s="1" t="s">
        <v>41543</v>
      </c>
    </row>
    <row r="59422" spans="1:6" x14ac:dyDescent="0.25">
      <c r="A59422">
        <v>163925</v>
      </c>
      <c r="B59422" s="1" t="s">
        <v>8099</v>
      </c>
      <c r="C59422">
        <v>1</v>
      </c>
      <c r="D59422">
        <v>150</v>
      </c>
      <c r="E59422" s="1" t="s">
        <v>41558</v>
      </c>
      <c r="F59422" s="1" t="s">
        <v>41559</v>
      </c>
    </row>
    <row r="59423" spans="1:6" x14ac:dyDescent="0.25">
      <c r="A59423">
        <v>163936</v>
      </c>
      <c r="B59423" s="1" t="s">
        <v>8099</v>
      </c>
      <c r="C59423">
        <v>1</v>
      </c>
      <c r="D59423">
        <v>150</v>
      </c>
      <c r="E59423" s="1" t="s">
        <v>41578</v>
      </c>
      <c r="F59423" s="1" t="s">
        <v>41579</v>
      </c>
    </row>
    <row r="59424" spans="1:6" x14ac:dyDescent="0.25">
      <c r="A59424">
        <v>163975</v>
      </c>
      <c r="B59424" s="1" t="s">
        <v>8099</v>
      </c>
      <c r="C59424">
        <v>1</v>
      </c>
      <c r="D59424">
        <v>150</v>
      </c>
      <c r="E59424" s="1" t="s">
        <v>41653</v>
      </c>
      <c r="F59424" s="1" t="s">
        <v>41654</v>
      </c>
    </row>
    <row r="59425" spans="1:6" x14ac:dyDescent="0.25">
      <c r="A59425">
        <v>163977</v>
      </c>
      <c r="B59425" s="1" t="s">
        <v>8099</v>
      </c>
      <c r="C59425">
        <v>1</v>
      </c>
      <c r="D59425">
        <v>150</v>
      </c>
      <c r="E59425" s="1" t="s">
        <v>41657</v>
      </c>
      <c r="F59425" s="1" t="s">
        <v>41658</v>
      </c>
    </row>
    <row r="59426" spans="1:6" x14ac:dyDescent="0.25">
      <c r="A59426">
        <v>163978</v>
      </c>
      <c r="B59426" s="1" t="s">
        <v>8099</v>
      </c>
      <c r="C59426">
        <v>1</v>
      </c>
      <c r="D59426">
        <v>150</v>
      </c>
      <c r="E59426" s="1" t="s">
        <v>41659</v>
      </c>
      <c r="F59426" s="1" t="s">
        <v>41660</v>
      </c>
    </row>
    <row r="59427" spans="1:6" x14ac:dyDescent="0.25">
      <c r="A59427">
        <v>163979</v>
      </c>
      <c r="B59427" s="1" t="s">
        <v>8099</v>
      </c>
      <c r="C59427">
        <v>1</v>
      </c>
      <c r="D59427">
        <v>150</v>
      </c>
      <c r="E59427" s="1" t="s">
        <v>41661</v>
      </c>
      <c r="F59427" s="1" t="s">
        <v>41662</v>
      </c>
    </row>
    <row r="59428" spans="1:6" x14ac:dyDescent="0.25">
      <c r="A59428">
        <v>164008</v>
      </c>
      <c r="B59428" s="1" t="s">
        <v>8099</v>
      </c>
      <c r="C59428">
        <v>1</v>
      </c>
      <c r="D59428">
        <v>150</v>
      </c>
      <c r="E59428" s="1" t="s">
        <v>41716</v>
      </c>
      <c r="F59428" s="1" t="s">
        <v>41717</v>
      </c>
    </row>
    <row r="59429" spans="1:6" x14ac:dyDescent="0.25">
      <c r="A59429">
        <v>164020</v>
      </c>
      <c r="B59429" s="1" t="s">
        <v>8099</v>
      </c>
      <c r="C59429">
        <v>1</v>
      </c>
      <c r="D59429">
        <v>150</v>
      </c>
      <c r="E59429" s="1" t="s">
        <v>41739</v>
      </c>
      <c r="F59429" s="1" t="s">
        <v>41740</v>
      </c>
    </row>
    <row r="59430" spans="1:6" x14ac:dyDescent="0.25">
      <c r="A59430">
        <v>164026</v>
      </c>
      <c r="B59430" s="1" t="s">
        <v>8099</v>
      </c>
      <c r="C59430">
        <v>1</v>
      </c>
      <c r="D59430">
        <v>150</v>
      </c>
      <c r="E59430" s="1" t="s">
        <v>41751</v>
      </c>
      <c r="F59430" s="1" t="s">
        <v>41752</v>
      </c>
    </row>
    <row r="59431" spans="1:6" x14ac:dyDescent="0.25">
      <c r="A59431">
        <v>164030</v>
      </c>
      <c r="B59431" s="1" t="s">
        <v>8099</v>
      </c>
      <c r="C59431">
        <v>1</v>
      </c>
      <c r="D59431">
        <v>150</v>
      </c>
      <c r="E59431" s="1" t="s">
        <v>41758</v>
      </c>
      <c r="F59431" s="1" t="s">
        <v>41759</v>
      </c>
    </row>
    <row r="59432" spans="1:6" x14ac:dyDescent="0.25">
      <c r="A59432">
        <v>164036</v>
      </c>
      <c r="B59432" s="1" t="s">
        <v>8099</v>
      </c>
      <c r="C59432">
        <v>1</v>
      </c>
      <c r="D59432">
        <v>150</v>
      </c>
      <c r="E59432" s="1" t="s">
        <v>41770</v>
      </c>
      <c r="F59432" s="1" t="s">
        <v>41771</v>
      </c>
    </row>
    <row r="59433" spans="1:6" x14ac:dyDescent="0.25">
      <c r="A59433">
        <v>164040</v>
      </c>
      <c r="B59433" s="1" t="s">
        <v>8099</v>
      </c>
      <c r="C59433">
        <v>1</v>
      </c>
      <c r="D59433">
        <v>150</v>
      </c>
      <c r="E59433" s="1" t="s">
        <v>38917</v>
      </c>
      <c r="F59433" s="1" t="s">
        <v>41778</v>
      </c>
    </row>
    <row r="59434" spans="1:6" x14ac:dyDescent="0.25">
      <c r="A59434">
        <v>164047</v>
      </c>
      <c r="B59434" s="1" t="s">
        <v>8099</v>
      </c>
      <c r="C59434">
        <v>1</v>
      </c>
      <c r="D59434">
        <v>150</v>
      </c>
      <c r="E59434" s="1" t="s">
        <v>41790</v>
      </c>
      <c r="F59434" s="1" t="s">
        <v>41791</v>
      </c>
    </row>
    <row r="59435" spans="1:6" x14ac:dyDescent="0.25">
      <c r="A59435">
        <v>164067</v>
      </c>
      <c r="B59435" s="1" t="s">
        <v>8099</v>
      </c>
      <c r="C59435">
        <v>1</v>
      </c>
      <c r="D59435">
        <v>150</v>
      </c>
      <c r="E59435" s="1" t="s">
        <v>41828</v>
      </c>
      <c r="F59435" s="1" t="s">
        <v>41829</v>
      </c>
    </row>
    <row r="59436" spans="1:6" x14ac:dyDescent="0.25">
      <c r="A59436">
        <v>164083</v>
      </c>
      <c r="B59436" s="1" t="s">
        <v>8099</v>
      </c>
      <c r="C59436">
        <v>1</v>
      </c>
      <c r="D59436">
        <v>150</v>
      </c>
      <c r="E59436" s="1" t="s">
        <v>41859</v>
      </c>
      <c r="F59436" s="1" t="s">
        <v>41860</v>
      </c>
    </row>
    <row r="59437" spans="1:6" x14ac:dyDescent="0.25">
      <c r="A59437">
        <v>164091</v>
      </c>
      <c r="B59437" s="1" t="s">
        <v>8099</v>
      </c>
      <c r="C59437">
        <v>1</v>
      </c>
      <c r="D59437">
        <v>150</v>
      </c>
      <c r="E59437" s="1" t="s">
        <v>41874</v>
      </c>
      <c r="F59437" s="1" t="s">
        <v>41875</v>
      </c>
    </row>
    <row r="59438" spans="1:6" x14ac:dyDescent="0.25">
      <c r="A59438">
        <v>164107</v>
      </c>
      <c r="B59438" s="1" t="s">
        <v>8099</v>
      </c>
      <c r="C59438">
        <v>1</v>
      </c>
      <c r="D59438">
        <v>150</v>
      </c>
      <c r="E59438" s="1" t="s">
        <v>41903</v>
      </c>
      <c r="F59438" s="1" t="s">
        <v>41904</v>
      </c>
    </row>
    <row r="59439" spans="1:6" x14ac:dyDescent="0.25">
      <c r="A59439">
        <v>164127</v>
      </c>
      <c r="B59439" s="1" t="s">
        <v>8099</v>
      </c>
      <c r="C59439">
        <v>1</v>
      </c>
      <c r="D59439">
        <v>150</v>
      </c>
      <c r="E59439" s="1" t="s">
        <v>41942</v>
      </c>
      <c r="F59439" s="1" t="s">
        <v>41943</v>
      </c>
    </row>
    <row r="59440" spans="1:6" x14ac:dyDescent="0.25">
      <c r="A59440">
        <v>164141</v>
      </c>
      <c r="B59440" s="1" t="s">
        <v>8099</v>
      </c>
      <c r="C59440">
        <v>1</v>
      </c>
      <c r="D59440">
        <v>150</v>
      </c>
      <c r="E59440" s="1" t="s">
        <v>41968</v>
      </c>
      <c r="F59440" s="1" t="s">
        <v>41969</v>
      </c>
    </row>
    <row r="59441" spans="1:6" x14ac:dyDescent="0.25">
      <c r="A59441">
        <v>164144</v>
      </c>
      <c r="B59441" s="1" t="s">
        <v>8099</v>
      </c>
      <c r="C59441">
        <v>1</v>
      </c>
      <c r="D59441">
        <v>150</v>
      </c>
      <c r="E59441" s="1" t="s">
        <v>41973</v>
      </c>
      <c r="F59441" s="1" t="s">
        <v>41974</v>
      </c>
    </row>
    <row r="59442" spans="1:6" x14ac:dyDescent="0.25">
      <c r="A59442">
        <v>164181</v>
      </c>
      <c r="B59442" s="1" t="s">
        <v>8099</v>
      </c>
      <c r="C59442">
        <v>1</v>
      </c>
      <c r="D59442">
        <v>150</v>
      </c>
      <c r="E59442" s="1" t="s">
        <v>42044</v>
      </c>
      <c r="F59442" s="1" t="s">
        <v>34819</v>
      </c>
    </row>
    <row r="59443" spans="1:6" x14ac:dyDescent="0.25">
      <c r="A59443">
        <v>164195</v>
      </c>
      <c r="B59443" s="1" t="s">
        <v>8099</v>
      </c>
      <c r="C59443">
        <v>1</v>
      </c>
      <c r="D59443">
        <v>150</v>
      </c>
      <c r="E59443" s="1" t="s">
        <v>42067</v>
      </c>
      <c r="F59443" s="1" t="s">
        <v>42068</v>
      </c>
    </row>
    <row r="59444" spans="1:6" x14ac:dyDescent="0.25">
      <c r="A59444">
        <v>164201</v>
      </c>
      <c r="B59444" s="1" t="s">
        <v>8099</v>
      </c>
      <c r="C59444">
        <v>1</v>
      </c>
      <c r="D59444">
        <v>150</v>
      </c>
      <c r="E59444" s="1" t="s">
        <v>42077</v>
      </c>
      <c r="F59444" s="1" t="s">
        <v>42078</v>
      </c>
    </row>
    <row r="59445" spans="1:6" x14ac:dyDescent="0.25">
      <c r="A59445">
        <v>164204</v>
      </c>
      <c r="B59445" s="1" t="s">
        <v>8099</v>
      </c>
      <c r="C59445">
        <v>1</v>
      </c>
      <c r="D59445">
        <v>150</v>
      </c>
      <c r="E59445" s="1" t="s">
        <v>42083</v>
      </c>
      <c r="F59445" s="1" t="s">
        <v>42084</v>
      </c>
    </row>
    <row r="59446" spans="1:6" x14ac:dyDescent="0.25">
      <c r="A59446">
        <v>164240</v>
      </c>
      <c r="B59446" s="1" t="s">
        <v>8099</v>
      </c>
      <c r="C59446">
        <v>1</v>
      </c>
      <c r="D59446">
        <v>150</v>
      </c>
      <c r="E59446" s="1" t="s">
        <v>42152</v>
      </c>
      <c r="F59446" s="1" t="s">
        <v>42153</v>
      </c>
    </row>
    <row r="59447" spans="1:6" x14ac:dyDescent="0.25">
      <c r="A59447">
        <v>164250</v>
      </c>
      <c r="B59447" s="1" t="s">
        <v>8099</v>
      </c>
      <c r="C59447">
        <v>1</v>
      </c>
      <c r="D59447">
        <v>150</v>
      </c>
      <c r="E59447" s="1" t="s">
        <v>42170</v>
      </c>
      <c r="F59447" s="1" t="s">
        <v>42171</v>
      </c>
    </row>
    <row r="59448" spans="1:6" x14ac:dyDescent="0.25">
      <c r="A59448">
        <v>164253</v>
      </c>
      <c r="B59448" s="1" t="s">
        <v>8099</v>
      </c>
      <c r="C59448">
        <v>1</v>
      </c>
      <c r="D59448">
        <v>150</v>
      </c>
      <c r="E59448" s="1" t="s">
        <v>42176</v>
      </c>
      <c r="F59448" s="1" t="s">
        <v>42177</v>
      </c>
    </row>
    <row r="59449" spans="1:6" x14ac:dyDescent="0.25">
      <c r="A59449">
        <v>164292</v>
      </c>
      <c r="B59449" s="1" t="s">
        <v>8099</v>
      </c>
      <c r="C59449">
        <v>1</v>
      </c>
      <c r="D59449">
        <v>150</v>
      </c>
      <c r="E59449" s="1" t="s">
        <v>42247</v>
      </c>
      <c r="F59449" s="1" t="s">
        <v>42248</v>
      </c>
    </row>
    <row r="59450" spans="1:6" x14ac:dyDescent="0.25">
      <c r="A59450">
        <v>164299</v>
      </c>
      <c r="B59450" s="1" t="s">
        <v>8099</v>
      </c>
      <c r="C59450">
        <v>1</v>
      </c>
      <c r="D59450">
        <v>150</v>
      </c>
      <c r="E59450" s="1" t="s">
        <v>42260</v>
      </c>
      <c r="F59450" s="1" t="s">
        <v>42261</v>
      </c>
    </row>
    <row r="59451" spans="1:6" x14ac:dyDescent="0.25">
      <c r="A59451">
        <v>164305</v>
      </c>
      <c r="B59451" s="1" t="s">
        <v>8099</v>
      </c>
      <c r="C59451">
        <v>1</v>
      </c>
      <c r="D59451">
        <v>150</v>
      </c>
      <c r="E59451" s="1" t="s">
        <v>42272</v>
      </c>
      <c r="F59451" s="1" t="s">
        <v>42273</v>
      </c>
    </row>
    <row r="59452" spans="1:6" x14ac:dyDescent="0.25">
      <c r="A59452">
        <v>164306</v>
      </c>
      <c r="B59452" s="1" t="s">
        <v>8099</v>
      </c>
      <c r="C59452">
        <v>1</v>
      </c>
      <c r="D59452">
        <v>150</v>
      </c>
      <c r="E59452" s="1" t="s">
        <v>42274</v>
      </c>
      <c r="F59452" s="1" t="s">
        <v>42275</v>
      </c>
    </row>
    <row r="59453" spans="1:6" x14ac:dyDescent="0.25">
      <c r="A59453">
        <v>164307</v>
      </c>
      <c r="B59453" s="1" t="s">
        <v>8099</v>
      </c>
      <c r="C59453">
        <v>1</v>
      </c>
      <c r="D59453">
        <v>150</v>
      </c>
      <c r="E59453" s="1" t="s">
        <v>42276</v>
      </c>
      <c r="F59453" s="1" t="s">
        <v>42277</v>
      </c>
    </row>
    <row r="59454" spans="1:6" x14ac:dyDescent="0.25">
      <c r="A59454">
        <v>164312</v>
      </c>
      <c r="B59454" s="1" t="s">
        <v>8099</v>
      </c>
      <c r="C59454">
        <v>1</v>
      </c>
      <c r="D59454">
        <v>150</v>
      </c>
      <c r="E59454" s="1" t="s">
        <v>42285</v>
      </c>
      <c r="F59454" s="1" t="s">
        <v>42286</v>
      </c>
    </row>
    <row r="59455" spans="1:6" x14ac:dyDescent="0.25">
      <c r="A59455">
        <v>164319</v>
      </c>
      <c r="B59455" s="1" t="s">
        <v>8099</v>
      </c>
      <c r="C59455">
        <v>1</v>
      </c>
      <c r="D59455">
        <v>150</v>
      </c>
      <c r="E59455" s="1" t="s">
        <v>42298</v>
      </c>
      <c r="F59455" s="1" t="s">
        <v>42299</v>
      </c>
    </row>
    <row r="59456" spans="1:6" x14ac:dyDescent="0.25">
      <c r="A59456">
        <v>164331</v>
      </c>
      <c r="B59456" s="1" t="s">
        <v>8099</v>
      </c>
      <c r="C59456">
        <v>1</v>
      </c>
      <c r="D59456">
        <v>150</v>
      </c>
      <c r="E59456" s="1" t="s">
        <v>42322</v>
      </c>
      <c r="F59456" s="1" t="s">
        <v>42323</v>
      </c>
    </row>
    <row r="59457" spans="1:6" x14ac:dyDescent="0.25">
      <c r="A59457">
        <v>164335</v>
      </c>
      <c r="B59457" s="1" t="s">
        <v>8099</v>
      </c>
      <c r="C59457">
        <v>1</v>
      </c>
      <c r="D59457">
        <v>150</v>
      </c>
      <c r="E59457" s="1" t="s">
        <v>42330</v>
      </c>
      <c r="F59457" s="1" t="s">
        <v>38797</v>
      </c>
    </row>
    <row r="59458" spans="1:6" x14ac:dyDescent="0.25">
      <c r="A59458">
        <v>164340</v>
      </c>
      <c r="B59458" s="1" t="s">
        <v>8099</v>
      </c>
      <c r="C59458">
        <v>1</v>
      </c>
      <c r="D59458">
        <v>150</v>
      </c>
      <c r="E59458" s="1" t="s">
        <v>42339</v>
      </c>
      <c r="F59458" s="1" t="s">
        <v>42340</v>
      </c>
    </row>
    <row r="59459" spans="1:6" x14ac:dyDescent="0.25">
      <c r="A59459">
        <v>164353</v>
      </c>
      <c r="B59459" s="1" t="s">
        <v>8099</v>
      </c>
      <c r="C59459">
        <v>1</v>
      </c>
      <c r="D59459">
        <v>150</v>
      </c>
      <c r="E59459" s="1" t="s">
        <v>42362</v>
      </c>
      <c r="F59459" s="1" t="s">
        <v>42363</v>
      </c>
    </row>
    <row r="59460" spans="1:6" x14ac:dyDescent="0.25">
      <c r="A59460">
        <v>164359</v>
      </c>
      <c r="B59460" s="1" t="s">
        <v>8099</v>
      </c>
      <c r="C59460">
        <v>1</v>
      </c>
      <c r="D59460">
        <v>150</v>
      </c>
      <c r="E59460" s="1" t="s">
        <v>42373</v>
      </c>
      <c r="F59460" s="1" t="s">
        <v>42374</v>
      </c>
    </row>
    <row r="59461" spans="1:6" x14ac:dyDescent="0.25">
      <c r="A59461">
        <v>164375</v>
      </c>
      <c r="B59461" s="1" t="s">
        <v>8099</v>
      </c>
      <c r="C59461">
        <v>1</v>
      </c>
      <c r="D59461">
        <v>150</v>
      </c>
      <c r="E59461" s="1" t="s">
        <v>42404</v>
      </c>
      <c r="F59461" s="1" t="s">
        <v>42405</v>
      </c>
    </row>
    <row r="59462" spans="1:6" x14ac:dyDescent="0.25">
      <c r="A59462">
        <v>164393</v>
      </c>
      <c r="B59462" s="1" t="s">
        <v>8099</v>
      </c>
      <c r="C59462">
        <v>1</v>
      </c>
      <c r="D59462">
        <v>150</v>
      </c>
      <c r="E59462" s="1" t="s">
        <v>42438</v>
      </c>
      <c r="F59462" s="1" t="s">
        <v>42439</v>
      </c>
    </row>
    <row r="59463" spans="1:6" x14ac:dyDescent="0.25">
      <c r="A59463">
        <v>164412</v>
      </c>
      <c r="B59463" s="1" t="s">
        <v>8099</v>
      </c>
      <c r="C59463">
        <v>1</v>
      </c>
      <c r="D59463">
        <v>150</v>
      </c>
      <c r="E59463" s="1" t="s">
        <v>42473</v>
      </c>
      <c r="F59463" s="1" t="s">
        <v>42474</v>
      </c>
    </row>
    <row r="59464" spans="1:6" x14ac:dyDescent="0.25">
      <c r="A59464">
        <v>164435</v>
      </c>
      <c r="B59464" s="1" t="s">
        <v>8099</v>
      </c>
      <c r="C59464">
        <v>1</v>
      </c>
      <c r="D59464">
        <v>150</v>
      </c>
      <c r="E59464" s="1" t="s">
        <v>42515</v>
      </c>
      <c r="F59464" s="1" t="s">
        <v>42516</v>
      </c>
    </row>
    <row r="59465" spans="1:6" x14ac:dyDescent="0.25">
      <c r="A59465">
        <v>164451</v>
      </c>
      <c r="B59465" s="1" t="s">
        <v>8099</v>
      </c>
      <c r="C59465">
        <v>1</v>
      </c>
      <c r="D59465">
        <v>150</v>
      </c>
      <c r="E59465" s="1" t="s">
        <v>42542</v>
      </c>
      <c r="F59465" s="1" t="s">
        <v>42543</v>
      </c>
    </row>
    <row r="59466" spans="1:6" x14ac:dyDescent="0.25">
      <c r="A59466">
        <v>164474</v>
      </c>
      <c r="B59466" s="1" t="s">
        <v>8099</v>
      </c>
      <c r="C59466">
        <v>1</v>
      </c>
      <c r="D59466">
        <v>150</v>
      </c>
      <c r="E59466" s="1" t="s">
        <v>42587</v>
      </c>
      <c r="F59466" s="1" t="s">
        <v>42588</v>
      </c>
    </row>
    <row r="59467" spans="1:6" x14ac:dyDescent="0.25">
      <c r="A59467">
        <v>164478</v>
      </c>
      <c r="B59467" s="1" t="s">
        <v>8099</v>
      </c>
      <c r="C59467">
        <v>1</v>
      </c>
      <c r="D59467">
        <v>150</v>
      </c>
      <c r="E59467" s="1" t="s">
        <v>42594</v>
      </c>
      <c r="F59467" s="1" t="s">
        <v>42595</v>
      </c>
    </row>
    <row r="59468" spans="1:6" x14ac:dyDescent="0.25">
      <c r="A59468">
        <v>164482</v>
      </c>
      <c r="B59468" s="1" t="s">
        <v>8099</v>
      </c>
      <c r="C59468">
        <v>1</v>
      </c>
      <c r="D59468">
        <v>150</v>
      </c>
      <c r="E59468" s="1" t="s">
        <v>42601</v>
      </c>
      <c r="F59468" s="1" t="s">
        <v>42602</v>
      </c>
    </row>
    <row r="59469" spans="1:6" x14ac:dyDescent="0.25">
      <c r="A59469">
        <v>164502</v>
      </c>
      <c r="B59469" s="1" t="s">
        <v>8099</v>
      </c>
      <c r="C59469">
        <v>1</v>
      </c>
      <c r="D59469">
        <v>150</v>
      </c>
      <c r="E59469" s="1" t="s">
        <v>42639</v>
      </c>
      <c r="F59469" s="1" t="s">
        <v>28278</v>
      </c>
    </row>
    <row r="59470" spans="1:6" x14ac:dyDescent="0.25">
      <c r="A59470">
        <v>164516</v>
      </c>
      <c r="B59470" s="1" t="s">
        <v>8099</v>
      </c>
      <c r="C59470">
        <v>1</v>
      </c>
      <c r="D59470">
        <v>150</v>
      </c>
      <c r="E59470" s="1" t="s">
        <v>42666</v>
      </c>
      <c r="F59470" s="1" t="s">
        <v>42667</v>
      </c>
    </row>
    <row r="59471" spans="1:6" x14ac:dyDescent="0.25">
      <c r="A59471">
        <v>164523</v>
      </c>
      <c r="B59471" s="1" t="s">
        <v>8099</v>
      </c>
      <c r="C59471">
        <v>1</v>
      </c>
      <c r="D59471">
        <v>150</v>
      </c>
      <c r="E59471" s="1" t="s">
        <v>41052</v>
      </c>
      <c r="F59471" s="1" t="s">
        <v>42679</v>
      </c>
    </row>
    <row r="59472" spans="1:6" x14ac:dyDescent="0.25">
      <c r="A59472">
        <v>164576</v>
      </c>
      <c r="B59472" s="1" t="s">
        <v>8099</v>
      </c>
      <c r="C59472">
        <v>1</v>
      </c>
      <c r="D59472">
        <v>150</v>
      </c>
      <c r="E59472" s="1" t="s">
        <v>42781</v>
      </c>
      <c r="F59472" s="1" t="s">
        <v>42782</v>
      </c>
    </row>
    <row r="59473" spans="1:6" x14ac:dyDescent="0.25">
      <c r="A59473">
        <v>164586</v>
      </c>
      <c r="B59473" s="1" t="s">
        <v>8099</v>
      </c>
      <c r="C59473">
        <v>1</v>
      </c>
      <c r="D59473">
        <v>150</v>
      </c>
      <c r="E59473" s="1" t="s">
        <v>42800</v>
      </c>
      <c r="F59473" s="1" t="s">
        <v>42801</v>
      </c>
    </row>
    <row r="59474" spans="1:6" x14ac:dyDescent="0.25">
      <c r="A59474">
        <v>164595</v>
      </c>
      <c r="B59474" s="1" t="s">
        <v>8099</v>
      </c>
      <c r="C59474">
        <v>1</v>
      </c>
      <c r="D59474">
        <v>150</v>
      </c>
      <c r="E59474" s="1" t="s">
        <v>42818</v>
      </c>
      <c r="F59474" s="1" t="s">
        <v>42819</v>
      </c>
    </row>
    <row r="59475" spans="1:6" x14ac:dyDescent="0.25">
      <c r="A59475">
        <v>164603</v>
      </c>
      <c r="B59475" s="1" t="s">
        <v>8099</v>
      </c>
      <c r="C59475">
        <v>1</v>
      </c>
      <c r="D59475">
        <v>150</v>
      </c>
      <c r="E59475" s="1" t="s">
        <v>42833</v>
      </c>
      <c r="F59475" s="1" t="s">
        <v>42834</v>
      </c>
    </row>
    <row r="59476" spans="1:6" x14ac:dyDescent="0.25">
      <c r="A59476">
        <v>164625</v>
      </c>
      <c r="B59476" s="1" t="s">
        <v>8099</v>
      </c>
      <c r="C59476">
        <v>1</v>
      </c>
      <c r="D59476">
        <v>150</v>
      </c>
      <c r="E59476" s="1" t="s">
        <v>42875</v>
      </c>
      <c r="F59476" s="1" t="s">
        <v>42876</v>
      </c>
    </row>
    <row r="59477" spans="1:6" x14ac:dyDescent="0.25">
      <c r="A59477">
        <v>164640</v>
      </c>
      <c r="B59477" s="1" t="s">
        <v>8099</v>
      </c>
      <c r="C59477">
        <v>1</v>
      </c>
      <c r="D59477">
        <v>150</v>
      </c>
      <c r="E59477" s="1" t="s">
        <v>42903</v>
      </c>
      <c r="F59477" s="1" t="s">
        <v>42904</v>
      </c>
    </row>
    <row r="59478" spans="1:6" x14ac:dyDescent="0.25">
      <c r="A59478">
        <v>164651</v>
      </c>
      <c r="B59478" s="1" t="s">
        <v>8099</v>
      </c>
      <c r="C59478">
        <v>1</v>
      </c>
      <c r="D59478">
        <v>150</v>
      </c>
      <c r="E59478" s="1" t="s">
        <v>42924</v>
      </c>
      <c r="F59478" s="1" t="s">
        <v>30099</v>
      </c>
    </row>
    <row r="59479" spans="1:6" x14ac:dyDescent="0.25">
      <c r="A59479">
        <v>164661</v>
      </c>
      <c r="B59479" s="1" t="s">
        <v>8099</v>
      </c>
      <c r="C59479">
        <v>1</v>
      </c>
      <c r="D59479">
        <v>150</v>
      </c>
      <c r="E59479" s="1" t="s">
        <v>42941</v>
      </c>
      <c r="F59479" s="1" t="s">
        <v>42942</v>
      </c>
    </row>
    <row r="59480" spans="1:6" x14ac:dyDescent="0.25">
      <c r="A59480">
        <v>164672</v>
      </c>
      <c r="B59480" s="1" t="s">
        <v>8099</v>
      </c>
      <c r="C59480">
        <v>1</v>
      </c>
      <c r="D59480">
        <v>150</v>
      </c>
      <c r="E59480" s="1" t="s">
        <v>42963</v>
      </c>
      <c r="F59480" s="1" t="s">
        <v>42964</v>
      </c>
    </row>
    <row r="59481" spans="1:6" x14ac:dyDescent="0.25">
      <c r="A59481">
        <v>164682</v>
      </c>
      <c r="B59481" s="1" t="s">
        <v>8099</v>
      </c>
      <c r="C59481">
        <v>1</v>
      </c>
      <c r="D59481">
        <v>150</v>
      </c>
      <c r="E59481" s="1" t="s">
        <v>42982</v>
      </c>
      <c r="F59481" s="1" t="s">
        <v>42983</v>
      </c>
    </row>
    <row r="59482" spans="1:6" x14ac:dyDescent="0.25">
      <c r="A59482">
        <v>164683</v>
      </c>
      <c r="B59482" s="1" t="s">
        <v>8099</v>
      </c>
      <c r="C59482">
        <v>1</v>
      </c>
      <c r="D59482">
        <v>150</v>
      </c>
      <c r="E59482" s="1" t="s">
        <v>42984</v>
      </c>
      <c r="F59482" s="1" t="s">
        <v>42985</v>
      </c>
    </row>
    <row r="59483" spans="1:6" x14ac:dyDescent="0.25">
      <c r="A59483">
        <v>164687</v>
      </c>
      <c r="B59483" s="1" t="s">
        <v>8099</v>
      </c>
      <c r="C59483">
        <v>1</v>
      </c>
      <c r="D59483">
        <v>150</v>
      </c>
      <c r="E59483" s="1" t="s">
        <v>42991</v>
      </c>
      <c r="F59483" s="1" t="s">
        <v>42992</v>
      </c>
    </row>
    <row r="59484" spans="1:6" x14ac:dyDescent="0.25">
      <c r="A59484">
        <v>164710</v>
      </c>
      <c r="B59484" s="1" t="s">
        <v>8099</v>
      </c>
      <c r="C59484">
        <v>1</v>
      </c>
      <c r="D59484">
        <v>150</v>
      </c>
      <c r="E59484" s="1" t="s">
        <v>43034</v>
      </c>
      <c r="F59484" s="1" t="s">
        <v>43035</v>
      </c>
    </row>
    <row r="59485" spans="1:6" x14ac:dyDescent="0.25">
      <c r="A59485">
        <v>164714</v>
      </c>
      <c r="B59485" s="1" t="s">
        <v>8099</v>
      </c>
      <c r="C59485">
        <v>1</v>
      </c>
      <c r="D59485">
        <v>150</v>
      </c>
      <c r="E59485" s="1" t="s">
        <v>43041</v>
      </c>
      <c r="F59485" s="1" t="s">
        <v>43042</v>
      </c>
    </row>
    <row r="59486" spans="1:6" x14ac:dyDescent="0.25">
      <c r="A59486">
        <v>164745</v>
      </c>
      <c r="B59486" s="1" t="s">
        <v>8099</v>
      </c>
      <c r="C59486">
        <v>1</v>
      </c>
      <c r="D59486">
        <v>150</v>
      </c>
      <c r="E59486" s="1" t="s">
        <v>43096</v>
      </c>
      <c r="F59486" s="1" t="s">
        <v>43097</v>
      </c>
    </row>
    <row r="59487" spans="1:6" x14ac:dyDescent="0.25">
      <c r="A59487">
        <v>164768</v>
      </c>
      <c r="B59487" s="1" t="s">
        <v>8099</v>
      </c>
      <c r="C59487">
        <v>1</v>
      </c>
      <c r="D59487">
        <v>150</v>
      </c>
      <c r="E59487" s="1" t="s">
        <v>43141</v>
      </c>
      <c r="F59487" s="1" t="s">
        <v>43142</v>
      </c>
    </row>
    <row r="59488" spans="1:6" x14ac:dyDescent="0.25">
      <c r="A59488">
        <v>164775</v>
      </c>
      <c r="B59488" s="1" t="s">
        <v>8099</v>
      </c>
      <c r="C59488">
        <v>1</v>
      </c>
      <c r="D59488">
        <v>150</v>
      </c>
      <c r="E59488" s="1" t="s">
        <v>43155</v>
      </c>
      <c r="F59488" s="1" t="s">
        <v>43156</v>
      </c>
    </row>
    <row r="59489" spans="1:6" x14ac:dyDescent="0.25">
      <c r="A59489">
        <v>164779</v>
      </c>
      <c r="B59489" s="1" t="s">
        <v>8099</v>
      </c>
      <c r="C59489">
        <v>1</v>
      </c>
      <c r="D59489">
        <v>150</v>
      </c>
      <c r="E59489" s="1" t="s">
        <v>43162</v>
      </c>
      <c r="F59489" s="1" t="s">
        <v>43163</v>
      </c>
    </row>
    <row r="59490" spans="1:6" x14ac:dyDescent="0.25">
      <c r="A59490">
        <v>164781</v>
      </c>
      <c r="B59490" s="1" t="s">
        <v>8099</v>
      </c>
      <c r="C59490">
        <v>1</v>
      </c>
      <c r="D59490">
        <v>150</v>
      </c>
      <c r="E59490" s="1" t="s">
        <v>43166</v>
      </c>
      <c r="F59490" s="1" t="s">
        <v>10522</v>
      </c>
    </row>
    <row r="59491" spans="1:6" x14ac:dyDescent="0.25">
      <c r="A59491">
        <v>164801</v>
      </c>
      <c r="B59491" s="1" t="s">
        <v>8099</v>
      </c>
      <c r="C59491">
        <v>1</v>
      </c>
      <c r="D59491">
        <v>150</v>
      </c>
      <c r="E59491" s="1" t="s">
        <v>43204</v>
      </c>
      <c r="F59491" s="1" t="s">
        <v>43205</v>
      </c>
    </row>
    <row r="59492" spans="1:6" x14ac:dyDescent="0.25">
      <c r="A59492">
        <v>164802</v>
      </c>
      <c r="B59492" s="1" t="s">
        <v>8099</v>
      </c>
      <c r="C59492">
        <v>1</v>
      </c>
      <c r="D59492">
        <v>150</v>
      </c>
      <c r="E59492" s="1" t="s">
        <v>43206</v>
      </c>
      <c r="F59492" s="1" t="s">
        <v>43207</v>
      </c>
    </row>
    <row r="59493" spans="1:6" x14ac:dyDescent="0.25">
      <c r="A59493">
        <v>164805</v>
      </c>
      <c r="B59493" s="1" t="s">
        <v>8099</v>
      </c>
      <c r="C59493">
        <v>1</v>
      </c>
      <c r="D59493">
        <v>150</v>
      </c>
      <c r="E59493" s="1" t="s">
        <v>43212</v>
      </c>
      <c r="F59493" s="1" t="s">
        <v>43213</v>
      </c>
    </row>
    <row r="59494" spans="1:6" x14ac:dyDescent="0.25">
      <c r="A59494">
        <v>164817</v>
      </c>
      <c r="B59494" s="1" t="s">
        <v>8099</v>
      </c>
      <c r="C59494">
        <v>1</v>
      </c>
      <c r="D59494">
        <v>150</v>
      </c>
      <c r="E59494" s="1" t="s">
        <v>43234</v>
      </c>
      <c r="F59494" s="1" t="s">
        <v>43235</v>
      </c>
    </row>
    <row r="59495" spans="1:6" x14ac:dyDescent="0.25">
      <c r="A59495">
        <v>164820</v>
      </c>
      <c r="B59495" s="1" t="s">
        <v>8099</v>
      </c>
      <c r="C59495">
        <v>1</v>
      </c>
      <c r="D59495">
        <v>150</v>
      </c>
      <c r="E59495" s="1" t="s">
        <v>43240</v>
      </c>
      <c r="F59495" s="1" t="s">
        <v>43241</v>
      </c>
    </row>
    <row r="59496" spans="1:6" x14ac:dyDescent="0.25">
      <c r="A59496">
        <v>164827</v>
      </c>
      <c r="B59496" s="1" t="s">
        <v>8099</v>
      </c>
      <c r="C59496">
        <v>1</v>
      </c>
      <c r="D59496">
        <v>150</v>
      </c>
      <c r="E59496" s="1" t="s">
        <v>43253</v>
      </c>
      <c r="F59496" s="1" t="s">
        <v>43254</v>
      </c>
    </row>
    <row r="59497" spans="1:6" x14ac:dyDescent="0.25">
      <c r="A59497">
        <v>164829</v>
      </c>
      <c r="B59497" s="1" t="s">
        <v>8099</v>
      </c>
      <c r="C59497">
        <v>1</v>
      </c>
      <c r="D59497">
        <v>150</v>
      </c>
      <c r="E59497" s="1" t="s">
        <v>43026</v>
      </c>
      <c r="F59497" s="1" t="s">
        <v>43257</v>
      </c>
    </row>
    <row r="59498" spans="1:6" x14ac:dyDescent="0.25">
      <c r="A59498">
        <v>164831</v>
      </c>
      <c r="B59498" s="1" t="s">
        <v>8099</v>
      </c>
      <c r="C59498">
        <v>1</v>
      </c>
      <c r="D59498">
        <v>150</v>
      </c>
      <c r="E59498" s="1" t="s">
        <v>43260</v>
      </c>
      <c r="F59498" s="1" t="s">
        <v>43261</v>
      </c>
    </row>
    <row r="59499" spans="1:6" x14ac:dyDescent="0.25">
      <c r="A59499">
        <v>164861</v>
      </c>
      <c r="B59499" s="1" t="s">
        <v>8099</v>
      </c>
      <c r="C59499">
        <v>1</v>
      </c>
      <c r="D59499">
        <v>150</v>
      </c>
      <c r="E59499" s="1" t="s">
        <v>43318</v>
      </c>
      <c r="F59499" s="1" t="s">
        <v>43319</v>
      </c>
    </row>
    <row r="59500" spans="1:6" x14ac:dyDescent="0.25">
      <c r="A59500">
        <v>164879</v>
      </c>
      <c r="B59500" s="1" t="s">
        <v>8099</v>
      </c>
      <c r="C59500">
        <v>1</v>
      </c>
      <c r="D59500">
        <v>150</v>
      </c>
      <c r="E59500" s="1" t="s">
        <v>43351</v>
      </c>
      <c r="F59500" s="1" t="s">
        <v>43352</v>
      </c>
    </row>
    <row r="59501" spans="1:6" x14ac:dyDescent="0.25">
      <c r="A59501">
        <v>164881</v>
      </c>
      <c r="B59501" s="1" t="s">
        <v>8099</v>
      </c>
      <c r="C59501">
        <v>1</v>
      </c>
      <c r="D59501">
        <v>150</v>
      </c>
      <c r="E59501" s="1" t="s">
        <v>43355</v>
      </c>
      <c r="F59501" s="1" t="s">
        <v>43356</v>
      </c>
    </row>
    <row r="59502" spans="1:6" x14ac:dyDescent="0.25">
      <c r="A59502">
        <v>164891</v>
      </c>
      <c r="B59502" s="1" t="s">
        <v>8099</v>
      </c>
      <c r="C59502">
        <v>1</v>
      </c>
      <c r="D59502">
        <v>150</v>
      </c>
      <c r="E59502" s="1" t="s">
        <v>43371</v>
      </c>
      <c r="F59502" s="1" t="s">
        <v>43372</v>
      </c>
    </row>
    <row r="59503" spans="1:6" x14ac:dyDescent="0.25">
      <c r="A59503">
        <v>164903</v>
      </c>
      <c r="B59503" s="1" t="s">
        <v>8099</v>
      </c>
      <c r="C59503">
        <v>1</v>
      </c>
      <c r="D59503">
        <v>150</v>
      </c>
      <c r="E59503" s="1" t="s">
        <v>43393</v>
      </c>
      <c r="F59503" s="1" t="s">
        <v>43394</v>
      </c>
    </row>
    <row r="59504" spans="1:6" x14ac:dyDescent="0.25">
      <c r="A59504">
        <v>164909</v>
      </c>
      <c r="B59504" s="1" t="s">
        <v>8099</v>
      </c>
      <c r="C59504">
        <v>1</v>
      </c>
      <c r="D59504">
        <v>150</v>
      </c>
      <c r="E59504" s="1" t="s">
        <v>38469</v>
      </c>
      <c r="F59504" s="1" t="s">
        <v>43402</v>
      </c>
    </row>
    <row r="59505" spans="1:6" x14ac:dyDescent="0.25">
      <c r="A59505">
        <v>164912</v>
      </c>
      <c r="B59505" s="1" t="s">
        <v>8099</v>
      </c>
      <c r="C59505">
        <v>1</v>
      </c>
      <c r="D59505">
        <v>150</v>
      </c>
      <c r="E59505" s="1" t="s">
        <v>43406</v>
      </c>
      <c r="F59505" s="1" t="s">
        <v>43407</v>
      </c>
    </row>
    <row r="59506" spans="1:6" x14ac:dyDescent="0.25">
      <c r="A59506">
        <v>164934</v>
      </c>
      <c r="B59506" s="1" t="s">
        <v>8099</v>
      </c>
      <c r="C59506">
        <v>1</v>
      </c>
      <c r="D59506">
        <v>150</v>
      </c>
      <c r="E59506" s="1" t="s">
        <v>43445</v>
      </c>
      <c r="F59506" s="1" t="s">
        <v>43446</v>
      </c>
    </row>
    <row r="59507" spans="1:6" x14ac:dyDescent="0.25">
      <c r="A59507">
        <v>164935</v>
      </c>
      <c r="B59507" s="1" t="s">
        <v>8099</v>
      </c>
      <c r="C59507">
        <v>1</v>
      </c>
      <c r="D59507">
        <v>150</v>
      </c>
      <c r="E59507" s="1" t="s">
        <v>43447</v>
      </c>
      <c r="F59507" s="1" t="s">
        <v>43448</v>
      </c>
    </row>
    <row r="59508" spans="1:6" x14ac:dyDescent="0.25">
      <c r="A59508">
        <v>164943</v>
      </c>
      <c r="B59508" s="1" t="s">
        <v>8099</v>
      </c>
      <c r="C59508">
        <v>1</v>
      </c>
      <c r="D59508">
        <v>150</v>
      </c>
      <c r="E59508" s="1" t="s">
        <v>43463</v>
      </c>
      <c r="F59508" s="1" t="s">
        <v>43464</v>
      </c>
    </row>
    <row r="59509" spans="1:6" x14ac:dyDescent="0.25">
      <c r="A59509">
        <v>164967</v>
      </c>
      <c r="B59509" s="1" t="s">
        <v>8099</v>
      </c>
      <c r="C59509">
        <v>1</v>
      </c>
      <c r="D59509">
        <v>150</v>
      </c>
      <c r="E59509" s="1" t="s">
        <v>43510</v>
      </c>
      <c r="F59509" s="1" t="s">
        <v>43511</v>
      </c>
    </row>
    <row r="59510" spans="1:6" x14ac:dyDescent="0.25">
      <c r="A59510">
        <v>164978</v>
      </c>
      <c r="B59510" s="1" t="s">
        <v>8099</v>
      </c>
      <c r="C59510">
        <v>1</v>
      </c>
      <c r="D59510">
        <v>150</v>
      </c>
      <c r="E59510" s="1" t="s">
        <v>43528</v>
      </c>
      <c r="F59510" s="1" t="s">
        <v>43529</v>
      </c>
    </row>
    <row r="59511" spans="1:6" x14ac:dyDescent="0.25">
      <c r="A59511">
        <v>165008</v>
      </c>
      <c r="B59511" s="1" t="s">
        <v>8099</v>
      </c>
      <c r="C59511">
        <v>1</v>
      </c>
      <c r="D59511">
        <v>150</v>
      </c>
      <c r="E59511" s="1" t="s">
        <v>43582</v>
      </c>
      <c r="F59511" s="1" t="s">
        <v>43583</v>
      </c>
    </row>
    <row r="59512" spans="1:6" x14ac:dyDescent="0.25">
      <c r="A59512">
        <v>165011</v>
      </c>
      <c r="B59512" s="1" t="s">
        <v>8099</v>
      </c>
      <c r="C59512">
        <v>1</v>
      </c>
      <c r="D59512">
        <v>150</v>
      </c>
      <c r="E59512" s="1" t="s">
        <v>43588</v>
      </c>
      <c r="F59512" s="1" t="s">
        <v>43589</v>
      </c>
    </row>
    <row r="59513" spans="1:6" x14ac:dyDescent="0.25">
      <c r="A59513">
        <v>165014</v>
      </c>
      <c r="B59513" s="1" t="s">
        <v>8099</v>
      </c>
      <c r="C59513">
        <v>1</v>
      </c>
      <c r="D59513">
        <v>150</v>
      </c>
      <c r="E59513" s="1" t="s">
        <v>43593</v>
      </c>
      <c r="F59513" s="1" t="s">
        <v>43594</v>
      </c>
    </row>
    <row r="59514" spans="1:6" x14ac:dyDescent="0.25">
      <c r="A59514">
        <v>165015</v>
      </c>
      <c r="B59514" s="1" t="s">
        <v>8099</v>
      </c>
      <c r="C59514">
        <v>1</v>
      </c>
      <c r="D59514">
        <v>150</v>
      </c>
      <c r="E59514" s="1" t="s">
        <v>43595</v>
      </c>
      <c r="F59514" s="1" t="s">
        <v>43596</v>
      </c>
    </row>
    <row r="59515" spans="1:6" x14ac:dyDescent="0.25">
      <c r="A59515">
        <v>165023</v>
      </c>
      <c r="B59515" s="1" t="s">
        <v>8099</v>
      </c>
      <c r="C59515">
        <v>1</v>
      </c>
      <c r="D59515">
        <v>150</v>
      </c>
      <c r="E59515" s="1" t="s">
        <v>43608</v>
      </c>
      <c r="F59515" s="1" t="s">
        <v>43609</v>
      </c>
    </row>
    <row r="59516" spans="1:6" x14ac:dyDescent="0.25">
      <c r="A59516">
        <v>165028</v>
      </c>
      <c r="B59516" s="1" t="s">
        <v>8099</v>
      </c>
      <c r="C59516">
        <v>1</v>
      </c>
      <c r="D59516">
        <v>150</v>
      </c>
      <c r="E59516" s="1" t="s">
        <v>43618</v>
      </c>
      <c r="F59516" s="1" t="s">
        <v>43619</v>
      </c>
    </row>
    <row r="59517" spans="1:6" x14ac:dyDescent="0.25">
      <c r="A59517">
        <v>165032</v>
      </c>
      <c r="B59517" s="1" t="s">
        <v>8099</v>
      </c>
      <c r="C59517">
        <v>1</v>
      </c>
      <c r="D59517">
        <v>150</v>
      </c>
      <c r="E59517" s="1" t="s">
        <v>43626</v>
      </c>
      <c r="F59517" s="1" t="s">
        <v>43627</v>
      </c>
    </row>
    <row r="59518" spans="1:6" x14ac:dyDescent="0.25">
      <c r="A59518">
        <v>165042</v>
      </c>
      <c r="B59518" s="1" t="s">
        <v>8099</v>
      </c>
      <c r="C59518">
        <v>1</v>
      </c>
      <c r="D59518">
        <v>150</v>
      </c>
      <c r="E59518" s="1" t="s">
        <v>43646</v>
      </c>
      <c r="F59518" s="1" t="s">
        <v>43647</v>
      </c>
    </row>
    <row r="59519" spans="1:6" x14ac:dyDescent="0.25">
      <c r="A59519">
        <v>165052</v>
      </c>
      <c r="B59519" s="1" t="s">
        <v>8099</v>
      </c>
      <c r="C59519">
        <v>1</v>
      </c>
      <c r="D59519">
        <v>150</v>
      </c>
      <c r="E59519" s="1" t="s">
        <v>43665</v>
      </c>
      <c r="F59519" s="1" t="s">
        <v>43666</v>
      </c>
    </row>
    <row r="59520" spans="1:6" x14ac:dyDescent="0.25">
      <c r="A59520">
        <v>165068</v>
      </c>
      <c r="B59520" s="1" t="s">
        <v>8099</v>
      </c>
      <c r="C59520">
        <v>1</v>
      </c>
      <c r="D59520">
        <v>150</v>
      </c>
      <c r="E59520" s="1" t="s">
        <v>43696</v>
      </c>
      <c r="F59520" s="1" t="s">
        <v>43697</v>
      </c>
    </row>
    <row r="59521" spans="1:6" x14ac:dyDescent="0.25">
      <c r="A59521">
        <v>165095</v>
      </c>
      <c r="B59521" s="1" t="s">
        <v>8099</v>
      </c>
      <c r="C59521">
        <v>1</v>
      </c>
      <c r="D59521">
        <v>150</v>
      </c>
      <c r="E59521" s="1" t="s">
        <v>43746</v>
      </c>
      <c r="F59521" s="1" t="s">
        <v>43747</v>
      </c>
    </row>
    <row r="59522" spans="1:6" x14ac:dyDescent="0.25">
      <c r="A59522">
        <v>165099</v>
      </c>
      <c r="B59522" s="1" t="s">
        <v>8099</v>
      </c>
      <c r="C59522">
        <v>1</v>
      </c>
      <c r="D59522">
        <v>150</v>
      </c>
      <c r="E59522" s="1" t="s">
        <v>40709</v>
      </c>
      <c r="F59522" s="1" t="s">
        <v>43754</v>
      </c>
    </row>
    <row r="59523" spans="1:6" x14ac:dyDescent="0.25">
      <c r="A59523">
        <v>165122</v>
      </c>
      <c r="B59523" s="1" t="s">
        <v>8099</v>
      </c>
      <c r="C59523">
        <v>1</v>
      </c>
      <c r="D59523">
        <v>150</v>
      </c>
      <c r="E59523" s="1" t="s">
        <v>43793</v>
      </c>
      <c r="F59523" s="1" t="s">
        <v>43794</v>
      </c>
    </row>
    <row r="59524" spans="1:6" x14ac:dyDescent="0.25">
      <c r="A59524">
        <v>165149</v>
      </c>
      <c r="B59524" s="1" t="s">
        <v>8099</v>
      </c>
      <c r="C59524">
        <v>1</v>
      </c>
      <c r="D59524">
        <v>150</v>
      </c>
      <c r="E59524" s="1" t="s">
        <v>41935</v>
      </c>
      <c r="F59524" s="1" t="s">
        <v>43842</v>
      </c>
    </row>
    <row r="59525" spans="1:6" x14ac:dyDescent="0.25">
      <c r="A59525">
        <v>165152</v>
      </c>
      <c r="B59525" s="1" t="s">
        <v>8099</v>
      </c>
      <c r="C59525">
        <v>1</v>
      </c>
      <c r="D59525">
        <v>150</v>
      </c>
      <c r="E59525" s="1" t="s">
        <v>43847</v>
      </c>
      <c r="F59525" s="1" t="s">
        <v>43848</v>
      </c>
    </row>
    <row r="59526" spans="1:6" x14ac:dyDescent="0.25">
      <c r="A59526">
        <v>165160</v>
      </c>
      <c r="B59526" s="1" t="s">
        <v>8099</v>
      </c>
      <c r="C59526">
        <v>1</v>
      </c>
      <c r="D59526">
        <v>150</v>
      </c>
      <c r="E59526" s="1" t="s">
        <v>43862</v>
      </c>
      <c r="F59526" s="1" t="s">
        <v>43863</v>
      </c>
    </row>
    <row r="59527" spans="1:6" x14ac:dyDescent="0.25">
      <c r="A59527">
        <v>165168</v>
      </c>
      <c r="B59527" s="1" t="s">
        <v>8099</v>
      </c>
      <c r="C59527">
        <v>1</v>
      </c>
      <c r="D59527">
        <v>150</v>
      </c>
      <c r="E59527" s="1" t="s">
        <v>43878</v>
      </c>
      <c r="F59527" s="1" t="s">
        <v>43879</v>
      </c>
    </row>
    <row r="59528" spans="1:6" x14ac:dyDescent="0.25">
      <c r="A59528">
        <v>165175</v>
      </c>
      <c r="B59528" s="1" t="s">
        <v>8099</v>
      </c>
      <c r="C59528">
        <v>1</v>
      </c>
      <c r="D59528">
        <v>150</v>
      </c>
      <c r="E59528" s="1" t="s">
        <v>43891</v>
      </c>
      <c r="F59528" s="1" t="s">
        <v>43892</v>
      </c>
    </row>
    <row r="59529" spans="1:6" x14ac:dyDescent="0.25">
      <c r="A59529">
        <v>165189</v>
      </c>
      <c r="B59529" s="1" t="s">
        <v>8099</v>
      </c>
      <c r="C59529">
        <v>1</v>
      </c>
      <c r="D59529">
        <v>150</v>
      </c>
      <c r="E59529" s="1" t="s">
        <v>43917</v>
      </c>
      <c r="F59529" s="1" t="s">
        <v>43918</v>
      </c>
    </row>
    <row r="59530" spans="1:6" x14ac:dyDescent="0.25">
      <c r="A59530">
        <v>165197</v>
      </c>
      <c r="B59530" s="1" t="s">
        <v>8099</v>
      </c>
      <c r="C59530">
        <v>1</v>
      </c>
      <c r="D59530">
        <v>150</v>
      </c>
      <c r="E59530" s="1" t="s">
        <v>43933</v>
      </c>
      <c r="F59530" s="1" t="s">
        <v>43934</v>
      </c>
    </row>
    <row r="59531" spans="1:6" x14ac:dyDescent="0.25">
      <c r="A59531">
        <v>165221</v>
      </c>
      <c r="B59531" s="1" t="s">
        <v>8099</v>
      </c>
      <c r="C59531">
        <v>1</v>
      </c>
      <c r="D59531">
        <v>150</v>
      </c>
      <c r="E59531" s="1" t="s">
        <v>43976</v>
      </c>
      <c r="F59531" s="1" t="s">
        <v>30675</v>
      </c>
    </row>
    <row r="59532" spans="1:6" x14ac:dyDescent="0.25">
      <c r="A59532">
        <v>165222</v>
      </c>
      <c r="B59532" s="1" t="s">
        <v>8099</v>
      </c>
      <c r="C59532">
        <v>1</v>
      </c>
      <c r="D59532">
        <v>150</v>
      </c>
      <c r="E59532" s="1" t="s">
        <v>43977</v>
      </c>
      <c r="F59532" s="1" t="s">
        <v>43978</v>
      </c>
    </row>
    <row r="59533" spans="1:6" x14ac:dyDescent="0.25">
      <c r="A59533">
        <v>165230</v>
      </c>
      <c r="B59533" s="1" t="s">
        <v>8099</v>
      </c>
      <c r="C59533">
        <v>1</v>
      </c>
      <c r="D59533">
        <v>150</v>
      </c>
      <c r="E59533" s="1" t="s">
        <v>43993</v>
      </c>
      <c r="F59533" s="1" t="s">
        <v>43994</v>
      </c>
    </row>
    <row r="59534" spans="1:6" x14ac:dyDescent="0.25">
      <c r="A59534">
        <v>165239</v>
      </c>
      <c r="B59534" s="1" t="s">
        <v>8099</v>
      </c>
      <c r="C59534">
        <v>1</v>
      </c>
      <c r="D59534">
        <v>150</v>
      </c>
      <c r="E59534" s="1" t="s">
        <v>44010</v>
      </c>
      <c r="F59534" s="1" t="s">
        <v>44011</v>
      </c>
    </row>
    <row r="59535" spans="1:6" x14ac:dyDescent="0.25">
      <c r="A59535">
        <v>165259</v>
      </c>
      <c r="B59535" s="1" t="s">
        <v>8099</v>
      </c>
      <c r="C59535">
        <v>1</v>
      </c>
      <c r="D59535">
        <v>150</v>
      </c>
      <c r="E59535" s="1" t="s">
        <v>44048</v>
      </c>
      <c r="F59535" s="1" t="s">
        <v>44049</v>
      </c>
    </row>
    <row r="59536" spans="1:6" x14ac:dyDescent="0.25">
      <c r="A59536">
        <v>165298</v>
      </c>
      <c r="B59536" s="1" t="s">
        <v>8099</v>
      </c>
      <c r="C59536">
        <v>1</v>
      </c>
      <c r="D59536">
        <v>150</v>
      </c>
      <c r="E59536" s="1" t="s">
        <v>44119</v>
      </c>
      <c r="F59536" s="1" t="s">
        <v>44120</v>
      </c>
    </row>
    <row r="59537" spans="1:6" x14ac:dyDescent="0.25">
      <c r="A59537">
        <v>165310</v>
      </c>
      <c r="B59537" s="1" t="s">
        <v>8099</v>
      </c>
      <c r="C59537">
        <v>1</v>
      </c>
      <c r="D59537">
        <v>150</v>
      </c>
      <c r="E59537" s="1" t="s">
        <v>44142</v>
      </c>
      <c r="F59537" s="1" t="s">
        <v>44143</v>
      </c>
    </row>
    <row r="59538" spans="1:6" x14ac:dyDescent="0.25">
      <c r="A59538">
        <v>165321</v>
      </c>
      <c r="B59538" s="1" t="s">
        <v>8099</v>
      </c>
      <c r="C59538">
        <v>1</v>
      </c>
      <c r="D59538">
        <v>150</v>
      </c>
      <c r="E59538" s="1" t="s">
        <v>44163</v>
      </c>
      <c r="F59538" s="1" t="s">
        <v>44164</v>
      </c>
    </row>
    <row r="59539" spans="1:6" x14ac:dyDescent="0.25">
      <c r="A59539">
        <v>165346</v>
      </c>
      <c r="B59539" s="1" t="s">
        <v>8099</v>
      </c>
      <c r="C59539">
        <v>1</v>
      </c>
      <c r="D59539">
        <v>150</v>
      </c>
      <c r="E59539" s="1" t="s">
        <v>44209</v>
      </c>
      <c r="F59539" s="1" t="s">
        <v>44210</v>
      </c>
    </row>
    <row r="59540" spans="1:6" x14ac:dyDescent="0.25">
      <c r="A59540">
        <v>165358</v>
      </c>
      <c r="B59540" s="1" t="s">
        <v>8099</v>
      </c>
      <c r="C59540">
        <v>1</v>
      </c>
      <c r="D59540">
        <v>150</v>
      </c>
      <c r="E59540" s="1" t="s">
        <v>39421</v>
      </c>
      <c r="F59540" s="1" t="s">
        <v>44232</v>
      </c>
    </row>
    <row r="59541" spans="1:6" x14ac:dyDescent="0.25">
      <c r="A59541">
        <v>165379</v>
      </c>
      <c r="B59541" s="1" t="s">
        <v>8099</v>
      </c>
      <c r="C59541">
        <v>1</v>
      </c>
      <c r="D59541">
        <v>150</v>
      </c>
      <c r="E59541" s="1" t="s">
        <v>44268</v>
      </c>
      <c r="F59541" s="1" t="s">
        <v>44269</v>
      </c>
    </row>
    <row r="59542" spans="1:6" x14ac:dyDescent="0.25">
      <c r="A59542">
        <v>165396</v>
      </c>
      <c r="B59542" s="1" t="s">
        <v>8099</v>
      </c>
      <c r="C59542">
        <v>1</v>
      </c>
      <c r="D59542">
        <v>150</v>
      </c>
      <c r="E59542" s="1" t="s">
        <v>44298</v>
      </c>
      <c r="F59542" s="1" t="s">
        <v>44299</v>
      </c>
    </row>
    <row r="59543" spans="1:6" x14ac:dyDescent="0.25">
      <c r="A59543">
        <v>165431</v>
      </c>
      <c r="B59543" s="1" t="s">
        <v>8099</v>
      </c>
      <c r="C59543">
        <v>1</v>
      </c>
      <c r="D59543">
        <v>150</v>
      </c>
      <c r="E59543" s="1" t="s">
        <v>44362</v>
      </c>
      <c r="F59543" s="1" t="s">
        <v>44363</v>
      </c>
    </row>
    <row r="59544" spans="1:6" x14ac:dyDescent="0.25">
      <c r="A59544">
        <v>165436</v>
      </c>
      <c r="B59544" s="1" t="s">
        <v>8099</v>
      </c>
      <c r="C59544">
        <v>1</v>
      </c>
      <c r="D59544">
        <v>150</v>
      </c>
      <c r="E59544" s="1" t="s">
        <v>44372</v>
      </c>
      <c r="F59544" s="1" t="s">
        <v>44373</v>
      </c>
    </row>
    <row r="59545" spans="1:6" x14ac:dyDescent="0.25">
      <c r="A59545">
        <v>165438</v>
      </c>
      <c r="B59545" s="1" t="s">
        <v>8099</v>
      </c>
      <c r="C59545">
        <v>1</v>
      </c>
      <c r="D59545">
        <v>150</v>
      </c>
      <c r="E59545" s="1" t="s">
        <v>44376</v>
      </c>
      <c r="F59545" s="1" t="s">
        <v>44377</v>
      </c>
    </row>
    <row r="59546" spans="1:6" x14ac:dyDescent="0.25">
      <c r="A59546">
        <v>165439</v>
      </c>
      <c r="B59546" s="1" t="s">
        <v>8099</v>
      </c>
      <c r="C59546">
        <v>1</v>
      </c>
      <c r="D59546">
        <v>150</v>
      </c>
      <c r="E59546" s="1" t="s">
        <v>44378</v>
      </c>
      <c r="F59546" s="1" t="s">
        <v>44379</v>
      </c>
    </row>
    <row r="59547" spans="1:6" x14ac:dyDescent="0.25">
      <c r="A59547">
        <v>165444</v>
      </c>
      <c r="B59547" s="1" t="s">
        <v>8099</v>
      </c>
      <c r="C59547">
        <v>1</v>
      </c>
      <c r="D59547">
        <v>150</v>
      </c>
      <c r="E59547" s="1" t="s">
        <v>44388</v>
      </c>
      <c r="F59547" s="1" t="s">
        <v>44389</v>
      </c>
    </row>
    <row r="59548" spans="1:6" x14ac:dyDescent="0.25">
      <c r="A59548">
        <v>165452</v>
      </c>
      <c r="B59548" s="1" t="s">
        <v>8099</v>
      </c>
      <c r="C59548">
        <v>1</v>
      </c>
      <c r="D59548">
        <v>150</v>
      </c>
      <c r="E59548" s="1" t="s">
        <v>44403</v>
      </c>
      <c r="F59548" s="1" t="s">
        <v>44404</v>
      </c>
    </row>
    <row r="59549" spans="1:6" x14ac:dyDescent="0.25">
      <c r="A59549">
        <v>165477</v>
      </c>
      <c r="B59549" s="1" t="s">
        <v>8099</v>
      </c>
      <c r="C59549">
        <v>1</v>
      </c>
      <c r="D59549">
        <v>150</v>
      </c>
      <c r="E59549" s="1" t="s">
        <v>41513</v>
      </c>
      <c r="F59549" s="1" t="s">
        <v>44449</v>
      </c>
    </row>
    <row r="59550" spans="1:6" x14ac:dyDescent="0.25">
      <c r="A59550">
        <v>165481</v>
      </c>
      <c r="B59550" s="1" t="s">
        <v>8099</v>
      </c>
      <c r="C59550">
        <v>1</v>
      </c>
      <c r="D59550">
        <v>150</v>
      </c>
      <c r="E59550" s="1" t="s">
        <v>44455</v>
      </c>
      <c r="F59550" s="1" t="s">
        <v>44456</v>
      </c>
    </row>
    <row r="59551" spans="1:6" x14ac:dyDescent="0.25">
      <c r="A59551">
        <v>165483</v>
      </c>
      <c r="B59551" s="1" t="s">
        <v>8099</v>
      </c>
      <c r="C59551">
        <v>1</v>
      </c>
      <c r="D59551">
        <v>150</v>
      </c>
      <c r="E59551" s="1" t="s">
        <v>44459</v>
      </c>
      <c r="F59551" s="1" t="s">
        <v>44460</v>
      </c>
    </row>
    <row r="59552" spans="1:6" x14ac:dyDescent="0.25">
      <c r="A59552">
        <v>165503</v>
      </c>
      <c r="B59552" s="1" t="s">
        <v>8099</v>
      </c>
      <c r="C59552">
        <v>1</v>
      </c>
      <c r="D59552">
        <v>150</v>
      </c>
      <c r="E59552" s="1" t="s">
        <v>44496</v>
      </c>
      <c r="F59552" s="1" t="s">
        <v>44497</v>
      </c>
    </row>
    <row r="59553" spans="1:6" x14ac:dyDescent="0.25">
      <c r="A59553">
        <v>165520</v>
      </c>
      <c r="B59553" s="1" t="s">
        <v>8099</v>
      </c>
      <c r="C59553">
        <v>1</v>
      </c>
      <c r="D59553">
        <v>150</v>
      </c>
      <c r="E59553" s="1" t="s">
        <v>44527</v>
      </c>
      <c r="F59553" s="1" t="s">
        <v>44528</v>
      </c>
    </row>
    <row r="59554" spans="1:6" x14ac:dyDescent="0.25">
      <c r="A59554">
        <v>165529</v>
      </c>
      <c r="B59554" s="1" t="s">
        <v>8099</v>
      </c>
      <c r="C59554">
        <v>1</v>
      </c>
      <c r="D59554">
        <v>150</v>
      </c>
      <c r="E59554" s="1" t="s">
        <v>44542</v>
      </c>
      <c r="F59554" s="1" t="s">
        <v>44543</v>
      </c>
    </row>
    <row r="59555" spans="1:6" x14ac:dyDescent="0.25">
      <c r="A59555">
        <v>165531</v>
      </c>
      <c r="B59555" s="1" t="s">
        <v>8099</v>
      </c>
      <c r="C59555">
        <v>1</v>
      </c>
      <c r="D59555">
        <v>150</v>
      </c>
      <c r="E59555" s="1" t="s">
        <v>44546</v>
      </c>
      <c r="F59555" s="1" t="s">
        <v>44547</v>
      </c>
    </row>
    <row r="59556" spans="1:6" x14ac:dyDescent="0.25">
      <c r="A59556">
        <v>165538</v>
      </c>
      <c r="B59556" s="1" t="s">
        <v>8099</v>
      </c>
      <c r="C59556">
        <v>1</v>
      </c>
      <c r="D59556">
        <v>150</v>
      </c>
      <c r="E59556" s="1" t="s">
        <v>44558</v>
      </c>
      <c r="F59556" s="1" t="s">
        <v>44559</v>
      </c>
    </row>
    <row r="59557" spans="1:6" x14ac:dyDescent="0.25">
      <c r="A59557">
        <v>165542</v>
      </c>
      <c r="B59557" s="1" t="s">
        <v>8099</v>
      </c>
      <c r="C59557">
        <v>1</v>
      </c>
      <c r="D59557">
        <v>150</v>
      </c>
      <c r="E59557" s="1" t="s">
        <v>44566</v>
      </c>
      <c r="F59557" s="1" t="s">
        <v>44567</v>
      </c>
    </row>
    <row r="59558" spans="1:6" x14ac:dyDescent="0.25">
      <c r="A59558">
        <v>165547</v>
      </c>
      <c r="B59558" s="1" t="s">
        <v>8099</v>
      </c>
      <c r="C59558">
        <v>1</v>
      </c>
      <c r="D59558">
        <v>150</v>
      </c>
      <c r="E59558" s="1" t="s">
        <v>44575</v>
      </c>
      <c r="F59558" s="1" t="s">
        <v>44576</v>
      </c>
    </row>
    <row r="59559" spans="1:6" x14ac:dyDescent="0.25">
      <c r="A59559">
        <v>165554</v>
      </c>
      <c r="B59559" s="1" t="s">
        <v>8099</v>
      </c>
      <c r="C59559">
        <v>1</v>
      </c>
      <c r="D59559">
        <v>150</v>
      </c>
      <c r="E59559" s="1" t="s">
        <v>44588</v>
      </c>
      <c r="F59559" s="1" t="s">
        <v>44589</v>
      </c>
    </row>
    <row r="59560" spans="1:6" x14ac:dyDescent="0.25">
      <c r="A59560">
        <v>165556</v>
      </c>
      <c r="B59560" s="1" t="s">
        <v>8099</v>
      </c>
      <c r="C59560">
        <v>1</v>
      </c>
      <c r="D59560">
        <v>150</v>
      </c>
      <c r="E59560" s="1" t="s">
        <v>44592</v>
      </c>
      <c r="F59560" s="1" t="s">
        <v>44593</v>
      </c>
    </row>
    <row r="59561" spans="1:6" x14ac:dyDescent="0.25">
      <c r="A59561">
        <v>165560</v>
      </c>
      <c r="B59561" s="1" t="s">
        <v>8099</v>
      </c>
      <c r="C59561">
        <v>1</v>
      </c>
      <c r="D59561">
        <v>150</v>
      </c>
      <c r="E59561" s="1" t="s">
        <v>44599</v>
      </c>
      <c r="F59561" s="1" t="s">
        <v>44600</v>
      </c>
    </row>
    <row r="59562" spans="1:6" x14ac:dyDescent="0.25">
      <c r="A59562">
        <v>165563</v>
      </c>
      <c r="B59562" s="1" t="s">
        <v>8099</v>
      </c>
      <c r="C59562">
        <v>1</v>
      </c>
      <c r="D59562">
        <v>150</v>
      </c>
      <c r="E59562" s="1" t="s">
        <v>44605</v>
      </c>
      <c r="F59562" s="1" t="s">
        <v>44606</v>
      </c>
    </row>
    <row r="59563" spans="1:6" x14ac:dyDescent="0.25">
      <c r="A59563">
        <v>165566</v>
      </c>
      <c r="B59563" s="1" t="s">
        <v>8099</v>
      </c>
      <c r="C59563">
        <v>1</v>
      </c>
      <c r="D59563">
        <v>150</v>
      </c>
      <c r="E59563" s="1" t="s">
        <v>40332</v>
      </c>
      <c r="F59563" s="1" t="s">
        <v>44611</v>
      </c>
    </row>
    <row r="59564" spans="1:6" x14ac:dyDescent="0.25">
      <c r="A59564">
        <v>165568</v>
      </c>
      <c r="B59564" s="1" t="s">
        <v>8099</v>
      </c>
      <c r="C59564">
        <v>1</v>
      </c>
      <c r="D59564">
        <v>150</v>
      </c>
      <c r="E59564" s="1" t="s">
        <v>44614</v>
      </c>
      <c r="F59564" s="1" t="s">
        <v>44615</v>
      </c>
    </row>
    <row r="59565" spans="1:6" x14ac:dyDescent="0.25">
      <c r="A59565">
        <v>165581</v>
      </c>
      <c r="B59565" s="1" t="s">
        <v>8099</v>
      </c>
      <c r="C59565">
        <v>1</v>
      </c>
      <c r="D59565">
        <v>150</v>
      </c>
      <c r="E59565" s="1" t="s">
        <v>41991</v>
      </c>
      <c r="F59565" s="1" t="s">
        <v>44639</v>
      </c>
    </row>
    <row r="59566" spans="1:6" x14ac:dyDescent="0.25">
      <c r="A59566">
        <v>165584</v>
      </c>
      <c r="B59566" s="1" t="s">
        <v>8099</v>
      </c>
      <c r="C59566">
        <v>1</v>
      </c>
      <c r="D59566">
        <v>150</v>
      </c>
      <c r="E59566" s="1" t="s">
        <v>44644</v>
      </c>
      <c r="F59566" s="1" t="s">
        <v>44645</v>
      </c>
    </row>
    <row r="59567" spans="1:6" x14ac:dyDescent="0.25">
      <c r="A59567">
        <v>165591</v>
      </c>
      <c r="B59567" s="1" t="s">
        <v>8099</v>
      </c>
      <c r="C59567">
        <v>1</v>
      </c>
      <c r="D59567">
        <v>150</v>
      </c>
      <c r="E59567" s="1" t="s">
        <v>44656</v>
      </c>
      <c r="F59567" s="1" t="s">
        <v>22975</v>
      </c>
    </row>
    <row r="59568" spans="1:6" x14ac:dyDescent="0.25">
      <c r="A59568">
        <v>165601</v>
      </c>
      <c r="B59568" s="1" t="s">
        <v>8099</v>
      </c>
      <c r="C59568">
        <v>1</v>
      </c>
      <c r="D59568">
        <v>150</v>
      </c>
      <c r="E59568" s="1" t="s">
        <v>44673</v>
      </c>
      <c r="F59568" s="1" t="s">
        <v>44674</v>
      </c>
    </row>
    <row r="59569" spans="1:6" x14ac:dyDescent="0.25">
      <c r="A59569">
        <v>165603</v>
      </c>
      <c r="B59569" s="1" t="s">
        <v>8099</v>
      </c>
      <c r="C59569">
        <v>1</v>
      </c>
      <c r="D59569">
        <v>150</v>
      </c>
      <c r="E59569" s="1" t="s">
        <v>44677</v>
      </c>
      <c r="F59569" s="1" t="s">
        <v>44678</v>
      </c>
    </row>
    <row r="59570" spans="1:6" x14ac:dyDescent="0.25">
      <c r="A59570">
        <v>165626</v>
      </c>
      <c r="B59570" s="1" t="s">
        <v>8099</v>
      </c>
      <c r="C59570">
        <v>1</v>
      </c>
      <c r="D59570">
        <v>150</v>
      </c>
      <c r="E59570" s="1" t="s">
        <v>44718</v>
      </c>
      <c r="F59570" s="1" t="s">
        <v>44719</v>
      </c>
    </row>
    <row r="59571" spans="1:6" x14ac:dyDescent="0.25">
      <c r="A59571">
        <v>165635</v>
      </c>
      <c r="B59571" s="1" t="s">
        <v>8099</v>
      </c>
      <c r="C59571">
        <v>1</v>
      </c>
      <c r="D59571">
        <v>150</v>
      </c>
      <c r="E59571" s="1" t="s">
        <v>44734</v>
      </c>
      <c r="F59571" s="1" t="s">
        <v>44735</v>
      </c>
    </row>
    <row r="59572" spans="1:6" x14ac:dyDescent="0.25">
      <c r="A59572">
        <v>165644</v>
      </c>
      <c r="B59572" s="1" t="s">
        <v>8099</v>
      </c>
      <c r="C59572">
        <v>1</v>
      </c>
      <c r="D59572">
        <v>150</v>
      </c>
      <c r="E59572" s="1" t="s">
        <v>40521</v>
      </c>
      <c r="F59572" s="1" t="s">
        <v>44750</v>
      </c>
    </row>
    <row r="59573" spans="1:6" x14ac:dyDescent="0.25">
      <c r="A59573">
        <v>165653</v>
      </c>
      <c r="B59573" s="1" t="s">
        <v>8099</v>
      </c>
      <c r="C59573">
        <v>1</v>
      </c>
      <c r="D59573">
        <v>150</v>
      </c>
      <c r="E59573" s="1" t="s">
        <v>44766</v>
      </c>
      <c r="F59573" s="1" t="s">
        <v>44767</v>
      </c>
    </row>
    <row r="59574" spans="1:6" x14ac:dyDescent="0.25">
      <c r="A59574">
        <v>165666</v>
      </c>
      <c r="B59574" s="1" t="s">
        <v>8099</v>
      </c>
      <c r="C59574">
        <v>1</v>
      </c>
      <c r="D59574">
        <v>150</v>
      </c>
      <c r="E59574" s="1" t="s">
        <v>44789</v>
      </c>
      <c r="F59574" s="1" t="s">
        <v>44790</v>
      </c>
    </row>
    <row r="59575" spans="1:6" x14ac:dyDescent="0.25">
      <c r="A59575">
        <v>165679</v>
      </c>
      <c r="B59575" s="1" t="s">
        <v>8099</v>
      </c>
      <c r="C59575">
        <v>1</v>
      </c>
      <c r="D59575">
        <v>150</v>
      </c>
      <c r="E59575" s="1" t="s">
        <v>44813</v>
      </c>
      <c r="F59575" s="1" t="s">
        <v>44814</v>
      </c>
    </row>
    <row r="59576" spans="1:6" x14ac:dyDescent="0.25">
      <c r="A59576">
        <v>165698</v>
      </c>
      <c r="B59576" s="1" t="s">
        <v>8099</v>
      </c>
      <c r="C59576">
        <v>1</v>
      </c>
      <c r="D59576">
        <v>150</v>
      </c>
      <c r="E59576" s="1" t="s">
        <v>44846</v>
      </c>
      <c r="F59576" s="1" t="s">
        <v>44847</v>
      </c>
    </row>
    <row r="59577" spans="1:6" x14ac:dyDescent="0.25">
      <c r="A59577">
        <v>165702</v>
      </c>
      <c r="B59577" s="1" t="s">
        <v>8099</v>
      </c>
      <c r="C59577">
        <v>1</v>
      </c>
      <c r="D59577">
        <v>150</v>
      </c>
      <c r="E59577" s="1" t="s">
        <v>44854</v>
      </c>
      <c r="F59577" s="1" t="s">
        <v>44855</v>
      </c>
    </row>
    <row r="59578" spans="1:6" x14ac:dyDescent="0.25">
      <c r="A59578">
        <v>165707</v>
      </c>
      <c r="B59578" s="1" t="s">
        <v>8099</v>
      </c>
      <c r="C59578">
        <v>1</v>
      </c>
      <c r="D59578">
        <v>150</v>
      </c>
      <c r="E59578" s="1" t="s">
        <v>44862</v>
      </c>
      <c r="F59578" s="1" t="s">
        <v>44863</v>
      </c>
    </row>
    <row r="59579" spans="1:6" x14ac:dyDescent="0.25">
      <c r="A59579">
        <v>165719</v>
      </c>
      <c r="B59579" s="1" t="s">
        <v>8099</v>
      </c>
      <c r="C59579">
        <v>1</v>
      </c>
      <c r="D59579">
        <v>150</v>
      </c>
      <c r="E59579" s="1" t="s">
        <v>44884</v>
      </c>
      <c r="F59579" s="1" t="s">
        <v>44885</v>
      </c>
    </row>
    <row r="59580" spans="1:6" x14ac:dyDescent="0.25">
      <c r="A59580">
        <v>165727</v>
      </c>
      <c r="B59580" s="1" t="s">
        <v>8099</v>
      </c>
      <c r="C59580">
        <v>1</v>
      </c>
      <c r="D59580">
        <v>150</v>
      </c>
      <c r="E59580" s="1" t="s">
        <v>44900</v>
      </c>
      <c r="F59580" s="1" t="s">
        <v>44901</v>
      </c>
    </row>
    <row r="59581" spans="1:6" x14ac:dyDescent="0.25">
      <c r="A59581">
        <v>165731</v>
      </c>
      <c r="B59581" s="1" t="s">
        <v>8099</v>
      </c>
      <c r="C59581">
        <v>1</v>
      </c>
      <c r="D59581">
        <v>150</v>
      </c>
      <c r="E59581" s="1" t="s">
        <v>44907</v>
      </c>
      <c r="F59581" s="1" t="s">
        <v>44908</v>
      </c>
    </row>
    <row r="59582" spans="1:6" x14ac:dyDescent="0.25">
      <c r="A59582">
        <v>165733</v>
      </c>
      <c r="B59582" s="1" t="s">
        <v>8099</v>
      </c>
      <c r="C59582">
        <v>1</v>
      </c>
      <c r="D59582">
        <v>150</v>
      </c>
      <c r="E59582" s="1" t="s">
        <v>44911</v>
      </c>
      <c r="F59582" s="1" t="s">
        <v>44912</v>
      </c>
    </row>
    <row r="59583" spans="1:6" x14ac:dyDescent="0.25">
      <c r="A59583">
        <v>165745</v>
      </c>
      <c r="B59583" s="1" t="s">
        <v>8099</v>
      </c>
      <c r="C59583">
        <v>1</v>
      </c>
      <c r="D59583">
        <v>150</v>
      </c>
      <c r="E59583" s="1" t="s">
        <v>44933</v>
      </c>
      <c r="F59583" s="1" t="s">
        <v>44934</v>
      </c>
    </row>
    <row r="59584" spans="1:6" x14ac:dyDescent="0.25">
      <c r="A59584">
        <v>165791</v>
      </c>
      <c r="B59584" s="1" t="s">
        <v>8099</v>
      </c>
      <c r="C59584">
        <v>1</v>
      </c>
      <c r="D59584">
        <v>150</v>
      </c>
      <c r="E59584" s="1" t="s">
        <v>45018</v>
      </c>
      <c r="F59584" s="1" t="s">
        <v>45019</v>
      </c>
    </row>
    <row r="59585" spans="1:6" x14ac:dyDescent="0.25">
      <c r="A59585">
        <v>165815</v>
      </c>
      <c r="B59585" s="1" t="s">
        <v>8099</v>
      </c>
      <c r="C59585">
        <v>1</v>
      </c>
      <c r="D59585">
        <v>150</v>
      </c>
      <c r="E59585" s="1" t="s">
        <v>45063</v>
      </c>
      <c r="F59585" s="1" t="s">
        <v>45064</v>
      </c>
    </row>
    <row r="59586" spans="1:6" x14ac:dyDescent="0.25">
      <c r="A59586">
        <v>165820</v>
      </c>
      <c r="B59586" s="1" t="s">
        <v>8099</v>
      </c>
      <c r="C59586">
        <v>1</v>
      </c>
      <c r="D59586">
        <v>150</v>
      </c>
      <c r="E59586" s="1" t="s">
        <v>45073</v>
      </c>
      <c r="F59586" s="1" t="s">
        <v>45074</v>
      </c>
    </row>
    <row r="59587" spans="1:6" x14ac:dyDescent="0.25">
      <c r="A59587">
        <v>165829</v>
      </c>
      <c r="B59587" s="1" t="s">
        <v>8099</v>
      </c>
      <c r="C59587">
        <v>1</v>
      </c>
      <c r="D59587">
        <v>150</v>
      </c>
      <c r="E59587" s="1" t="s">
        <v>45089</v>
      </c>
      <c r="F59587" s="1" t="s">
        <v>45090</v>
      </c>
    </row>
    <row r="59588" spans="1:6" x14ac:dyDescent="0.25">
      <c r="A59588">
        <v>165841</v>
      </c>
      <c r="B59588" s="1" t="s">
        <v>8099</v>
      </c>
      <c r="C59588">
        <v>1</v>
      </c>
      <c r="D59588">
        <v>150</v>
      </c>
      <c r="E59588" s="1" t="s">
        <v>45112</v>
      </c>
      <c r="F59588" s="1" t="s">
        <v>42766</v>
      </c>
    </row>
    <row r="59589" spans="1:6" x14ac:dyDescent="0.25">
      <c r="A59589">
        <v>165862</v>
      </c>
      <c r="B59589" s="1" t="s">
        <v>8099</v>
      </c>
      <c r="C59589">
        <v>1</v>
      </c>
      <c r="D59589">
        <v>150</v>
      </c>
      <c r="E59589" s="1" t="s">
        <v>45151</v>
      </c>
      <c r="F59589" s="1" t="s">
        <v>45152</v>
      </c>
    </row>
    <row r="59590" spans="1:6" x14ac:dyDescent="0.25">
      <c r="A59590">
        <v>165864</v>
      </c>
      <c r="B59590" s="1" t="s">
        <v>8099</v>
      </c>
      <c r="C59590">
        <v>1</v>
      </c>
      <c r="D59590">
        <v>150</v>
      </c>
      <c r="E59590" s="1" t="s">
        <v>45155</v>
      </c>
      <c r="F59590" s="1" t="s">
        <v>45156</v>
      </c>
    </row>
    <row r="59591" spans="1:6" x14ac:dyDescent="0.25">
      <c r="A59591">
        <v>165866</v>
      </c>
      <c r="B59591" s="1" t="s">
        <v>8099</v>
      </c>
      <c r="C59591">
        <v>1</v>
      </c>
      <c r="D59591">
        <v>150</v>
      </c>
      <c r="E59591" s="1" t="s">
        <v>45159</v>
      </c>
      <c r="F59591" s="1" t="s">
        <v>27263</v>
      </c>
    </row>
    <row r="59592" spans="1:6" x14ac:dyDescent="0.25">
      <c r="A59592">
        <v>165879</v>
      </c>
      <c r="B59592" s="1" t="s">
        <v>8099</v>
      </c>
      <c r="C59592">
        <v>1</v>
      </c>
      <c r="D59592">
        <v>150</v>
      </c>
      <c r="E59592" s="1" t="s">
        <v>41684</v>
      </c>
      <c r="F59592" s="1" t="s">
        <v>34394</v>
      </c>
    </row>
    <row r="59593" spans="1:6" x14ac:dyDescent="0.25">
      <c r="A59593">
        <v>165889</v>
      </c>
      <c r="B59593" s="1" t="s">
        <v>8099</v>
      </c>
      <c r="C59593">
        <v>1</v>
      </c>
      <c r="D59593">
        <v>150</v>
      </c>
      <c r="E59593" s="1" t="s">
        <v>45198</v>
      </c>
      <c r="F59593" s="1" t="s">
        <v>45199</v>
      </c>
    </row>
    <row r="59594" spans="1:6" x14ac:dyDescent="0.25">
      <c r="A59594">
        <v>165896</v>
      </c>
      <c r="B59594" s="1" t="s">
        <v>8099</v>
      </c>
      <c r="C59594">
        <v>1</v>
      </c>
      <c r="D59594">
        <v>150</v>
      </c>
      <c r="E59594" s="1" t="s">
        <v>45212</v>
      </c>
      <c r="F59594" s="1" t="s">
        <v>45213</v>
      </c>
    </row>
    <row r="59595" spans="1:6" x14ac:dyDescent="0.25">
      <c r="A59595">
        <v>165897</v>
      </c>
      <c r="B59595" s="1" t="s">
        <v>8099</v>
      </c>
      <c r="C59595">
        <v>1</v>
      </c>
      <c r="D59595">
        <v>150</v>
      </c>
      <c r="E59595" s="1" t="s">
        <v>45214</v>
      </c>
      <c r="F59595" s="1" t="s">
        <v>45215</v>
      </c>
    </row>
    <row r="59596" spans="1:6" x14ac:dyDescent="0.25">
      <c r="A59596">
        <v>165916</v>
      </c>
      <c r="B59596" s="1" t="s">
        <v>8099</v>
      </c>
      <c r="C59596">
        <v>1</v>
      </c>
      <c r="D59596">
        <v>150</v>
      </c>
      <c r="E59596" s="1" t="s">
        <v>45250</v>
      </c>
      <c r="F59596" s="1" t="s">
        <v>45251</v>
      </c>
    </row>
    <row r="59597" spans="1:6" x14ac:dyDescent="0.25">
      <c r="A59597">
        <v>165924</v>
      </c>
      <c r="B59597" s="1" t="s">
        <v>8099</v>
      </c>
      <c r="C59597">
        <v>1</v>
      </c>
      <c r="D59597">
        <v>150</v>
      </c>
      <c r="E59597" s="1" t="s">
        <v>45265</v>
      </c>
      <c r="F59597" s="1" t="s">
        <v>45266</v>
      </c>
    </row>
    <row r="59598" spans="1:6" x14ac:dyDescent="0.25">
      <c r="A59598">
        <v>165926</v>
      </c>
      <c r="B59598" s="1" t="s">
        <v>8099</v>
      </c>
      <c r="C59598">
        <v>1</v>
      </c>
      <c r="D59598">
        <v>150</v>
      </c>
      <c r="E59598" s="1" t="s">
        <v>45269</v>
      </c>
      <c r="F59598" s="1" t="s">
        <v>45270</v>
      </c>
    </row>
    <row r="59599" spans="1:6" x14ac:dyDescent="0.25">
      <c r="A59599">
        <v>165931</v>
      </c>
      <c r="B59599" s="1" t="s">
        <v>8099</v>
      </c>
      <c r="C59599">
        <v>1</v>
      </c>
      <c r="D59599">
        <v>150</v>
      </c>
      <c r="E59599" s="1" t="s">
        <v>45278</v>
      </c>
      <c r="F59599" s="1" t="s">
        <v>45279</v>
      </c>
    </row>
    <row r="59600" spans="1:6" x14ac:dyDescent="0.25">
      <c r="A59600">
        <v>165935</v>
      </c>
      <c r="B59600" s="1" t="s">
        <v>8099</v>
      </c>
      <c r="C59600">
        <v>1</v>
      </c>
      <c r="D59600">
        <v>150</v>
      </c>
      <c r="E59600" s="1" t="s">
        <v>45285</v>
      </c>
      <c r="F59600" s="1" t="s">
        <v>45286</v>
      </c>
    </row>
    <row r="59601" spans="1:6" x14ac:dyDescent="0.25">
      <c r="A59601">
        <v>165940</v>
      </c>
      <c r="B59601" s="1" t="s">
        <v>8099</v>
      </c>
      <c r="C59601">
        <v>1</v>
      </c>
      <c r="D59601">
        <v>150</v>
      </c>
      <c r="E59601" s="1" t="s">
        <v>45295</v>
      </c>
      <c r="F59601" s="1" t="s">
        <v>45296</v>
      </c>
    </row>
    <row r="59602" spans="1:6" x14ac:dyDescent="0.25">
      <c r="A59602">
        <v>165946</v>
      </c>
      <c r="B59602" s="1" t="s">
        <v>8099</v>
      </c>
      <c r="C59602">
        <v>1</v>
      </c>
      <c r="D59602">
        <v>150</v>
      </c>
      <c r="E59602" s="1" t="s">
        <v>45307</v>
      </c>
      <c r="F59602" s="1" t="s">
        <v>45308</v>
      </c>
    </row>
    <row r="59603" spans="1:6" x14ac:dyDescent="0.25">
      <c r="A59603">
        <v>165950</v>
      </c>
      <c r="B59603" s="1" t="s">
        <v>8099</v>
      </c>
      <c r="C59603">
        <v>1</v>
      </c>
      <c r="D59603">
        <v>150</v>
      </c>
      <c r="E59603" s="1" t="s">
        <v>45314</v>
      </c>
      <c r="F59603" s="1" t="s">
        <v>45315</v>
      </c>
    </row>
    <row r="59604" spans="1:6" x14ac:dyDescent="0.25">
      <c r="A59604">
        <v>165952</v>
      </c>
      <c r="B59604" s="1" t="s">
        <v>8099</v>
      </c>
      <c r="C59604">
        <v>1</v>
      </c>
      <c r="D59604">
        <v>150</v>
      </c>
      <c r="E59604" s="1" t="s">
        <v>45317</v>
      </c>
      <c r="F59604" s="1" t="s">
        <v>45318</v>
      </c>
    </row>
    <row r="59605" spans="1:6" x14ac:dyDescent="0.25">
      <c r="A59605">
        <v>165960</v>
      </c>
      <c r="B59605" s="1" t="s">
        <v>8099</v>
      </c>
      <c r="C59605">
        <v>1</v>
      </c>
      <c r="D59605">
        <v>150</v>
      </c>
      <c r="E59605" s="1" t="s">
        <v>45331</v>
      </c>
      <c r="F59605" s="1" t="s">
        <v>45332</v>
      </c>
    </row>
    <row r="59606" spans="1:6" x14ac:dyDescent="0.25">
      <c r="A59606">
        <v>165969</v>
      </c>
      <c r="B59606" s="1" t="s">
        <v>8099</v>
      </c>
      <c r="C59606">
        <v>1</v>
      </c>
      <c r="D59606">
        <v>150</v>
      </c>
      <c r="E59606" s="1" t="s">
        <v>45345</v>
      </c>
      <c r="F59606" s="1" t="s">
        <v>40099</v>
      </c>
    </row>
    <row r="59607" spans="1:6" x14ac:dyDescent="0.25">
      <c r="A59607">
        <v>165973</v>
      </c>
      <c r="B59607" s="1" t="s">
        <v>8099</v>
      </c>
      <c r="C59607">
        <v>1</v>
      </c>
      <c r="D59607">
        <v>150</v>
      </c>
      <c r="E59607" s="1" t="s">
        <v>45351</v>
      </c>
      <c r="F59607" s="1" t="s">
        <v>45352</v>
      </c>
    </row>
    <row r="59608" spans="1:6" x14ac:dyDescent="0.25">
      <c r="A59608">
        <v>165974</v>
      </c>
      <c r="B59608" s="1" t="s">
        <v>8099</v>
      </c>
      <c r="C59608">
        <v>1</v>
      </c>
      <c r="D59608">
        <v>150</v>
      </c>
      <c r="E59608" s="1" t="s">
        <v>45353</v>
      </c>
      <c r="F59608" s="1" t="s">
        <v>45354</v>
      </c>
    </row>
    <row r="59609" spans="1:6" x14ac:dyDescent="0.25">
      <c r="A59609">
        <v>165980</v>
      </c>
      <c r="B59609" s="1" t="s">
        <v>8099</v>
      </c>
      <c r="C59609">
        <v>1</v>
      </c>
      <c r="D59609">
        <v>150</v>
      </c>
      <c r="E59609" s="1" t="s">
        <v>45365</v>
      </c>
      <c r="F59609" s="1" t="s">
        <v>45366</v>
      </c>
    </row>
    <row r="59610" spans="1:6" x14ac:dyDescent="0.25">
      <c r="A59610">
        <v>165981</v>
      </c>
      <c r="B59610" s="1" t="s">
        <v>8099</v>
      </c>
      <c r="C59610">
        <v>1</v>
      </c>
      <c r="D59610">
        <v>150</v>
      </c>
      <c r="E59610" s="1" t="s">
        <v>45367</v>
      </c>
      <c r="F59610" s="1" t="s">
        <v>45368</v>
      </c>
    </row>
    <row r="59611" spans="1:6" x14ac:dyDescent="0.25">
      <c r="A59611">
        <v>165985</v>
      </c>
      <c r="B59611" s="1" t="s">
        <v>8099</v>
      </c>
      <c r="C59611">
        <v>1</v>
      </c>
      <c r="D59611">
        <v>150</v>
      </c>
      <c r="E59611" s="1" t="s">
        <v>45374</v>
      </c>
      <c r="F59611" s="1" t="s">
        <v>45375</v>
      </c>
    </row>
    <row r="59612" spans="1:6" x14ac:dyDescent="0.25">
      <c r="A59612">
        <v>166015</v>
      </c>
      <c r="B59612" s="1" t="s">
        <v>8099</v>
      </c>
      <c r="C59612">
        <v>1</v>
      </c>
      <c r="D59612">
        <v>150</v>
      </c>
      <c r="E59612" s="1" t="s">
        <v>45434</v>
      </c>
      <c r="F59612" s="1" t="s">
        <v>45435</v>
      </c>
    </row>
    <row r="59613" spans="1:6" x14ac:dyDescent="0.25">
      <c r="A59613">
        <v>166039</v>
      </c>
      <c r="B59613" s="1" t="s">
        <v>8099</v>
      </c>
      <c r="C59613">
        <v>1</v>
      </c>
      <c r="D59613">
        <v>150</v>
      </c>
      <c r="E59613" s="1" t="s">
        <v>45476</v>
      </c>
      <c r="F59613" s="1" t="s">
        <v>45477</v>
      </c>
    </row>
    <row r="59614" spans="1:6" x14ac:dyDescent="0.25">
      <c r="A59614">
        <v>166050</v>
      </c>
      <c r="B59614" s="1" t="s">
        <v>8099</v>
      </c>
      <c r="C59614">
        <v>1</v>
      </c>
      <c r="D59614">
        <v>150</v>
      </c>
      <c r="E59614" s="1" t="s">
        <v>45496</v>
      </c>
      <c r="F59614" s="1" t="s">
        <v>45497</v>
      </c>
    </row>
    <row r="59615" spans="1:6" x14ac:dyDescent="0.25">
      <c r="A59615">
        <v>166057</v>
      </c>
      <c r="B59615" s="1" t="s">
        <v>8099</v>
      </c>
      <c r="C59615">
        <v>1</v>
      </c>
      <c r="D59615">
        <v>150</v>
      </c>
      <c r="E59615" s="1" t="s">
        <v>45509</v>
      </c>
      <c r="F59615" s="1" t="s">
        <v>45510</v>
      </c>
    </row>
    <row r="59616" spans="1:6" x14ac:dyDescent="0.25">
      <c r="A59616">
        <v>166082</v>
      </c>
      <c r="B59616" s="1" t="s">
        <v>8099</v>
      </c>
      <c r="C59616">
        <v>1</v>
      </c>
      <c r="D59616">
        <v>150</v>
      </c>
      <c r="E59616" s="1" t="s">
        <v>45551</v>
      </c>
      <c r="F59616" s="1" t="s">
        <v>45552</v>
      </c>
    </row>
    <row r="59617" spans="1:6" x14ac:dyDescent="0.25">
      <c r="A59617">
        <v>166086</v>
      </c>
      <c r="B59617" s="1" t="s">
        <v>8099</v>
      </c>
      <c r="C59617">
        <v>1</v>
      </c>
      <c r="D59617">
        <v>150</v>
      </c>
      <c r="E59617" s="1" t="s">
        <v>45559</v>
      </c>
      <c r="F59617" s="1" t="s">
        <v>45560</v>
      </c>
    </row>
    <row r="59618" spans="1:6" x14ac:dyDescent="0.25">
      <c r="A59618">
        <v>166092</v>
      </c>
      <c r="B59618" s="1" t="s">
        <v>8099</v>
      </c>
      <c r="C59618">
        <v>1</v>
      </c>
      <c r="D59618">
        <v>150</v>
      </c>
      <c r="E59618" s="1" t="s">
        <v>45571</v>
      </c>
      <c r="F59618" s="1" t="s">
        <v>45572</v>
      </c>
    </row>
    <row r="59619" spans="1:6" x14ac:dyDescent="0.25">
      <c r="A59619">
        <v>166100</v>
      </c>
      <c r="B59619" s="1" t="s">
        <v>8099</v>
      </c>
      <c r="C59619">
        <v>1</v>
      </c>
      <c r="D59619">
        <v>150</v>
      </c>
      <c r="E59619" s="1" t="s">
        <v>45585</v>
      </c>
      <c r="F59619" s="1" t="s">
        <v>45586</v>
      </c>
    </row>
    <row r="59620" spans="1:6" x14ac:dyDescent="0.25">
      <c r="A59620">
        <v>166101</v>
      </c>
      <c r="B59620" s="1" t="s">
        <v>8099</v>
      </c>
      <c r="C59620">
        <v>1</v>
      </c>
      <c r="D59620">
        <v>150</v>
      </c>
      <c r="E59620" s="1" t="s">
        <v>45587</v>
      </c>
      <c r="F59620" s="1" t="s">
        <v>45588</v>
      </c>
    </row>
    <row r="59621" spans="1:6" x14ac:dyDescent="0.25">
      <c r="A59621">
        <v>166106</v>
      </c>
      <c r="B59621" s="1" t="s">
        <v>8099</v>
      </c>
      <c r="C59621">
        <v>1</v>
      </c>
      <c r="D59621">
        <v>150</v>
      </c>
      <c r="E59621" s="1" t="s">
        <v>45596</v>
      </c>
      <c r="F59621" s="1" t="s">
        <v>45597</v>
      </c>
    </row>
    <row r="59622" spans="1:6" x14ac:dyDescent="0.25">
      <c r="A59622">
        <v>166148</v>
      </c>
      <c r="B59622" s="1" t="s">
        <v>8099</v>
      </c>
      <c r="C59622">
        <v>1</v>
      </c>
      <c r="D59622">
        <v>150</v>
      </c>
      <c r="E59622" s="1" t="s">
        <v>45672</v>
      </c>
      <c r="F59622" s="1" t="s">
        <v>45673</v>
      </c>
    </row>
    <row r="59623" spans="1:6" x14ac:dyDescent="0.25">
      <c r="A59623">
        <v>166153</v>
      </c>
      <c r="B59623" s="1" t="s">
        <v>8099</v>
      </c>
      <c r="C59623">
        <v>1</v>
      </c>
      <c r="D59623">
        <v>150</v>
      </c>
      <c r="E59623" s="1" t="s">
        <v>45679</v>
      </c>
      <c r="F59623" s="1" t="s">
        <v>45680</v>
      </c>
    </row>
    <row r="59624" spans="1:6" x14ac:dyDescent="0.25">
      <c r="A59624">
        <v>166174</v>
      </c>
      <c r="B59624" s="1" t="s">
        <v>8099</v>
      </c>
      <c r="C59624">
        <v>1</v>
      </c>
      <c r="D59624">
        <v>150</v>
      </c>
      <c r="E59624" s="1" t="s">
        <v>45718</v>
      </c>
      <c r="F59624" s="1" t="s">
        <v>45719</v>
      </c>
    </row>
    <row r="59625" spans="1:6" x14ac:dyDescent="0.25">
      <c r="A59625">
        <v>166177</v>
      </c>
      <c r="B59625" s="1" t="s">
        <v>8099</v>
      </c>
      <c r="C59625">
        <v>1</v>
      </c>
      <c r="D59625">
        <v>150</v>
      </c>
      <c r="E59625" s="1" t="s">
        <v>45724</v>
      </c>
      <c r="F59625" s="1" t="s">
        <v>45725</v>
      </c>
    </row>
    <row r="59626" spans="1:6" x14ac:dyDescent="0.25">
      <c r="A59626">
        <v>166189</v>
      </c>
      <c r="B59626" s="1" t="s">
        <v>8099</v>
      </c>
      <c r="C59626">
        <v>1</v>
      </c>
      <c r="D59626">
        <v>150</v>
      </c>
      <c r="E59626" s="1" t="s">
        <v>45745</v>
      </c>
      <c r="F59626" s="1" t="s">
        <v>45746</v>
      </c>
    </row>
    <row r="59627" spans="1:6" x14ac:dyDescent="0.25">
      <c r="A59627">
        <v>166219</v>
      </c>
      <c r="B59627" s="1" t="s">
        <v>8099</v>
      </c>
      <c r="C59627">
        <v>1</v>
      </c>
      <c r="D59627">
        <v>150</v>
      </c>
      <c r="E59627" s="1" t="s">
        <v>45802</v>
      </c>
      <c r="F59627" s="1" t="s">
        <v>45803</v>
      </c>
    </row>
    <row r="59628" spans="1:6" x14ac:dyDescent="0.25">
      <c r="A59628">
        <v>166246</v>
      </c>
      <c r="B59628" s="1" t="s">
        <v>8099</v>
      </c>
      <c r="C59628">
        <v>1</v>
      </c>
      <c r="D59628">
        <v>150</v>
      </c>
      <c r="E59628" s="1" t="s">
        <v>45851</v>
      </c>
      <c r="F59628" s="1" t="s">
        <v>45852</v>
      </c>
    </row>
    <row r="59629" spans="1:6" x14ac:dyDescent="0.25">
      <c r="A59629">
        <v>166248</v>
      </c>
      <c r="B59629" s="1" t="s">
        <v>8099</v>
      </c>
      <c r="C59629">
        <v>1</v>
      </c>
      <c r="D59629">
        <v>150</v>
      </c>
      <c r="E59629" s="1" t="s">
        <v>45855</v>
      </c>
      <c r="F59629" s="1" t="s">
        <v>45856</v>
      </c>
    </row>
    <row r="59630" spans="1:6" x14ac:dyDescent="0.25">
      <c r="A59630">
        <v>166251</v>
      </c>
      <c r="B59630" s="1" t="s">
        <v>8099</v>
      </c>
      <c r="C59630">
        <v>1</v>
      </c>
      <c r="D59630">
        <v>150</v>
      </c>
      <c r="E59630" s="1" t="s">
        <v>43244</v>
      </c>
      <c r="F59630" s="1" t="s">
        <v>45861</v>
      </c>
    </row>
    <row r="59631" spans="1:6" x14ac:dyDescent="0.25">
      <c r="A59631">
        <v>166252</v>
      </c>
      <c r="B59631" s="1" t="s">
        <v>8099</v>
      </c>
      <c r="C59631">
        <v>1</v>
      </c>
      <c r="D59631">
        <v>150</v>
      </c>
      <c r="E59631" s="1" t="s">
        <v>45862</v>
      </c>
      <c r="F59631" s="1" t="s">
        <v>45863</v>
      </c>
    </row>
    <row r="59632" spans="1:6" x14ac:dyDescent="0.25">
      <c r="A59632">
        <v>166256</v>
      </c>
      <c r="B59632" s="1" t="s">
        <v>8099</v>
      </c>
      <c r="C59632">
        <v>1</v>
      </c>
      <c r="D59632">
        <v>150</v>
      </c>
      <c r="E59632" s="1" t="s">
        <v>45870</v>
      </c>
      <c r="F59632" s="1" t="s">
        <v>45871</v>
      </c>
    </row>
    <row r="59633" spans="1:6" x14ac:dyDescent="0.25">
      <c r="A59633">
        <v>166258</v>
      </c>
      <c r="B59633" s="1" t="s">
        <v>8099</v>
      </c>
      <c r="C59633">
        <v>1</v>
      </c>
      <c r="D59633">
        <v>150</v>
      </c>
      <c r="E59633" s="1" t="s">
        <v>45874</v>
      </c>
      <c r="F59633" s="1" t="s">
        <v>45875</v>
      </c>
    </row>
    <row r="59634" spans="1:6" x14ac:dyDescent="0.25">
      <c r="A59634">
        <v>166269</v>
      </c>
      <c r="B59634" s="1" t="s">
        <v>8099</v>
      </c>
      <c r="C59634">
        <v>1</v>
      </c>
      <c r="D59634">
        <v>150</v>
      </c>
      <c r="E59634" s="1" t="s">
        <v>39633</v>
      </c>
      <c r="F59634" s="1" t="s">
        <v>45893</v>
      </c>
    </row>
    <row r="59635" spans="1:6" x14ac:dyDescent="0.25">
      <c r="A59635">
        <v>166295</v>
      </c>
      <c r="B59635" s="1" t="s">
        <v>8099</v>
      </c>
      <c r="C59635">
        <v>1</v>
      </c>
      <c r="D59635">
        <v>150</v>
      </c>
      <c r="E59635" s="1" t="s">
        <v>45940</v>
      </c>
      <c r="F59635" s="1" t="s">
        <v>45941</v>
      </c>
    </row>
    <row r="59636" spans="1:6" x14ac:dyDescent="0.25">
      <c r="A59636">
        <v>166297</v>
      </c>
      <c r="B59636" s="1" t="s">
        <v>8099</v>
      </c>
      <c r="C59636">
        <v>1</v>
      </c>
      <c r="D59636">
        <v>150</v>
      </c>
      <c r="E59636" s="1" t="s">
        <v>45943</v>
      </c>
      <c r="F59636" s="1" t="s">
        <v>45944</v>
      </c>
    </row>
    <row r="59637" spans="1:6" x14ac:dyDescent="0.25">
      <c r="A59637">
        <v>166322</v>
      </c>
      <c r="B59637" s="1" t="s">
        <v>8099</v>
      </c>
      <c r="C59637">
        <v>1</v>
      </c>
      <c r="D59637">
        <v>150</v>
      </c>
      <c r="E59637" s="1" t="s">
        <v>45989</v>
      </c>
      <c r="F59637" s="1" t="s">
        <v>45990</v>
      </c>
    </row>
    <row r="59638" spans="1:6" x14ac:dyDescent="0.25">
      <c r="A59638">
        <v>166335</v>
      </c>
      <c r="B59638" s="1" t="s">
        <v>8099</v>
      </c>
      <c r="C59638">
        <v>1</v>
      </c>
      <c r="D59638">
        <v>150</v>
      </c>
      <c r="E59638" s="1" t="s">
        <v>41843</v>
      </c>
      <c r="F59638" s="1" t="s">
        <v>46013</v>
      </c>
    </row>
    <row r="59639" spans="1:6" x14ac:dyDescent="0.25">
      <c r="A59639">
        <v>166348</v>
      </c>
      <c r="B59639" s="1" t="s">
        <v>8099</v>
      </c>
      <c r="C59639">
        <v>1</v>
      </c>
      <c r="D59639">
        <v>150</v>
      </c>
      <c r="E59639" s="1" t="s">
        <v>46035</v>
      </c>
      <c r="F59639" s="1" t="s">
        <v>46036</v>
      </c>
    </row>
    <row r="59640" spans="1:6" x14ac:dyDescent="0.25">
      <c r="A59640">
        <v>166367</v>
      </c>
      <c r="B59640" s="1" t="s">
        <v>8099</v>
      </c>
      <c r="C59640">
        <v>1</v>
      </c>
      <c r="D59640">
        <v>150</v>
      </c>
      <c r="E59640" s="1" t="s">
        <v>46070</v>
      </c>
      <c r="F59640" s="1" t="s">
        <v>46071</v>
      </c>
    </row>
    <row r="59641" spans="1:6" x14ac:dyDescent="0.25">
      <c r="A59641">
        <v>166382</v>
      </c>
      <c r="B59641" s="1" t="s">
        <v>8099</v>
      </c>
      <c r="C59641">
        <v>1</v>
      </c>
      <c r="D59641">
        <v>150</v>
      </c>
      <c r="E59641" s="1" t="s">
        <v>46098</v>
      </c>
      <c r="F59641" s="1" t="s">
        <v>46099</v>
      </c>
    </row>
    <row r="59642" spans="1:6" x14ac:dyDescent="0.25">
      <c r="A59642">
        <v>166387</v>
      </c>
      <c r="B59642" s="1" t="s">
        <v>8099</v>
      </c>
      <c r="C59642">
        <v>1</v>
      </c>
      <c r="D59642">
        <v>150</v>
      </c>
      <c r="E59642" s="1" t="s">
        <v>46107</v>
      </c>
      <c r="F59642" s="1" t="s">
        <v>46108</v>
      </c>
    </row>
    <row r="59643" spans="1:6" x14ac:dyDescent="0.25">
      <c r="A59643">
        <v>166397</v>
      </c>
      <c r="B59643" s="1" t="s">
        <v>8099</v>
      </c>
      <c r="C59643">
        <v>1</v>
      </c>
      <c r="D59643">
        <v>150</v>
      </c>
      <c r="E59643" s="1" t="s">
        <v>46127</v>
      </c>
      <c r="F59643" s="1" t="s">
        <v>46128</v>
      </c>
    </row>
    <row r="59644" spans="1:6" x14ac:dyDescent="0.25">
      <c r="A59644">
        <v>166402</v>
      </c>
      <c r="B59644" s="1" t="s">
        <v>8099</v>
      </c>
      <c r="C59644">
        <v>1</v>
      </c>
      <c r="D59644">
        <v>150</v>
      </c>
      <c r="E59644" s="1" t="s">
        <v>46137</v>
      </c>
      <c r="F59644" s="1" t="s">
        <v>46138</v>
      </c>
    </row>
    <row r="59645" spans="1:6" x14ac:dyDescent="0.25">
      <c r="A59645">
        <v>166414</v>
      </c>
      <c r="B59645" s="1" t="s">
        <v>8099</v>
      </c>
      <c r="C59645">
        <v>1</v>
      </c>
      <c r="D59645">
        <v>150</v>
      </c>
      <c r="E59645" s="1" t="s">
        <v>46158</v>
      </c>
      <c r="F59645" s="1" t="s">
        <v>46159</v>
      </c>
    </row>
    <row r="59646" spans="1:6" x14ac:dyDescent="0.25">
      <c r="A59646">
        <v>166415</v>
      </c>
      <c r="B59646" s="1" t="s">
        <v>8099</v>
      </c>
      <c r="C59646">
        <v>1</v>
      </c>
      <c r="D59646">
        <v>150</v>
      </c>
      <c r="E59646" s="1" t="s">
        <v>44414</v>
      </c>
      <c r="F59646" s="1" t="s">
        <v>46160</v>
      </c>
    </row>
    <row r="59647" spans="1:6" x14ac:dyDescent="0.25">
      <c r="A59647">
        <v>166427</v>
      </c>
      <c r="B59647" s="1" t="s">
        <v>8099</v>
      </c>
      <c r="C59647">
        <v>1</v>
      </c>
      <c r="D59647">
        <v>150</v>
      </c>
      <c r="E59647" s="1" t="s">
        <v>46180</v>
      </c>
      <c r="F59647" s="1" t="s">
        <v>46181</v>
      </c>
    </row>
    <row r="59648" spans="1:6" x14ac:dyDescent="0.25">
      <c r="A59648">
        <v>166428</v>
      </c>
      <c r="B59648" s="1" t="s">
        <v>8099</v>
      </c>
      <c r="C59648">
        <v>1</v>
      </c>
      <c r="D59648">
        <v>150</v>
      </c>
      <c r="E59648" s="1" t="s">
        <v>46182</v>
      </c>
      <c r="F59648" s="1" t="s">
        <v>46183</v>
      </c>
    </row>
    <row r="59649" spans="1:6" x14ac:dyDescent="0.25">
      <c r="A59649">
        <v>166433</v>
      </c>
      <c r="B59649" s="1" t="s">
        <v>8099</v>
      </c>
      <c r="C59649">
        <v>1</v>
      </c>
      <c r="D59649">
        <v>150</v>
      </c>
      <c r="E59649" s="1" t="s">
        <v>46192</v>
      </c>
      <c r="F59649" s="1" t="s">
        <v>46193</v>
      </c>
    </row>
    <row r="59650" spans="1:6" x14ac:dyDescent="0.25">
      <c r="A59650">
        <v>166434</v>
      </c>
      <c r="B59650" s="1" t="s">
        <v>8099</v>
      </c>
      <c r="C59650">
        <v>1</v>
      </c>
      <c r="D59650">
        <v>150</v>
      </c>
      <c r="E59650" s="1" t="s">
        <v>46194</v>
      </c>
      <c r="F59650" s="1" t="s">
        <v>46195</v>
      </c>
    </row>
    <row r="59651" spans="1:6" x14ac:dyDescent="0.25">
      <c r="A59651">
        <v>166441</v>
      </c>
      <c r="B59651" s="1" t="s">
        <v>8099</v>
      </c>
      <c r="C59651">
        <v>1</v>
      </c>
      <c r="D59651">
        <v>150</v>
      </c>
      <c r="E59651" s="1" t="s">
        <v>46208</v>
      </c>
      <c r="F59651" s="1" t="s">
        <v>46209</v>
      </c>
    </row>
    <row r="59652" spans="1:6" x14ac:dyDescent="0.25">
      <c r="A59652">
        <v>166465</v>
      </c>
      <c r="B59652" s="1" t="s">
        <v>8099</v>
      </c>
      <c r="C59652">
        <v>1</v>
      </c>
      <c r="D59652">
        <v>150</v>
      </c>
      <c r="E59652" s="1" t="s">
        <v>46251</v>
      </c>
      <c r="F59652" s="1" t="s">
        <v>46252</v>
      </c>
    </row>
    <row r="59653" spans="1:6" x14ac:dyDescent="0.25">
      <c r="A59653">
        <v>166489</v>
      </c>
      <c r="B59653" s="1" t="s">
        <v>8099</v>
      </c>
      <c r="C59653">
        <v>1</v>
      </c>
      <c r="D59653">
        <v>150</v>
      </c>
      <c r="E59653" s="1" t="s">
        <v>46294</v>
      </c>
      <c r="F59653" s="1" t="s">
        <v>46295</v>
      </c>
    </row>
    <row r="59654" spans="1:6" x14ac:dyDescent="0.25">
      <c r="A59654">
        <v>166505</v>
      </c>
      <c r="B59654" s="1" t="s">
        <v>8099</v>
      </c>
      <c r="C59654">
        <v>1</v>
      </c>
      <c r="D59654">
        <v>150</v>
      </c>
      <c r="E59654" s="1" t="s">
        <v>46324</v>
      </c>
      <c r="F59654" s="1" t="s">
        <v>46325</v>
      </c>
    </row>
    <row r="59655" spans="1:6" x14ac:dyDescent="0.25">
      <c r="A59655">
        <v>166528</v>
      </c>
      <c r="B59655" s="1" t="s">
        <v>8099</v>
      </c>
      <c r="C59655">
        <v>1</v>
      </c>
      <c r="D59655">
        <v>150</v>
      </c>
      <c r="E59655" s="1" t="s">
        <v>46367</v>
      </c>
      <c r="F59655" s="1" t="s">
        <v>46368</v>
      </c>
    </row>
    <row r="59656" spans="1:6" x14ac:dyDescent="0.25">
      <c r="A59656">
        <v>166548</v>
      </c>
      <c r="B59656" s="1" t="s">
        <v>8099</v>
      </c>
      <c r="C59656">
        <v>1</v>
      </c>
      <c r="D59656">
        <v>150</v>
      </c>
      <c r="E59656" s="1" t="s">
        <v>46405</v>
      </c>
      <c r="F59656" s="1" t="s">
        <v>46406</v>
      </c>
    </row>
    <row r="59657" spans="1:6" x14ac:dyDescent="0.25">
      <c r="A59657">
        <v>166551</v>
      </c>
      <c r="B59657" s="1" t="s">
        <v>8099</v>
      </c>
      <c r="C59657">
        <v>1</v>
      </c>
      <c r="D59657">
        <v>150</v>
      </c>
      <c r="E59657" s="1" t="s">
        <v>46411</v>
      </c>
      <c r="F59657" s="1" t="s">
        <v>46412</v>
      </c>
    </row>
    <row r="59658" spans="1:6" x14ac:dyDescent="0.25">
      <c r="A59658">
        <v>166568</v>
      </c>
      <c r="B59658" s="1" t="s">
        <v>8099</v>
      </c>
      <c r="C59658">
        <v>1</v>
      </c>
      <c r="D59658">
        <v>150</v>
      </c>
      <c r="E59658" s="1" t="s">
        <v>46441</v>
      </c>
      <c r="F59658" s="1" t="s">
        <v>32982</v>
      </c>
    </row>
    <row r="59659" spans="1:6" x14ac:dyDescent="0.25">
      <c r="A59659">
        <v>166572</v>
      </c>
      <c r="B59659" s="1" t="s">
        <v>8099</v>
      </c>
      <c r="C59659">
        <v>1</v>
      </c>
      <c r="D59659">
        <v>150</v>
      </c>
      <c r="E59659" s="1" t="s">
        <v>46447</v>
      </c>
      <c r="F59659" s="1" t="s">
        <v>46448</v>
      </c>
    </row>
    <row r="59660" spans="1:6" x14ac:dyDescent="0.25">
      <c r="A59660">
        <v>166587</v>
      </c>
      <c r="B59660" s="1" t="s">
        <v>8099</v>
      </c>
      <c r="C59660">
        <v>1</v>
      </c>
      <c r="D59660">
        <v>150</v>
      </c>
      <c r="E59660" s="1" t="s">
        <v>46474</v>
      </c>
      <c r="F59660" s="1" t="s">
        <v>46475</v>
      </c>
    </row>
    <row r="59661" spans="1:6" x14ac:dyDescent="0.25">
      <c r="A59661">
        <v>166591</v>
      </c>
      <c r="B59661" s="1" t="s">
        <v>8099</v>
      </c>
      <c r="C59661">
        <v>1</v>
      </c>
      <c r="D59661">
        <v>150</v>
      </c>
      <c r="E59661" s="1" t="s">
        <v>46482</v>
      </c>
      <c r="F59661" s="1" t="s">
        <v>46483</v>
      </c>
    </row>
    <row r="59662" spans="1:6" x14ac:dyDescent="0.25">
      <c r="A59662">
        <v>166595</v>
      </c>
      <c r="B59662" s="1" t="s">
        <v>8099</v>
      </c>
      <c r="C59662">
        <v>1</v>
      </c>
      <c r="D59662">
        <v>150</v>
      </c>
      <c r="E59662" s="1" t="s">
        <v>46490</v>
      </c>
      <c r="F59662" s="1" t="s">
        <v>46491</v>
      </c>
    </row>
    <row r="59663" spans="1:6" x14ac:dyDescent="0.25">
      <c r="A59663">
        <v>166608</v>
      </c>
      <c r="B59663" s="1" t="s">
        <v>8099</v>
      </c>
      <c r="C59663">
        <v>1</v>
      </c>
      <c r="D59663">
        <v>150</v>
      </c>
      <c r="E59663" s="1" t="s">
        <v>46511</v>
      </c>
      <c r="F59663" s="1" t="s">
        <v>46512</v>
      </c>
    </row>
    <row r="59664" spans="1:6" x14ac:dyDescent="0.25">
      <c r="A59664">
        <v>166632</v>
      </c>
      <c r="B59664" s="1" t="s">
        <v>8099</v>
      </c>
      <c r="C59664">
        <v>1</v>
      </c>
      <c r="D59664">
        <v>150</v>
      </c>
      <c r="E59664" s="1" t="s">
        <v>41956</v>
      </c>
      <c r="F59664" s="1" t="s">
        <v>46556</v>
      </c>
    </row>
    <row r="59665" spans="1:6" x14ac:dyDescent="0.25">
      <c r="A59665">
        <v>166656</v>
      </c>
      <c r="B59665" s="1" t="s">
        <v>8099</v>
      </c>
      <c r="C59665">
        <v>1</v>
      </c>
      <c r="D59665">
        <v>150</v>
      </c>
      <c r="E59665" s="1" t="s">
        <v>46599</v>
      </c>
      <c r="F59665" s="1" t="s">
        <v>46600</v>
      </c>
    </row>
    <row r="59666" spans="1:6" x14ac:dyDescent="0.25">
      <c r="A59666">
        <v>166660</v>
      </c>
      <c r="B59666" s="1" t="s">
        <v>8099</v>
      </c>
      <c r="C59666">
        <v>1</v>
      </c>
      <c r="D59666">
        <v>150</v>
      </c>
      <c r="E59666" s="1" t="s">
        <v>38234</v>
      </c>
      <c r="F59666" s="1" t="s">
        <v>46607</v>
      </c>
    </row>
    <row r="59667" spans="1:6" x14ac:dyDescent="0.25">
      <c r="A59667">
        <v>166666</v>
      </c>
      <c r="B59667" s="1" t="s">
        <v>8099</v>
      </c>
      <c r="C59667">
        <v>1</v>
      </c>
      <c r="D59667">
        <v>150</v>
      </c>
      <c r="E59667" s="1" t="s">
        <v>46617</v>
      </c>
      <c r="F59667" s="1" t="s">
        <v>46618</v>
      </c>
    </row>
    <row r="59668" spans="1:6" x14ac:dyDescent="0.25">
      <c r="A59668">
        <v>166683</v>
      </c>
      <c r="B59668" s="1" t="s">
        <v>8099</v>
      </c>
      <c r="C59668">
        <v>1</v>
      </c>
      <c r="D59668">
        <v>150</v>
      </c>
      <c r="E59668" s="1" t="s">
        <v>46648</v>
      </c>
      <c r="F59668" s="1" t="s">
        <v>46649</v>
      </c>
    </row>
    <row r="59669" spans="1:6" x14ac:dyDescent="0.25">
      <c r="A59669">
        <v>166685</v>
      </c>
      <c r="B59669" s="1" t="s">
        <v>8099</v>
      </c>
      <c r="C59669">
        <v>1</v>
      </c>
      <c r="D59669">
        <v>150</v>
      </c>
      <c r="E59669" s="1" t="s">
        <v>46652</v>
      </c>
      <c r="F59669" s="1" t="s">
        <v>46653</v>
      </c>
    </row>
    <row r="59670" spans="1:6" x14ac:dyDescent="0.25">
      <c r="A59670">
        <v>166687</v>
      </c>
      <c r="B59670" s="1" t="s">
        <v>8099</v>
      </c>
      <c r="C59670">
        <v>1</v>
      </c>
      <c r="D59670">
        <v>150</v>
      </c>
      <c r="E59670" s="1" t="s">
        <v>46655</v>
      </c>
      <c r="F59670" s="1" t="s">
        <v>46656</v>
      </c>
    </row>
    <row r="59671" spans="1:6" x14ac:dyDescent="0.25">
      <c r="A59671">
        <v>166694</v>
      </c>
      <c r="B59671" s="1" t="s">
        <v>8099</v>
      </c>
      <c r="C59671">
        <v>1</v>
      </c>
      <c r="D59671">
        <v>150</v>
      </c>
      <c r="E59671" s="1" t="s">
        <v>46667</v>
      </c>
      <c r="F59671" s="1" t="s">
        <v>46668</v>
      </c>
    </row>
    <row r="59672" spans="1:6" x14ac:dyDescent="0.25">
      <c r="A59672">
        <v>166708</v>
      </c>
      <c r="B59672" s="1" t="s">
        <v>8099</v>
      </c>
      <c r="C59672">
        <v>1</v>
      </c>
      <c r="D59672">
        <v>150</v>
      </c>
      <c r="E59672" s="1" t="s">
        <v>46694</v>
      </c>
      <c r="F59672" s="1" t="s">
        <v>46695</v>
      </c>
    </row>
    <row r="59673" spans="1:6" x14ac:dyDescent="0.25">
      <c r="A59673">
        <v>166720</v>
      </c>
      <c r="B59673" s="1" t="s">
        <v>8099</v>
      </c>
      <c r="C59673">
        <v>1</v>
      </c>
      <c r="D59673">
        <v>150</v>
      </c>
      <c r="E59673" s="1" t="s">
        <v>46716</v>
      </c>
      <c r="F59673" s="1" t="s">
        <v>46717</v>
      </c>
    </row>
    <row r="59674" spans="1:6" x14ac:dyDescent="0.25">
      <c r="A59674">
        <v>166731</v>
      </c>
      <c r="B59674" s="1" t="s">
        <v>8099</v>
      </c>
      <c r="C59674">
        <v>1</v>
      </c>
      <c r="D59674">
        <v>150</v>
      </c>
      <c r="E59674" s="1" t="s">
        <v>46736</v>
      </c>
      <c r="F59674" s="1" t="s">
        <v>46737</v>
      </c>
    </row>
    <row r="59675" spans="1:6" x14ac:dyDescent="0.25">
      <c r="A59675">
        <v>166746</v>
      </c>
      <c r="B59675" s="1" t="s">
        <v>8099</v>
      </c>
      <c r="C59675">
        <v>1</v>
      </c>
      <c r="D59675">
        <v>150</v>
      </c>
      <c r="E59675" s="1" t="s">
        <v>46763</v>
      </c>
      <c r="F59675" s="1" t="s">
        <v>46764</v>
      </c>
    </row>
    <row r="59676" spans="1:6" x14ac:dyDescent="0.25">
      <c r="A59676">
        <v>166755</v>
      </c>
      <c r="B59676" s="1" t="s">
        <v>8099</v>
      </c>
      <c r="C59676">
        <v>1</v>
      </c>
      <c r="D59676">
        <v>150</v>
      </c>
      <c r="E59676" s="1" t="s">
        <v>46779</v>
      </c>
      <c r="F59676" s="1" t="s">
        <v>46780</v>
      </c>
    </row>
    <row r="59677" spans="1:6" x14ac:dyDescent="0.25">
      <c r="A59677">
        <v>166767</v>
      </c>
      <c r="B59677" s="1" t="s">
        <v>8099</v>
      </c>
      <c r="C59677">
        <v>1</v>
      </c>
      <c r="D59677">
        <v>150</v>
      </c>
      <c r="E59677" s="1" t="s">
        <v>46802</v>
      </c>
      <c r="F59677" s="1" t="s">
        <v>46803</v>
      </c>
    </row>
    <row r="59678" spans="1:6" x14ac:dyDescent="0.25">
      <c r="A59678">
        <v>166781</v>
      </c>
      <c r="B59678" s="1" t="s">
        <v>8099</v>
      </c>
      <c r="C59678">
        <v>1</v>
      </c>
      <c r="D59678">
        <v>150</v>
      </c>
      <c r="E59678" s="1" t="s">
        <v>46829</v>
      </c>
      <c r="F59678" s="1" t="s">
        <v>46830</v>
      </c>
    </row>
    <row r="59679" spans="1:6" x14ac:dyDescent="0.25">
      <c r="A59679">
        <v>166799</v>
      </c>
      <c r="B59679" s="1" t="s">
        <v>8099</v>
      </c>
      <c r="C59679">
        <v>1</v>
      </c>
      <c r="D59679">
        <v>150</v>
      </c>
      <c r="E59679" s="1" t="s">
        <v>46859</v>
      </c>
      <c r="F59679" s="1" t="s">
        <v>46860</v>
      </c>
    </row>
    <row r="59680" spans="1:6" x14ac:dyDescent="0.25">
      <c r="A59680">
        <v>166811</v>
      </c>
      <c r="B59680" s="1" t="s">
        <v>8099</v>
      </c>
      <c r="C59680">
        <v>1</v>
      </c>
      <c r="D59680">
        <v>150</v>
      </c>
      <c r="E59680" s="1" t="s">
        <v>46880</v>
      </c>
      <c r="F59680" s="1" t="s">
        <v>46881</v>
      </c>
    </row>
    <row r="59681" spans="1:6" x14ac:dyDescent="0.25">
      <c r="A59681">
        <v>166820</v>
      </c>
      <c r="B59681" s="1" t="s">
        <v>8099</v>
      </c>
      <c r="C59681">
        <v>1</v>
      </c>
      <c r="D59681">
        <v>150</v>
      </c>
      <c r="E59681" s="1" t="s">
        <v>46896</v>
      </c>
      <c r="F59681" s="1" t="s">
        <v>46897</v>
      </c>
    </row>
    <row r="59682" spans="1:6" x14ac:dyDescent="0.25">
      <c r="A59682">
        <v>166822</v>
      </c>
      <c r="B59682" s="1" t="s">
        <v>8099</v>
      </c>
      <c r="C59682">
        <v>1</v>
      </c>
      <c r="D59682">
        <v>150</v>
      </c>
      <c r="E59682" s="1" t="s">
        <v>46900</v>
      </c>
      <c r="F59682" s="1" t="s">
        <v>46901</v>
      </c>
    </row>
    <row r="59683" spans="1:6" x14ac:dyDescent="0.25">
      <c r="A59683">
        <v>166824</v>
      </c>
      <c r="B59683" s="1" t="s">
        <v>8099</v>
      </c>
      <c r="C59683">
        <v>1</v>
      </c>
      <c r="D59683">
        <v>150</v>
      </c>
      <c r="E59683" s="1" t="s">
        <v>46902</v>
      </c>
      <c r="F59683" s="1" t="s">
        <v>46903</v>
      </c>
    </row>
    <row r="59684" spans="1:6" x14ac:dyDescent="0.25">
      <c r="A59684">
        <v>166831</v>
      </c>
      <c r="B59684" s="1" t="s">
        <v>8099</v>
      </c>
      <c r="C59684">
        <v>1</v>
      </c>
      <c r="D59684">
        <v>150</v>
      </c>
      <c r="E59684" s="1" t="s">
        <v>44786</v>
      </c>
      <c r="F59684" s="1" t="s">
        <v>46916</v>
      </c>
    </row>
    <row r="59685" spans="1:6" x14ac:dyDescent="0.25">
      <c r="A59685">
        <v>166834</v>
      </c>
      <c r="B59685" s="1" t="s">
        <v>8099</v>
      </c>
      <c r="C59685">
        <v>1</v>
      </c>
      <c r="D59685">
        <v>150</v>
      </c>
      <c r="E59685" s="1" t="s">
        <v>46921</v>
      </c>
      <c r="F59685" s="1" t="s">
        <v>46922</v>
      </c>
    </row>
    <row r="59686" spans="1:6" x14ac:dyDescent="0.25">
      <c r="A59686">
        <v>166837</v>
      </c>
      <c r="B59686" s="1" t="s">
        <v>8099</v>
      </c>
      <c r="C59686">
        <v>1</v>
      </c>
      <c r="D59686">
        <v>150</v>
      </c>
      <c r="E59686" s="1" t="s">
        <v>46927</v>
      </c>
      <c r="F59686" s="1" t="s">
        <v>37165</v>
      </c>
    </row>
    <row r="59687" spans="1:6" x14ac:dyDescent="0.25">
      <c r="A59687">
        <v>166841</v>
      </c>
      <c r="B59687" s="1" t="s">
        <v>8099</v>
      </c>
      <c r="C59687">
        <v>1</v>
      </c>
      <c r="D59687">
        <v>150</v>
      </c>
      <c r="E59687" s="1" t="s">
        <v>42375</v>
      </c>
      <c r="F59687" s="1" t="s">
        <v>46934</v>
      </c>
    </row>
    <row r="59688" spans="1:6" x14ac:dyDescent="0.25">
      <c r="A59688">
        <v>166847</v>
      </c>
      <c r="B59688" s="1" t="s">
        <v>8099</v>
      </c>
      <c r="C59688">
        <v>1</v>
      </c>
      <c r="D59688">
        <v>150</v>
      </c>
      <c r="E59688" s="1" t="s">
        <v>46945</v>
      </c>
      <c r="F59688" s="1" t="s">
        <v>46946</v>
      </c>
    </row>
    <row r="59689" spans="1:6" x14ac:dyDescent="0.25">
      <c r="A59689">
        <v>166869</v>
      </c>
      <c r="B59689" s="1" t="s">
        <v>8099</v>
      </c>
      <c r="C59689">
        <v>1</v>
      </c>
      <c r="D59689">
        <v>150</v>
      </c>
      <c r="E59689" s="1" t="s">
        <v>46983</v>
      </c>
      <c r="F59689" s="1" t="s">
        <v>46984</v>
      </c>
    </row>
    <row r="59690" spans="1:6" x14ac:dyDescent="0.25">
      <c r="A59690">
        <v>166882</v>
      </c>
      <c r="B59690" s="1" t="s">
        <v>8099</v>
      </c>
      <c r="C59690">
        <v>1</v>
      </c>
      <c r="D59690">
        <v>150</v>
      </c>
      <c r="E59690" s="1" t="s">
        <v>47006</v>
      </c>
      <c r="F59690" s="1" t="s">
        <v>47007</v>
      </c>
    </row>
    <row r="59691" spans="1:6" x14ac:dyDescent="0.25">
      <c r="A59691">
        <v>166924</v>
      </c>
      <c r="B59691" s="1" t="s">
        <v>8099</v>
      </c>
      <c r="C59691">
        <v>1</v>
      </c>
      <c r="D59691">
        <v>150</v>
      </c>
      <c r="E59691" s="1" t="s">
        <v>47081</v>
      </c>
      <c r="F59691" s="1" t="s">
        <v>47082</v>
      </c>
    </row>
    <row r="59692" spans="1:6" x14ac:dyDescent="0.25">
      <c r="A59692">
        <v>166942</v>
      </c>
      <c r="B59692" s="1" t="s">
        <v>8099</v>
      </c>
      <c r="C59692">
        <v>1</v>
      </c>
      <c r="D59692">
        <v>150</v>
      </c>
      <c r="E59692" s="1" t="s">
        <v>47116</v>
      </c>
      <c r="F59692" s="1" t="s">
        <v>47117</v>
      </c>
    </row>
    <row r="59693" spans="1:6" x14ac:dyDescent="0.25">
      <c r="A59693">
        <v>166943</v>
      </c>
      <c r="B59693" s="1" t="s">
        <v>8099</v>
      </c>
      <c r="C59693">
        <v>1</v>
      </c>
      <c r="D59693">
        <v>150</v>
      </c>
      <c r="E59693" s="1" t="s">
        <v>47118</v>
      </c>
      <c r="F59693" s="1" t="s">
        <v>47119</v>
      </c>
    </row>
    <row r="59694" spans="1:6" x14ac:dyDescent="0.25">
      <c r="A59694">
        <v>166955</v>
      </c>
      <c r="B59694" s="1" t="s">
        <v>8099</v>
      </c>
      <c r="C59694">
        <v>1</v>
      </c>
      <c r="D59694">
        <v>150</v>
      </c>
      <c r="E59694" s="1" t="s">
        <v>47140</v>
      </c>
      <c r="F59694" s="1" t="s">
        <v>47141</v>
      </c>
    </row>
    <row r="59695" spans="1:6" x14ac:dyDescent="0.25">
      <c r="A59695">
        <v>166958</v>
      </c>
      <c r="B59695" s="1" t="s">
        <v>8099</v>
      </c>
      <c r="C59695">
        <v>1</v>
      </c>
      <c r="D59695">
        <v>150</v>
      </c>
      <c r="E59695" s="1" t="s">
        <v>47145</v>
      </c>
      <c r="F59695" s="1" t="s">
        <v>47146</v>
      </c>
    </row>
    <row r="59696" spans="1:6" x14ac:dyDescent="0.25">
      <c r="A59696">
        <v>166959</v>
      </c>
      <c r="B59696" s="1" t="s">
        <v>8099</v>
      </c>
      <c r="C59696">
        <v>1</v>
      </c>
      <c r="D59696">
        <v>150</v>
      </c>
      <c r="E59696" s="1" t="s">
        <v>47147</v>
      </c>
      <c r="F59696" s="1" t="s">
        <v>47148</v>
      </c>
    </row>
    <row r="59697" spans="1:6" x14ac:dyDescent="0.25">
      <c r="A59697">
        <v>166963</v>
      </c>
      <c r="B59697" s="1" t="s">
        <v>8099</v>
      </c>
      <c r="C59697">
        <v>1</v>
      </c>
      <c r="D59697">
        <v>150</v>
      </c>
      <c r="E59697" s="1" t="s">
        <v>47155</v>
      </c>
      <c r="F59697" s="1" t="s">
        <v>47156</v>
      </c>
    </row>
    <row r="59698" spans="1:6" x14ac:dyDescent="0.25">
      <c r="A59698">
        <v>166965</v>
      </c>
      <c r="B59698" s="1" t="s">
        <v>8099</v>
      </c>
      <c r="C59698">
        <v>1</v>
      </c>
      <c r="D59698">
        <v>150</v>
      </c>
      <c r="E59698" s="1" t="s">
        <v>47159</v>
      </c>
      <c r="F59698" s="1" t="s">
        <v>47160</v>
      </c>
    </row>
    <row r="59699" spans="1:6" x14ac:dyDescent="0.25">
      <c r="A59699">
        <v>166970</v>
      </c>
      <c r="B59699" s="1" t="s">
        <v>8099</v>
      </c>
      <c r="C59699">
        <v>1</v>
      </c>
      <c r="D59699">
        <v>150</v>
      </c>
      <c r="E59699" s="1" t="s">
        <v>39974</v>
      </c>
      <c r="F59699" s="1" t="s">
        <v>47168</v>
      </c>
    </row>
    <row r="59700" spans="1:6" x14ac:dyDescent="0.25">
      <c r="A59700">
        <v>166992</v>
      </c>
      <c r="B59700" s="1" t="s">
        <v>8099</v>
      </c>
      <c r="C59700">
        <v>1</v>
      </c>
      <c r="D59700">
        <v>150</v>
      </c>
      <c r="E59700" s="1" t="s">
        <v>47209</v>
      </c>
      <c r="F59700" s="1" t="s">
        <v>47210</v>
      </c>
    </row>
    <row r="59701" spans="1:6" x14ac:dyDescent="0.25">
      <c r="A59701">
        <v>166996</v>
      </c>
      <c r="B59701" s="1" t="s">
        <v>8099</v>
      </c>
      <c r="C59701">
        <v>1</v>
      </c>
      <c r="D59701">
        <v>150</v>
      </c>
      <c r="E59701" s="1" t="s">
        <v>47217</v>
      </c>
      <c r="F59701" s="1" t="s">
        <v>47218</v>
      </c>
    </row>
    <row r="59702" spans="1:6" x14ac:dyDescent="0.25">
      <c r="A59702">
        <v>167014</v>
      </c>
      <c r="B59702" s="1" t="s">
        <v>8099</v>
      </c>
      <c r="C59702">
        <v>1</v>
      </c>
      <c r="D59702">
        <v>150</v>
      </c>
      <c r="E59702" s="1" t="s">
        <v>47248</v>
      </c>
      <c r="F59702" s="1" t="s">
        <v>47249</v>
      </c>
    </row>
    <row r="59703" spans="1:6" x14ac:dyDescent="0.25">
      <c r="A59703">
        <v>167016</v>
      </c>
      <c r="B59703" s="1" t="s">
        <v>8099</v>
      </c>
      <c r="C59703">
        <v>1</v>
      </c>
      <c r="D59703">
        <v>150</v>
      </c>
      <c r="E59703" s="1" t="s">
        <v>47251</v>
      </c>
      <c r="F59703" s="1" t="s">
        <v>47252</v>
      </c>
    </row>
    <row r="59704" spans="1:6" x14ac:dyDescent="0.25">
      <c r="A59704">
        <v>167021</v>
      </c>
      <c r="B59704" s="1" t="s">
        <v>8099</v>
      </c>
      <c r="C59704">
        <v>1</v>
      </c>
      <c r="D59704">
        <v>150</v>
      </c>
      <c r="E59704" s="1" t="s">
        <v>47260</v>
      </c>
      <c r="F59704" s="1" t="s">
        <v>47261</v>
      </c>
    </row>
    <row r="59705" spans="1:6" x14ac:dyDescent="0.25">
      <c r="A59705">
        <v>167025</v>
      </c>
      <c r="B59705" s="1" t="s">
        <v>8099</v>
      </c>
      <c r="C59705">
        <v>1</v>
      </c>
      <c r="D59705">
        <v>150</v>
      </c>
      <c r="E59705" s="1" t="s">
        <v>47268</v>
      </c>
      <c r="F59705" s="1" t="s">
        <v>47269</v>
      </c>
    </row>
    <row r="59706" spans="1:6" x14ac:dyDescent="0.25">
      <c r="A59706">
        <v>167030</v>
      </c>
      <c r="B59706" s="1" t="s">
        <v>8099</v>
      </c>
      <c r="C59706">
        <v>1</v>
      </c>
      <c r="D59706">
        <v>150</v>
      </c>
      <c r="E59706" s="1" t="s">
        <v>47278</v>
      </c>
      <c r="F59706" s="1" t="s">
        <v>47279</v>
      </c>
    </row>
    <row r="59707" spans="1:6" x14ac:dyDescent="0.25">
      <c r="A59707">
        <v>167035</v>
      </c>
      <c r="B59707" s="1" t="s">
        <v>8099</v>
      </c>
      <c r="C59707">
        <v>1</v>
      </c>
      <c r="D59707">
        <v>150</v>
      </c>
      <c r="E59707" s="1" t="s">
        <v>47288</v>
      </c>
      <c r="F59707" s="1" t="s">
        <v>47289</v>
      </c>
    </row>
    <row r="59708" spans="1:6" x14ac:dyDescent="0.25">
      <c r="A59708">
        <v>167087</v>
      </c>
      <c r="B59708" s="1" t="s">
        <v>8099</v>
      </c>
      <c r="C59708">
        <v>1</v>
      </c>
      <c r="D59708">
        <v>150</v>
      </c>
      <c r="E59708" s="1" t="s">
        <v>47373</v>
      </c>
      <c r="F59708" s="1" t="s">
        <v>47374</v>
      </c>
    </row>
    <row r="59709" spans="1:6" x14ac:dyDescent="0.25">
      <c r="A59709">
        <v>167091</v>
      </c>
      <c r="B59709" s="1" t="s">
        <v>8099</v>
      </c>
      <c r="C59709">
        <v>1</v>
      </c>
      <c r="D59709">
        <v>150</v>
      </c>
      <c r="E59709" s="1" t="s">
        <v>47381</v>
      </c>
      <c r="F59709" s="1" t="s">
        <v>24885</v>
      </c>
    </row>
    <row r="59710" spans="1:6" x14ac:dyDescent="0.25">
      <c r="A59710">
        <v>167097</v>
      </c>
      <c r="B59710" s="1" t="s">
        <v>8099</v>
      </c>
      <c r="C59710">
        <v>1</v>
      </c>
      <c r="D59710">
        <v>150</v>
      </c>
      <c r="E59710" s="1" t="s">
        <v>47391</v>
      </c>
      <c r="F59710" s="1" t="s">
        <v>47392</v>
      </c>
    </row>
    <row r="59711" spans="1:6" x14ac:dyDescent="0.25">
      <c r="A59711">
        <v>167099</v>
      </c>
      <c r="B59711" s="1" t="s">
        <v>8099</v>
      </c>
      <c r="C59711">
        <v>1</v>
      </c>
      <c r="D59711">
        <v>150</v>
      </c>
      <c r="E59711" s="1" t="s">
        <v>47395</v>
      </c>
      <c r="F59711" s="1" t="s">
        <v>47396</v>
      </c>
    </row>
    <row r="59712" spans="1:6" x14ac:dyDescent="0.25">
      <c r="A59712">
        <v>167115</v>
      </c>
      <c r="B59712" s="1" t="s">
        <v>8099</v>
      </c>
      <c r="C59712">
        <v>1</v>
      </c>
      <c r="D59712">
        <v>150</v>
      </c>
      <c r="E59712" s="1" t="s">
        <v>47425</v>
      </c>
      <c r="F59712" s="1" t="s">
        <v>47426</v>
      </c>
    </row>
    <row r="59713" spans="1:6" x14ac:dyDescent="0.25">
      <c r="A59713">
        <v>167128</v>
      </c>
      <c r="B59713" s="1" t="s">
        <v>8099</v>
      </c>
      <c r="C59713">
        <v>1</v>
      </c>
      <c r="D59713">
        <v>150</v>
      </c>
      <c r="E59713" s="1" t="s">
        <v>42087</v>
      </c>
      <c r="F59713" s="1" t="s">
        <v>47448</v>
      </c>
    </row>
    <row r="59714" spans="1:6" x14ac:dyDescent="0.25">
      <c r="A59714">
        <v>167138</v>
      </c>
      <c r="B59714" s="1" t="s">
        <v>8099</v>
      </c>
      <c r="C59714">
        <v>1</v>
      </c>
      <c r="D59714">
        <v>150</v>
      </c>
      <c r="E59714" s="1" t="s">
        <v>47465</v>
      </c>
      <c r="F59714" s="1" t="s">
        <v>47466</v>
      </c>
    </row>
    <row r="59715" spans="1:6" x14ac:dyDescent="0.25">
      <c r="A59715">
        <v>167148</v>
      </c>
      <c r="B59715" s="1" t="s">
        <v>8099</v>
      </c>
      <c r="C59715">
        <v>1</v>
      </c>
      <c r="D59715">
        <v>150</v>
      </c>
      <c r="E59715" s="1" t="s">
        <v>47485</v>
      </c>
      <c r="F59715" s="1" t="s">
        <v>47486</v>
      </c>
    </row>
    <row r="59716" spans="1:6" x14ac:dyDescent="0.25">
      <c r="A59716">
        <v>167160</v>
      </c>
      <c r="B59716" s="1" t="s">
        <v>8099</v>
      </c>
      <c r="C59716">
        <v>1</v>
      </c>
      <c r="D59716">
        <v>150</v>
      </c>
      <c r="E59716" s="1" t="s">
        <v>47507</v>
      </c>
      <c r="F59716" s="1" t="s">
        <v>9982</v>
      </c>
    </row>
    <row r="59717" spans="1:6" x14ac:dyDescent="0.25">
      <c r="A59717">
        <v>167174</v>
      </c>
      <c r="B59717" s="1" t="s">
        <v>8099</v>
      </c>
      <c r="C59717">
        <v>1</v>
      </c>
      <c r="D59717">
        <v>150</v>
      </c>
      <c r="E59717" s="1" t="s">
        <v>47533</v>
      </c>
      <c r="F59717" s="1" t="s">
        <v>47534</v>
      </c>
    </row>
    <row r="59718" spans="1:6" x14ac:dyDescent="0.25">
      <c r="A59718">
        <v>167177</v>
      </c>
      <c r="B59718" s="1" t="s">
        <v>8099</v>
      </c>
      <c r="C59718">
        <v>1</v>
      </c>
      <c r="D59718">
        <v>150</v>
      </c>
      <c r="E59718" s="1" t="s">
        <v>47539</v>
      </c>
      <c r="F59718" s="1" t="s">
        <v>47540</v>
      </c>
    </row>
    <row r="59719" spans="1:6" x14ac:dyDescent="0.25">
      <c r="A59719">
        <v>167183</v>
      </c>
      <c r="B59719" s="1" t="s">
        <v>8099</v>
      </c>
      <c r="C59719">
        <v>1</v>
      </c>
      <c r="D59719">
        <v>150</v>
      </c>
      <c r="E59719" s="1" t="s">
        <v>47551</v>
      </c>
      <c r="F59719" s="1" t="s">
        <v>10633</v>
      </c>
    </row>
    <row r="59720" spans="1:6" x14ac:dyDescent="0.25">
      <c r="A59720">
        <v>167186</v>
      </c>
      <c r="B59720" s="1" t="s">
        <v>8099</v>
      </c>
      <c r="C59720">
        <v>1</v>
      </c>
      <c r="D59720">
        <v>150</v>
      </c>
      <c r="E59720" s="1" t="s">
        <v>47555</v>
      </c>
      <c r="F59720" s="1" t="s">
        <v>47556</v>
      </c>
    </row>
    <row r="59721" spans="1:6" x14ac:dyDescent="0.25">
      <c r="A59721">
        <v>167233</v>
      </c>
      <c r="B59721" s="1" t="s">
        <v>8099</v>
      </c>
      <c r="C59721">
        <v>1</v>
      </c>
      <c r="D59721">
        <v>150</v>
      </c>
      <c r="E59721" s="1" t="s">
        <v>47640</v>
      </c>
      <c r="F59721" s="1" t="s">
        <v>47641</v>
      </c>
    </row>
    <row r="59722" spans="1:6" x14ac:dyDescent="0.25">
      <c r="A59722">
        <v>167252</v>
      </c>
      <c r="B59722" s="1" t="s">
        <v>8099</v>
      </c>
      <c r="C59722">
        <v>1</v>
      </c>
      <c r="D59722">
        <v>150</v>
      </c>
      <c r="E59722" s="1" t="s">
        <v>42154</v>
      </c>
      <c r="F59722" s="1" t="s">
        <v>47676</v>
      </c>
    </row>
    <row r="59723" spans="1:6" x14ac:dyDescent="0.25">
      <c r="A59723">
        <v>167253</v>
      </c>
      <c r="B59723" s="1" t="s">
        <v>8099</v>
      </c>
      <c r="C59723">
        <v>1</v>
      </c>
      <c r="D59723">
        <v>150</v>
      </c>
      <c r="E59723" s="1" t="s">
        <v>39195</v>
      </c>
      <c r="F59723" s="1" t="s">
        <v>47677</v>
      </c>
    </row>
    <row r="59724" spans="1:6" x14ac:dyDescent="0.25">
      <c r="A59724">
        <v>167254</v>
      </c>
      <c r="B59724" s="1" t="s">
        <v>8099</v>
      </c>
      <c r="C59724">
        <v>1</v>
      </c>
      <c r="D59724">
        <v>150</v>
      </c>
      <c r="E59724" s="1" t="s">
        <v>47678</v>
      </c>
      <c r="F59724" s="1" t="s">
        <v>47679</v>
      </c>
    </row>
    <row r="59725" spans="1:6" x14ac:dyDescent="0.25">
      <c r="A59725">
        <v>167260</v>
      </c>
      <c r="B59725" s="1" t="s">
        <v>8099</v>
      </c>
      <c r="C59725">
        <v>1</v>
      </c>
      <c r="D59725">
        <v>150</v>
      </c>
      <c r="E59725" s="1" t="s">
        <v>40785</v>
      </c>
      <c r="F59725" s="1" t="s">
        <v>47689</v>
      </c>
    </row>
    <row r="59726" spans="1:6" x14ac:dyDescent="0.25">
      <c r="A59726">
        <v>167262</v>
      </c>
      <c r="B59726" s="1" t="s">
        <v>8099</v>
      </c>
      <c r="C59726">
        <v>1</v>
      </c>
      <c r="D59726">
        <v>150</v>
      </c>
      <c r="E59726" s="1" t="s">
        <v>43750</v>
      </c>
      <c r="F59726" s="1" t="s">
        <v>47692</v>
      </c>
    </row>
    <row r="59727" spans="1:6" x14ac:dyDescent="0.25">
      <c r="A59727">
        <v>167280</v>
      </c>
      <c r="B59727" s="1" t="s">
        <v>8099</v>
      </c>
      <c r="C59727">
        <v>1</v>
      </c>
      <c r="D59727">
        <v>150</v>
      </c>
      <c r="E59727" s="1" t="s">
        <v>47725</v>
      </c>
      <c r="F59727" s="1" t="s">
        <v>47726</v>
      </c>
    </row>
    <row r="59728" spans="1:6" x14ac:dyDescent="0.25">
      <c r="A59728">
        <v>167287</v>
      </c>
      <c r="B59728" s="1" t="s">
        <v>8099</v>
      </c>
      <c r="C59728">
        <v>1</v>
      </c>
      <c r="D59728">
        <v>150</v>
      </c>
      <c r="E59728" s="1" t="s">
        <v>47737</v>
      </c>
      <c r="F59728" s="1" t="s">
        <v>47738</v>
      </c>
    </row>
    <row r="59729" spans="1:6" x14ac:dyDescent="0.25">
      <c r="A59729">
        <v>167296</v>
      </c>
      <c r="B59729" s="1" t="s">
        <v>8099</v>
      </c>
      <c r="C59729">
        <v>1</v>
      </c>
      <c r="D59729">
        <v>150</v>
      </c>
      <c r="E59729" s="1" t="s">
        <v>47753</v>
      </c>
      <c r="F59729" s="1" t="s">
        <v>47754</v>
      </c>
    </row>
    <row r="59730" spans="1:6" x14ac:dyDescent="0.25">
      <c r="A59730">
        <v>167298</v>
      </c>
      <c r="B59730" s="1" t="s">
        <v>8099</v>
      </c>
      <c r="C59730">
        <v>1</v>
      </c>
      <c r="D59730">
        <v>150</v>
      </c>
      <c r="E59730" s="1" t="s">
        <v>39920</v>
      </c>
      <c r="F59730" s="1" t="s">
        <v>47757</v>
      </c>
    </row>
    <row r="59731" spans="1:6" x14ac:dyDescent="0.25">
      <c r="A59731">
        <v>167300</v>
      </c>
      <c r="B59731" s="1" t="s">
        <v>8099</v>
      </c>
      <c r="C59731">
        <v>1</v>
      </c>
      <c r="D59731">
        <v>150</v>
      </c>
      <c r="E59731" s="1" t="s">
        <v>47760</v>
      </c>
      <c r="F59731" s="1" t="s">
        <v>47761</v>
      </c>
    </row>
    <row r="59732" spans="1:6" x14ac:dyDescent="0.25">
      <c r="A59732">
        <v>167301</v>
      </c>
      <c r="B59732" s="1" t="s">
        <v>8099</v>
      </c>
      <c r="C59732">
        <v>1</v>
      </c>
      <c r="D59732">
        <v>150</v>
      </c>
      <c r="E59732" s="1" t="s">
        <v>47762</v>
      </c>
      <c r="F59732" s="1" t="s">
        <v>47763</v>
      </c>
    </row>
    <row r="59733" spans="1:6" x14ac:dyDescent="0.25">
      <c r="A59733">
        <v>167317</v>
      </c>
      <c r="B59733" s="1" t="s">
        <v>8099</v>
      </c>
      <c r="C59733">
        <v>1</v>
      </c>
      <c r="D59733">
        <v>150</v>
      </c>
      <c r="E59733" s="1" t="s">
        <v>47792</v>
      </c>
      <c r="F59733" s="1" t="s">
        <v>47793</v>
      </c>
    </row>
    <row r="59734" spans="1:6" x14ac:dyDescent="0.25">
      <c r="A59734">
        <v>167341</v>
      </c>
      <c r="B59734" s="1" t="s">
        <v>8099</v>
      </c>
      <c r="C59734">
        <v>1</v>
      </c>
      <c r="D59734">
        <v>150</v>
      </c>
      <c r="E59734" s="1" t="s">
        <v>40276</v>
      </c>
      <c r="F59734" s="1" t="s">
        <v>47835</v>
      </c>
    </row>
    <row r="59735" spans="1:6" x14ac:dyDescent="0.25">
      <c r="A59735">
        <v>167343</v>
      </c>
      <c r="B59735" s="1" t="s">
        <v>8099</v>
      </c>
      <c r="C59735">
        <v>1</v>
      </c>
      <c r="D59735">
        <v>150</v>
      </c>
      <c r="E59735" s="1" t="s">
        <v>47838</v>
      </c>
      <c r="F59735" s="1" t="s">
        <v>47839</v>
      </c>
    </row>
    <row r="59736" spans="1:6" x14ac:dyDescent="0.25">
      <c r="A59736">
        <v>167357</v>
      </c>
      <c r="B59736" s="1" t="s">
        <v>8099</v>
      </c>
      <c r="C59736">
        <v>1</v>
      </c>
      <c r="D59736">
        <v>150</v>
      </c>
      <c r="E59736" s="1" t="s">
        <v>47866</v>
      </c>
      <c r="F59736" s="1" t="s">
        <v>47867</v>
      </c>
    </row>
    <row r="59737" spans="1:6" x14ac:dyDescent="0.25">
      <c r="A59737">
        <v>167364</v>
      </c>
      <c r="B59737" s="1" t="s">
        <v>8099</v>
      </c>
      <c r="C59737">
        <v>1</v>
      </c>
      <c r="D59737">
        <v>150</v>
      </c>
      <c r="E59737" s="1" t="s">
        <v>47880</v>
      </c>
      <c r="F59737" s="1" t="s">
        <v>47881</v>
      </c>
    </row>
    <row r="59738" spans="1:6" x14ac:dyDescent="0.25">
      <c r="A59738">
        <v>167367</v>
      </c>
      <c r="B59738" s="1" t="s">
        <v>8099</v>
      </c>
      <c r="C59738">
        <v>1</v>
      </c>
      <c r="D59738">
        <v>150</v>
      </c>
      <c r="E59738" s="1" t="s">
        <v>47886</v>
      </c>
      <c r="F59738" s="1" t="s">
        <v>47887</v>
      </c>
    </row>
    <row r="59739" spans="1:6" x14ac:dyDescent="0.25">
      <c r="A59739">
        <v>167378</v>
      </c>
      <c r="B59739" s="1" t="s">
        <v>8099</v>
      </c>
      <c r="C59739">
        <v>1</v>
      </c>
      <c r="D59739">
        <v>150</v>
      </c>
      <c r="E59739" s="1" t="s">
        <v>42984</v>
      </c>
      <c r="F59739" s="1" t="s">
        <v>47905</v>
      </c>
    </row>
    <row r="59740" spans="1:6" x14ac:dyDescent="0.25">
      <c r="A59740">
        <v>167381</v>
      </c>
      <c r="B59740" s="1" t="s">
        <v>8099</v>
      </c>
      <c r="C59740">
        <v>1</v>
      </c>
      <c r="D59740">
        <v>150</v>
      </c>
      <c r="E59740" s="1" t="s">
        <v>47908</v>
      </c>
      <c r="F59740" s="1" t="s">
        <v>47909</v>
      </c>
    </row>
    <row r="59741" spans="1:6" x14ac:dyDescent="0.25">
      <c r="A59741">
        <v>167388</v>
      </c>
      <c r="B59741" s="1" t="s">
        <v>8099</v>
      </c>
      <c r="C59741">
        <v>1</v>
      </c>
      <c r="D59741">
        <v>150</v>
      </c>
      <c r="E59741" s="1" t="s">
        <v>41839</v>
      </c>
      <c r="F59741" s="1" t="s">
        <v>47921</v>
      </c>
    </row>
    <row r="59742" spans="1:6" x14ac:dyDescent="0.25">
      <c r="A59742">
        <v>167402</v>
      </c>
      <c r="B59742" s="1" t="s">
        <v>8099</v>
      </c>
      <c r="C59742">
        <v>1</v>
      </c>
      <c r="D59742">
        <v>150</v>
      </c>
      <c r="E59742" s="1" t="s">
        <v>47945</v>
      </c>
      <c r="F59742" s="1" t="s">
        <v>25397</v>
      </c>
    </row>
    <row r="59743" spans="1:6" x14ac:dyDescent="0.25">
      <c r="A59743">
        <v>167421</v>
      </c>
      <c r="B59743" s="1" t="s">
        <v>8099</v>
      </c>
      <c r="C59743">
        <v>1</v>
      </c>
      <c r="D59743">
        <v>150</v>
      </c>
      <c r="E59743" s="1" t="s">
        <v>47979</v>
      </c>
      <c r="F59743" s="1" t="s">
        <v>47980</v>
      </c>
    </row>
    <row r="59744" spans="1:6" x14ac:dyDescent="0.25">
      <c r="A59744">
        <v>167434</v>
      </c>
      <c r="B59744" s="1" t="s">
        <v>8099</v>
      </c>
      <c r="C59744">
        <v>1</v>
      </c>
      <c r="D59744">
        <v>150</v>
      </c>
      <c r="E59744" s="1" t="s">
        <v>48000</v>
      </c>
      <c r="F59744" s="1" t="s">
        <v>48001</v>
      </c>
    </row>
    <row r="59745" spans="1:6" x14ac:dyDescent="0.25">
      <c r="A59745">
        <v>167450</v>
      </c>
      <c r="B59745" s="1" t="s">
        <v>8099</v>
      </c>
      <c r="C59745">
        <v>1</v>
      </c>
      <c r="D59745">
        <v>150</v>
      </c>
      <c r="E59745" s="1" t="s">
        <v>48030</v>
      </c>
      <c r="F59745" s="1" t="s">
        <v>48031</v>
      </c>
    </row>
    <row r="59746" spans="1:6" x14ac:dyDescent="0.25">
      <c r="A59746">
        <v>167455</v>
      </c>
      <c r="B59746" s="1" t="s">
        <v>8099</v>
      </c>
      <c r="C59746">
        <v>1</v>
      </c>
      <c r="D59746">
        <v>150</v>
      </c>
      <c r="E59746" s="1" t="s">
        <v>48039</v>
      </c>
      <c r="F59746" s="1" t="s">
        <v>48040</v>
      </c>
    </row>
    <row r="59747" spans="1:6" x14ac:dyDescent="0.25">
      <c r="A59747">
        <v>167458</v>
      </c>
      <c r="B59747" s="1" t="s">
        <v>8099</v>
      </c>
      <c r="C59747">
        <v>1</v>
      </c>
      <c r="D59747">
        <v>150</v>
      </c>
      <c r="E59747" s="1" t="s">
        <v>48044</v>
      </c>
      <c r="F59747" s="1" t="s">
        <v>48045</v>
      </c>
    </row>
    <row r="59748" spans="1:6" x14ac:dyDescent="0.25">
      <c r="A59748">
        <v>167468</v>
      </c>
      <c r="B59748" s="1" t="s">
        <v>8099</v>
      </c>
      <c r="C59748">
        <v>1</v>
      </c>
      <c r="D59748">
        <v>150</v>
      </c>
      <c r="E59748" s="1" t="s">
        <v>44696</v>
      </c>
      <c r="F59748" s="1" t="s">
        <v>48061</v>
      </c>
    </row>
    <row r="59749" spans="1:6" x14ac:dyDescent="0.25">
      <c r="A59749">
        <v>167489</v>
      </c>
      <c r="B59749" s="1" t="s">
        <v>8099</v>
      </c>
      <c r="C59749">
        <v>1</v>
      </c>
      <c r="D59749">
        <v>150</v>
      </c>
      <c r="E59749" s="1" t="s">
        <v>48096</v>
      </c>
      <c r="F59749" s="1" t="s">
        <v>48097</v>
      </c>
    </row>
    <row r="59750" spans="1:6" x14ac:dyDescent="0.25">
      <c r="A59750">
        <v>167521</v>
      </c>
      <c r="B59750" s="1" t="s">
        <v>8099</v>
      </c>
      <c r="C59750">
        <v>1</v>
      </c>
      <c r="D59750">
        <v>150</v>
      </c>
      <c r="E59750" s="1" t="s">
        <v>48154</v>
      </c>
      <c r="F59750" s="1" t="s">
        <v>48155</v>
      </c>
    </row>
    <row r="59751" spans="1:6" x14ac:dyDescent="0.25">
      <c r="A59751">
        <v>167528</v>
      </c>
      <c r="B59751" s="1" t="s">
        <v>8099</v>
      </c>
      <c r="C59751">
        <v>1</v>
      </c>
      <c r="D59751">
        <v>150</v>
      </c>
      <c r="E59751" s="1" t="s">
        <v>46785</v>
      </c>
      <c r="F59751" s="1" t="s">
        <v>48168</v>
      </c>
    </row>
    <row r="59752" spans="1:6" x14ac:dyDescent="0.25">
      <c r="A59752">
        <v>167532</v>
      </c>
      <c r="B59752" s="1" t="s">
        <v>8099</v>
      </c>
      <c r="C59752">
        <v>1</v>
      </c>
      <c r="D59752">
        <v>150</v>
      </c>
      <c r="E59752" s="1" t="s">
        <v>48175</v>
      </c>
      <c r="F59752" s="1" t="s">
        <v>48176</v>
      </c>
    </row>
    <row r="59753" spans="1:6" x14ac:dyDescent="0.25">
      <c r="A59753">
        <v>167536</v>
      </c>
      <c r="B59753" s="1" t="s">
        <v>8099</v>
      </c>
      <c r="C59753">
        <v>1</v>
      </c>
      <c r="D59753">
        <v>150</v>
      </c>
      <c r="E59753" s="1" t="s">
        <v>39668</v>
      </c>
      <c r="F59753" s="1" t="s">
        <v>48183</v>
      </c>
    </row>
    <row r="59754" spans="1:6" x14ac:dyDescent="0.25">
      <c r="A59754">
        <v>167539</v>
      </c>
      <c r="B59754" s="1" t="s">
        <v>8099</v>
      </c>
      <c r="C59754">
        <v>1</v>
      </c>
      <c r="D59754">
        <v>150</v>
      </c>
      <c r="E59754" s="1" t="s">
        <v>48187</v>
      </c>
      <c r="F59754" s="1" t="s">
        <v>48188</v>
      </c>
    </row>
    <row r="59755" spans="1:6" x14ac:dyDescent="0.25">
      <c r="A59755">
        <v>167543</v>
      </c>
      <c r="B59755" s="1" t="s">
        <v>8099</v>
      </c>
      <c r="C59755">
        <v>1</v>
      </c>
      <c r="D59755">
        <v>150</v>
      </c>
      <c r="E59755" s="1" t="s">
        <v>48192</v>
      </c>
      <c r="F59755" s="1" t="s">
        <v>48193</v>
      </c>
    </row>
    <row r="59756" spans="1:6" x14ac:dyDescent="0.25">
      <c r="A59756">
        <v>167555</v>
      </c>
      <c r="B59756" s="1" t="s">
        <v>8099</v>
      </c>
      <c r="C59756">
        <v>1</v>
      </c>
      <c r="D59756">
        <v>150</v>
      </c>
      <c r="E59756" s="1" t="s">
        <v>48211</v>
      </c>
      <c r="F59756" s="1" t="s">
        <v>48212</v>
      </c>
    </row>
    <row r="59757" spans="1:6" x14ac:dyDescent="0.25">
      <c r="A59757">
        <v>167568</v>
      </c>
      <c r="B59757" s="1" t="s">
        <v>8099</v>
      </c>
      <c r="C59757">
        <v>1</v>
      </c>
      <c r="D59757">
        <v>150</v>
      </c>
      <c r="E59757" s="1" t="s">
        <v>43944</v>
      </c>
      <c r="F59757" s="1" t="s">
        <v>48234</v>
      </c>
    </row>
    <row r="59758" spans="1:6" x14ac:dyDescent="0.25">
      <c r="A59758">
        <v>167572</v>
      </c>
      <c r="B59758" s="1" t="s">
        <v>8099</v>
      </c>
      <c r="C59758">
        <v>1</v>
      </c>
      <c r="D59758">
        <v>150</v>
      </c>
      <c r="E59758" s="1" t="s">
        <v>48241</v>
      </c>
      <c r="F59758" s="1" t="s">
        <v>48242</v>
      </c>
    </row>
    <row r="59759" spans="1:6" x14ac:dyDescent="0.25">
      <c r="A59759">
        <v>167586</v>
      </c>
      <c r="B59759" s="1" t="s">
        <v>8099</v>
      </c>
      <c r="C59759">
        <v>1</v>
      </c>
      <c r="D59759">
        <v>150</v>
      </c>
      <c r="E59759" s="1" t="s">
        <v>48265</v>
      </c>
      <c r="F59759" s="1" t="s">
        <v>48266</v>
      </c>
    </row>
    <row r="59760" spans="1:6" x14ac:dyDescent="0.25">
      <c r="A59760">
        <v>167591</v>
      </c>
      <c r="B59760" s="1" t="s">
        <v>8099</v>
      </c>
      <c r="C59760">
        <v>1</v>
      </c>
      <c r="D59760">
        <v>150</v>
      </c>
      <c r="E59760" s="1" t="s">
        <v>48275</v>
      </c>
      <c r="F59760" s="1" t="s">
        <v>48276</v>
      </c>
    </row>
    <row r="59761" spans="1:6" x14ac:dyDescent="0.25">
      <c r="A59761">
        <v>167615</v>
      </c>
      <c r="B59761" s="1" t="s">
        <v>8099</v>
      </c>
      <c r="C59761">
        <v>1</v>
      </c>
      <c r="D59761">
        <v>150</v>
      </c>
      <c r="E59761" s="1" t="s">
        <v>44102</v>
      </c>
      <c r="F59761" s="1" t="s">
        <v>48316</v>
      </c>
    </row>
    <row r="59762" spans="1:6" x14ac:dyDescent="0.25">
      <c r="A59762">
        <v>167640</v>
      </c>
      <c r="B59762" s="1" t="s">
        <v>8099</v>
      </c>
      <c r="C59762">
        <v>1</v>
      </c>
      <c r="D59762">
        <v>150</v>
      </c>
      <c r="E59762" s="1" t="s">
        <v>41400</v>
      </c>
      <c r="F59762" s="1" t="s">
        <v>48365</v>
      </c>
    </row>
    <row r="59763" spans="1:6" x14ac:dyDescent="0.25">
      <c r="A59763">
        <v>167648</v>
      </c>
      <c r="B59763" s="1" t="s">
        <v>8099</v>
      </c>
      <c r="C59763">
        <v>1</v>
      </c>
      <c r="D59763">
        <v>150</v>
      </c>
      <c r="E59763" s="1" t="s">
        <v>48380</v>
      </c>
      <c r="F59763" s="1" t="s">
        <v>48381</v>
      </c>
    </row>
    <row r="59764" spans="1:6" x14ac:dyDescent="0.25">
      <c r="A59764">
        <v>167675</v>
      </c>
      <c r="B59764" s="1" t="s">
        <v>8099</v>
      </c>
      <c r="C59764">
        <v>1</v>
      </c>
      <c r="D59764">
        <v>150</v>
      </c>
      <c r="E59764" s="1" t="s">
        <v>48430</v>
      </c>
      <c r="F59764" s="1" t="s">
        <v>48431</v>
      </c>
    </row>
    <row r="59765" spans="1:6" x14ac:dyDescent="0.25">
      <c r="A59765">
        <v>167693</v>
      </c>
      <c r="B59765" s="1" t="s">
        <v>8099</v>
      </c>
      <c r="C59765">
        <v>1</v>
      </c>
      <c r="D59765">
        <v>150</v>
      </c>
      <c r="E59765" s="1" t="s">
        <v>48464</v>
      </c>
      <c r="F59765" s="1" t="s">
        <v>48465</v>
      </c>
    </row>
    <row r="59766" spans="1:6" x14ac:dyDescent="0.25">
      <c r="A59766">
        <v>167701</v>
      </c>
      <c r="B59766" s="1" t="s">
        <v>8099</v>
      </c>
      <c r="C59766">
        <v>1</v>
      </c>
      <c r="D59766">
        <v>150</v>
      </c>
      <c r="E59766" s="1" t="s">
        <v>48479</v>
      </c>
      <c r="F59766" s="1" t="s">
        <v>48480</v>
      </c>
    </row>
    <row r="59767" spans="1:6" x14ac:dyDescent="0.25">
      <c r="A59767">
        <v>167706</v>
      </c>
      <c r="B59767" s="1" t="s">
        <v>8099</v>
      </c>
      <c r="C59767">
        <v>1</v>
      </c>
      <c r="D59767">
        <v>150</v>
      </c>
      <c r="E59767" s="1" t="s">
        <v>48488</v>
      </c>
      <c r="F59767" s="1" t="s">
        <v>8311</v>
      </c>
    </row>
    <row r="59768" spans="1:6" x14ac:dyDescent="0.25">
      <c r="A59768">
        <v>167714</v>
      </c>
      <c r="B59768" s="1" t="s">
        <v>8099</v>
      </c>
      <c r="C59768">
        <v>1</v>
      </c>
      <c r="D59768">
        <v>150</v>
      </c>
      <c r="E59768" s="1" t="s">
        <v>48503</v>
      </c>
      <c r="F59768" s="1" t="s">
        <v>48504</v>
      </c>
    </row>
    <row r="59769" spans="1:6" x14ac:dyDescent="0.25">
      <c r="A59769">
        <v>167715</v>
      </c>
      <c r="B59769" s="1" t="s">
        <v>8099</v>
      </c>
      <c r="C59769">
        <v>1</v>
      </c>
      <c r="D59769">
        <v>150</v>
      </c>
      <c r="E59769" s="1" t="s">
        <v>41202</v>
      </c>
      <c r="F59769" s="1" t="s">
        <v>48505</v>
      </c>
    </row>
    <row r="59770" spans="1:6" x14ac:dyDescent="0.25">
      <c r="A59770">
        <v>167724</v>
      </c>
      <c r="B59770" s="1" t="s">
        <v>8099</v>
      </c>
      <c r="C59770">
        <v>1</v>
      </c>
      <c r="D59770">
        <v>150</v>
      </c>
      <c r="E59770" s="1" t="s">
        <v>46349</v>
      </c>
      <c r="F59770" s="1" t="s">
        <v>48520</v>
      </c>
    </row>
    <row r="59771" spans="1:6" x14ac:dyDescent="0.25">
      <c r="A59771">
        <v>167731</v>
      </c>
      <c r="B59771" s="1" t="s">
        <v>8099</v>
      </c>
      <c r="C59771">
        <v>1</v>
      </c>
      <c r="D59771">
        <v>150</v>
      </c>
      <c r="E59771" s="1" t="s">
        <v>42889</v>
      </c>
      <c r="F59771" s="1" t="s">
        <v>48531</v>
      </c>
    </row>
    <row r="59772" spans="1:6" x14ac:dyDescent="0.25">
      <c r="A59772">
        <v>167750</v>
      </c>
      <c r="B59772" s="1" t="s">
        <v>8099</v>
      </c>
      <c r="C59772">
        <v>1</v>
      </c>
      <c r="D59772">
        <v>150</v>
      </c>
      <c r="E59772" s="1" t="s">
        <v>48562</v>
      </c>
      <c r="F59772" s="1" t="s">
        <v>48563</v>
      </c>
    </row>
    <row r="59773" spans="1:6" x14ac:dyDescent="0.25">
      <c r="A59773">
        <v>167777</v>
      </c>
      <c r="B59773" s="1" t="s">
        <v>8099</v>
      </c>
      <c r="C59773">
        <v>1</v>
      </c>
      <c r="D59773">
        <v>150</v>
      </c>
      <c r="E59773" s="1" t="s">
        <v>48610</v>
      </c>
      <c r="F59773" s="1" t="s">
        <v>48611</v>
      </c>
    </row>
    <row r="59774" spans="1:6" x14ac:dyDescent="0.25">
      <c r="A59774">
        <v>167790</v>
      </c>
      <c r="B59774" s="1" t="s">
        <v>8099</v>
      </c>
      <c r="C59774">
        <v>1</v>
      </c>
      <c r="D59774">
        <v>150</v>
      </c>
      <c r="E59774" s="1" t="s">
        <v>48632</v>
      </c>
      <c r="F59774" s="1" t="s">
        <v>48633</v>
      </c>
    </row>
    <row r="59775" spans="1:6" x14ac:dyDescent="0.25">
      <c r="A59775">
        <v>167793</v>
      </c>
      <c r="B59775" s="1" t="s">
        <v>8099</v>
      </c>
      <c r="C59775">
        <v>1</v>
      </c>
      <c r="D59775">
        <v>150</v>
      </c>
      <c r="E59775" s="1" t="s">
        <v>48636</v>
      </c>
      <c r="F59775" s="1" t="s">
        <v>48637</v>
      </c>
    </row>
    <row r="59776" spans="1:6" x14ac:dyDescent="0.25">
      <c r="A59776">
        <v>167833</v>
      </c>
      <c r="B59776" s="1" t="s">
        <v>8099</v>
      </c>
      <c r="C59776">
        <v>1</v>
      </c>
      <c r="D59776">
        <v>150</v>
      </c>
      <c r="E59776" s="1" t="s">
        <v>48710</v>
      </c>
      <c r="F59776" s="1" t="s">
        <v>31708</v>
      </c>
    </row>
    <row r="59777" spans="1:6" x14ac:dyDescent="0.25">
      <c r="A59777">
        <v>167844</v>
      </c>
      <c r="B59777" s="1" t="s">
        <v>8099</v>
      </c>
      <c r="C59777">
        <v>1</v>
      </c>
      <c r="D59777">
        <v>150</v>
      </c>
      <c r="E59777" s="1" t="s">
        <v>48728</v>
      </c>
      <c r="F59777" s="1" t="s">
        <v>48729</v>
      </c>
    </row>
    <row r="59778" spans="1:6" x14ac:dyDescent="0.25">
      <c r="A59778">
        <v>167847</v>
      </c>
      <c r="B59778" s="1" t="s">
        <v>8099</v>
      </c>
      <c r="C59778">
        <v>1</v>
      </c>
      <c r="D59778">
        <v>150</v>
      </c>
      <c r="E59778" s="1" t="s">
        <v>48734</v>
      </c>
      <c r="F59778" s="1" t="s">
        <v>48735</v>
      </c>
    </row>
    <row r="59779" spans="1:6" x14ac:dyDescent="0.25">
      <c r="A59779">
        <v>167856</v>
      </c>
      <c r="B59779" s="1" t="s">
        <v>8099</v>
      </c>
      <c r="C59779">
        <v>1</v>
      </c>
      <c r="D59779">
        <v>150</v>
      </c>
      <c r="E59779" s="1" t="s">
        <v>48750</v>
      </c>
      <c r="F59779" s="1" t="s">
        <v>48751</v>
      </c>
    </row>
    <row r="59780" spans="1:6" x14ac:dyDescent="0.25">
      <c r="A59780">
        <v>167890</v>
      </c>
      <c r="B59780" s="1" t="s">
        <v>8099</v>
      </c>
      <c r="C59780">
        <v>1</v>
      </c>
      <c r="D59780">
        <v>150</v>
      </c>
      <c r="E59780" s="1" t="s">
        <v>48809</v>
      </c>
      <c r="F59780" s="1" t="s">
        <v>48810</v>
      </c>
    </row>
    <row r="59781" spans="1:6" x14ac:dyDescent="0.25">
      <c r="A59781">
        <v>167906</v>
      </c>
      <c r="B59781" s="1" t="s">
        <v>8099</v>
      </c>
      <c r="C59781">
        <v>1</v>
      </c>
      <c r="D59781">
        <v>150</v>
      </c>
      <c r="E59781" s="1" t="s">
        <v>48838</v>
      </c>
      <c r="F59781" s="1" t="s">
        <v>48839</v>
      </c>
    </row>
    <row r="59782" spans="1:6" x14ac:dyDescent="0.25">
      <c r="A59782">
        <v>167929</v>
      </c>
      <c r="B59782" s="1" t="s">
        <v>8099</v>
      </c>
      <c r="C59782">
        <v>1</v>
      </c>
      <c r="D59782">
        <v>150</v>
      </c>
      <c r="E59782" s="1" t="s">
        <v>48877</v>
      </c>
      <c r="F59782" s="1" t="s">
        <v>48878</v>
      </c>
    </row>
    <row r="59783" spans="1:6" x14ac:dyDescent="0.25">
      <c r="A59783">
        <v>167930</v>
      </c>
      <c r="B59783" s="1" t="s">
        <v>8099</v>
      </c>
      <c r="C59783">
        <v>1</v>
      </c>
      <c r="D59783">
        <v>150</v>
      </c>
      <c r="E59783" s="1" t="s">
        <v>38885</v>
      </c>
      <c r="F59783" s="1" t="s">
        <v>8431</v>
      </c>
    </row>
    <row r="59784" spans="1:6" x14ac:dyDescent="0.25">
      <c r="A59784">
        <v>167935</v>
      </c>
      <c r="B59784" s="1" t="s">
        <v>8099</v>
      </c>
      <c r="C59784">
        <v>1</v>
      </c>
      <c r="D59784">
        <v>150</v>
      </c>
      <c r="E59784" s="1" t="s">
        <v>48886</v>
      </c>
      <c r="F59784" s="1" t="s">
        <v>48887</v>
      </c>
    </row>
    <row r="59785" spans="1:6" x14ac:dyDescent="0.25">
      <c r="A59785">
        <v>167936</v>
      </c>
      <c r="B59785" s="1" t="s">
        <v>8099</v>
      </c>
      <c r="C59785">
        <v>1</v>
      </c>
      <c r="D59785">
        <v>150</v>
      </c>
      <c r="E59785" s="1" t="s">
        <v>48888</v>
      </c>
      <c r="F59785" s="1" t="s">
        <v>48889</v>
      </c>
    </row>
    <row r="59786" spans="1:6" x14ac:dyDescent="0.25">
      <c r="A59786">
        <v>167938</v>
      </c>
      <c r="B59786" s="1" t="s">
        <v>8099</v>
      </c>
      <c r="C59786">
        <v>1</v>
      </c>
      <c r="D59786">
        <v>150</v>
      </c>
      <c r="E59786" s="1" t="s">
        <v>48892</v>
      </c>
      <c r="F59786" s="1" t="s">
        <v>48893</v>
      </c>
    </row>
    <row r="59787" spans="1:6" x14ac:dyDescent="0.25">
      <c r="A59787">
        <v>167951</v>
      </c>
      <c r="B59787" s="1" t="s">
        <v>8099</v>
      </c>
      <c r="C59787">
        <v>1</v>
      </c>
      <c r="D59787">
        <v>150</v>
      </c>
      <c r="E59787" s="1" t="s">
        <v>48913</v>
      </c>
      <c r="F59787" s="1" t="s">
        <v>9906</v>
      </c>
    </row>
    <row r="59788" spans="1:6" x14ac:dyDescent="0.25">
      <c r="A59788">
        <v>167955</v>
      </c>
      <c r="B59788" s="1" t="s">
        <v>8099</v>
      </c>
      <c r="C59788">
        <v>1</v>
      </c>
      <c r="D59788">
        <v>150</v>
      </c>
      <c r="E59788" s="1" t="s">
        <v>48920</v>
      </c>
      <c r="F59788" s="1" t="s">
        <v>48921</v>
      </c>
    </row>
    <row r="59789" spans="1:6" x14ac:dyDescent="0.25">
      <c r="A59789">
        <v>167969</v>
      </c>
      <c r="B59789" s="1" t="s">
        <v>8099</v>
      </c>
      <c r="C59789">
        <v>1</v>
      </c>
      <c r="D59789">
        <v>150</v>
      </c>
      <c r="E59789" s="1" t="s">
        <v>48944</v>
      </c>
      <c r="F59789" s="1" t="s">
        <v>48945</v>
      </c>
    </row>
    <row r="59790" spans="1:6" x14ac:dyDescent="0.25">
      <c r="A59790">
        <v>167976</v>
      </c>
      <c r="B59790" s="1" t="s">
        <v>8099</v>
      </c>
      <c r="C59790">
        <v>1</v>
      </c>
      <c r="D59790">
        <v>150</v>
      </c>
      <c r="E59790" s="1" t="s">
        <v>41067</v>
      </c>
      <c r="F59790" s="1" t="s">
        <v>48958</v>
      </c>
    </row>
    <row r="59791" spans="1:6" x14ac:dyDescent="0.25">
      <c r="A59791">
        <v>167978</v>
      </c>
      <c r="B59791" s="1" t="s">
        <v>8099</v>
      </c>
      <c r="C59791">
        <v>1</v>
      </c>
      <c r="D59791">
        <v>150</v>
      </c>
      <c r="E59791" s="1" t="s">
        <v>48961</v>
      </c>
      <c r="F59791" s="1" t="s">
        <v>27607</v>
      </c>
    </row>
    <row r="59792" spans="1:6" x14ac:dyDescent="0.25">
      <c r="A59792">
        <v>167985</v>
      </c>
      <c r="B59792" s="1" t="s">
        <v>8099</v>
      </c>
      <c r="C59792">
        <v>1</v>
      </c>
      <c r="D59792">
        <v>150</v>
      </c>
      <c r="E59792" s="1" t="s">
        <v>48972</v>
      </c>
      <c r="F59792" s="1" t="s">
        <v>48973</v>
      </c>
    </row>
    <row r="59793" spans="1:6" x14ac:dyDescent="0.25">
      <c r="A59793">
        <v>167995</v>
      </c>
      <c r="B59793" s="1" t="s">
        <v>8099</v>
      </c>
      <c r="C59793">
        <v>1</v>
      </c>
      <c r="D59793">
        <v>150</v>
      </c>
      <c r="E59793" s="1" t="s">
        <v>48987</v>
      </c>
      <c r="F59793" s="1" t="s">
        <v>48988</v>
      </c>
    </row>
    <row r="59794" spans="1:6" x14ac:dyDescent="0.25">
      <c r="A59794">
        <v>168006</v>
      </c>
      <c r="B59794" s="1" t="s">
        <v>8099</v>
      </c>
      <c r="C59794">
        <v>1</v>
      </c>
      <c r="D59794">
        <v>150</v>
      </c>
      <c r="E59794" s="1" t="s">
        <v>49007</v>
      </c>
      <c r="F59794" s="1" t="s">
        <v>49008</v>
      </c>
    </row>
    <row r="59795" spans="1:6" x14ac:dyDescent="0.25">
      <c r="A59795">
        <v>168017</v>
      </c>
      <c r="B59795" s="1" t="s">
        <v>8099</v>
      </c>
      <c r="C59795">
        <v>1</v>
      </c>
      <c r="D59795">
        <v>150</v>
      </c>
      <c r="E59795" s="1" t="s">
        <v>49025</v>
      </c>
      <c r="F59795" s="1" t="s">
        <v>49026</v>
      </c>
    </row>
    <row r="59796" spans="1:6" x14ac:dyDescent="0.25">
      <c r="A59796">
        <v>168027</v>
      </c>
      <c r="B59796" s="1" t="s">
        <v>8099</v>
      </c>
      <c r="C59796">
        <v>1</v>
      </c>
      <c r="D59796">
        <v>150</v>
      </c>
      <c r="E59796" s="1" t="s">
        <v>49042</v>
      </c>
      <c r="F59796" s="1" t="s">
        <v>49043</v>
      </c>
    </row>
    <row r="59797" spans="1:6" x14ac:dyDescent="0.25">
      <c r="A59797">
        <v>168056</v>
      </c>
      <c r="B59797" s="1" t="s">
        <v>8099</v>
      </c>
      <c r="C59797">
        <v>1</v>
      </c>
      <c r="D59797">
        <v>150</v>
      </c>
      <c r="E59797" s="1" t="s">
        <v>45628</v>
      </c>
      <c r="F59797" s="1" t="s">
        <v>49093</v>
      </c>
    </row>
    <row r="59798" spans="1:6" x14ac:dyDescent="0.25">
      <c r="A59798">
        <v>168062</v>
      </c>
      <c r="B59798" s="1" t="s">
        <v>8099</v>
      </c>
      <c r="C59798">
        <v>1</v>
      </c>
      <c r="D59798">
        <v>150</v>
      </c>
      <c r="E59798" s="1" t="s">
        <v>44977</v>
      </c>
      <c r="F59798" s="1" t="s">
        <v>49103</v>
      </c>
    </row>
    <row r="59799" spans="1:6" x14ac:dyDescent="0.25">
      <c r="A59799">
        <v>168066</v>
      </c>
      <c r="B59799" s="1" t="s">
        <v>8099</v>
      </c>
      <c r="C59799">
        <v>1</v>
      </c>
      <c r="D59799">
        <v>150</v>
      </c>
      <c r="E59799" s="1" t="s">
        <v>49110</v>
      </c>
      <c r="F59799" s="1" t="s">
        <v>49111</v>
      </c>
    </row>
    <row r="59800" spans="1:6" x14ac:dyDescent="0.25">
      <c r="A59800">
        <v>168086</v>
      </c>
      <c r="B59800" s="1" t="s">
        <v>8099</v>
      </c>
      <c r="C59800">
        <v>1</v>
      </c>
      <c r="D59800">
        <v>150</v>
      </c>
      <c r="E59800" s="1" t="s">
        <v>49145</v>
      </c>
      <c r="F59800" s="1" t="s">
        <v>49146</v>
      </c>
    </row>
    <row r="59801" spans="1:6" x14ac:dyDescent="0.25">
      <c r="A59801">
        <v>168090</v>
      </c>
      <c r="B59801" s="1" t="s">
        <v>8099</v>
      </c>
      <c r="C59801">
        <v>1</v>
      </c>
      <c r="D59801">
        <v>150</v>
      </c>
      <c r="E59801" s="1" t="s">
        <v>49153</v>
      </c>
      <c r="F59801" s="1" t="s">
        <v>49154</v>
      </c>
    </row>
    <row r="59802" spans="1:6" x14ac:dyDescent="0.25">
      <c r="A59802">
        <v>168094</v>
      </c>
      <c r="B59802" s="1" t="s">
        <v>8099</v>
      </c>
      <c r="C59802">
        <v>1</v>
      </c>
      <c r="D59802">
        <v>150</v>
      </c>
      <c r="E59802" s="1" t="s">
        <v>44991</v>
      </c>
      <c r="F59802" s="1" t="s">
        <v>49161</v>
      </c>
    </row>
    <row r="59803" spans="1:6" x14ac:dyDescent="0.25">
      <c r="A59803">
        <v>168107</v>
      </c>
      <c r="B59803" s="1" t="s">
        <v>8099</v>
      </c>
      <c r="C59803">
        <v>1</v>
      </c>
      <c r="D59803">
        <v>150</v>
      </c>
      <c r="E59803" s="1" t="s">
        <v>44943</v>
      </c>
      <c r="F59803" s="1" t="s">
        <v>49186</v>
      </c>
    </row>
    <row r="59804" spans="1:6" x14ac:dyDescent="0.25">
      <c r="A59804">
        <v>168108</v>
      </c>
      <c r="B59804" s="1" t="s">
        <v>8099</v>
      </c>
      <c r="C59804">
        <v>1</v>
      </c>
      <c r="D59804">
        <v>150</v>
      </c>
      <c r="E59804" s="1" t="s">
        <v>49187</v>
      </c>
      <c r="F59804" s="1" t="s">
        <v>49188</v>
      </c>
    </row>
    <row r="59805" spans="1:6" x14ac:dyDescent="0.25">
      <c r="A59805">
        <v>168115</v>
      </c>
      <c r="B59805" s="1" t="s">
        <v>8099</v>
      </c>
      <c r="C59805">
        <v>1</v>
      </c>
      <c r="D59805">
        <v>150</v>
      </c>
      <c r="E59805" s="1" t="s">
        <v>49199</v>
      </c>
      <c r="F59805" s="1" t="s">
        <v>49200</v>
      </c>
    </row>
    <row r="59806" spans="1:6" x14ac:dyDescent="0.25">
      <c r="A59806">
        <v>168136</v>
      </c>
      <c r="B59806" s="1" t="s">
        <v>8099</v>
      </c>
      <c r="C59806">
        <v>1</v>
      </c>
      <c r="D59806">
        <v>150</v>
      </c>
      <c r="E59806" s="1" t="s">
        <v>49238</v>
      </c>
      <c r="F59806" s="1" t="s">
        <v>49239</v>
      </c>
    </row>
    <row r="59807" spans="1:6" x14ac:dyDescent="0.25">
      <c r="A59807">
        <v>168143</v>
      </c>
      <c r="B59807" s="1" t="s">
        <v>8099</v>
      </c>
      <c r="C59807">
        <v>1</v>
      </c>
      <c r="D59807">
        <v>150</v>
      </c>
      <c r="E59807" s="1" t="s">
        <v>49252</v>
      </c>
      <c r="F59807" s="1" t="s">
        <v>49253</v>
      </c>
    </row>
    <row r="59808" spans="1:6" x14ac:dyDescent="0.25">
      <c r="A59808">
        <v>168150</v>
      </c>
      <c r="B59808" s="1" t="s">
        <v>8099</v>
      </c>
      <c r="C59808">
        <v>1</v>
      </c>
      <c r="D59808">
        <v>150</v>
      </c>
      <c r="E59808" s="1" t="s">
        <v>49266</v>
      </c>
      <c r="F59808" s="1" t="s">
        <v>49267</v>
      </c>
    </row>
    <row r="59809" spans="1:6" x14ac:dyDescent="0.25">
      <c r="A59809">
        <v>168158</v>
      </c>
      <c r="B59809" s="1" t="s">
        <v>8099</v>
      </c>
      <c r="C59809">
        <v>1</v>
      </c>
      <c r="D59809">
        <v>150</v>
      </c>
      <c r="E59809" s="1" t="s">
        <v>44985</v>
      </c>
      <c r="F59809" s="1" t="s">
        <v>49279</v>
      </c>
    </row>
    <row r="59810" spans="1:6" x14ac:dyDescent="0.25">
      <c r="A59810">
        <v>168159</v>
      </c>
      <c r="B59810" s="1" t="s">
        <v>8099</v>
      </c>
      <c r="C59810">
        <v>1</v>
      </c>
      <c r="D59810">
        <v>150</v>
      </c>
      <c r="E59810" s="1" t="s">
        <v>41649</v>
      </c>
      <c r="F59810" s="1" t="s">
        <v>49280</v>
      </c>
    </row>
    <row r="59811" spans="1:6" x14ac:dyDescent="0.25">
      <c r="A59811">
        <v>168167</v>
      </c>
      <c r="B59811" s="1" t="s">
        <v>8099</v>
      </c>
      <c r="C59811">
        <v>1</v>
      </c>
      <c r="D59811">
        <v>150</v>
      </c>
      <c r="E59811" s="1" t="s">
        <v>49294</v>
      </c>
      <c r="F59811" s="1" t="s">
        <v>49295</v>
      </c>
    </row>
    <row r="59812" spans="1:6" x14ac:dyDescent="0.25">
      <c r="A59812">
        <v>168183</v>
      </c>
      <c r="B59812" s="1" t="s">
        <v>8099</v>
      </c>
      <c r="C59812">
        <v>1</v>
      </c>
      <c r="D59812">
        <v>150</v>
      </c>
      <c r="E59812" s="1" t="s">
        <v>48466</v>
      </c>
      <c r="F59812" s="1" t="s">
        <v>49322</v>
      </c>
    </row>
    <row r="59813" spans="1:6" x14ac:dyDescent="0.25">
      <c r="A59813">
        <v>168195</v>
      </c>
      <c r="B59813" s="1" t="s">
        <v>8099</v>
      </c>
      <c r="C59813">
        <v>1</v>
      </c>
      <c r="D59813">
        <v>150</v>
      </c>
      <c r="E59813" s="1" t="s">
        <v>49343</v>
      </c>
      <c r="F59813" s="1" t="s">
        <v>49344</v>
      </c>
    </row>
    <row r="59814" spans="1:6" x14ac:dyDescent="0.25">
      <c r="A59814">
        <v>168259</v>
      </c>
      <c r="B59814" s="1" t="s">
        <v>8099</v>
      </c>
      <c r="C59814">
        <v>1</v>
      </c>
      <c r="D59814">
        <v>150</v>
      </c>
      <c r="E59814" s="1" t="s">
        <v>49454</v>
      </c>
      <c r="F59814" s="1" t="s">
        <v>49455</v>
      </c>
    </row>
    <row r="59815" spans="1:6" x14ac:dyDescent="0.25">
      <c r="A59815">
        <v>168267</v>
      </c>
      <c r="B59815" s="1" t="s">
        <v>8099</v>
      </c>
      <c r="C59815">
        <v>1</v>
      </c>
      <c r="D59815">
        <v>150</v>
      </c>
      <c r="E59815" s="1" t="s">
        <v>49469</v>
      </c>
      <c r="F59815" s="1" t="s">
        <v>49470</v>
      </c>
    </row>
    <row r="59816" spans="1:6" x14ac:dyDescent="0.25">
      <c r="A59816">
        <v>168269</v>
      </c>
      <c r="B59816" s="1" t="s">
        <v>8099</v>
      </c>
      <c r="C59816">
        <v>1</v>
      </c>
      <c r="D59816">
        <v>150</v>
      </c>
      <c r="E59816" s="1" t="s">
        <v>49473</v>
      </c>
      <c r="F59816" s="1" t="s">
        <v>49474</v>
      </c>
    </row>
    <row r="59817" spans="1:6" x14ac:dyDescent="0.25">
      <c r="A59817">
        <v>168274</v>
      </c>
      <c r="B59817" s="1" t="s">
        <v>8099</v>
      </c>
      <c r="C59817">
        <v>1</v>
      </c>
      <c r="D59817">
        <v>150</v>
      </c>
      <c r="E59817" s="1" t="s">
        <v>49483</v>
      </c>
      <c r="F59817" s="1" t="s">
        <v>49484</v>
      </c>
    </row>
    <row r="59818" spans="1:6" x14ac:dyDescent="0.25">
      <c r="A59818">
        <v>168277</v>
      </c>
      <c r="B59818" s="1" t="s">
        <v>8099</v>
      </c>
      <c r="C59818">
        <v>1</v>
      </c>
      <c r="D59818">
        <v>150</v>
      </c>
      <c r="E59818" s="1" t="s">
        <v>49489</v>
      </c>
      <c r="F59818" s="1" t="s">
        <v>49490</v>
      </c>
    </row>
    <row r="59819" spans="1:6" x14ac:dyDescent="0.25">
      <c r="A59819">
        <v>168281</v>
      </c>
      <c r="B59819" s="1" t="s">
        <v>8099</v>
      </c>
      <c r="C59819">
        <v>1</v>
      </c>
      <c r="D59819">
        <v>150</v>
      </c>
      <c r="E59819" s="1" t="s">
        <v>49495</v>
      </c>
      <c r="F59819" s="1" t="s">
        <v>49496</v>
      </c>
    </row>
    <row r="59820" spans="1:6" x14ac:dyDescent="0.25">
      <c r="A59820">
        <v>168283</v>
      </c>
      <c r="B59820" s="1" t="s">
        <v>8099</v>
      </c>
      <c r="C59820">
        <v>1</v>
      </c>
      <c r="D59820">
        <v>150</v>
      </c>
      <c r="E59820" s="1" t="s">
        <v>41095</v>
      </c>
      <c r="F59820" s="1" t="s">
        <v>49499</v>
      </c>
    </row>
    <row r="59821" spans="1:6" x14ac:dyDescent="0.25">
      <c r="A59821">
        <v>168309</v>
      </c>
      <c r="B59821" s="1" t="s">
        <v>8099</v>
      </c>
      <c r="C59821">
        <v>1</v>
      </c>
      <c r="D59821">
        <v>150</v>
      </c>
      <c r="E59821" s="1" t="s">
        <v>49548</v>
      </c>
      <c r="F59821" s="1" t="s">
        <v>49549</v>
      </c>
    </row>
    <row r="59822" spans="1:6" x14ac:dyDescent="0.25">
      <c r="A59822">
        <v>168327</v>
      </c>
      <c r="B59822" s="1" t="s">
        <v>8099</v>
      </c>
      <c r="C59822">
        <v>1</v>
      </c>
      <c r="D59822">
        <v>150</v>
      </c>
      <c r="E59822" s="1" t="s">
        <v>49581</v>
      </c>
      <c r="F59822" s="1" t="s">
        <v>49582</v>
      </c>
    </row>
    <row r="59823" spans="1:6" x14ac:dyDescent="0.25">
      <c r="A59823">
        <v>168333</v>
      </c>
      <c r="B59823" s="1" t="s">
        <v>8099</v>
      </c>
      <c r="C59823">
        <v>1</v>
      </c>
      <c r="D59823">
        <v>150</v>
      </c>
      <c r="E59823" s="1" t="s">
        <v>49592</v>
      </c>
      <c r="F59823" s="1" t="s">
        <v>49593</v>
      </c>
    </row>
    <row r="59824" spans="1:6" x14ac:dyDescent="0.25">
      <c r="A59824">
        <v>168336</v>
      </c>
      <c r="B59824" s="1" t="s">
        <v>8099</v>
      </c>
      <c r="C59824">
        <v>1</v>
      </c>
      <c r="D59824">
        <v>150</v>
      </c>
      <c r="E59824" s="1" t="s">
        <v>49598</v>
      </c>
      <c r="F59824" s="1" t="s">
        <v>49599</v>
      </c>
    </row>
    <row r="59825" spans="1:6" x14ac:dyDescent="0.25">
      <c r="A59825">
        <v>168354</v>
      </c>
      <c r="B59825" s="1" t="s">
        <v>8099</v>
      </c>
      <c r="C59825">
        <v>1</v>
      </c>
      <c r="D59825">
        <v>150</v>
      </c>
      <c r="E59825" s="1" t="s">
        <v>39210</v>
      </c>
      <c r="F59825" s="1" t="s">
        <v>49630</v>
      </c>
    </row>
    <row r="59826" spans="1:6" x14ac:dyDescent="0.25">
      <c r="A59826">
        <v>168356</v>
      </c>
      <c r="B59826" s="1" t="s">
        <v>8099</v>
      </c>
      <c r="C59826">
        <v>1</v>
      </c>
      <c r="D59826">
        <v>150</v>
      </c>
      <c r="E59826" s="1" t="s">
        <v>43620</v>
      </c>
      <c r="F59826" s="1" t="s">
        <v>49633</v>
      </c>
    </row>
    <row r="59827" spans="1:6" x14ac:dyDescent="0.25">
      <c r="A59827">
        <v>168368</v>
      </c>
      <c r="B59827" s="1" t="s">
        <v>8099</v>
      </c>
      <c r="C59827">
        <v>1</v>
      </c>
      <c r="D59827">
        <v>150</v>
      </c>
      <c r="E59827" s="1" t="s">
        <v>49650</v>
      </c>
      <c r="F59827" s="1" t="s">
        <v>49651</v>
      </c>
    </row>
    <row r="59828" spans="1:6" x14ac:dyDescent="0.25">
      <c r="A59828">
        <v>168372</v>
      </c>
      <c r="B59828" s="1" t="s">
        <v>8099</v>
      </c>
      <c r="C59828">
        <v>1</v>
      </c>
      <c r="D59828">
        <v>150</v>
      </c>
      <c r="E59828" s="1" t="s">
        <v>49657</v>
      </c>
      <c r="F59828" s="1" t="s">
        <v>49658</v>
      </c>
    </row>
    <row r="59829" spans="1:6" x14ac:dyDescent="0.25">
      <c r="A59829">
        <v>168375</v>
      </c>
      <c r="B59829" s="1" t="s">
        <v>8099</v>
      </c>
      <c r="C59829">
        <v>1</v>
      </c>
      <c r="D59829">
        <v>150</v>
      </c>
      <c r="E59829" s="1" t="s">
        <v>44256</v>
      </c>
      <c r="F59829" s="1" t="s">
        <v>49663</v>
      </c>
    </row>
    <row r="59830" spans="1:6" x14ac:dyDescent="0.25">
      <c r="A59830">
        <v>168376</v>
      </c>
      <c r="B59830" s="1" t="s">
        <v>8099</v>
      </c>
      <c r="C59830">
        <v>1</v>
      </c>
      <c r="D59830">
        <v>150</v>
      </c>
      <c r="E59830" s="1" t="s">
        <v>49664</v>
      </c>
      <c r="F59830" s="1" t="s">
        <v>49665</v>
      </c>
    </row>
    <row r="59831" spans="1:6" x14ac:dyDescent="0.25">
      <c r="A59831">
        <v>168394</v>
      </c>
      <c r="B59831" s="1" t="s">
        <v>8099</v>
      </c>
      <c r="C59831">
        <v>1</v>
      </c>
      <c r="D59831">
        <v>150</v>
      </c>
      <c r="E59831" s="1" t="s">
        <v>49699</v>
      </c>
      <c r="F59831" s="1" t="s">
        <v>49700</v>
      </c>
    </row>
    <row r="59832" spans="1:6" x14ac:dyDescent="0.25">
      <c r="A59832">
        <v>168402</v>
      </c>
      <c r="B59832" s="1" t="s">
        <v>8099</v>
      </c>
      <c r="C59832">
        <v>1</v>
      </c>
      <c r="D59832">
        <v>150</v>
      </c>
      <c r="E59832" s="1" t="s">
        <v>49715</v>
      </c>
      <c r="F59832" s="1" t="s">
        <v>49716</v>
      </c>
    </row>
    <row r="59833" spans="1:6" x14ac:dyDescent="0.25">
      <c r="A59833">
        <v>168409</v>
      </c>
      <c r="B59833" s="1" t="s">
        <v>8099</v>
      </c>
      <c r="C59833">
        <v>1</v>
      </c>
      <c r="D59833">
        <v>150</v>
      </c>
      <c r="E59833" s="1" t="s">
        <v>49728</v>
      </c>
      <c r="F59833" s="1" t="s">
        <v>49729</v>
      </c>
    </row>
    <row r="59834" spans="1:6" x14ac:dyDescent="0.25">
      <c r="A59834">
        <v>168413</v>
      </c>
      <c r="B59834" s="1" t="s">
        <v>8099</v>
      </c>
      <c r="C59834">
        <v>1</v>
      </c>
      <c r="D59834">
        <v>150</v>
      </c>
      <c r="E59834" s="1" t="s">
        <v>49735</v>
      </c>
      <c r="F59834" s="1" t="s">
        <v>49736</v>
      </c>
    </row>
    <row r="59835" spans="1:6" x14ac:dyDescent="0.25">
      <c r="A59835">
        <v>168444</v>
      </c>
      <c r="B59835" s="1" t="s">
        <v>8099</v>
      </c>
      <c r="C59835">
        <v>1</v>
      </c>
      <c r="D59835">
        <v>150</v>
      </c>
      <c r="E59835" s="1" t="s">
        <v>49793</v>
      </c>
      <c r="F59835" s="1" t="s">
        <v>49794</v>
      </c>
    </row>
    <row r="59836" spans="1:6" x14ac:dyDescent="0.25">
      <c r="A59836">
        <v>168445</v>
      </c>
      <c r="B59836" s="1" t="s">
        <v>8099</v>
      </c>
      <c r="C59836">
        <v>1</v>
      </c>
      <c r="D59836">
        <v>150</v>
      </c>
      <c r="E59836" s="1" t="s">
        <v>46759</v>
      </c>
      <c r="F59836" s="1" t="s">
        <v>49795</v>
      </c>
    </row>
    <row r="59837" spans="1:6" x14ac:dyDescent="0.25">
      <c r="A59837">
        <v>168458</v>
      </c>
      <c r="B59837" s="1" t="s">
        <v>8099</v>
      </c>
      <c r="C59837">
        <v>1</v>
      </c>
      <c r="D59837">
        <v>150</v>
      </c>
      <c r="E59837" s="1" t="s">
        <v>39484</v>
      </c>
      <c r="F59837" s="1" t="s">
        <v>26256</v>
      </c>
    </row>
    <row r="59838" spans="1:6" x14ac:dyDescent="0.25">
      <c r="A59838">
        <v>168459</v>
      </c>
      <c r="B59838" s="1" t="s">
        <v>8099</v>
      </c>
      <c r="C59838">
        <v>1</v>
      </c>
      <c r="D59838">
        <v>150</v>
      </c>
      <c r="E59838" s="1" t="s">
        <v>49817</v>
      </c>
      <c r="F59838" s="1" t="s">
        <v>49818</v>
      </c>
    </row>
    <row r="59839" spans="1:6" x14ac:dyDescent="0.25">
      <c r="A59839">
        <v>168481</v>
      </c>
      <c r="B59839" s="1" t="s">
        <v>8099</v>
      </c>
      <c r="C59839">
        <v>1</v>
      </c>
      <c r="D59839">
        <v>150</v>
      </c>
      <c r="E59839" s="1" t="s">
        <v>49855</v>
      </c>
      <c r="F59839" s="1" t="s">
        <v>49856</v>
      </c>
    </row>
    <row r="59840" spans="1:6" x14ac:dyDescent="0.25">
      <c r="A59840">
        <v>168486</v>
      </c>
      <c r="B59840" s="1" t="s">
        <v>8099</v>
      </c>
      <c r="C59840">
        <v>1</v>
      </c>
      <c r="D59840">
        <v>150</v>
      </c>
      <c r="E59840" s="1" t="s">
        <v>49864</v>
      </c>
      <c r="F59840" s="1" t="s">
        <v>49865</v>
      </c>
    </row>
    <row r="59841" spans="1:6" x14ac:dyDescent="0.25">
      <c r="A59841">
        <v>168504</v>
      </c>
      <c r="B59841" s="1" t="s">
        <v>8099</v>
      </c>
      <c r="C59841">
        <v>1</v>
      </c>
      <c r="D59841">
        <v>150</v>
      </c>
      <c r="E59841" s="1" t="s">
        <v>49895</v>
      </c>
      <c r="F59841" s="1" t="s">
        <v>49896</v>
      </c>
    </row>
    <row r="59842" spans="1:6" x14ac:dyDescent="0.25">
      <c r="A59842">
        <v>168512</v>
      </c>
      <c r="B59842" s="1" t="s">
        <v>8099</v>
      </c>
      <c r="C59842">
        <v>1</v>
      </c>
      <c r="D59842">
        <v>150</v>
      </c>
      <c r="E59842" s="1" t="s">
        <v>49908</v>
      </c>
      <c r="F59842" s="1" t="s">
        <v>49909</v>
      </c>
    </row>
    <row r="59843" spans="1:6" x14ac:dyDescent="0.25">
      <c r="A59843">
        <v>168514</v>
      </c>
      <c r="B59843" s="1" t="s">
        <v>8099</v>
      </c>
      <c r="C59843">
        <v>1</v>
      </c>
      <c r="D59843">
        <v>150</v>
      </c>
      <c r="E59843" s="1" t="s">
        <v>47238</v>
      </c>
      <c r="F59843" s="1" t="s">
        <v>49911</v>
      </c>
    </row>
    <row r="59844" spans="1:6" x14ac:dyDescent="0.25">
      <c r="A59844">
        <v>168538</v>
      </c>
      <c r="B59844" s="1" t="s">
        <v>8099</v>
      </c>
      <c r="C59844">
        <v>1</v>
      </c>
      <c r="D59844">
        <v>150</v>
      </c>
      <c r="E59844" s="1" t="s">
        <v>49957</v>
      </c>
      <c r="F59844" s="1" t="s">
        <v>49958</v>
      </c>
    </row>
    <row r="59845" spans="1:6" x14ac:dyDescent="0.25">
      <c r="A59845">
        <v>168549</v>
      </c>
      <c r="B59845" s="1" t="s">
        <v>8099</v>
      </c>
      <c r="C59845">
        <v>1</v>
      </c>
      <c r="D59845">
        <v>150</v>
      </c>
      <c r="E59845" s="1" t="s">
        <v>49975</v>
      </c>
      <c r="F59845" s="1" t="s">
        <v>49976</v>
      </c>
    </row>
    <row r="59846" spans="1:6" x14ac:dyDescent="0.25">
      <c r="A59846">
        <v>168557</v>
      </c>
      <c r="B59846" s="1" t="s">
        <v>8099</v>
      </c>
      <c r="C59846">
        <v>1</v>
      </c>
      <c r="D59846">
        <v>150</v>
      </c>
      <c r="E59846" s="1" t="s">
        <v>49990</v>
      </c>
      <c r="F59846" s="1" t="s">
        <v>49991</v>
      </c>
    </row>
    <row r="59847" spans="1:6" x14ac:dyDescent="0.25">
      <c r="A59847">
        <v>168558</v>
      </c>
      <c r="B59847" s="1" t="s">
        <v>8099</v>
      </c>
      <c r="C59847">
        <v>1</v>
      </c>
      <c r="D59847">
        <v>150</v>
      </c>
      <c r="E59847" s="1" t="s">
        <v>43028</v>
      </c>
      <c r="F59847" s="1" t="s">
        <v>49992</v>
      </c>
    </row>
    <row r="59848" spans="1:6" x14ac:dyDescent="0.25">
      <c r="A59848">
        <v>168567</v>
      </c>
      <c r="B59848" s="1" t="s">
        <v>8099</v>
      </c>
      <c r="C59848">
        <v>1</v>
      </c>
      <c r="D59848">
        <v>150</v>
      </c>
      <c r="E59848" s="1" t="s">
        <v>50007</v>
      </c>
      <c r="F59848" s="1" t="s">
        <v>50008</v>
      </c>
    </row>
    <row r="59849" spans="1:6" x14ac:dyDescent="0.25">
      <c r="A59849">
        <v>168571</v>
      </c>
      <c r="B59849" s="1" t="s">
        <v>8099</v>
      </c>
      <c r="C59849">
        <v>1</v>
      </c>
      <c r="D59849">
        <v>150</v>
      </c>
      <c r="E59849" s="1" t="s">
        <v>50015</v>
      </c>
      <c r="F59849" s="1" t="s">
        <v>50016</v>
      </c>
    </row>
    <row r="59850" spans="1:6" x14ac:dyDescent="0.25">
      <c r="A59850">
        <v>168577</v>
      </c>
      <c r="B59850" s="1" t="s">
        <v>8099</v>
      </c>
      <c r="C59850">
        <v>1</v>
      </c>
      <c r="D59850">
        <v>150</v>
      </c>
      <c r="E59850" s="1" t="s">
        <v>50025</v>
      </c>
      <c r="F59850" s="1" t="s">
        <v>50026</v>
      </c>
    </row>
    <row r="59851" spans="1:6" x14ac:dyDescent="0.25">
      <c r="A59851">
        <v>168588</v>
      </c>
      <c r="B59851" s="1" t="s">
        <v>8099</v>
      </c>
      <c r="C59851">
        <v>1</v>
      </c>
      <c r="D59851">
        <v>150</v>
      </c>
      <c r="E59851" s="1" t="s">
        <v>50042</v>
      </c>
      <c r="F59851" s="1" t="s">
        <v>50043</v>
      </c>
    </row>
    <row r="59852" spans="1:6" x14ac:dyDescent="0.25">
      <c r="A59852">
        <v>168605</v>
      </c>
      <c r="B59852" s="1" t="s">
        <v>8099</v>
      </c>
      <c r="C59852">
        <v>1</v>
      </c>
      <c r="D59852">
        <v>150</v>
      </c>
      <c r="E59852" s="1" t="s">
        <v>50073</v>
      </c>
      <c r="F59852" s="1" t="s">
        <v>50074</v>
      </c>
    </row>
    <row r="59853" spans="1:6" x14ac:dyDescent="0.25">
      <c r="A59853">
        <v>168607</v>
      </c>
      <c r="B59853" s="1" t="s">
        <v>8099</v>
      </c>
      <c r="C59853">
        <v>1</v>
      </c>
      <c r="D59853">
        <v>150</v>
      </c>
      <c r="E59853" s="1" t="s">
        <v>39494</v>
      </c>
      <c r="F59853" s="1" t="s">
        <v>50076</v>
      </c>
    </row>
    <row r="59854" spans="1:6" x14ac:dyDescent="0.25">
      <c r="A59854">
        <v>168662</v>
      </c>
      <c r="B59854" s="1" t="s">
        <v>8099</v>
      </c>
      <c r="C59854">
        <v>1</v>
      </c>
      <c r="D59854">
        <v>150</v>
      </c>
      <c r="E59854" s="1" t="s">
        <v>50171</v>
      </c>
      <c r="F59854" s="1" t="s">
        <v>50172</v>
      </c>
    </row>
    <row r="59855" spans="1:6" x14ac:dyDescent="0.25">
      <c r="A59855">
        <v>168672</v>
      </c>
      <c r="B59855" s="1" t="s">
        <v>8099</v>
      </c>
      <c r="C59855">
        <v>1</v>
      </c>
      <c r="D59855">
        <v>150</v>
      </c>
      <c r="E59855" s="1" t="s">
        <v>50191</v>
      </c>
      <c r="F59855" s="1" t="s">
        <v>50192</v>
      </c>
    </row>
    <row r="59856" spans="1:6" x14ac:dyDescent="0.25">
      <c r="A59856">
        <v>168687</v>
      </c>
      <c r="B59856" s="1" t="s">
        <v>8099</v>
      </c>
      <c r="C59856">
        <v>1</v>
      </c>
      <c r="D59856">
        <v>150</v>
      </c>
      <c r="E59856" s="1" t="s">
        <v>50219</v>
      </c>
      <c r="F59856" s="1" t="s">
        <v>50220</v>
      </c>
    </row>
    <row r="59857" spans="1:6" x14ac:dyDescent="0.25">
      <c r="A59857">
        <v>168699</v>
      </c>
      <c r="B59857" s="1" t="s">
        <v>8099</v>
      </c>
      <c r="C59857">
        <v>1</v>
      </c>
      <c r="D59857">
        <v>150</v>
      </c>
      <c r="E59857" s="1" t="s">
        <v>50239</v>
      </c>
      <c r="F59857" s="1" t="s">
        <v>50240</v>
      </c>
    </row>
    <row r="59858" spans="1:6" x14ac:dyDescent="0.25">
      <c r="A59858">
        <v>168721</v>
      </c>
      <c r="B59858" s="1" t="s">
        <v>8099</v>
      </c>
      <c r="C59858">
        <v>1</v>
      </c>
      <c r="D59858">
        <v>150</v>
      </c>
      <c r="E59858" s="1" t="s">
        <v>50277</v>
      </c>
      <c r="F59858" s="1" t="s">
        <v>21591</v>
      </c>
    </row>
    <row r="59859" spans="1:6" x14ac:dyDescent="0.25">
      <c r="A59859">
        <v>168724</v>
      </c>
      <c r="B59859" s="1" t="s">
        <v>8099</v>
      </c>
      <c r="C59859">
        <v>1</v>
      </c>
      <c r="D59859">
        <v>150</v>
      </c>
      <c r="E59859" s="1" t="s">
        <v>50282</v>
      </c>
      <c r="F59859" s="1" t="s">
        <v>50283</v>
      </c>
    </row>
    <row r="59860" spans="1:6" x14ac:dyDescent="0.25">
      <c r="A59860">
        <v>168736</v>
      </c>
      <c r="B59860" s="1" t="s">
        <v>8099</v>
      </c>
      <c r="C59860">
        <v>1</v>
      </c>
      <c r="D59860">
        <v>150</v>
      </c>
      <c r="E59860" s="1" t="s">
        <v>50303</v>
      </c>
      <c r="F59860" s="1" t="s">
        <v>50304</v>
      </c>
    </row>
    <row r="59861" spans="1:6" x14ac:dyDescent="0.25">
      <c r="A59861">
        <v>168749</v>
      </c>
      <c r="B59861" s="1" t="s">
        <v>8099</v>
      </c>
      <c r="C59861">
        <v>1</v>
      </c>
      <c r="D59861">
        <v>150</v>
      </c>
      <c r="E59861" s="1" t="s">
        <v>50321</v>
      </c>
      <c r="F59861" s="1" t="s">
        <v>50322</v>
      </c>
    </row>
    <row r="59862" spans="1:6" x14ac:dyDescent="0.25">
      <c r="A59862">
        <v>168769</v>
      </c>
      <c r="B59862" s="1" t="s">
        <v>8099</v>
      </c>
      <c r="C59862">
        <v>1</v>
      </c>
      <c r="D59862">
        <v>150</v>
      </c>
      <c r="E59862" s="1" t="s">
        <v>50352</v>
      </c>
      <c r="F59862" s="1" t="s">
        <v>13304</v>
      </c>
    </row>
    <row r="59863" spans="1:6" x14ac:dyDescent="0.25">
      <c r="A59863">
        <v>168790</v>
      </c>
      <c r="B59863" s="1" t="s">
        <v>8099</v>
      </c>
      <c r="C59863">
        <v>1</v>
      </c>
      <c r="D59863">
        <v>150</v>
      </c>
      <c r="E59863" s="1" t="s">
        <v>50387</v>
      </c>
      <c r="F59863" s="1" t="s">
        <v>50388</v>
      </c>
    </row>
    <row r="59864" spans="1:6" x14ac:dyDescent="0.25">
      <c r="A59864">
        <v>168798</v>
      </c>
      <c r="B59864" s="1" t="s">
        <v>8099</v>
      </c>
      <c r="C59864">
        <v>1</v>
      </c>
      <c r="D59864">
        <v>150</v>
      </c>
      <c r="E59864" s="1" t="s">
        <v>50401</v>
      </c>
      <c r="F59864" s="1" t="s">
        <v>50402</v>
      </c>
    </row>
    <row r="59865" spans="1:6" x14ac:dyDescent="0.25">
      <c r="A59865">
        <v>168799</v>
      </c>
      <c r="B59865" s="1" t="s">
        <v>8099</v>
      </c>
      <c r="C59865">
        <v>1</v>
      </c>
      <c r="D59865">
        <v>150</v>
      </c>
      <c r="E59865" s="1" t="s">
        <v>50403</v>
      </c>
      <c r="F59865" s="1" t="s">
        <v>50404</v>
      </c>
    </row>
    <row r="59866" spans="1:6" x14ac:dyDescent="0.25">
      <c r="A59866">
        <v>168801</v>
      </c>
      <c r="B59866" s="1" t="s">
        <v>8099</v>
      </c>
      <c r="C59866">
        <v>1</v>
      </c>
      <c r="D59866">
        <v>150</v>
      </c>
      <c r="E59866" s="1" t="s">
        <v>50407</v>
      </c>
      <c r="F59866" s="1" t="s">
        <v>50408</v>
      </c>
    </row>
    <row r="59867" spans="1:6" x14ac:dyDescent="0.25">
      <c r="A59867">
        <v>168814</v>
      </c>
      <c r="B59867" s="1" t="s">
        <v>8099</v>
      </c>
      <c r="C59867">
        <v>1</v>
      </c>
      <c r="D59867">
        <v>150</v>
      </c>
      <c r="E59867" s="1" t="s">
        <v>40260</v>
      </c>
      <c r="F59867" s="1" t="s">
        <v>50429</v>
      </c>
    </row>
    <row r="59868" spans="1:6" x14ac:dyDescent="0.25">
      <c r="A59868">
        <v>168815</v>
      </c>
      <c r="B59868" s="1" t="s">
        <v>8099</v>
      </c>
      <c r="C59868">
        <v>1</v>
      </c>
      <c r="D59868">
        <v>150</v>
      </c>
      <c r="E59868" s="1" t="s">
        <v>42280</v>
      </c>
      <c r="F59868" s="1" t="s">
        <v>50430</v>
      </c>
    </row>
    <row r="59869" spans="1:6" x14ac:dyDescent="0.25">
      <c r="A59869">
        <v>168828</v>
      </c>
      <c r="B59869" s="1" t="s">
        <v>8099</v>
      </c>
      <c r="C59869">
        <v>1</v>
      </c>
      <c r="D59869">
        <v>150</v>
      </c>
      <c r="E59869" s="1" t="s">
        <v>43282</v>
      </c>
      <c r="F59869" s="1" t="s">
        <v>50454</v>
      </c>
    </row>
    <row r="59870" spans="1:6" x14ac:dyDescent="0.25">
      <c r="A59870">
        <v>168837</v>
      </c>
      <c r="B59870" s="1" t="s">
        <v>8099</v>
      </c>
      <c r="C59870">
        <v>1</v>
      </c>
      <c r="D59870">
        <v>150</v>
      </c>
      <c r="E59870" s="1" t="s">
        <v>50469</v>
      </c>
      <c r="F59870" s="1" t="s">
        <v>50470</v>
      </c>
    </row>
    <row r="59871" spans="1:6" x14ac:dyDescent="0.25">
      <c r="A59871">
        <v>168868</v>
      </c>
      <c r="B59871" s="1" t="s">
        <v>8099</v>
      </c>
      <c r="C59871">
        <v>1</v>
      </c>
      <c r="D59871">
        <v>150</v>
      </c>
      <c r="E59871" s="1" t="s">
        <v>50524</v>
      </c>
      <c r="F59871" s="1" t="s">
        <v>50525</v>
      </c>
    </row>
    <row r="59872" spans="1:6" x14ac:dyDescent="0.25">
      <c r="A59872">
        <v>168875</v>
      </c>
      <c r="B59872" s="1" t="s">
        <v>8099</v>
      </c>
      <c r="C59872">
        <v>1</v>
      </c>
      <c r="D59872">
        <v>150</v>
      </c>
      <c r="E59872" s="1" t="s">
        <v>50536</v>
      </c>
      <c r="F59872" s="1" t="s">
        <v>50537</v>
      </c>
    </row>
    <row r="59873" spans="1:6" x14ac:dyDescent="0.25">
      <c r="A59873">
        <v>168879</v>
      </c>
      <c r="B59873" s="1" t="s">
        <v>8099</v>
      </c>
      <c r="C59873">
        <v>1</v>
      </c>
      <c r="D59873">
        <v>150</v>
      </c>
      <c r="E59873" s="1" t="s">
        <v>50544</v>
      </c>
      <c r="F59873" s="1" t="s">
        <v>50545</v>
      </c>
    </row>
    <row r="59874" spans="1:6" x14ac:dyDescent="0.25">
      <c r="A59874">
        <v>168887</v>
      </c>
      <c r="B59874" s="1" t="s">
        <v>8099</v>
      </c>
      <c r="C59874">
        <v>1</v>
      </c>
      <c r="D59874">
        <v>150</v>
      </c>
      <c r="E59874" s="1" t="s">
        <v>50557</v>
      </c>
      <c r="F59874" s="1" t="s">
        <v>50558</v>
      </c>
    </row>
    <row r="59875" spans="1:6" x14ac:dyDescent="0.25">
      <c r="A59875">
        <v>168893</v>
      </c>
      <c r="B59875" s="1" t="s">
        <v>8099</v>
      </c>
      <c r="C59875">
        <v>1</v>
      </c>
      <c r="D59875">
        <v>150</v>
      </c>
      <c r="E59875" s="1" t="s">
        <v>50567</v>
      </c>
      <c r="F59875" s="1" t="s">
        <v>50568</v>
      </c>
    </row>
    <row r="59876" spans="1:6" x14ac:dyDescent="0.25">
      <c r="A59876">
        <v>168915</v>
      </c>
      <c r="B59876" s="1" t="s">
        <v>8099</v>
      </c>
      <c r="C59876">
        <v>1</v>
      </c>
      <c r="D59876">
        <v>150</v>
      </c>
      <c r="E59876" s="1" t="s">
        <v>50604</v>
      </c>
      <c r="F59876" s="1" t="s">
        <v>50605</v>
      </c>
    </row>
    <row r="59877" spans="1:6" x14ac:dyDescent="0.25">
      <c r="A59877">
        <v>168932</v>
      </c>
      <c r="B59877" s="1" t="s">
        <v>8099</v>
      </c>
      <c r="C59877">
        <v>1</v>
      </c>
      <c r="D59877">
        <v>150</v>
      </c>
      <c r="E59877" s="1" t="s">
        <v>40387</v>
      </c>
      <c r="F59877" s="1" t="s">
        <v>50633</v>
      </c>
    </row>
    <row r="59878" spans="1:6" x14ac:dyDescent="0.25">
      <c r="A59878">
        <v>168933</v>
      </c>
      <c r="B59878" s="1" t="s">
        <v>8099</v>
      </c>
      <c r="C59878">
        <v>1</v>
      </c>
      <c r="D59878">
        <v>150</v>
      </c>
      <c r="E59878" s="1" t="s">
        <v>50634</v>
      </c>
      <c r="F59878" s="1" t="s">
        <v>50635</v>
      </c>
    </row>
    <row r="59879" spans="1:6" x14ac:dyDescent="0.25">
      <c r="A59879">
        <v>168941</v>
      </c>
      <c r="B59879" s="1" t="s">
        <v>8099</v>
      </c>
      <c r="C59879">
        <v>1</v>
      </c>
      <c r="D59879">
        <v>150</v>
      </c>
      <c r="E59879" s="1" t="s">
        <v>50647</v>
      </c>
      <c r="F59879" s="1" t="s">
        <v>50648</v>
      </c>
    </row>
    <row r="59880" spans="1:6" x14ac:dyDescent="0.25">
      <c r="A59880">
        <v>168945</v>
      </c>
      <c r="B59880" s="1" t="s">
        <v>8099</v>
      </c>
      <c r="C59880">
        <v>1</v>
      </c>
      <c r="D59880">
        <v>150</v>
      </c>
      <c r="E59880" s="1" t="s">
        <v>50655</v>
      </c>
      <c r="F59880" s="1" t="s">
        <v>50656</v>
      </c>
    </row>
    <row r="59881" spans="1:6" x14ac:dyDescent="0.25">
      <c r="A59881">
        <v>168958</v>
      </c>
      <c r="B59881" s="1" t="s">
        <v>8099</v>
      </c>
      <c r="C59881">
        <v>1</v>
      </c>
      <c r="D59881">
        <v>150</v>
      </c>
      <c r="E59881" s="1" t="s">
        <v>50677</v>
      </c>
      <c r="F59881" s="1" t="s">
        <v>50678</v>
      </c>
    </row>
    <row r="59882" spans="1:6" x14ac:dyDescent="0.25">
      <c r="A59882">
        <v>168980</v>
      </c>
      <c r="B59882" s="1" t="s">
        <v>8099</v>
      </c>
      <c r="C59882">
        <v>1</v>
      </c>
      <c r="D59882">
        <v>150</v>
      </c>
      <c r="E59882" s="1" t="s">
        <v>50714</v>
      </c>
      <c r="F59882" s="1" t="s">
        <v>50715</v>
      </c>
    </row>
    <row r="59883" spans="1:6" x14ac:dyDescent="0.25">
      <c r="A59883">
        <v>168987</v>
      </c>
      <c r="B59883" s="1" t="s">
        <v>8099</v>
      </c>
      <c r="C59883">
        <v>1</v>
      </c>
      <c r="D59883">
        <v>150</v>
      </c>
      <c r="E59883" s="1" t="s">
        <v>50728</v>
      </c>
      <c r="F59883" s="1" t="s">
        <v>50729</v>
      </c>
    </row>
    <row r="59884" spans="1:6" x14ac:dyDescent="0.25">
      <c r="A59884">
        <v>169000</v>
      </c>
      <c r="B59884" s="1" t="s">
        <v>8099</v>
      </c>
      <c r="C59884">
        <v>1</v>
      </c>
      <c r="D59884">
        <v>150</v>
      </c>
      <c r="E59884" s="1" t="s">
        <v>50753</v>
      </c>
      <c r="F59884" s="1" t="s">
        <v>50754</v>
      </c>
    </row>
    <row r="59885" spans="1:6" x14ac:dyDescent="0.25">
      <c r="A59885">
        <v>169001</v>
      </c>
      <c r="B59885" s="1" t="s">
        <v>8099</v>
      </c>
      <c r="C59885">
        <v>1</v>
      </c>
      <c r="D59885">
        <v>150</v>
      </c>
      <c r="E59885" s="1" t="s">
        <v>50755</v>
      </c>
      <c r="F59885" s="1" t="s">
        <v>50756</v>
      </c>
    </row>
    <row r="59886" spans="1:6" x14ac:dyDescent="0.25">
      <c r="A59886">
        <v>169007</v>
      </c>
      <c r="B59886" s="1" t="s">
        <v>8099</v>
      </c>
      <c r="C59886">
        <v>1</v>
      </c>
      <c r="D59886">
        <v>150</v>
      </c>
      <c r="E59886" s="1" t="s">
        <v>50767</v>
      </c>
      <c r="F59886" s="1" t="s">
        <v>50768</v>
      </c>
    </row>
    <row r="59887" spans="1:6" x14ac:dyDescent="0.25">
      <c r="A59887">
        <v>169017</v>
      </c>
      <c r="B59887" s="1" t="s">
        <v>8099</v>
      </c>
      <c r="C59887">
        <v>1</v>
      </c>
      <c r="D59887">
        <v>150</v>
      </c>
      <c r="E59887" s="1" t="s">
        <v>50784</v>
      </c>
      <c r="F59887" s="1" t="s">
        <v>50785</v>
      </c>
    </row>
    <row r="59888" spans="1:6" x14ac:dyDescent="0.25">
      <c r="A59888">
        <v>169024</v>
      </c>
      <c r="B59888" s="1" t="s">
        <v>8099</v>
      </c>
      <c r="C59888">
        <v>1</v>
      </c>
      <c r="D59888">
        <v>150</v>
      </c>
      <c r="E59888" s="1" t="s">
        <v>50798</v>
      </c>
      <c r="F59888" s="1" t="s">
        <v>50799</v>
      </c>
    </row>
    <row r="59889" spans="1:6" x14ac:dyDescent="0.25">
      <c r="A59889">
        <v>169027</v>
      </c>
      <c r="B59889" s="1" t="s">
        <v>8099</v>
      </c>
      <c r="C59889">
        <v>1</v>
      </c>
      <c r="D59889">
        <v>150</v>
      </c>
      <c r="E59889" s="1" t="s">
        <v>50803</v>
      </c>
      <c r="F59889" s="1" t="s">
        <v>50804</v>
      </c>
    </row>
    <row r="59890" spans="1:6" x14ac:dyDescent="0.25">
      <c r="A59890">
        <v>169030</v>
      </c>
      <c r="B59890" s="1" t="s">
        <v>8099</v>
      </c>
      <c r="C59890">
        <v>1</v>
      </c>
      <c r="D59890">
        <v>150</v>
      </c>
      <c r="E59890" s="1" t="s">
        <v>42360</v>
      </c>
      <c r="F59890" s="1" t="s">
        <v>8920</v>
      </c>
    </row>
    <row r="59891" spans="1:6" x14ac:dyDescent="0.25">
      <c r="A59891">
        <v>169050</v>
      </c>
      <c r="B59891" s="1" t="s">
        <v>8099</v>
      </c>
      <c r="C59891">
        <v>1</v>
      </c>
      <c r="D59891">
        <v>150</v>
      </c>
      <c r="E59891" s="1" t="s">
        <v>50842</v>
      </c>
      <c r="F59891" s="1" t="s">
        <v>50843</v>
      </c>
    </row>
    <row r="59892" spans="1:6" x14ac:dyDescent="0.25">
      <c r="A59892">
        <v>169057</v>
      </c>
      <c r="B59892" s="1" t="s">
        <v>8099</v>
      </c>
      <c r="C59892">
        <v>1</v>
      </c>
      <c r="D59892">
        <v>150</v>
      </c>
      <c r="E59892" s="1" t="s">
        <v>50856</v>
      </c>
      <c r="F59892" s="1" t="s">
        <v>50857</v>
      </c>
    </row>
    <row r="59893" spans="1:6" x14ac:dyDescent="0.25">
      <c r="A59893">
        <v>169072</v>
      </c>
      <c r="B59893" s="1" t="s">
        <v>8099</v>
      </c>
      <c r="C59893">
        <v>1</v>
      </c>
      <c r="D59893">
        <v>150</v>
      </c>
      <c r="E59893" s="1" t="s">
        <v>41952</v>
      </c>
      <c r="F59893" s="1" t="s">
        <v>50881</v>
      </c>
    </row>
    <row r="59894" spans="1:6" x14ac:dyDescent="0.25">
      <c r="A59894">
        <v>169076</v>
      </c>
      <c r="B59894" s="1" t="s">
        <v>8099</v>
      </c>
      <c r="C59894">
        <v>1</v>
      </c>
      <c r="D59894">
        <v>150</v>
      </c>
      <c r="E59894" s="1" t="s">
        <v>41089</v>
      </c>
      <c r="F59894" s="1" t="s">
        <v>50888</v>
      </c>
    </row>
    <row r="59895" spans="1:6" x14ac:dyDescent="0.25">
      <c r="A59895">
        <v>169078</v>
      </c>
      <c r="B59895" s="1" t="s">
        <v>8099</v>
      </c>
      <c r="C59895">
        <v>1</v>
      </c>
      <c r="D59895">
        <v>150</v>
      </c>
      <c r="E59895" s="1" t="s">
        <v>50891</v>
      </c>
      <c r="F59895" s="1" t="s">
        <v>50892</v>
      </c>
    </row>
    <row r="59896" spans="1:6" x14ac:dyDescent="0.25">
      <c r="A59896">
        <v>169079</v>
      </c>
      <c r="B59896" s="1" t="s">
        <v>8099</v>
      </c>
      <c r="C59896">
        <v>1</v>
      </c>
      <c r="D59896">
        <v>150</v>
      </c>
      <c r="E59896" s="1" t="s">
        <v>50893</v>
      </c>
      <c r="F59896" s="1" t="s">
        <v>50894</v>
      </c>
    </row>
    <row r="59897" spans="1:6" x14ac:dyDescent="0.25">
      <c r="A59897">
        <v>169083</v>
      </c>
      <c r="B59897" s="1" t="s">
        <v>8099</v>
      </c>
      <c r="C59897">
        <v>1</v>
      </c>
      <c r="D59897">
        <v>150</v>
      </c>
      <c r="E59897" s="1" t="s">
        <v>45764</v>
      </c>
      <c r="F59897" s="1" t="s">
        <v>50899</v>
      </c>
    </row>
    <row r="59898" spans="1:6" x14ac:dyDescent="0.25">
      <c r="A59898">
        <v>169087</v>
      </c>
      <c r="B59898" s="1" t="s">
        <v>8099</v>
      </c>
      <c r="C59898">
        <v>1</v>
      </c>
      <c r="D59898">
        <v>150</v>
      </c>
      <c r="E59898" s="1" t="s">
        <v>41480</v>
      </c>
      <c r="F59898" s="1" t="s">
        <v>50906</v>
      </c>
    </row>
    <row r="59899" spans="1:6" x14ac:dyDescent="0.25">
      <c r="A59899">
        <v>169114</v>
      </c>
      <c r="B59899" s="1" t="s">
        <v>8099</v>
      </c>
      <c r="C59899">
        <v>1</v>
      </c>
      <c r="D59899">
        <v>150</v>
      </c>
      <c r="E59899" s="1" t="s">
        <v>39130</v>
      </c>
      <c r="F59899" s="1" t="s">
        <v>50952</v>
      </c>
    </row>
    <row r="59900" spans="1:6" x14ac:dyDescent="0.25">
      <c r="A59900">
        <v>169118</v>
      </c>
      <c r="B59900" s="1" t="s">
        <v>8099</v>
      </c>
      <c r="C59900">
        <v>1</v>
      </c>
      <c r="D59900">
        <v>150</v>
      </c>
      <c r="E59900" s="1" t="s">
        <v>50959</v>
      </c>
      <c r="F59900" s="1" t="s">
        <v>50960</v>
      </c>
    </row>
    <row r="59901" spans="1:6" x14ac:dyDescent="0.25">
      <c r="A59901">
        <v>169161</v>
      </c>
      <c r="B59901" s="1" t="s">
        <v>8099</v>
      </c>
      <c r="C59901">
        <v>1</v>
      </c>
      <c r="D59901">
        <v>150</v>
      </c>
      <c r="E59901" s="1" t="s">
        <v>51033</v>
      </c>
      <c r="F59901" s="1" t="s">
        <v>51034</v>
      </c>
    </row>
    <row r="59902" spans="1:6" x14ac:dyDescent="0.25">
      <c r="A59902">
        <v>169166</v>
      </c>
      <c r="B59902" s="1" t="s">
        <v>8099</v>
      </c>
      <c r="C59902">
        <v>1</v>
      </c>
      <c r="D59902">
        <v>150</v>
      </c>
      <c r="E59902" s="1" t="s">
        <v>39000</v>
      </c>
      <c r="F59902" s="1" t="s">
        <v>51041</v>
      </c>
    </row>
    <row r="59903" spans="1:6" x14ac:dyDescent="0.25">
      <c r="A59903">
        <v>169171</v>
      </c>
      <c r="B59903" s="1" t="s">
        <v>8099</v>
      </c>
      <c r="C59903">
        <v>1</v>
      </c>
      <c r="D59903">
        <v>150</v>
      </c>
      <c r="E59903" s="1" t="s">
        <v>51050</v>
      </c>
      <c r="F59903" s="1" t="s">
        <v>10477</v>
      </c>
    </row>
    <row r="59904" spans="1:6" x14ac:dyDescent="0.25">
      <c r="A59904">
        <v>169203</v>
      </c>
      <c r="B59904" s="1" t="s">
        <v>8099</v>
      </c>
      <c r="C59904">
        <v>1</v>
      </c>
      <c r="D59904">
        <v>150</v>
      </c>
      <c r="E59904" s="1" t="s">
        <v>51107</v>
      </c>
      <c r="F59904" s="1" t="s">
        <v>51108</v>
      </c>
    </row>
    <row r="59905" spans="1:6" x14ac:dyDescent="0.25">
      <c r="A59905">
        <v>169206</v>
      </c>
      <c r="B59905" s="1" t="s">
        <v>8099</v>
      </c>
      <c r="C59905">
        <v>1</v>
      </c>
      <c r="D59905">
        <v>150</v>
      </c>
      <c r="E59905" s="1" t="s">
        <v>51112</v>
      </c>
      <c r="F59905" s="1" t="s">
        <v>51113</v>
      </c>
    </row>
    <row r="59906" spans="1:6" x14ac:dyDescent="0.25">
      <c r="A59906">
        <v>169208</v>
      </c>
      <c r="B59906" s="1" t="s">
        <v>8099</v>
      </c>
      <c r="C59906">
        <v>1</v>
      </c>
      <c r="D59906">
        <v>150</v>
      </c>
      <c r="E59906" s="1" t="s">
        <v>51115</v>
      </c>
      <c r="F59906" s="1" t="s">
        <v>51116</v>
      </c>
    </row>
    <row r="59907" spans="1:6" x14ac:dyDescent="0.25">
      <c r="A59907">
        <v>169218</v>
      </c>
      <c r="B59907" s="1" t="s">
        <v>8099</v>
      </c>
      <c r="C59907">
        <v>1</v>
      </c>
      <c r="D59907">
        <v>150</v>
      </c>
      <c r="E59907" s="1" t="s">
        <v>43866</v>
      </c>
      <c r="F59907" s="1" t="s">
        <v>51134</v>
      </c>
    </row>
    <row r="59908" spans="1:6" x14ac:dyDescent="0.25">
      <c r="A59908">
        <v>169240</v>
      </c>
      <c r="B59908" s="1" t="s">
        <v>8099</v>
      </c>
      <c r="C59908">
        <v>1</v>
      </c>
      <c r="D59908">
        <v>150</v>
      </c>
      <c r="E59908" s="1" t="s">
        <v>51175</v>
      </c>
      <c r="F59908" s="1" t="s">
        <v>51176</v>
      </c>
    </row>
    <row r="59909" spans="1:6" x14ac:dyDescent="0.25">
      <c r="A59909">
        <v>169253</v>
      </c>
      <c r="B59909" s="1" t="s">
        <v>8099</v>
      </c>
      <c r="C59909">
        <v>1</v>
      </c>
      <c r="D59909">
        <v>150</v>
      </c>
      <c r="E59909" s="1" t="s">
        <v>51199</v>
      </c>
      <c r="F59909" s="1" t="s">
        <v>51200</v>
      </c>
    </row>
    <row r="59910" spans="1:6" x14ac:dyDescent="0.25">
      <c r="A59910">
        <v>169262</v>
      </c>
      <c r="B59910" s="1" t="s">
        <v>8099</v>
      </c>
      <c r="C59910">
        <v>1</v>
      </c>
      <c r="D59910">
        <v>150</v>
      </c>
      <c r="E59910" s="1" t="s">
        <v>51216</v>
      </c>
      <c r="F59910" s="1" t="s">
        <v>51217</v>
      </c>
    </row>
    <row r="59911" spans="1:6" x14ac:dyDescent="0.25">
      <c r="A59911">
        <v>169268</v>
      </c>
      <c r="B59911" s="1" t="s">
        <v>8099</v>
      </c>
      <c r="C59911">
        <v>1</v>
      </c>
      <c r="D59911">
        <v>150</v>
      </c>
      <c r="E59911" s="1" t="s">
        <v>51227</v>
      </c>
      <c r="F59911" s="1" t="s">
        <v>51228</v>
      </c>
    </row>
    <row r="59912" spans="1:6" x14ac:dyDescent="0.25">
      <c r="A59912">
        <v>169274</v>
      </c>
      <c r="B59912" s="1" t="s">
        <v>8099</v>
      </c>
      <c r="C59912">
        <v>1</v>
      </c>
      <c r="D59912">
        <v>150</v>
      </c>
      <c r="E59912" s="1" t="s">
        <v>51239</v>
      </c>
      <c r="F59912" s="1" t="s">
        <v>51240</v>
      </c>
    </row>
    <row r="59913" spans="1:6" x14ac:dyDescent="0.25">
      <c r="A59913">
        <v>169286</v>
      </c>
      <c r="B59913" s="1" t="s">
        <v>8099</v>
      </c>
      <c r="C59913">
        <v>1</v>
      </c>
      <c r="D59913">
        <v>150</v>
      </c>
      <c r="E59913" s="1" t="s">
        <v>51259</v>
      </c>
      <c r="F59913" s="1" t="s">
        <v>51260</v>
      </c>
    </row>
    <row r="59914" spans="1:6" x14ac:dyDescent="0.25">
      <c r="A59914">
        <v>169306</v>
      </c>
      <c r="B59914" s="1" t="s">
        <v>8099</v>
      </c>
      <c r="C59914">
        <v>1</v>
      </c>
      <c r="D59914">
        <v>150</v>
      </c>
      <c r="E59914" s="1" t="s">
        <v>51295</v>
      </c>
      <c r="F59914" s="1" t="s">
        <v>51296</v>
      </c>
    </row>
    <row r="59915" spans="1:6" x14ac:dyDescent="0.25">
      <c r="A59915">
        <v>169312</v>
      </c>
      <c r="B59915" s="1" t="s">
        <v>8099</v>
      </c>
      <c r="C59915">
        <v>1</v>
      </c>
      <c r="D59915">
        <v>150</v>
      </c>
      <c r="E59915" s="1" t="s">
        <v>41698</v>
      </c>
      <c r="F59915" s="1" t="s">
        <v>51305</v>
      </c>
    </row>
    <row r="59916" spans="1:6" x14ac:dyDescent="0.25">
      <c r="A59916">
        <v>169323</v>
      </c>
      <c r="B59916" s="1" t="s">
        <v>8099</v>
      </c>
      <c r="C59916">
        <v>1</v>
      </c>
      <c r="D59916">
        <v>150</v>
      </c>
      <c r="E59916" s="1" t="s">
        <v>51321</v>
      </c>
      <c r="F59916" s="1" t="s">
        <v>51322</v>
      </c>
    </row>
    <row r="59917" spans="1:6" x14ac:dyDescent="0.25">
      <c r="A59917">
        <v>169337</v>
      </c>
      <c r="B59917" s="1" t="s">
        <v>8099</v>
      </c>
      <c r="C59917">
        <v>1</v>
      </c>
      <c r="D59917">
        <v>150</v>
      </c>
      <c r="E59917" s="1" t="s">
        <v>51345</v>
      </c>
      <c r="F59917" s="1" t="s">
        <v>51346</v>
      </c>
    </row>
    <row r="59918" spans="1:6" x14ac:dyDescent="0.25">
      <c r="A59918">
        <v>169339</v>
      </c>
      <c r="B59918" s="1" t="s">
        <v>8099</v>
      </c>
      <c r="C59918">
        <v>1</v>
      </c>
      <c r="D59918">
        <v>150</v>
      </c>
      <c r="E59918" s="1" t="s">
        <v>42790</v>
      </c>
      <c r="F59918" s="1" t="s">
        <v>51348</v>
      </c>
    </row>
    <row r="59919" spans="1:6" x14ac:dyDescent="0.25">
      <c r="A59919">
        <v>169341</v>
      </c>
      <c r="B59919" s="1" t="s">
        <v>8099</v>
      </c>
      <c r="C59919">
        <v>1</v>
      </c>
      <c r="D59919">
        <v>150</v>
      </c>
      <c r="E59919" s="1" t="s">
        <v>51351</v>
      </c>
      <c r="F59919" s="1" t="s">
        <v>51352</v>
      </c>
    </row>
    <row r="59920" spans="1:6" x14ac:dyDescent="0.25">
      <c r="A59920">
        <v>169353</v>
      </c>
      <c r="B59920" s="1" t="s">
        <v>8099</v>
      </c>
      <c r="C59920">
        <v>1</v>
      </c>
      <c r="D59920">
        <v>150</v>
      </c>
      <c r="E59920" s="1" t="s">
        <v>51374</v>
      </c>
      <c r="F59920" s="1" t="s">
        <v>51375</v>
      </c>
    </row>
    <row r="59921" spans="1:6" x14ac:dyDescent="0.25">
      <c r="A59921">
        <v>169356</v>
      </c>
      <c r="B59921" s="1" t="s">
        <v>8099</v>
      </c>
      <c r="C59921">
        <v>1</v>
      </c>
      <c r="D59921">
        <v>150</v>
      </c>
      <c r="E59921" s="1" t="s">
        <v>48053</v>
      </c>
      <c r="F59921" s="1" t="s">
        <v>51379</v>
      </c>
    </row>
    <row r="59922" spans="1:6" x14ac:dyDescent="0.25">
      <c r="A59922">
        <v>169361</v>
      </c>
      <c r="B59922" s="1" t="s">
        <v>8099</v>
      </c>
      <c r="C59922">
        <v>1</v>
      </c>
      <c r="D59922">
        <v>150</v>
      </c>
      <c r="E59922" s="1" t="s">
        <v>51388</v>
      </c>
      <c r="F59922" s="1" t="s">
        <v>51389</v>
      </c>
    </row>
    <row r="59923" spans="1:6" x14ac:dyDescent="0.25">
      <c r="A59923">
        <v>169367</v>
      </c>
      <c r="B59923" s="1" t="s">
        <v>8099</v>
      </c>
      <c r="C59923">
        <v>1</v>
      </c>
      <c r="D59923">
        <v>150</v>
      </c>
      <c r="E59923" s="1" t="s">
        <v>51399</v>
      </c>
      <c r="F59923" s="1" t="s">
        <v>51400</v>
      </c>
    </row>
    <row r="59924" spans="1:6" x14ac:dyDescent="0.25">
      <c r="A59924">
        <v>169370</v>
      </c>
      <c r="B59924" s="1" t="s">
        <v>8099</v>
      </c>
      <c r="C59924">
        <v>1</v>
      </c>
      <c r="D59924">
        <v>150</v>
      </c>
      <c r="E59924" s="1" t="s">
        <v>51405</v>
      </c>
      <c r="F59924" s="1" t="s">
        <v>51406</v>
      </c>
    </row>
    <row r="59925" spans="1:6" x14ac:dyDescent="0.25">
      <c r="A59925">
        <v>169378</v>
      </c>
      <c r="B59925" s="1" t="s">
        <v>8099</v>
      </c>
      <c r="C59925">
        <v>1</v>
      </c>
      <c r="D59925">
        <v>150</v>
      </c>
      <c r="E59925" s="1" t="s">
        <v>41091</v>
      </c>
      <c r="F59925" s="1" t="s">
        <v>51418</v>
      </c>
    </row>
    <row r="59926" spans="1:6" x14ac:dyDescent="0.25">
      <c r="A59926">
        <v>169421</v>
      </c>
      <c r="B59926" s="1" t="s">
        <v>8099</v>
      </c>
      <c r="C59926">
        <v>1</v>
      </c>
      <c r="D59926">
        <v>150</v>
      </c>
      <c r="E59926" s="1" t="s">
        <v>47628</v>
      </c>
      <c r="F59926" s="1" t="s">
        <v>51494</v>
      </c>
    </row>
    <row r="59927" spans="1:6" x14ac:dyDescent="0.25">
      <c r="A59927">
        <v>169424</v>
      </c>
      <c r="B59927" s="1" t="s">
        <v>8099</v>
      </c>
      <c r="C59927">
        <v>1</v>
      </c>
      <c r="D59927">
        <v>150</v>
      </c>
      <c r="E59927" s="1" t="s">
        <v>51499</v>
      </c>
      <c r="F59927" s="1" t="s">
        <v>51500</v>
      </c>
    </row>
    <row r="59928" spans="1:6" x14ac:dyDescent="0.25">
      <c r="A59928">
        <v>169447</v>
      </c>
      <c r="B59928" s="1" t="s">
        <v>8099</v>
      </c>
      <c r="C59928">
        <v>1</v>
      </c>
      <c r="D59928">
        <v>150</v>
      </c>
      <c r="E59928" s="1" t="s">
        <v>51537</v>
      </c>
      <c r="F59928" s="1" t="s">
        <v>51538</v>
      </c>
    </row>
    <row r="59929" spans="1:6" x14ac:dyDescent="0.25">
      <c r="A59929">
        <v>169456</v>
      </c>
      <c r="B59929" s="1" t="s">
        <v>8099</v>
      </c>
      <c r="C59929">
        <v>1</v>
      </c>
      <c r="D59929">
        <v>150</v>
      </c>
      <c r="E59929" s="1" t="s">
        <v>51553</v>
      </c>
      <c r="F59929" s="1" t="s">
        <v>51554</v>
      </c>
    </row>
    <row r="59930" spans="1:6" x14ac:dyDescent="0.25">
      <c r="A59930">
        <v>169462</v>
      </c>
      <c r="B59930" s="1" t="s">
        <v>8099</v>
      </c>
      <c r="C59930">
        <v>1</v>
      </c>
      <c r="D59930">
        <v>150</v>
      </c>
      <c r="E59930" s="1" t="s">
        <v>51563</v>
      </c>
      <c r="F59930" s="1" t="s">
        <v>51564</v>
      </c>
    </row>
    <row r="59931" spans="1:6" x14ac:dyDescent="0.25">
      <c r="A59931">
        <v>169465</v>
      </c>
      <c r="B59931" s="1" t="s">
        <v>8099</v>
      </c>
      <c r="C59931">
        <v>1</v>
      </c>
      <c r="D59931">
        <v>150</v>
      </c>
      <c r="E59931" s="1" t="s">
        <v>51569</v>
      </c>
      <c r="F59931" s="1" t="s">
        <v>51570</v>
      </c>
    </row>
    <row r="59932" spans="1:6" x14ac:dyDescent="0.25">
      <c r="A59932">
        <v>169466</v>
      </c>
      <c r="B59932" s="1" t="s">
        <v>8099</v>
      </c>
      <c r="C59932">
        <v>1</v>
      </c>
      <c r="D59932">
        <v>150</v>
      </c>
      <c r="E59932" s="1" t="s">
        <v>51571</v>
      </c>
      <c r="F59932" s="1" t="s">
        <v>14284</v>
      </c>
    </row>
    <row r="59933" spans="1:6" x14ac:dyDescent="0.25">
      <c r="A59933">
        <v>169467</v>
      </c>
      <c r="B59933" s="1" t="s">
        <v>8099</v>
      </c>
      <c r="C59933">
        <v>1</v>
      </c>
      <c r="D59933">
        <v>150</v>
      </c>
      <c r="E59933" s="1" t="s">
        <v>51572</v>
      </c>
      <c r="F59933" s="1" t="s">
        <v>51573</v>
      </c>
    </row>
    <row r="59934" spans="1:6" x14ac:dyDescent="0.25">
      <c r="A59934">
        <v>169484</v>
      </c>
      <c r="B59934" s="1" t="s">
        <v>8099</v>
      </c>
      <c r="C59934">
        <v>1</v>
      </c>
      <c r="D59934">
        <v>150</v>
      </c>
      <c r="E59934" s="1" t="s">
        <v>51597</v>
      </c>
      <c r="F59934" s="1" t="s">
        <v>51598</v>
      </c>
    </row>
    <row r="59935" spans="1:6" x14ac:dyDescent="0.25">
      <c r="A59935">
        <v>169486</v>
      </c>
      <c r="B59935" s="1" t="s">
        <v>8099</v>
      </c>
      <c r="C59935">
        <v>1</v>
      </c>
      <c r="D59935">
        <v>150</v>
      </c>
      <c r="E59935" s="1" t="s">
        <v>51601</v>
      </c>
      <c r="F59935" s="1" t="s">
        <v>51602</v>
      </c>
    </row>
    <row r="59936" spans="1:6" x14ac:dyDescent="0.25">
      <c r="A59936">
        <v>169500</v>
      </c>
      <c r="B59936" s="1" t="s">
        <v>8099</v>
      </c>
      <c r="C59936">
        <v>1</v>
      </c>
      <c r="D59936">
        <v>150</v>
      </c>
      <c r="E59936" s="1" t="s">
        <v>51628</v>
      </c>
      <c r="F59936" s="1" t="s">
        <v>51629</v>
      </c>
    </row>
    <row r="59937" spans="1:6" x14ac:dyDescent="0.25">
      <c r="A59937">
        <v>169513</v>
      </c>
      <c r="B59937" s="1" t="s">
        <v>8099</v>
      </c>
      <c r="C59937">
        <v>1</v>
      </c>
      <c r="D59937">
        <v>150</v>
      </c>
      <c r="E59937" s="1" t="s">
        <v>51653</v>
      </c>
      <c r="F59937" s="1" t="s">
        <v>51654</v>
      </c>
    </row>
    <row r="59938" spans="1:6" x14ac:dyDescent="0.25">
      <c r="A59938">
        <v>169515</v>
      </c>
      <c r="B59938" s="1" t="s">
        <v>8099</v>
      </c>
      <c r="C59938">
        <v>1</v>
      </c>
      <c r="D59938">
        <v>150</v>
      </c>
      <c r="E59938" s="1" t="s">
        <v>51657</v>
      </c>
      <c r="F59938" s="1" t="s">
        <v>47385</v>
      </c>
    </row>
    <row r="59939" spans="1:6" x14ac:dyDescent="0.25">
      <c r="A59939">
        <v>169533</v>
      </c>
      <c r="B59939" s="1" t="s">
        <v>8099</v>
      </c>
      <c r="C59939">
        <v>1</v>
      </c>
      <c r="D59939">
        <v>150</v>
      </c>
      <c r="E59939" s="1" t="s">
        <v>51687</v>
      </c>
      <c r="F59939" s="1" t="s">
        <v>51688</v>
      </c>
    </row>
    <row r="59940" spans="1:6" x14ac:dyDescent="0.25">
      <c r="A59940">
        <v>169534</v>
      </c>
      <c r="B59940" s="1" t="s">
        <v>8099</v>
      </c>
      <c r="C59940">
        <v>1</v>
      </c>
      <c r="D59940">
        <v>150</v>
      </c>
      <c r="E59940" s="1" t="s">
        <v>51689</v>
      </c>
      <c r="F59940" s="1" t="s">
        <v>51690</v>
      </c>
    </row>
    <row r="59941" spans="1:6" x14ac:dyDescent="0.25">
      <c r="A59941">
        <v>169543</v>
      </c>
      <c r="B59941" s="1" t="s">
        <v>8099</v>
      </c>
      <c r="C59941">
        <v>1</v>
      </c>
      <c r="D59941">
        <v>150</v>
      </c>
      <c r="E59941" s="1" t="s">
        <v>51707</v>
      </c>
      <c r="F59941" s="1" t="s">
        <v>51708</v>
      </c>
    </row>
    <row r="59942" spans="1:6" x14ac:dyDescent="0.25">
      <c r="A59942">
        <v>169564</v>
      </c>
      <c r="B59942" s="1" t="s">
        <v>8099</v>
      </c>
      <c r="C59942">
        <v>1</v>
      </c>
      <c r="D59942">
        <v>150</v>
      </c>
      <c r="E59942" s="1" t="s">
        <v>51745</v>
      </c>
      <c r="F59942" s="1" t="s">
        <v>51746</v>
      </c>
    </row>
    <row r="59943" spans="1:6" x14ac:dyDescent="0.25">
      <c r="A59943">
        <v>169589</v>
      </c>
      <c r="B59943" s="1" t="s">
        <v>8099</v>
      </c>
      <c r="C59943">
        <v>1</v>
      </c>
      <c r="D59943">
        <v>150</v>
      </c>
      <c r="E59943" s="1" t="s">
        <v>51787</v>
      </c>
      <c r="F59943" s="1" t="s">
        <v>51788</v>
      </c>
    </row>
    <row r="59944" spans="1:6" x14ac:dyDescent="0.25">
      <c r="A59944">
        <v>169598</v>
      </c>
      <c r="B59944" s="1" t="s">
        <v>8099</v>
      </c>
      <c r="C59944">
        <v>1</v>
      </c>
      <c r="D59944">
        <v>150</v>
      </c>
      <c r="E59944" s="1" t="s">
        <v>39201</v>
      </c>
      <c r="F59944" s="1" t="s">
        <v>51801</v>
      </c>
    </row>
    <row r="59945" spans="1:6" x14ac:dyDescent="0.25">
      <c r="A59945">
        <v>169632</v>
      </c>
      <c r="B59945" s="1" t="s">
        <v>8099</v>
      </c>
      <c r="C59945">
        <v>1</v>
      </c>
      <c r="D59945">
        <v>150</v>
      </c>
      <c r="E59945" s="1" t="s">
        <v>51857</v>
      </c>
      <c r="F59945" s="1" t="s">
        <v>51858</v>
      </c>
    </row>
    <row r="59946" spans="1:6" x14ac:dyDescent="0.25">
      <c r="A59946">
        <v>169634</v>
      </c>
      <c r="B59946" s="1" t="s">
        <v>8099</v>
      </c>
      <c r="C59946">
        <v>1</v>
      </c>
      <c r="D59946">
        <v>150</v>
      </c>
      <c r="E59946" s="1" t="s">
        <v>51860</v>
      </c>
      <c r="F59946" s="1" t="s">
        <v>51861</v>
      </c>
    </row>
    <row r="59947" spans="1:6" x14ac:dyDescent="0.25">
      <c r="A59947">
        <v>169647</v>
      </c>
      <c r="B59947" s="1" t="s">
        <v>8099</v>
      </c>
      <c r="C59947">
        <v>1</v>
      </c>
      <c r="D59947">
        <v>150</v>
      </c>
      <c r="E59947" s="1" t="s">
        <v>51884</v>
      </c>
      <c r="F59947" s="1" t="s">
        <v>51885</v>
      </c>
    </row>
    <row r="59948" spans="1:6" x14ac:dyDescent="0.25">
      <c r="A59948">
        <v>169657</v>
      </c>
      <c r="B59948" s="1" t="s">
        <v>8099</v>
      </c>
      <c r="C59948">
        <v>1</v>
      </c>
      <c r="D59948">
        <v>150</v>
      </c>
      <c r="E59948" s="1" t="s">
        <v>51899</v>
      </c>
      <c r="F59948" s="1" t="s">
        <v>51900</v>
      </c>
    </row>
    <row r="59949" spans="1:6" x14ac:dyDescent="0.25">
      <c r="A59949">
        <v>169674</v>
      </c>
      <c r="B59949" s="1" t="s">
        <v>8099</v>
      </c>
      <c r="C59949">
        <v>1</v>
      </c>
      <c r="D59949">
        <v>150</v>
      </c>
      <c r="E59949" s="1" t="s">
        <v>51929</v>
      </c>
      <c r="F59949" s="1" t="s">
        <v>51930</v>
      </c>
    </row>
    <row r="59950" spans="1:6" x14ac:dyDescent="0.25">
      <c r="A59950">
        <v>169681</v>
      </c>
      <c r="B59950" s="1" t="s">
        <v>8099</v>
      </c>
      <c r="C59950">
        <v>1</v>
      </c>
      <c r="D59950">
        <v>150</v>
      </c>
      <c r="E59950" s="1" t="s">
        <v>51941</v>
      </c>
      <c r="F59950" s="1" t="s">
        <v>51942</v>
      </c>
    </row>
    <row r="59951" spans="1:6" x14ac:dyDescent="0.25">
      <c r="A59951">
        <v>169690</v>
      </c>
      <c r="B59951" s="1" t="s">
        <v>8099</v>
      </c>
      <c r="C59951">
        <v>1</v>
      </c>
      <c r="D59951">
        <v>150</v>
      </c>
      <c r="E59951" s="1" t="s">
        <v>51957</v>
      </c>
      <c r="F59951" s="1" t="s">
        <v>51958</v>
      </c>
    </row>
    <row r="59952" spans="1:6" x14ac:dyDescent="0.25">
      <c r="A59952">
        <v>169707</v>
      </c>
      <c r="B59952" s="1" t="s">
        <v>8099</v>
      </c>
      <c r="C59952">
        <v>1</v>
      </c>
      <c r="D59952">
        <v>150</v>
      </c>
      <c r="E59952" s="1" t="s">
        <v>40983</v>
      </c>
      <c r="F59952" s="1" t="s">
        <v>51984</v>
      </c>
    </row>
    <row r="59953" spans="1:6" x14ac:dyDescent="0.25">
      <c r="A59953">
        <v>169728</v>
      </c>
      <c r="B59953" s="1" t="s">
        <v>8099</v>
      </c>
      <c r="C59953">
        <v>1</v>
      </c>
      <c r="D59953">
        <v>150</v>
      </c>
      <c r="E59953" s="1" t="s">
        <v>39336</v>
      </c>
      <c r="F59953" s="1" t="s">
        <v>52020</v>
      </c>
    </row>
    <row r="59954" spans="1:6" x14ac:dyDescent="0.25">
      <c r="A59954">
        <v>169753</v>
      </c>
      <c r="B59954" s="1" t="s">
        <v>8099</v>
      </c>
      <c r="C59954">
        <v>1</v>
      </c>
      <c r="D59954">
        <v>150</v>
      </c>
      <c r="E59954" s="1" t="s">
        <v>52061</v>
      </c>
      <c r="F59954" s="1" t="s">
        <v>52062</v>
      </c>
    </row>
    <row r="59955" spans="1:6" x14ac:dyDescent="0.25">
      <c r="A59955">
        <v>169759</v>
      </c>
      <c r="B59955" s="1" t="s">
        <v>8099</v>
      </c>
      <c r="C59955">
        <v>1</v>
      </c>
      <c r="D59955">
        <v>150</v>
      </c>
      <c r="E59955" s="1" t="s">
        <v>52072</v>
      </c>
      <c r="F59955" s="1" t="s">
        <v>52073</v>
      </c>
    </row>
    <row r="59956" spans="1:6" x14ac:dyDescent="0.25">
      <c r="A59956">
        <v>169760</v>
      </c>
      <c r="B59956" s="1" t="s">
        <v>8099</v>
      </c>
      <c r="C59956">
        <v>1</v>
      </c>
      <c r="D59956">
        <v>150</v>
      </c>
      <c r="E59956" s="1" t="s">
        <v>52074</v>
      </c>
      <c r="F59956" s="1" t="s">
        <v>52075</v>
      </c>
    </row>
    <row r="59957" spans="1:6" x14ac:dyDescent="0.25">
      <c r="A59957">
        <v>169762</v>
      </c>
      <c r="B59957" s="1" t="s">
        <v>8099</v>
      </c>
      <c r="C59957">
        <v>1</v>
      </c>
      <c r="D59957">
        <v>150</v>
      </c>
      <c r="E59957" s="1" t="s">
        <v>52077</v>
      </c>
      <c r="F59957" s="1" t="s">
        <v>52078</v>
      </c>
    </row>
    <row r="59958" spans="1:6" x14ac:dyDescent="0.25">
      <c r="A59958">
        <v>169772</v>
      </c>
      <c r="B59958" s="1" t="s">
        <v>8099</v>
      </c>
      <c r="C59958">
        <v>1</v>
      </c>
      <c r="D59958">
        <v>150</v>
      </c>
      <c r="E59958" s="1" t="s">
        <v>43702</v>
      </c>
      <c r="F59958" s="1" t="s">
        <v>52095</v>
      </c>
    </row>
    <row r="59959" spans="1:6" x14ac:dyDescent="0.25">
      <c r="A59959">
        <v>169778</v>
      </c>
      <c r="B59959" s="1" t="s">
        <v>8099</v>
      </c>
      <c r="C59959">
        <v>1</v>
      </c>
      <c r="D59959">
        <v>150</v>
      </c>
      <c r="E59959" s="1" t="s">
        <v>49258</v>
      </c>
      <c r="F59959" s="1" t="s">
        <v>52102</v>
      </c>
    </row>
    <row r="59960" spans="1:6" x14ac:dyDescent="0.25">
      <c r="A59960">
        <v>169780</v>
      </c>
      <c r="B59960" s="1" t="s">
        <v>8099</v>
      </c>
      <c r="C59960">
        <v>1</v>
      </c>
      <c r="D59960">
        <v>150</v>
      </c>
      <c r="E59960" s="1" t="s">
        <v>43332</v>
      </c>
      <c r="F59960" s="1" t="s">
        <v>52105</v>
      </c>
    </row>
    <row r="59961" spans="1:6" x14ac:dyDescent="0.25">
      <c r="A59961">
        <v>169781</v>
      </c>
      <c r="B59961" s="1" t="s">
        <v>8099</v>
      </c>
      <c r="C59961">
        <v>1</v>
      </c>
      <c r="D59961">
        <v>150</v>
      </c>
      <c r="E59961" s="1" t="s">
        <v>52106</v>
      </c>
      <c r="F59961" s="1" t="s">
        <v>52107</v>
      </c>
    </row>
    <row r="59962" spans="1:6" x14ac:dyDescent="0.25">
      <c r="A59962">
        <v>169789</v>
      </c>
      <c r="B59962" s="1" t="s">
        <v>8099</v>
      </c>
      <c r="C59962">
        <v>1</v>
      </c>
      <c r="D59962">
        <v>150</v>
      </c>
      <c r="E59962" s="1" t="s">
        <v>45981</v>
      </c>
      <c r="F59962" s="1" t="s">
        <v>52119</v>
      </c>
    </row>
    <row r="59963" spans="1:6" x14ac:dyDescent="0.25">
      <c r="A59963">
        <v>169791</v>
      </c>
      <c r="B59963" s="1" t="s">
        <v>8099</v>
      </c>
      <c r="C59963">
        <v>1</v>
      </c>
      <c r="D59963">
        <v>150</v>
      </c>
      <c r="E59963" s="1" t="s">
        <v>52122</v>
      </c>
      <c r="F59963" s="1" t="s">
        <v>52123</v>
      </c>
    </row>
    <row r="59964" spans="1:6" x14ac:dyDescent="0.25">
      <c r="A59964">
        <v>169797</v>
      </c>
      <c r="B59964" s="1" t="s">
        <v>8099</v>
      </c>
      <c r="C59964">
        <v>1</v>
      </c>
      <c r="D59964">
        <v>150</v>
      </c>
      <c r="E59964" s="1" t="s">
        <v>52133</v>
      </c>
      <c r="F59964" s="1" t="s">
        <v>52134</v>
      </c>
    </row>
    <row r="59965" spans="1:6" x14ac:dyDescent="0.25">
      <c r="A59965">
        <v>169800</v>
      </c>
      <c r="B59965" s="1" t="s">
        <v>8099</v>
      </c>
      <c r="C59965">
        <v>1</v>
      </c>
      <c r="D59965">
        <v>150</v>
      </c>
      <c r="E59965" s="1" t="s">
        <v>52139</v>
      </c>
      <c r="F59965" s="1" t="s">
        <v>52140</v>
      </c>
    </row>
    <row r="59966" spans="1:6" x14ac:dyDescent="0.25">
      <c r="A59966">
        <v>169807</v>
      </c>
      <c r="B59966" s="1" t="s">
        <v>8099</v>
      </c>
      <c r="C59966">
        <v>1</v>
      </c>
      <c r="D59966">
        <v>150</v>
      </c>
      <c r="E59966" s="1" t="s">
        <v>52151</v>
      </c>
      <c r="F59966" s="1" t="s">
        <v>52152</v>
      </c>
    </row>
    <row r="59967" spans="1:6" x14ac:dyDescent="0.25">
      <c r="A59967">
        <v>169835</v>
      </c>
      <c r="B59967" s="1" t="s">
        <v>8099</v>
      </c>
      <c r="C59967">
        <v>1</v>
      </c>
      <c r="D59967">
        <v>150</v>
      </c>
      <c r="E59967" s="1" t="s">
        <v>41606</v>
      </c>
      <c r="F59967" s="1" t="s">
        <v>52202</v>
      </c>
    </row>
    <row r="59968" spans="1:6" x14ac:dyDescent="0.25">
      <c r="A59968">
        <v>169846</v>
      </c>
      <c r="B59968" s="1" t="s">
        <v>8099</v>
      </c>
      <c r="C59968">
        <v>1</v>
      </c>
      <c r="D59968">
        <v>150</v>
      </c>
      <c r="E59968" s="1" t="s">
        <v>46700</v>
      </c>
      <c r="F59968" s="1" t="s">
        <v>50573</v>
      </c>
    </row>
    <row r="59969" spans="1:6" x14ac:dyDescent="0.25">
      <c r="A59969">
        <v>169905</v>
      </c>
      <c r="B59969" s="1" t="s">
        <v>8099</v>
      </c>
      <c r="C59969">
        <v>1</v>
      </c>
      <c r="D59969">
        <v>150</v>
      </c>
      <c r="E59969" s="1" t="s">
        <v>52314</v>
      </c>
      <c r="F59969" s="1" t="s">
        <v>52315</v>
      </c>
    </row>
    <row r="59970" spans="1:6" x14ac:dyDescent="0.25">
      <c r="A59970">
        <v>169906</v>
      </c>
      <c r="B59970" s="1" t="s">
        <v>8099</v>
      </c>
      <c r="C59970">
        <v>1</v>
      </c>
      <c r="D59970">
        <v>150</v>
      </c>
      <c r="E59970" s="1" t="s">
        <v>52316</v>
      </c>
      <c r="F59970" s="1" t="s">
        <v>52317</v>
      </c>
    </row>
    <row r="59971" spans="1:6" x14ac:dyDescent="0.25">
      <c r="A59971">
        <v>169908</v>
      </c>
      <c r="B59971" s="1" t="s">
        <v>8099</v>
      </c>
      <c r="C59971">
        <v>1</v>
      </c>
      <c r="D59971">
        <v>150</v>
      </c>
      <c r="E59971" s="1" t="s">
        <v>52320</v>
      </c>
      <c r="F59971" s="1" t="s">
        <v>52321</v>
      </c>
    </row>
    <row r="59972" spans="1:6" x14ac:dyDescent="0.25">
      <c r="A59972">
        <v>169911</v>
      </c>
      <c r="B59972" s="1" t="s">
        <v>8099</v>
      </c>
      <c r="C59972">
        <v>1</v>
      </c>
      <c r="D59972">
        <v>150</v>
      </c>
      <c r="E59972" s="1" t="s">
        <v>52326</v>
      </c>
      <c r="F59972" s="1" t="s">
        <v>52327</v>
      </c>
    </row>
    <row r="59973" spans="1:6" x14ac:dyDescent="0.25">
      <c r="A59973">
        <v>169929</v>
      </c>
      <c r="B59973" s="1" t="s">
        <v>8099</v>
      </c>
      <c r="C59973">
        <v>1</v>
      </c>
      <c r="D59973">
        <v>150</v>
      </c>
      <c r="E59973" s="1" t="s">
        <v>45102</v>
      </c>
      <c r="F59973" s="1" t="s">
        <v>52355</v>
      </c>
    </row>
    <row r="59974" spans="1:6" x14ac:dyDescent="0.25">
      <c r="A59974">
        <v>169932</v>
      </c>
      <c r="B59974" s="1" t="s">
        <v>8099</v>
      </c>
      <c r="C59974">
        <v>1</v>
      </c>
      <c r="D59974">
        <v>150</v>
      </c>
      <c r="E59974" s="1" t="s">
        <v>52359</v>
      </c>
      <c r="F59974" s="1" t="s">
        <v>52360</v>
      </c>
    </row>
    <row r="59975" spans="1:6" x14ac:dyDescent="0.25">
      <c r="A59975">
        <v>169935</v>
      </c>
      <c r="B59975" s="1" t="s">
        <v>8099</v>
      </c>
      <c r="C59975">
        <v>1</v>
      </c>
      <c r="D59975">
        <v>150</v>
      </c>
      <c r="E59975" s="1" t="s">
        <v>52364</v>
      </c>
      <c r="F59975" s="1" t="s">
        <v>52365</v>
      </c>
    </row>
    <row r="59976" spans="1:6" x14ac:dyDescent="0.25">
      <c r="A59976">
        <v>169940</v>
      </c>
      <c r="B59976" s="1" t="s">
        <v>8099</v>
      </c>
      <c r="C59976">
        <v>1</v>
      </c>
      <c r="D59976">
        <v>150</v>
      </c>
      <c r="E59976" s="1" t="s">
        <v>41991</v>
      </c>
      <c r="F59976" s="1" t="s">
        <v>52372</v>
      </c>
    </row>
    <row r="59977" spans="1:6" x14ac:dyDescent="0.25">
      <c r="A59977">
        <v>169941</v>
      </c>
      <c r="B59977" s="1" t="s">
        <v>8099</v>
      </c>
      <c r="C59977">
        <v>1</v>
      </c>
      <c r="D59977">
        <v>150</v>
      </c>
      <c r="E59977" s="1" t="s">
        <v>52373</v>
      </c>
      <c r="F59977" s="1" t="s">
        <v>52374</v>
      </c>
    </row>
    <row r="59978" spans="1:6" x14ac:dyDescent="0.25">
      <c r="A59978">
        <v>169943</v>
      </c>
      <c r="B59978" s="1" t="s">
        <v>8099</v>
      </c>
      <c r="C59978">
        <v>1</v>
      </c>
      <c r="D59978">
        <v>150</v>
      </c>
      <c r="E59978" s="1" t="s">
        <v>52377</v>
      </c>
      <c r="F59978" s="1" t="s">
        <v>52378</v>
      </c>
    </row>
    <row r="59979" spans="1:6" x14ac:dyDescent="0.25">
      <c r="A59979">
        <v>169948</v>
      </c>
      <c r="B59979" s="1" t="s">
        <v>8099</v>
      </c>
      <c r="C59979">
        <v>1</v>
      </c>
      <c r="D59979">
        <v>150</v>
      </c>
      <c r="E59979" s="1" t="s">
        <v>52385</v>
      </c>
      <c r="F59979" s="1" t="s">
        <v>52386</v>
      </c>
    </row>
    <row r="59980" spans="1:6" x14ac:dyDescent="0.25">
      <c r="A59980">
        <v>169970</v>
      </c>
      <c r="B59980" s="1" t="s">
        <v>8099</v>
      </c>
      <c r="C59980">
        <v>1</v>
      </c>
      <c r="D59980">
        <v>150</v>
      </c>
      <c r="E59980" s="1" t="s">
        <v>52421</v>
      </c>
      <c r="F59980" s="1" t="s">
        <v>52422</v>
      </c>
    </row>
    <row r="59981" spans="1:6" x14ac:dyDescent="0.25">
      <c r="A59981">
        <v>169979</v>
      </c>
      <c r="B59981" s="1" t="s">
        <v>8099</v>
      </c>
      <c r="C59981">
        <v>1</v>
      </c>
      <c r="D59981">
        <v>150</v>
      </c>
      <c r="E59981" s="1" t="s">
        <v>52437</v>
      </c>
      <c r="F59981" s="1" t="s">
        <v>52438</v>
      </c>
    </row>
    <row r="59982" spans="1:6" x14ac:dyDescent="0.25">
      <c r="A59982">
        <v>170011</v>
      </c>
      <c r="B59982" s="1" t="s">
        <v>8099</v>
      </c>
      <c r="C59982">
        <v>1</v>
      </c>
      <c r="D59982">
        <v>150</v>
      </c>
      <c r="E59982" s="1" t="s">
        <v>52494</v>
      </c>
      <c r="F59982" s="1" t="s">
        <v>52495</v>
      </c>
    </row>
    <row r="59983" spans="1:6" x14ac:dyDescent="0.25">
      <c r="A59983">
        <v>170027</v>
      </c>
      <c r="B59983" s="1" t="s">
        <v>8099</v>
      </c>
      <c r="C59983">
        <v>1</v>
      </c>
      <c r="D59983">
        <v>150</v>
      </c>
      <c r="E59983" s="1" t="s">
        <v>52520</v>
      </c>
      <c r="F59983" s="1" t="s">
        <v>52521</v>
      </c>
    </row>
    <row r="59984" spans="1:6" x14ac:dyDescent="0.25">
      <c r="A59984">
        <v>170029</v>
      </c>
      <c r="B59984" s="1" t="s">
        <v>8099</v>
      </c>
      <c r="C59984">
        <v>1</v>
      </c>
      <c r="D59984">
        <v>150</v>
      </c>
      <c r="E59984" s="1" t="s">
        <v>52524</v>
      </c>
      <c r="F59984" s="1" t="s">
        <v>52525</v>
      </c>
    </row>
    <row r="59985" spans="1:6" x14ac:dyDescent="0.25">
      <c r="A59985">
        <v>170043</v>
      </c>
      <c r="B59985" s="1" t="s">
        <v>8099</v>
      </c>
      <c r="C59985">
        <v>1</v>
      </c>
      <c r="D59985">
        <v>150</v>
      </c>
      <c r="E59985" s="1" t="s">
        <v>52546</v>
      </c>
      <c r="F59985" s="1" t="s">
        <v>52547</v>
      </c>
    </row>
    <row r="59986" spans="1:6" x14ac:dyDescent="0.25">
      <c r="A59986">
        <v>170047</v>
      </c>
      <c r="B59986" s="1" t="s">
        <v>8099</v>
      </c>
      <c r="C59986">
        <v>1</v>
      </c>
      <c r="D59986">
        <v>150</v>
      </c>
      <c r="E59986" s="1" t="s">
        <v>52554</v>
      </c>
      <c r="F59986" s="1" t="s">
        <v>52555</v>
      </c>
    </row>
    <row r="59987" spans="1:6" x14ac:dyDescent="0.25">
      <c r="A59987">
        <v>170052</v>
      </c>
      <c r="B59987" s="1" t="s">
        <v>8099</v>
      </c>
      <c r="C59987">
        <v>1</v>
      </c>
      <c r="D59987">
        <v>150</v>
      </c>
      <c r="E59987" s="1" t="s">
        <v>52564</v>
      </c>
      <c r="F59987" s="1" t="s">
        <v>52565</v>
      </c>
    </row>
    <row r="59988" spans="1:6" x14ac:dyDescent="0.25">
      <c r="A59988">
        <v>170069</v>
      </c>
      <c r="B59988" s="1" t="s">
        <v>8099</v>
      </c>
      <c r="C59988">
        <v>1</v>
      </c>
      <c r="D59988">
        <v>150</v>
      </c>
      <c r="E59988" s="1" t="s">
        <v>52592</v>
      </c>
      <c r="F59988" s="1" t="s">
        <v>52593</v>
      </c>
    </row>
    <row r="59989" spans="1:6" x14ac:dyDescent="0.25">
      <c r="A59989">
        <v>170078</v>
      </c>
      <c r="B59989" s="1" t="s">
        <v>8099</v>
      </c>
      <c r="C59989">
        <v>1</v>
      </c>
      <c r="D59989">
        <v>150</v>
      </c>
      <c r="E59989" s="1" t="s">
        <v>52607</v>
      </c>
      <c r="F59989" s="1" t="s">
        <v>52608</v>
      </c>
    </row>
    <row r="59990" spans="1:6" x14ac:dyDescent="0.25">
      <c r="A59990">
        <v>170098</v>
      </c>
      <c r="B59990" s="1" t="s">
        <v>8099</v>
      </c>
      <c r="C59990">
        <v>1</v>
      </c>
      <c r="D59990">
        <v>150</v>
      </c>
      <c r="E59990" s="1" t="s">
        <v>52642</v>
      </c>
      <c r="F59990" s="1" t="s">
        <v>52643</v>
      </c>
    </row>
    <row r="59991" spans="1:6" x14ac:dyDescent="0.25">
      <c r="A59991">
        <v>170109</v>
      </c>
      <c r="B59991" s="1" t="s">
        <v>8099</v>
      </c>
      <c r="C59991">
        <v>1</v>
      </c>
      <c r="D59991">
        <v>150</v>
      </c>
      <c r="E59991" s="1" t="s">
        <v>52192</v>
      </c>
      <c r="F59991" s="1" t="s">
        <v>52664</v>
      </c>
    </row>
    <row r="59992" spans="1:6" x14ac:dyDescent="0.25">
      <c r="A59992">
        <v>170113</v>
      </c>
      <c r="B59992" s="1" t="s">
        <v>8099</v>
      </c>
      <c r="C59992">
        <v>1</v>
      </c>
      <c r="D59992">
        <v>150</v>
      </c>
      <c r="E59992" s="1" t="s">
        <v>52670</v>
      </c>
      <c r="F59992" s="1" t="s">
        <v>52671</v>
      </c>
    </row>
    <row r="59993" spans="1:6" x14ac:dyDescent="0.25">
      <c r="A59993">
        <v>170117</v>
      </c>
      <c r="B59993" s="1" t="s">
        <v>8099</v>
      </c>
      <c r="C59993">
        <v>1</v>
      </c>
      <c r="D59993">
        <v>150</v>
      </c>
      <c r="E59993" s="1" t="s">
        <v>52676</v>
      </c>
      <c r="F59993" s="1" t="s">
        <v>52677</v>
      </c>
    </row>
    <row r="59994" spans="1:6" x14ac:dyDescent="0.25">
      <c r="A59994">
        <v>170132</v>
      </c>
      <c r="B59994" s="1" t="s">
        <v>8099</v>
      </c>
      <c r="C59994">
        <v>1</v>
      </c>
      <c r="D59994">
        <v>150</v>
      </c>
      <c r="E59994" s="1" t="s">
        <v>52704</v>
      </c>
      <c r="F59994" s="1" t="s">
        <v>52705</v>
      </c>
    </row>
    <row r="59995" spans="1:6" x14ac:dyDescent="0.25">
      <c r="A59995">
        <v>170154</v>
      </c>
      <c r="B59995" s="1" t="s">
        <v>8099</v>
      </c>
      <c r="C59995">
        <v>1</v>
      </c>
      <c r="D59995">
        <v>150</v>
      </c>
      <c r="E59995" s="1" t="s">
        <v>41688</v>
      </c>
      <c r="F59995" s="1" t="s">
        <v>52739</v>
      </c>
    </row>
    <row r="59996" spans="1:6" x14ac:dyDescent="0.25">
      <c r="A59996">
        <v>170170</v>
      </c>
      <c r="B59996" s="1" t="s">
        <v>8099</v>
      </c>
      <c r="C59996">
        <v>1</v>
      </c>
      <c r="D59996">
        <v>150</v>
      </c>
      <c r="E59996" s="1" t="s">
        <v>52765</v>
      </c>
      <c r="F59996" s="1" t="s">
        <v>12694</v>
      </c>
    </row>
    <row r="59997" spans="1:6" x14ac:dyDescent="0.25">
      <c r="A59997">
        <v>170181</v>
      </c>
      <c r="B59997" s="1" t="s">
        <v>8099</v>
      </c>
      <c r="C59997">
        <v>1</v>
      </c>
      <c r="D59997">
        <v>150</v>
      </c>
      <c r="E59997" s="1" t="s">
        <v>52782</v>
      </c>
      <c r="F59997" s="1" t="s">
        <v>52783</v>
      </c>
    </row>
    <row r="59998" spans="1:6" x14ac:dyDescent="0.25">
      <c r="A59998">
        <v>170182</v>
      </c>
      <c r="B59998" s="1" t="s">
        <v>8099</v>
      </c>
      <c r="C59998">
        <v>1</v>
      </c>
      <c r="D59998">
        <v>150</v>
      </c>
      <c r="E59998" s="1" t="s">
        <v>42562</v>
      </c>
      <c r="F59998" s="1" t="s">
        <v>52784</v>
      </c>
    </row>
    <row r="59999" spans="1:6" x14ac:dyDescent="0.25">
      <c r="A59999">
        <v>170184</v>
      </c>
      <c r="B59999" s="1" t="s">
        <v>8099</v>
      </c>
      <c r="C59999">
        <v>1</v>
      </c>
      <c r="D59999">
        <v>150</v>
      </c>
      <c r="E59999" s="1" t="s">
        <v>52787</v>
      </c>
      <c r="F59999" s="1" t="s">
        <v>52788</v>
      </c>
    </row>
    <row r="60000" spans="1:6" x14ac:dyDescent="0.25">
      <c r="A60000">
        <v>170186</v>
      </c>
      <c r="B60000" s="1" t="s">
        <v>8099</v>
      </c>
      <c r="C60000">
        <v>1</v>
      </c>
      <c r="D60000">
        <v>150</v>
      </c>
      <c r="E60000" s="1" t="s">
        <v>52791</v>
      </c>
      <c r="F60000" s="1" t="s">
        <v>52792</v>
      </c>
    </row>
    <row r="60001" spans="1:6" x14ac:dyDescent="0.25">
      <c r="A60001">
        <v>170194</v>
      </c>
      <c r="B60001" s="1" t="s">
        <v>8099</v>
      </c>
      <c r="C60001">
        <v>1</v>
      </c>
      <c r="D60001">
        <v>150</v>
      </c>
      <c r="E60001" s="1" t="s">
        <v>52806</v>
      </c>
      <c r="F60001" s="1" t="s">
        <v>52807</v>
      </c>
    </row>
    <row r="60002" spans="1:6" x14ac:dyDescent="0.25">
      <c r="A60002">
        <v>170197</v>
      </c>
      <c r="B60002" s="1" t="s">
        <v>8099</v>
      </c>
      <c r="C60002">
        <v>1</v>
      </c>
      <c r="D60002">
        <v>150</v>
      </c>
      <c r="E60002" s="1" t="s">
        <v>52812</v>
      </c>
      <c r="F60002" s="1" t="s">
        <v>52813</v>
      </c>
    </row>
    <row r="60003" spans="1:6" x14ac:dyDescent="0.25">
      <c r="A60003">
        <v>170220</v>
      </c>
      <c r="B60003" s="1" t="s">
        <v>8099</v>
      </c>
      <c r="C60003">
        <v>1</v>
      </c>
      <c r="D60003">
        <v>150</v>
      </c>
      <c r="E60003" s="1" t="s">
        <v>52855</v>
      </c>
      <c r="F60003" s="1" t="s">
        <v>52856</v>
      </c>
    </row>
    <row r="60004" spans="1:6" x14ac:dyDescent="0.25">
      <c r="A60004">
        <v>170224</v>
      </c>
      <c r="B60004" s="1" t="s">
        <v>8099</v>
      </c>
      <c r="C60004">
        <v>1</v>
      </c>
      <c r="D60004">
        <v>150</v>
      </c>
      <c r="E60004" s="1" t="s">
        <v>52862</v>
      </c>
      <c r="F60004" s="1" t="s">
        <v>52863</v>
      </c>
    </row>
    <row r="60005" spans="1:6" x14ac:dyDescent="0.25">
      <c r="A60005">
        <v>170228</v>
      </c>
      <c r="B60005" s="1" t="s">
        <v>8099</v>
      </c>
      <c r="C60005">
        <v>1</v>
      </c>
      <c r="D60005">
        <v>150</v>
      </c>
      <c r="E60005" s="1" t="s">
        <v>52868</v>
      </c>
      <c r="F60005" s="1" t="s">
        <v>52869</v>
      </c>
    </row>
    <row r="60006" spans="1:6" x14ac:dyDescent="0.25">
      <c r="A60006">
        <v>170238</v>
      </c>
      <c r="B60006" s="1" t="s">
        <v>8099</v>
      </c>
      <c r="C60006">
        <v>1</v>
      </c>
      <c r="D60006">
        <v>150</v>
      </c>
      <c r="E60006" s="1" t="s">
        <v>45287</v>
      </c>
      <c r="F60006" s="1" t="s">
        <v>52886</v>
      </c>
    </row>
    <row r="60007" spans="1:6" x14ac:dyDescent="0.25">
      <c r="A60007">
        <v>170242</v>
      </c>
      <c r="B60007" s="1" t="s">
        <v>8099</v>
      </c>
      <c r="C60007">
        <v>1</v>
      </c>
      <c r="D60007">
        <v>150</v>
      </c>
      <c r="E60007" s="1" t="s">
        <v>52892</v>
      </c>
      <c r="F60007" s="1" t="s">
        <v>52893</v>
      </c>
    </row>
    <row r="60008" spans="1:6" x14ac:dyDescent="0.25">
      <c r="A60008">
        <v>170269</v>
      </c>
      <c r="B60008" s="1" t="s">
        <v>8099</v>
      </c>
      <c r="C60008">
        <v>1</v>
      </c>
      <c r="D60008">
        <v>150</v>
      </c>
      <c r="E60008" s="1" t="s">
        <v>52941</v>
      </c>
      <c r="F60008" s="1" t="s">
        <v>52942</v>
      </c>
    </row>
    <row r="60009" spans="1:6" x14ac:dyDescent="0.25">
      <c r="A60009">
        <v>170277</v>
      </c>
      <c r="B60009" s="1" t="s">
        <v>8099</v>
      </c>
      <c r="C60009">
        <v>1</v>
      </c>
      <c r="D60009">
        <v>150</v>
      </c>
      <c r="E60009" s="1" t="s">
        <v>52955</v>
      </c>
      <c r="F60009" s="1" t="s">
        <v>52956</v>
      </c>
    </row>
    <row r="60010" spans="1:6" x14ac:dyDescent="0.25">
      <c r="A60010">
        <v>170291</v>
      </c>
      <c r="B60010" s="1" t="s">
        <v>8099</v>
      </c>
      <c r="C60010">
        <v>1</v>
      </c>
      <c r="D60010">
        <v>150</v>
      </c>
      <c r="E60010" s="1" t="s">
        <v>52978</v>
      </c>
      <c r="F60010" s="1" t="s">
        <v>52979</v>
      </c>
    </row>
    <row r="60011" spans="1:6" x14ac:dyDescent="0.25">
      <c r="A60011">
        <v>170294</v>
      </c>
      <c r="B60011" s="1" t="s">
        <v>8099</v>
      </c>
      <c r="C60011">
        <v>1</v>
      </c>
      <c r="D60011">
        <v>150</v>
      </c>
      <c r="E60011" s="1" t="s">
        <v>52983</v>
      </c>
      <c r="F60011" s="1" t="s">
        <v>52984</v>
      </c>
    </row>
    <row r="60012" spans="1:6" x14ac:dyDescent="0.25">
      <c r="A60012">
        <v>170300</v>
      </c>
      <c r="B60012" s="1" t="s">
        <v>8099</v>
      </c>
      <c r="C60012">
        <v>1</v>
      </c>
      <c r="D60012">
        <v>150</v>
      </c>
      <c r="E60012" s="1" t="s">
        <v>52995</v>
      </c>
      <c r="F60012" s="1" t="s">
        <v>52996</v>
      </c>
    </row>
    <row r="60013" spans="1:6" x14ac:dyDescent="0.25">
      <c r="A60013">
        <v>170306</v>
      </c>
      <c r="B60013" s="1" t="s">
        <v>8099</v>
      </c>
      <c r="C60013">
        <v>1</v>
      </c>
      <c r="D60013">
        <v>150</v>
      </c>
      <c r="E60013" s="1" t="s">
        <v>53007</v>
      </c>
      <c r="F60013" s="1" t="s">
        <v>53008</v>
      </c>
    </row>
    <row r="60014" spans="1:6" x14ac:dyDescent="0.25">
      <c r="A60014">
        <v>170312</v>
      </c>
      <c r="B60014" s="1" t="s">
        <v>8099</v>
      </c>
      <c r="C60014">
        <v>1</v>
      </c>
      <c r="D60014">
        <v>150</v>
      </c>
      <c r="E60014" s="1" t="s">
        <v>42620</v>
      </c>
      <c r="F60014" s="1" t="s">
        <v>53019</v>
      </c>
    </row>
    <row r="60015" spans="1:6" x14ac:dyDescent="0.25">
      <c r="A60015">
        <v>170318</v>
      </c>
      <c r="B60015" s="1" t="s">
        <v>8099</v>
      </c>
      <c r="C60015">
        <v>1</v>
      </c>
      <c r="D60015">
        <v>150</v>
      </c>
      <c r="E60015" s="1" t="s">
        <v>53026</v>
      </c>
      <c r="F60015" s="1" t="s">
        <v>53027</v>
      </c>
    </row>
    <row r="60016" spans="1:6" x14ac:dyDescent="0.25">
      <c r="A60016">
        <v>170339</v>
      </c>
      <c r="B60016" s="1" t="s">
        <v>8099</v>
      </c>
      <c r="C60016">
        <v>1</v>
      </c>
      <c r="D60016">
        <v>150</v>
      </c>
      <c r="E60016" s="1" t="s">
        <v>53062</v>
      </c>
      <c r="F60016" s="1" t="s">
        <v>53063</v>
      </c>
    </row>
    <row r="60017" spans="1:6" x14ac:dyDescent="0.25">
      <c r="A60017">
        <v>170342</v>
      </c>
      <c r="B60017" s="1" t="s">
        <v>8099</v>
      </c>
      <c r="C60017">
        <v>1</v>
      </c>
      <c r="D60017">
        <v>150</v>
      </c>
      <c r="E60017" s="1" t="s">
        <v>53068</v>
      </c>
      <c r="F60017" s="1" t="s">
        <v>53069</v>
      </c>
    </row>
    <row r="60018" spans="1:6" x14ac:dyDescent="0.25">
      <c r="A60018">
        <v>170376</v>
      </c>
      <c r="B60018" s="1" t="s">
        <v>8099</v>
      </c>
      <c r="C60018">
        <v>1</v>
      </c>
      <c r="D60018">
        <v>150</v>
      </c>
      <c r="E60018" s="1" t="s">
        <v>49054</v>
      </c>
      <c r="F60018" s="1" t="s">
        <v>53127</v>
      </c>
    </row>
    <row r="60019" spans="1:6" x14ac:dyDescent="0.25">
      <c r="A60019">
        <v>170399</v>
      </c>
      <c r="B60019" s="1" t="s">
        <v>8099</v>
      </c>
      <c r="C60019">
        <v>1</v>
      </c>
      <c r="D60019">
        <v>150</v>
      </c>
      <c r="E60019" s="1" t="s">
        <v>53165</v>
      </c>
      <c r="F60019" s="1" t="s">
        <v>53166</v>
      </c>
    </row>
    <row r="60020" spans="1:6" x14ac:dyDescent="0.25">
      <c r="A60020">
        <v>170406</v>
      </c>
      <c r="B60020" s="1" t="s">
        <v>8099</v>
      </c>
      <c r="C60020">
        <v>1</v>
      </c>
      <c r="D60020">
        <v>150</v>
      </c>
      <c r="E60020" s="1" t="s">
        <v>53177</v>
      </c>
      <c r="F60020" s="1" t="s">
        <v>53178</v>
      </c>
    </row>
    <row r="60021" spans="1:6" x14ac:dyDescent="0.25">
      <c r="A60021">
        <v>170441</v>
      </c>
      <c r="B60021" s="1" t="s">
        <v>8099</v>
      </c>
      <c r="C60021">
        <v>1</v>
      </c>
      <c r="D60021">
        <v>150</v>
      </c>
      <c r="E60021" s="1" t="s">
        <v>53238</v>
      </c>
      <c r="F60021" s="1" t="s">
        <v>53239</v>
      </c>
    </row>
    <row r="60022" spans="1:6" x14ac:dyDescent="0.25">
      <c r="A60022">
        <v>170444</v>
      </c>
      <c r="B60022" s="1" t="s">
        <v>8099</v>
      </c>
      <c r="C60022">
        <v>1</v>
      </c>
      <c r="D60022">
        <v>150</v>
      </c>
      <c r="E60022" s="1" t="s">
        <v>53242</v>
      </c>
      <c r="F60022" s="1" t="s">
        <v>53243</v>
      </c>
    </row>
    <row r="60023" spans="1:6" x14ac:dyDescent="0.25">
      <c r="A60023">
        <v>170445</v>
      </c>
      <c r="B60023" s="1" t="s">
        <v>8099</v>
      </c>
      <c r="C60023">
        <v>1</v>
      </c>
      <c r="D60023">
        <v>150</v>
      </c>
      <c r="E60023" s="1" t="s">
        <v>53244</v>
      </c>
      <c r="F60023" s="1" t="s">
        <v>53245</v>
      </c>
    </row>
    <row r="60024" spans="1:6" x14ac:dyDescent="0.25">
      <c r="A60024">
        <v>170451</v>
      </c>
      <c r="B60024" s="1" t="s">
        <v>8099</v>
      </c>
      <c r="C60024">
        <v>1</v>
      </c>
      <c r="D60024">
        <v>150</v>
      </c>
      <c r="E60024" s="1" t="s">
        <v>53254</v>
      </c>
      <c r="F60024" s="1" t="s">
        <v>53255</v>
      </c>
    </row>
    <row r="60025" spans="1:6" x14ac:dyDescent="0.25">
      <c r="A60025">
        <v>170452</v>
      </c>
      <c r="B60025" s="1" t="s">
        <v>8099</v>
      </c>
      <c r="C60025">
        <v>1</v>
      </c>
      <c r="D60025">
        <v>150</v>
      </c>
      <c r="E60025" s="1" t="s">
        <v>53256</v>
      </c>
      <c r="F60025" s="1" t="s">
        <v>53257</v>
      </c>
    </row>
    <row r="60026" spans="1:6" x14ac:dyDescent="0.25">
      <c r="A60026">
        <v>170474</v>
      </c>
      <c r="B60026" s="1" t="s">
        <v>8099</v>
      </c>
      <c r="C60026">
        <v>1</v>
      </c>
      <c r="D60026">
        <v>150</v>
      </c>
      <c r="E60026" s="1" t="s">
        <v>53291</v>
      </c>
      <c r="F60026" s="1" t="s">
        <v>53292</v>
      </c>
    </row>
    <row r="60027" spans="1:6" x14ac:dyDescent="0.25">
      <c r="A60027">
        <v>170480</v>
      </c>
      <c r="B60027" s="1" t="s">
        <v>8099</v>
      </c>
      <c r="C60027">
        <v>1</v>
      </c>
      <c r="D60027">
        <v>150</v>
      </c>
      <c r="E60027" s="1" t="s">
        <v>53302</v>
      </c>
      <c r="F60027" s="1" t="s">
        <v>53303</v>
      </c>
    </row>
    <row r="60028" spans="1:6" x14ac:dyDescent="0.25">
      <c r="A60028">
        <v>170484</v>
      </c>
      <c r="B60028" s="1" t="s">
        <v>8099</v>
      </c>
      <c r="C60028">
        <v>1</v>
      </c>
      <c r="D60028">
        <v>150</v>
      </c>
      <c r="E60028" s="1" t="s">
        <v>44949</v>
      </c>
      <c r="F60028" s="1" t="s">
        <v>53309</v>
      </c>
    </row>
    <row r="60029" spans="1:6" x14ac:dyDescent="0.25">
      <c r="A60029">
        <v>170488</v>
      </c>
      <c r="B60029" s="1" t="s">
        <v>8099</v>
      </c>
      <c r="C60029">
        <v>1</v>
      </c>
      <c r="D60029">
        <v>150</v>
      </c>
      <c r="E60029" s="1" t="s">
        <v>53316</v>
      </c>
      <c r="F60029" s="1" t="s">
        <v>53317</v>
      </c>
    </row>
    <row r="60030" spans="1:6" x14ac:dyDescent="0.25">
      <c r="A60030">
        <v>170494</v>
      </c>
      <c r="B60030" s="1" t="s">
        <v>8099</v>
      </c>
      <c r="C60030">
        <v>1</v>
      </c>
      <c r="D60030">
        <v>150</v>
      </c>
      <c r="E60030" s="1" t="s">
        <v>53325</v>
      </c>
      <c r="F60030" s="1" t="s">
        <v>53326</v>
      </c>
    </row>
    <row r="60031" spans="1:6" x14ac:dyDescent="0.25">
      <c r="A60031">
        <v>170525</v>
      </c>
      <c r="B60031" s="1" t="s">
        <v>8099</v>
      </c>
      <c r="C60031">
        <v>1</v>
      </c>
      <c r="D60031">
        <v>150</v>
      </c>
      <c r="E60031" s="1" t="s">
        <v>53378</v>
      </c>
      <c r="F60031" s="1" t="s">
        <v>53379</v>
      </c>
    </row>
    <row r="60032" spans="1:6" x14ac:dyDescent="0.25">
      <c r="A60032">
        <v>170537</v>
      </c>
      <c r="B60032" s="1" t="s">
        <v>8099</v>
      </c>
      <c r="C60032">
        <v>1</v>
      </c>
      <c r="D60032">
        <v>150</v>
      </c>
      <c r="E60032" s="1" t="s">
        <v>47891</v>
      </c>
      <c r="F60032" s="1" t="s">
        <v>53401</v>
      </c>
    </row>
    <row r="60033" spans="1:6" x14ac:dyDescent="0.25">
      <c r="A60033">
        <v>170538</v>
      </c>
      <c r="B60033" s="1" t="s">
        <v>8099</v>
      </c>
      <c r="C60033">
        <v>1</v>
      </c>
      <c r="D60033">
        <v>150</v>
      </c>
      <c r="E60033" s="1" t="s">
        <v>53402</v>
      </c>
      <c r="F60033" s="1" t="s">
        <v>53403</v>
      </c>
    </row>
    <row r="60034" spans="1:6" x14ac:dyDescent="0.25">
      <c r="A60034">
        <v>170550</v>
      </c>
      <c r="B60034" s="1" t="s">
        <v>8099</v>
      </c>
      <c r="C60034">
        <v>1</v>
      </c>
      <c r="D60034">
        <v>150</v>
      </c>
      <c r="E60034" s="1" t="s">
        <v>53419</v>
      </c>
      <c r="F60034" s="1" t="s">
        <v>53420</v>
      </c>
    </row>
    <row r="60035" spans="1:6" x14ac:dyDescent="0.25">
      <c r="A60035">
        <v>170555</v>
      </c>
      <c r="B60035" s="1" t="s">
        <v>8099</v>
      </c>
      <c r="C60035">
        <v>1</v>
      </c>
      <c r="D60035">
        <v>150</v>
      </c>
      <c r="E60035" s="1" t="s">
        <v>53428</v>
      </c>
      <c r="F60035" s="1" t="s">
        <v>45584</v>
      </c>
    </row>
    <row r="60036" spans="1:6" x14ac:dyDescent="0.25">
      <c r="A60036">
        <v>170561</v>
      </c>
      <c r="B60036" s="1" t="s">
        <v>8099</v>
      </c>
      <c r="C60036">
        <v>1</v>
      </c>
      <c r="D60036">
        <v>150</v>
      </c>
      <c r="E60036" s="1" t="s">
        <v>53438</v>
      </c>
      <c r="F60036" s="1" t="s">
        <v>53439</v>
      </c>
    </row>
    <row r="60037" spans="1:6" x14ac:dyDescent="0.25">
      <c r="A60037">
        <v>170571</v>
      </c>
      <c r="B60037" s="1" t="s">
        <v>8099</v>
      </c>
      <c r="C60037">
        <v>1</v>
      </c>
      <c r="D60037">
        <v>150</v>
      </c>
      <c r="E60037" s="1" t="s">
        <v>53454</v>
      </c>
      <c r="F60037" s="1" t="s">
        <v>53455</v>
      </c>
    </row>
    <row r="60038" spans="1:6" x14ac:dyDescent="0.25">
      <c r="A60038">
        <v>170578</v>
      </c>
      <c r="B60038" s="1" t="s">
        <v>8099</v>
      </c>
      <c r="C60038">
        <v>1</v>
      </c>
      <c r="D60038">
        <v>150</v>
      </c>
      <c r="E60038" s="1" t="s">
        <v>40114</v>
      </c>
      <c r="F60038" s="1" t="s">
        <v>35982</v>
      </c>
    </row>
    <row r="60039" spans="1:6" x14ac:dyDescent="0.25">
      <c r="A60039">
        <v>170588</v>
      </c>
      <c r="B60039" s="1" t="s">
        <v>8099</v>
      </c>
      <c r="C60039">
        <v>1</v>
      </c>
      <c r="D60039">
        <v>150</v>
      </c>
      <c r="E60039" s="1" t="s">
        <v>44048</v>
      </c>
      <c r="F60039" s="1" t="s">
        <v>53483</v>
      </c>
    </row>
    <row r="60040" spans="1:6" x14ac:dyDescent="0.25">
      <c r="A60040">
        <v>170622</v>
      </c>
      <c r="B60040" s="1" t="s">
        <v>8099</v>
      </c>
      <c r="C60040">
        <v>1</v>
      </c>
      <c r="D60040">
        <v>150</v>
      </c>
      <c r="E60040" s="1" t="s">
        <v>53543</v>
      </c>
      <c r="F60040" s="1" t="s">
        <v>53544</v>
      </c>
    </row>
    <row r="60041" spans="1:6" x14ac:dyDescent="0.25">
      <c r="A60041">
        <v>170623</v>
      </c>
      <c r="B60041" s="1" t="s">
        <v>8099</v>
      </c>
      <c r="C60041">
        <v>1</v>
      </c>
      <c r="D60041">
        <v>150</v>
      </c>
      <c r="E60041" s="1" t="s">
        <v>44277</v>
      </c>
      <c r="F60041" s="1" t="s">
        <v>53545</v>
      </c>
    </row>
    <row r="60042" spans="1:6" x14ac:dyDescent="0.25">
      <c r="A60042">
        <v>170636</v>
      </c>
      <c r="B60042" s="1" t="s">
        <v>8099</v>
      </c>
      <c r="C60042">
        <v>1</v>
      </c>
      <c r="D60042">
        <v>150</v>
      </c>
      <c r="E60042" s="1" t="s">
        <v>43022</v>
      </c>
      <c r="F60042" s="1" t="s">
        <v>53567</v>
      </c>
    </row>
    <row r="60043" spans="1:6" x14ac:dyDescent="0.25">
      <c r="A60043">
        <v>170656</v>
      </c>
      <c r="B60043" s="1" t="s">
        <v>8099</v>
      </c>
      <c r="C60043">
        <v>1</v>
      </c>
      <c r="D60043">
        <v>150</v>
      </c>
      <c r="E60043" s="1" t="s">
        <v>53603</v>
      </c>
      <c r="F60043" s="1" t="s">
        <v>53604</v>
      </c>
    </row>
    <row r="60044" spans="1:6" x14ac:dyDescent="0.25">
      <c r="A60044">
        <v>170662</v>
      </c>
      <c r="B60044" s="1" t="s">
        <v>8099</v>
      </c>
      <c r="C60044">
        <v>1</v>
      </c>
      <c r="D60044">
        <v>150</v>
      </c>
      <c r="E60044" s="1" t="s">
        <v>53614</v>
      </c>
      <c r="F60044" s="1" t="s">
        <v>53615</v>
      </c>
    </row>
    <row r="60045" spans="1:6" x14ac:dyDescent="0.25">
      <c r="A60045">
        <v>170668</v>
      </c>
      <c r="B60045" s="1" t="s">
        <v>8099</v>
      </c>
      <c r="C60045">
        <v>1</v>
      </c>
      <c r="D60045">
        <v>150</v>
      </c>
      <c r="E60045" s="1" t="s">
        <v>53625</v>
      </c>
      <c r="F60045" s="1" t="s">
        <v>53626</v>
      </c>
    </row>
    <row r="60046" spans="1:6" x14ac:dyDescent="0.25">
      <c r="A60046">
        <v>170679</v>
      </c>
      <c r="B60046" s="1" t="s">
        <v>8099</v>
      </c>
      <c r="C60046">
        <v>1</v>
      </c>
      <c r="D60046">
        <v>150</v>
      </c>
      <c r="E60046" s="1" t="s">
        <v>53645</v>
      </c>
      <c r="F60046" s="1" t="s">
        <v>53646</v>
      </c>
    </row>
    <row r="60047" spans="1:6" x14ac:dyDescent="0.25">
      <c r="A60047">
        <v>170684</v>
      </c>
      <c r="B60047" s="1" t="s">
        <v>8099</v>
      </c>
      <c r="C60047">
        <v>1</v>
      </c>
      <c r="D60047">
        <v>150</v>
      </c>
      <c r="E60047" s="1" t="s">
        <v>53654</v>
      </c>
      <c r="F60047" s="1" t="s">
        <v>53655</v>
      </c>
    </row>
    <row r="60048" spans="1:6" x14ac:dyDescent="0.25">
      <c r="A60048">
        <v>170692</v>
      </c>
      <c r="B60048" s="1" t="s">
        <v>8099</v>
      </c>
      <c r="C60048">
        <v>1</v>
      </c>
      <c r="D60048">
        <v>150</v>
      </c>
      <c r="E60048" s="1" t="s">
        <v>53667</v>
      </c>
      <c r="F60048" s="1" t="s">
        <v>53668</v>
      </c>
    </row>
    <row r="60049" spans="1:6" x14ac:dyDescent="0.25">
      <c r="A60049">
        <v>170695</v>
      </c>
      <c r="B60049" s="1" t="s">
        <v>8099</v>
      </c>
      <c r="C60049">
        <v>1</v>
      </c>
      <c r="D60049">
        <v>150</v>
      </c>
      <c r="E60049" s="1" t="s">
        <v>53672</v>
      </c>
      <c r="F60049" s="1" t="s">
        <v>53673</v>
      </c>
    </row>
    <row r="60050" spans="1:6" x14ac:dyDescent="0.25">
      <c r="A60050">
        <v>170698</v>
      </c>
      <c r="B60050" s="1" t="s">
        <v>8099</v>
      </c>
      <c r="C60050">
        <v>1</v>
      </c>
      <c r="D60050">
        <v>150</v>
      </c>
      <c r="E60050" s="1" t="s">
        <v>53677</v>
      </c>
      <c r="F60050" s="1" t="s">
        <v>53678</v>
      </c>
    </row>
    <row r="60051" spans="1:6" x14ac:dyDescent="0.25">
      <c r="A60051">
        <v>170721</v>
      </c>
      <c r="B60051" s="1" t="s">
        <v>8099</v>
      </c>
      <c r="C60051">
        <v>1</v>
      </c>
      <c r="D60051">
        <v>150</v>
      </c>
      <c r="E60051" s="1" t="s">
        <v>46272</v>
      </c>
      <c r="F60051" s="1" t="s">
        <v>53719</v>
      </c>
    </row>
    <row r="60052" spans="1:6" x14ac:dyDescent="0.25">
      <c r="A60052">
        <v>170724</v>
      </c>
      <c r="B60052" s="1" t="s">
        <v>8099</v>
      </c>
      <c r="C60052">
        <v>1</v>
      </c>
      <c r="D60052">
        <v>150</v>
      </c>
      <c r="E60052" s="1" t="s">
        <v>53723</v>
      </c>
      <c r="F60052" s="1" t="s">
        <v>53724</v>
      </c>
    </row>
    <row r="60053" spans="1:6" x14ac:dyDescent="0.25">
      <c r="A60053">
        <v>170733</v>
      </c>
      <c r="B60053" s="1" t="s">
        <v>8099</v>
      </c>
      <c r="C60053">
        <v>1</v>
      </c>
      <c r="D60053">
        <v>150</v>
      </c>
      <c r="E60053" s="1" t="s">
        <v>53737</v>
      </c>
      <c r="F60053" s="1" t="s">
        <v>13150</v>
      </c>
    </row>
    <row r="60054" spans="1:6" x14ac:dyDescent="0.25">
      <c r="A60054">
        <v>170742</v>
      </c>
      <c r="B60054" s="1" t="s">
        <v>8099</v>
      </c>
      <c r="C60054">
        <v>1</v>
      </c>
      <c r="D60054">
        <v>150</v>
      </c>
      <c r="E60054" s="1" t="s">
        <v>53751</v>
      </c>
      <c r="F60054" s="1" t="s">
        <v>53752</v>
      </c>
    </row>
    <row r="60055" spans="1:6" x14ac:dyDescent="0.25">
      <c r="A60055">
        <v>170765</v>
      </c>
      <c r="B60055" s="1" t="s">
        <v>8099</v>
      </c>
      <c r="C60055">
        <v>1</v>
      </c>
      <c r="D60055">
        <v>150</v>
      </c>
      <c r="E60055" s="1" t="s">
        <v>53793</v>
      </c>
      <c r="F60055" s="1" t="s">
        <v>53794</v>
      </c>
    </row>
    <row r="60056" spans="1:6" x14ac:dyDescent="0.25">
      <c r="A60056">
        <v>170774</v>
      </c>
      <c r="B60056" s="1" t="s">
        <v>8099</v>
      </c>
      <c r="C60056">
        <v>1</v>
      </c>
      <c r="D60056">
        <v>150</v>
      </c>
      <c r="E60056" s="1" t="s">
        <v>53809</v>
      </c>
      <c r="F60056" s="1" t="s">
        <v>53810</v>
      </c>
    </row>
    <row r="60057" spans="1:6" x14ac:dyDescent="0.25">
      <c r="A60057">
        <v>170777</v>
      </c>
      <c r="B60057" s="1" t="s">
        <v>8099</v>
      </c>
      <c r="C60057">
        <v>1</v>
      </c>
      <c r="D60057">
        <v>150</v>
      </c>
      <c r="E60057" s="1" t="s">
        <v>53814</v>
      </c>
      <c r="F60057" s="1" t="s">
        <v>53815</v>
      </c>
    </row>
    <row r="60058" spans="1:6" x14ac:dyDescent="0.25">
      <c r="A60058">
        <v>170797</v>
      </c>
      <c r="B60058" s="1" t="s">
        <v>8099</v>
      </c>
      <c r="C60058">
        <v>1</v>
      </c>
      <c r="D60058">
        <v>150</v>
      </c>
      <c r="E60058" s="1" t="s">
        <v>53677</v>
      </c>
      <c r="F60058" s="1" t="s">
        <v>53851</v>
      </c>
    </row>
    <row r="60059" spans="1:6" x14ac:dyDescent="0.25">
      <c r="A60059">
        <v>170810</v>
      </c>
      <c r="B60059" s="1" t="s">
        <v>8099</v>
      </c>
      <c r="C60059">
        <v>1</v>
      </c>
      <c r="D60059">
        <v>150</v>
      </c>
      <c r="E60059" s="1" t="s">
        <v>53875</v>
      </c>
      <c r="F60059" s="1" t="s">
        <v>53876</v>
      </c>
    </row>
    <row r="60060" spans="1:6" x14ac:dyDescent="0.25">
      <c r="A60060">
        <v>170814</v>
      </c>
      <c r="B60060" s="1" t="s">
        <v>8099</v>
      </c>
      <c r="C60060">
        <v>1</v>
      </c>
      <c r="D60060">
        <v>150</v>
      </c>
      <c r="E60060" s="1" t="s">
        <v>53883</v>
      </c>
      <c r="F60060" s="1" t="s">
        <v>53884</v>
      </c>
    </row>
    <row r="60061" spans="1:6" x14ac:dyDescent="0.25">
      <c r="A60061">
        <v>170820</v>
      </c>
      <c r="B60061" s="1" t="s">
        <v>8099</v>
      </c>
      <c r="C60061">
        <v>1</v>
      </c>
      <c r="D60061">
        <v>150</v>
      </c>
      <c r="E60061" s="1" t="s">
        <v>53895</v>
      </c>
      <c r="F60061" s="1" t="s">
        <v>53896</v>
      </c>
    </row>
    <row r="60062" spans="1:6" x14ac:dyDescent="0.25">
      <c r="A60062">
        <v>170826</v>
      </c>
      <c r="B60062" s="1" t="s">
        <v>8099</v>
      </c>
      <c r="C60062">
        <v>1</v>
      </c>
      <c r="D60062">
        <v>150</v>
      </c>
      <c r="E60062" s="1" t="s">
        <v>53906</v>
      </c>
      <c r="F60062" s="1" t="s">
        <v>53907</v>
      </c>
    </row>
    <row r="60063" spans="1:6" x14ac:dyDescent="0.25">
      <c r="A60063">
        <v>170831</v>
      </c>
      <c r="B60063" s="1" t="s">
        <v>8099</v>
      </c>
      <c r="C60063">
        <v>1</v>
      </c>
      <c r="D60063">
        <v>150</v>
      </c>
      <c r="E60063" s="1" t="s">
        <v>53915</v>
      </c>
      <c r="F60063" s="1" t="s">
        <v>53916</v>
      </c>
    </row>
    <row r="60064" spans="1:6" x14ac:dyDescent="0.25">
      <c r="A60064">
        <v>170848</v>
      </c>
      <c r="B60064" s="1" t="s">
        <v>8099</v>
      </c>
      <c r="C60064">
        <v>1</v>
      </c>
      <c r="D60064">
        <v>150</v>
      </c>
      <c r="E60064" s="1" t="s">
        <v>53946</v>
      </c>
      <c r="F60064" s="1" t="s">
        <v>53947</v>
      </c>
    </row>
    <row r="60065" spans="1:6" x14ac:dyDescent="0.25">
      <c r="A60065">
        <v>170895</v>
      </c>
      <c r="B60065" s="1" t="s">
        <v>8099</v>
      </c>
      <c r="C60065">
        <v>1</v>
      </c>
      <c r="D60065">
        <v>150</v>
      </c>
      <c r="E60065" s="1" t="s">
        <v>54025</v>
      </c>
      <c r="F60065" s="1" t="s">
        <v>54026</v>
      </c>
    </row>
    <row r="60066" spans="1:6" x14ac:dyDescent="0.25">
      <c r="A60066">
        <v>170899</v>
      </c>
      <c r="B60066" s="1" t="s">
        <v>8099</v>
      </c>
      <c r="C60066">
        <v>1</v>
      </c>
      <c r="D60066">
        <v>150</v>
      </c>
      <c r="E60066" s="1" t="s">
        <v>54032</v>
      </c>
      <c r="F60066" s="1" t="s">
        <v>54033</v>
      </c>
    </row>
    <row r="60067" spans="1:6" x14ac:dyDescent="0.25">
      <c r="A60067">
        <v>170908</v>
      </c>
      <c r="B60067" s="1" t="s">
        <v>8099</v>
      </c>
      <c r="C60067">
        <v>1</v>
      </c>
      <c r="D60067">
        <v>150</v>
      </c>
      <c r="E60067" s="1" t="s">
        <v>50891</v>
      </c>
      <c r="F60067" s="1" t="s">
        <v>54050</v>
      </c>
    </row>
    <row r="60068" spans="1:6" x14ac:dyDescent="0.25">
      <c r="A60068">
        <v>170910</v>
      </c>
      <c r="B60068" s="1" t="s">
        <v>8099</v>
      </c>
      <c r="C60068">
        <v>1</v>
      </c>
      <c r="D60068">
        <v>150</v>
      </c>
      <c r="E60068" s="1" t="s">
        <v>54053</v>
      </c>
      <c r="F60068" s="1" t="s">
        <v>54054</v>
      </c>
    </row>
    <row r="60069" spans="1:6" x14ac:dyDescent="0.25">
      <c r="A60069">
        <v>170930</v>
      </c>
      <c r="B60069" s="1" t="s">
        <v>8099</v>
      </c>
      <c r="C60069">
        <v>1</v>
      </c>
      <c r="D60069">
        <v>150</v>
      </c>
      <c r="E60069" s="1" t="s">
        <v>42710</v>
      </c>
      <c r="F60069" s="1" t="s">
        <v>54088</v>
      </c>
    </row>
    <row r="60070" spans="1:6" x14ac:dyDescent="0.25">
      <c r="A60070">
        <v>170947</v>
      </c>
      <c r="B60070" s="1" t="s">
        <v>8099</v>
      </c>
      <c r="C60070">
        <v>1</v>
      </c>
      <c r="D60070">
        <v>150</v>
      </c>
      <c r="E60070" s="1" t="s">
        <v>45525</v>
      </c>
      <c r="F60070" s="1" t="s">
        <v>54118</v>
      </c>
    </row>
    <row r="60071" spans="1:6" x14ac:dyDescent="0.25">
      <c r="A60071">
        <v>170951</v>
      </c>
      <c r="B60071" s="1" t="s">
        <v>8099</v>
      </c>
      <c r="C60071">
        <v>1</v>
      </c>
      <c r="D60071">
        <v>150</v>
      </c>
      <c r="E60071" s="1" t="s">
        <v>54125</v>
      </c>
      <c r="F60071" s="1" t="s">
        <v>54126</v>
      </c>
    </row>
    <row r="60072" spans="1:6" x14ac:dyDescent="0.25">
      <c r="A60072">
        <v>170963</v>
      </c>
      <c r="B60072" s="1" t="s">
        <v>8099</v>
      </c>
      <c r="C60072">
        <v>1</v>
      </c>
      <c r="D60072">
        <v>150</v>
      </c>
      <c r="E60072" s="1" t="s">
        <v>54148</v>
      </c>
      <c r="F60072" s="1" t="s">
        <v>54149</v>
      </c>
    </row>
    <row r="60073" spans="1:6" x14ac:dyDescent="0.25">
      <c r="A60073">
        <v>170964</v>
      </c>
      <c r="B60073" s="1" t="s">
        <v>8099</v>
      </c>
      <c r="C60073">
        <v>1</v>
      </c>
      <c r="D60073">
        <v>150</v>
      </c>
      <c r="E60073" s="1" t="s">
        <v>54150</v>
      </c>
      <c r="F60073" s="1" t="s">
        <v>54151</v>
      </c>
    </row>
    <row r="60074" spans="1:6" x14ac:dyDescent="0.25">
      <c r="A60074">
        <v>170965</v>
      </c>
      <c r="B60074" s="1" t="s">
        <v>8099</v>
      </c>
      <c r="C60074">
        <v>1</v>
      </c>
      <c r="D60074">
        <v>150</v>
      </c>
      <c r="E60074" s="1" t="s">
        <v>54152</v>
      </c>
      <c r="F60074" s="1" t="s">
        <v>54153</v>
      </c>
    </row>
    <row r="60075" spans="1:6" x14ac:dyDescent="0.25">
      <c r="A60075">
        <v>170973</v>
      </c>
      <c r="B60075" s="1" t="s">
        <v>8099</v>
      </c>
      <c r="C60075">
        <v>1</v>
      </c>
      <c r="D60075">
        <v>150</v>
      </c>
      <c r="E60075" s="1" t="s">
        <v>54167</v>
      </c>
      <c r="F60075" s="1" t="s">
        <v>16320</v>
      </c>
    </row>
    <row r="60076" spans="1:6" x14ac:dyDescent="0.25">
      <c r="A60076">
        <v>170988</v>
      </c>
      <c r="B60076" s="1" t="s">
        <v>8099</v>
      </c>
      <c r="C60076">
        <v>1</v>
      </c>
      <c r="D60076">
        <v>150</v>
      </c>
      <c r="E60076" s="1" t="s">
        <v>54192</v>
      </c>
      <c r="F60076" s="1" t="s">
        <v>54193</v>
      </c>
    </row>
    <row r="60077" spans="1:6" x14ac:dyDescent="0.25">
      <c r="A60077">
        <v>170992</v>
      </c>
      <c r="B60077" s="1" t="s">
        <v>8099</v>
      </c>
      <c r="C60077">
        <v>1</v>
      </c>
      <c r="D60077">
        <v>150</v>
      </c>
      <c r="E60077" s="1" t="s">
        <v>50257</v>
      </c>
      <c r="F60077" s="1" t="s">
        <v>54198</v>
      </c>
    </row>
    <row r="60078" spans="1:6" x14ac:dyDescent="0.25">
      <c r="A60078">
        <v>171009</v>
      </c>
      <c r="B60078" s="1" t="s">
        <v>8099</v>
      </c>
      <c r="C60078">
        <v>1</v>
      </c>
      <c r="D60078">
        <v>150</v>
      </c>
      <c r="E60078" s="1" t="s">
        <v>54222</v>
      </c>
      <c r="F60078" s="1" t="s">
        <v>54223</v>
      </c>
    </row>
    <row r="60079" spans="1:6" x14ac:dyDescent="0.25">
      <c r="A60079">
        <v>171013</v>
      </c>
      <c r="B60079" s="1" t="s">
        <v>8099</v>
      </c>
      <c r="C60079">
        <v>1</v>
      </c>
      <c r="D60079">
        <v>150</v>
      </c>
      <c r="E60079" s="1" t="s">
        <v>54230</v>
      </c>
      <c r="F60079" s="1" t="s">
        <v>54231</v>
      </c>
    </row>
    <row r="60080" spans="1:6" x14ac:dyDescent="0.25">
      <c r="A60080">
        <v>171017</v>
      </c>
      <c r="B60080" s="1" t="s">
        <v>8099</v>
      </c>
      <c r="C60080">
        <v>1</v>
      </c>
      <c r="D60080">
        <v>150</v>
      </c>
      <c r="E60080" s="1" t="s">
        <v>54237</v>
      </c>
      <c r="F60080" s="1" t="s">
        <v>54238</v>
      </c>
    </row>
    <row r="60081" spans="1:6" x14ac:dyDescent="0.25">
      <c r="A60081">
        <v>171025</v>
      </c>
      <c r="B60081" s="1" t="s">
        <v>8099</v>
      </c>
      <c r="C60081">
        <v>1</v>
      </c>
      <c r="D60081">
        <v>150</v>
      </c>
      <c r="E60081" s="1" t="s">
        <v>54253</v>
      </c>
      <c r="F60081" s="1" t="s">
        <v>54254</v>
      </c>
    </row>
    <row r="60082" spans="1:6" x14ac:dyDescent="0.25">
      <c r="A60082">
        <v>171061</v>
      </c>
      <c r="B60082" s="1" t="s">
        <v>8099</v>
      </c>
      <c r="C60082">
        <v>1</v>
      </c>
      <c r="D60082">
        <v>150</v>
      </c>
      <c r="E60082" s="1" t="s">
        <v>54311</v>
      </c>
      <c r="F60082" s="1" t="s">
        <v>54312</v>
      </c>
    </row>
    <row r="60083" spans="1:6" x14ac:dyDescent="0.25">
      <c r="A60083">
        <v>171076</v>
      </c>
      <c r="B60083" s="1" t="s">
        <v>8099</v>
      </c>
      <c r="C60083">
        <v>1</v>
      </c>
      <c r="D60083">
        <v>150</v>
      </c>
      <c r="E60083" s="1" t="s">
        <v>48430</v>
      </c>
      <c r="F60083" s="1" t="s">
        <v>54336</v>
      </c>
    </row>
    <row r="60084" spans="1:6" x14ac:dyDescent="0.25">
      <c r="A60084">
        <v>171084</v>
      </c>
      <c r="B60084" s="1" t="s">
        <v>8099</v>
      </c>
      <c r="C60084">
        <v>1</v>
      </c>
      <c r="D60084">
        <v>150</v>
      </c>
      <c r="E60084" s="1" t="s">
        <v>54350</v>
      </c>
      <c r="F60084" s="1" t="s">
        <v>54351</v>
      </c>
    </row>
    <row r="60085" spans="1:6" x14ac:dyDescent="0.25">
      <c r="A60085">
        <v>171147</v>
      </c>
      <c r="B60085" s="1" t="s">
        <v>8099</v>
      </c>
      <c r="C60085">
        <v>1</v>
      </c>
      <c r="D60085">
        <v>150</v>
      </c>
      <c r="E60085" s="1" t="s">
        <v>45585</v>
      </c>
      <c r="F60085" s="1" t="s">
        <v>54451</v>
      </c>
    </row>
    <row r="60086" spans="1:6" x14ac:dyDescent="0.25">
      <c r="A60086">
        <v>171171</v>
      </c>
      <c r="B60086" s="1" t="s">
        <v>8099</v>
      </c>
      <c r="C60086">
        <v>1</v>
      </c>
      <c r="D60086">
        <v>150</v>
      </c>
      <c r="E60086" s="1" t="s">
        <v>54489</v>
      </c>
      <c r="F60086" s="1" t="s">
        <v>54490</v>
      </c>
    </row>
    <row r="60087" spans="1:6" x14ac:dyDescent="0.25">
      <c r="A60087">
        <v>171201</v>
      </c>
      <c r="B60087" s="1" t="s">
        <v>8099</v>
      </c>
      <c r="C60087">
        <v>1</v>
      </c>
      <c r="D60087">
        <v>150</v>
      </c>
      <c r="E60087" s="1" t="s">
        <v>53826</v>
      </c>
      <c r="F60087" s="1" t="s">
        <v>18247</v>
      </c>
    </row>
    <row r="60088" spans="1:6" x14ac:dyDescent="0.25">
      <c r="A60088">
        <v>171207</v>
      </c>
      <c r="B60088" s="1" t="s">
        <v>8099</v>
      </c>
      <c r="C60088">
        <v>1</v>
      </c>
      <c r="D60088">
        <v>150</v>
      </c>
      <c r="E60088" s="1" t="s">
        <v>54547</v>
      </c>
      <c r="F60088" s="1" t="s">
        <v>54548</v>
      </c>
    </row>
    <row r="60089" spans="1:6" x14ac:dyDescent="0.25">
      <c r="A60089">
        <v>171240</v>
      </c>
      <c r="B60089" s="1" t="s">
        <v>8099</v>
      </c>
      <c r="C60089">
        <v>1</v>
      </c>
      <c r="D60089">
        <v>150</v>
      </c>
      <c r="E60089" s="1" t="s">
        <v>54601</v>
      </c>
      <c r="F60089" s="1" t="s">
        <v>54602</v>
      </c>
    </row>
    <row r="60090" spans="1:6" x14ac:dyDescent="0.25">
      <c r="A60090">
        <v>171243</v>
      </c>
      <c r="B60090" s="1" t="s">
        <v>8099</v>
      </c>
      <c r="C60090">
        <v>1</v>
      </c>
      <c r="D60090">
        <v>150</v>
      </c>
      <c r="E60090" s="1" t="s">
        <v>54606</v>
      </c>
      <c r="F60090" s="1" t="s">
        <v>54607</v>
      </c>
    </row>
    <row r="60091" spans="1:6" x14ac:dyDescent="0.25">
      <c r="A60091">
        <v>171251</v>
      </c>
      <c r="B60091" s="1" t="s">
        <v>8099</v>
      </c>
      <c r="C60091">
        <v>1</v>
      </c>
      <c r="D60091">
        <v>150</v>
      </c>
      <c r="E60091" s="1" t="s">
        <v>54619</v>
      </c>
      <c r="F60091" s="1" t="s">
        <v>54620</v>
      </c>
    </row>
    <row r="60092" spans="1:6" x14ac:dyDescent="0.25">
      <c r="A60092">
        <v>171261</v>
      </c>
      <c r="B60092" s="1" t="s">
        <v>8099</v>
      </c>
      <c r="C60092">
        <v>1</v>
      </c>
      <c r="D60092">
        <v>150</v>
      </c>
      <c r="E60092" s="1" t="s">
        <v>54180</v>
      </c>
      <c r="F60092" s="1" t="s">
        <v>54636</v>
      </c>
    </row>
    <row r="60093" spans="1:6" x14ac:dyDescent="0.25">
      <c r="A60093">
        <v>171267</v>
      </c>
      <c r="B60093" s="1" t="s">
        <v>8099</v>
      </c>
      <c r="C60093">
        <v>1</v>
      </c>
      <c r="D60093">
        <v>150</v>
      </c>
      <c r="E60093" s="1" t="s">
        <v>54646</v>
      </c>
      <c r="F60093" s="1" t="s">
        <v>54647</v>
      </c>
    </row>
    <row r="60094" spans="1:6" x14ac:dyDescent="0.25">
      <c r="A60094">
        <v>171273</v>
      </c>
      <c r="B60094" s="1" t="s">
        <v>8099</v>
      </c>
      <c r="C60094">
        <v>1</v>
      </c>
      <c r="D60094">
        <v>150</v>
      </c>
      <c r="E60094" s="1" t="s">
        <v>54654</v>
      </c>
      <c r="F60094" s="1" t="s">
        <v>13698</v>
      </c>
    </row>
    <row r="60095" spans="1:6" x14ac:dyDescent="0.25">
      <c r="A60095">
        <v>171297</v>
      </c>
      <c r="B60095" s="1" t="s">
        <v>8099</v>
      </c>
      <c r="C60095">
        <v>1</v>
      </c>
      <c r="D60095">
        <v>150</v>
      </c>
      <c r="E60095" s="1" t="s">
        <v>54694</v>
      </c>
      <c r="F60095" s="1" t="s">
        <v>54695</v>
      </c>
    </row>
    <row r="60096" spans="1:6" x14ac:dyDescent="0.25">
      <c r="A60096">
        <v>171299</v>
      </c>
      <c r="B60096" s="1" t="s">
        <v>8099</v>
      </c>
      <c r="C60096">
        <v>1</v>
      </c>
      <c r="D60096">
        <v>150</v>
      </c>
      <c r="E60096" s="1" t="s">
        <v>54697</v>
      </c>
      <c r="F60096" s="1" t="s">
        <v>54698</v>
      </c>
    </row>
    <row r="60097" spans="1:6" x14ac:dyDescent="0.25">
      <c r="A60097">
        <v>171308</v>
      </c>
      <c r="B60097" s="1" t="s">
        <v>8099</v>
      </c>
      <c r="C60097">
        <v>1</v>
      </c>
      <c r="D60097">
        <v>150</v>
      </c>
      <c r="E60097" s="1" t="s">
        <v>54714</v>
      </c>
      <c r="F60097" s="1" t="s">
        <v>54715</v>
      </c>
    </row>
    <row r="60098" spans="1:6" x14ac:dyDescent="0.25">
      <c r="A60098">
        <v>171311</v>
      </c>
      <c r="B60098" s="1" t="s">
        <v>8099</v>
      </c>
      <c r="C60098">
        <v>1</v>
      </c>
      <c r="D60098">
        <v>150</v>
      </c>
      <c r="E60098" s="1" t="s">
        <v>54720</v>
      </c>
      <c r="F60098" s="1" t="s">
        <v>54721</v>
      </c>
    </row>
    <row r="60099" spans="1:6" x14ac:dyDescent="0.25">
      <c r="A60099">
        <v>171319</v>
      </c>
      <c r="B60099" s="1" t="s">
        <v>8099</v>
      </c>
      <c r="C60099">
        <v>1</v>
      </c>
      <c r="D60099">
        <v>150</v>
      </c>
      <c r="E60099" s="1" t="s">
        <v>54734</v>
      </c>
      <c r="F60099" s="1" t="s">
        <v>33612</v>
      </c>
    </row>
    <row r="60100" spans="1:6" x14ac:dyDescent="0.25">
      <c r="A60100">
        <v>171335</v>
      </c>
      <c r="B60100" s="1" t="s">
        <v>8099</v>
      </c>
      <c r="C60100">
        <v>1</v>
      </c>
      <c r="D60100">
        <v>150</v>
      </c>
      <c r="E60100" s="1" t="s">
        <v>54760</v>
      </c>
      <c r="F60100" s="1" t="s">
        <v>54761</v>
      </c>
    </row>
    <row r="60101" spans="1:6" x14ac:dyDescent="0.25">
      <c r="A60101">
        <v>171337</v>
      </c>
      <c r="B60101" s="1" t="s">
        <v>8099</v>
      </c>
      <c r="C60101">
        <v>1</v>
      </c>
      <c r="D60101">
        <v>150</v>
      </c>
      <c r="E60101" s="1" t="s">
        <v>54763</v>
      </c>
      <c r="F60101" s="1" t="s">
        <v>54764</v>
      </c>
    </row>
    <row r="60102" spans="1:6" x14ac:dyDescent="0.25">
      <c r="A60102">
        <v>171355</v>
      </c>
      <c r="B60102" s="1" t="s">
        <v>8099</v>
      </c>
      <c r="C60102">
        <v>1</v>
      </c>
      <c r="D60102">
        <v>150</v>
      </c>
      <c r="E60102" s="1" t="s">
        <v>54794</v>
      </c>
      <c r="F60102" s="1" t="s">
        <v>54795</v>
      </c>
    </row>
    <row r="60103" spans="1:6" x14ac:dyDescent="0.25">
      <c r="A60103">
        <v>171356</v>
      </c>
      <c r="B60103" s="1" t="s">
        <v>8099</v>
      </c>
      <c r="C60103">
        <v>1</v>
      </c>
      <c r="D60103">
        <v>150</v>
      </c>
      <c r="E60103" s="1" t="s">
        <v>54796</v>
      </c>
      <c r="F60103" s="1" t="s">
        <v>54797</v>
      </c>
    </row>
    <row r="60104" spans="1:6" x14ac:dyDescent="0.25">
      <c r="A60104">
        <v>171376</v>
      </c>
      <c r="B60104" s="1" t="s">
        <v>8099</v>
      </c>
      <c r="C60104">
        <v>1</v>
      </c>
      <c r="D60104">
        <v>150</v>
      </c>
      <c r="E60104" s="1" t="s">
        <v>54827</v>
      </c>
      <c r="F60104" s="1" t="s">
        <v>53745</v>
      </c>
    </row>
    <row r="60105" spans="1:6" x14ac:dyDescent="0.25">
      <c r="A60105">
        <v>171378</v>
      </c>
      <c r="B60105" s="1" t="s">
        <v>8099</v>
      </c>
      <c r="C60105">
        <v>1</v>
      </c>
      <c r="D60105">
        <v>150</v>
      </c>
      <c r="E60105" s="1" t="s">
        <v>54830</v>
      </c>
      <c r="F60105" s="1" t="s">
        <v>54831</v>
      </c>
    </row>
    <row r="60106" spans="1:6" x14ac:dyDescent="0.25">
      <c r="A60106">
        <v>171390</v>
      </c>
      <c r="B60106" s="1" t="s">
        <v>8099</v>
      </c>
      <c r="C60106">
        <v>1</v>
      </c>
      <c r="D60106">
        <v>150</v>
      </c>
      <c r="E60106" s="1" t="s">
        <v>54847</v>
      </c>
      <c r="F60106" s="1" t="s">
        <v>54848</v>
      </c>
    </row>
    <row r="60107" spans="1:6" x14ac:dyDescent="0.25">
      <c r="A60107">
        <v>171400</v>
      </c>
      <c r="B60107" s="1" t="s">
        <v>8099</v>
      </c>
      <c r="C60107">
        <v>1</v>
      </c>
      <c r="D60107">
        <v>150</v>
      </c>
      <c r="E60107" s="1" t="s">
        <v>41141</v>
      </c>
      <c r="F60107" s="1" t="s">
        <v>54862</v>
      </c>
    </row>
    <row r="60108" spans="1:6" x14ac:dyDescent="0.25">
      <c r="A60108">
        <v>171414</v>
      </c>
      <c r="B60108" s="1" t="s">
        <v>8099</v>
      </c>
      <c r="C60108">
        <v>1</v>
      </c>
      <c r="D60108">
        <v>150</v>
      </c>
      <c r="E60108" s="1" t="s">
        <v>54885</v>
      </c>
      <c r="F60108" s="1" t="s">
        <v>54886</v>
      </c>
    </row>
    <row r="60109" spans="1:6" x14ac:dyDescent="0.25">
      <c r="A60109">
        <v>171418</v>
      </c>
      <c r="B60109" s="1" t="s">
        <v>8099</v>
      </c>
      <c r="C60109">
        <v>1</v>
      </c>
      <c r="D60109">
        <v>150</v>
      </c>
      <c r="E60109" s="1" t="s">
        <v>54891</v>
      </c>
      <c r="F60109" s="1" t="s">
        <v>54892</v>
      </c>
    </row>
    <row r="60110" spans="1:6" x14ac:dyDescent="0.25">
      <c r="A60110">
        <v>171436</v>
      </c>
      <c r="B60110" s="1" t="s">
        <v>8099</v>
      </c>
      <c r="C60110">
        <v>1</v>
      </c>
      <c r="D60110">
        <v>150</v>
      </c>
      <c r="E60110" s="1" t="s">
        <v>54922</v>
      </c>
      <c r="F60110" s="1" t="s">
        <v>54923</v>
      </c>
    </row>
    <row r="60111" spans="1:6" x14ac:dyDescent="0.25">
      <c r="A60111">
        <v>171449</v>
      </c>
      <c r="B60111" s="1" t="s">
        <v>8099</v>
      </c>
      <c r="C60111">
        <v>1</v>
      </c>
      <c r="D60111">
        <v>150</v>
      </c>
      <c r="E60111" s="1" t="s">
        <v>54943</v>
      </c>
      <c r="F60111" s="1" t="s">
        <v>54944</v>
      </c>
    </row>
    <row r="60112" spans="1:6" x14ac:dyDescent="0.25">
      <c r="A60112">
        <v>171453</v>
      </c>
      <c r="B60112" s="1" t="s">
        <v>8099</v>
      </c>
      <c r="C60112">
        <v>1</v>
      </c>
      <c r="D60112">
        <v>150</v>
      </c>
      <c r="E60112" s="1" t="s">
        <v>54951</v>
      </c>
      <c r="F60112" s="1" t="s">
        <v>20664</v>
      </c>
    </row>
    <row r="60113" spans="1:6" x14ac:dyDescent="0.25">
      <c r="A60113">
        <v>171460</v>
      </c>
      <c r="B60113" s="1" t="s">
        <v>8099</v>
      </c>
      <c r="C60113">
        <v>1</v>
      </c>
      <c r="D60113">
        <v>150</v>
      </c>
      <c r="E60113" s="1" t="s">
        <v>54960</v>
      </c>
      <c r="F60113" s="1" t="s">
        <v>54961</v>
      </c>
    </row>
    <row r="60114" spans="1:6" x14ac:dyDescent="0.25">
      <c r="A60114">
        <v>171467</v>
      </c>
      <c r="B60114" s="1" t="s">
        <v>8099</v>
      </c>
      <c r="C60114">
        <v>1</v>
      </c>
      <c r="D60114">
        <v>150</v>
      </c>
      <c r="E60114" s="1" t="s">
        <v>54971</v>
      </c>
      <c r="F60114" s="1" t="s">
        <v>54972</v>
      </c>
    </row>
    <row r="60115" spans="1:6" x14ac:dyDescent="0.25">
      <c r="A60115">
        <v>171481</v>
      </c>
      <c r="B60115" s="1" t="s">
        <v>8099</v>
      </c>
      <c r="C60115">
        <v>1</v>
      </c>
      <c r="D60115">
        <v>150</v>
      </c>
      <c r="E60115" s="1" t="s">
        <v>54995</v>
      </c>
      <c r="F60115" s="1" t="s">
        <v>54996</v>
      </c>
    </row>
    <row r="60116" spans="1:6" x14ac:dyDescent="0.25">
      <c r="A60116">
        <v>171485</v>
      </c>
      <c r="B60116" s="1" t="s">
        <v>8099</v>
      </c>
      <c r="C60116">
        <v>1</v>
      </c>
      <c r="D60116">
        <v>150</v>
      </c>
      <c r="E60116" s="1" t="s">
        <v>55003</v>
      </c>
      <c r="F60116" s="1" t="s">
        <v>55004</v>
      </c>
    </row>
    <row r="60117" spans="1:6" x14ac:dyDescent="0.25">
      <c r="A60117">
        <v>171491</v>
      </c>
      <c r="B60117" s="1" t="s">
        <v>8099</v>
      </c>
      <c r="C60117">
        <v>1</v>
      </c>
      <c r="D60117">
        <v>150</v>
      </c>
      <c r="E60117" s="1" t="s">
        <v>55014</v>
      </c>
      <c r="F60117" s="1" t="s">
        <v>55015</v>
      </c>
    </row>
    <row r="60118" spans="1:6" x14ac:dyDescent="0.25">
      <c r="A60118">
        <v>171510</v>
      </c>
      <c r="B60118" s="1" t="s">
        <v>8099</v>
      </c>
      <c r="C60118">
        <v>1</v>
      </c>
      <c r="D60118">
        <v>150</v>
      </c>
      <c r="E60118" s="1" t="s">
        <v>55043</v>
      </c>
      <c r="F60118" s="1" t="s">
        <v>55044</v>
      </c>
    </row>
    <row r="60119" spans="1:6" x14ac:dyDescent="0.25">
      <c r="A60119">
        <v>171521</v>
      </c>
      <c r="B60119" s="1" t="s">
        <v>8099</v>
      </c>
      <c r="C60119">
        <v>1</v>
      </c>
      <c r="D60119">
        <v>150</v>
      </c>
      <c r="E60119" s="1" t="s">
        <v>55062</v>
      </c>
      <c r="F60119" s="1" t="s">
        <v>41570</v>
      </c>
    </row>
    <row r="60120" spans="1:6" x14ac:dyDescent="0.25">
      <c r="A60120">
        <v>171537</v>
      </c>
      <c r="B60120" s="1" t="s">
        <v>8099</v>
      </c>
      <c r="C60120">
        <v>1</v>
      </c>
      <c r="D60120">
        <v>150</v>
      </c>
      <c r="E60120" s="1" t="s">
        <v>55087</v>
      </c>
      <c r="F60120" s="1" t="s">
        <v>55088</v>
      </c>
    </row>
    <row r="60121" spans="1:6" x14ac:dyDescent="0.25">
      <c r="A60121">
        <v>171539</v>
      </c>
      <c r="B60121" s="1" t="s">
        <v>8099</v>
      </c>
      <c r="C60121">
        <v>1</v>
      </c>
      <c r="D60121">
        <v>150</v>
      </c>
      <c r="E60121" s="1" t="s">
        <v>54324</v>
      </c>
      <c r="F60121" s="1" t="s">
        <v>55090</v>
      </c>
    </row>
    <row r="60122" spans="1:6" x14ac:dyDescent="0.25">
      <c r="A60122">
        <v>171550</v>
      </c>
      <c r="B60122" s="1" t="s">
        <v>8099</v>
      </c>
      <c r="C60122">
        <v>1</v>
      </c>
      <c r="D60122">
        <v>150</v>
      </c>
      <c r="E60122" s="1" t="s">
        <v>55106</v>
      </c>
      <c r="F60122" s="1" t="s">
        <v>12987</v>
      </c>
    </row>
    <row r="60123" spans="1:6" x14ac:dyDescent="0.25">
      <c r="A60123">
        <v>171569</v>
      </c>
      <c r="B60123" s="1" t="s">
        <v>8099</v>
      </c>
      <c r="C60123">
        <v>1</v>
      </c>
      <c r="D60123">
        <v>150</v>
      </c>
      <c r="E60123" s="1" t="s">
        <v>55140</v>
      </c>
      <c r="F60123" s="1" t="s">
        <v>55141</v>
      </c>
    </row>
    <row r="60124" spans="1:6" x14ac:dyDescent="0.25">
      <c r="A60124">
        <v>171575</v>
      </c>
      <c r="B60124" s="1" t="s">
        <v>8099</v>
      </c>
      <c r="C60124">
        <v>1</v>
      </c>
      <c r="D60124">
        <v>150</v>
      </c>
      <c r="E60124" s="1" t="s">
        <v>41671</v>
      </c>
      <c r="F60124" s="1" t="s">
        <v>55150</v>
      </c>
    </row>
    <row r="60125" spans="1:6" x14ac:dyDescent="0.25">
      <c r="A60125">
        <v>171605</v>
      </c>
      <c r="B60125" s="1" t="s">
        <v>8099</v>
      </c>
      <c r="C60125">
        <v>1</v>
      </c>
      <c r="D60125">
        <v>150</v>
      </c>
      <c r="E60125" s="1" t="s">
        <v>52103</v>
      </c>
      <c r="F60125" s="1" t="s">
        <v>55201</v>
      </c>
    </row>
    <row r="60126" spans="1:6" x14ac:dyDescent="0.25">
      <c r="A60126">
        <v>171607</v>
      </c>
      <c r="B60126" s="1" t="s">
        <v>8099</v>
      </c>
      <c r="C60126">
        <v>1</v>
      </c>
      <c r="D60126">
        <v>150</v>
      </c>
      <c r="E60126" s="1" t="s">
        <v>55204</v>
      </c>
      <c r="F60126" s="1" t="s">
        <v>55205</v>
      </c>
    </row>
    <row r="60127" spans="1:6" x14ac:dyDescent="0.25">
      <c r="A60127">
        <v>171635</v>
      </c>
      <c r="B60127" s="1" t="s">
        <v>8099</v>
      </c>
      <c r="C60127">
        <v>1</v>
      </c>
      <c r="D60127">
        <v>150</v>
      </c>
      <c r="E60127" s="1" t="s">
        <v>55252</v>
      </c>
      <c r="F60127" s="1" t="s">
        <v>55253</v>
      </c>
    </row>
    <row r="60128" spans="1:6" x14ac:dyDescent="0.25">
      <c r="A60128">
        <v>171638</v>
      </c>
      <c r="B60128" s="1" t="s">
        <v>8099</v>
      </c>
      <c r="C60128">
        <v>1</v>
      </c>
      <c r="D60128">
        <v>150</v>
      </c>
      <c r="E60128" s="1" t="s">
        <v>55257</v>
      </c>
      <c r="F60128" s="1" t="s">
        <v>55258</v>
      </c>
    </row>
    <row r="60129" spans="1:6" x14ac:dyDescent="0.25">
      <c r="A60129">
        <v>171651</v>
      </c>
      <c r="B60129" s="1" t="s">
        <v>8099</v>
      </c>
      <c r="C60129">
        <v>1</v>
      </c>
      <c r="D60129">
        <v>150</v>
      </c>
      <c r="E60129" s="1" t="s">
        <v>45940</v>
      </c>
      <c r="F60129" s="1" t="s">
        <v>55281</v>
      </c>
    </row>
    <row r="60130" spans="1:6" x14ac:dyDescent="0.25">
      <c r="A60130">
        <v>171652</v>
      </c>
      <c r="B60130" s="1" t="s">
        <v>8099</v>
      </c>
      <c r="C60130">
        <v>1</v>
      </c>
      <c r="D60130">
        <v>150</v>
      </c>
      <c r="E60130" s="1" t="s">
        <v>55282</v>
      </c>
      <c r="F60130" s="1" t="s">
        <v>55283</v>
      </c>
    </row>
    <row r="60131" spans="1:6" x14ac:dyDescent="0.25">
      <c r="A60131">
        <v>171703</v>
      </c>
      <c r="B60131" s="1" t="s">
        <v>8099</v>
      </c>
      <c r="C60131">
        <v>1</v>
      </c>
      <c r="D60131">
        <v>150</v>
      </c>
      <c r="E60131" s="1" t="s">
        <v>41378</v>
      </c>
      <c r="F60131" s="1" t="s">
        <v>55364</v>
      </c>
    </row>
    <row r="60132" spans="1:6" x14ac:dyDescent="0.25">
      <c r="A60132">
        <v>171731</v>
      </c>
      <c r="B60132" s="1" t="s">
        <v>8099</v>
      </c>
      <c r="C60132">
        <v>1</v>
      </c>
      <c r="D60132">
        <v>150</v>
      </c>
      <c r="E60132" s="1" t="s">
        <v>55412</v>
      </c>
      <c r="F60132" s="1" t="s">
        <v>55413</v>
      </c>
    </row>
    <row r="60133" spans="1:6" x14ac:dyDescent="0.25">
      <c r="A60133">
        <v>171733</v>
      </c>
      <c r="B60133" s="1" t="s">
        <v>8099</v>
      </c>
      <c r="C60133">
        <v>1</v>
      </c>
      <c r="D60133">
        <v>150</v>
      </c>
      <c r="E60133" s="1" t="s">
        <v>55415</v>
      </c>
      <c r="F60133" s="1" t="s">
        <v>55416</v>
      </c>
    </row>
    <row r="60134" spans="1:6" x14ac:dyDescent="0.25">
      <c r="A60134">
        <v>171745</v>
      </c>
      <c r="B60134" s="1" t="s">
        <v>8099</v>
      </c>
      <c r="C60134">
        <v>1</v>
      </c>
      <c r="D60134">
        <v>150</v>
      </c>
      <c r="E60134" s="1" t="s">
        <v>55433</v>
      </c>
      <c r="F60134" s="1" t="s">
        <v>55434</v>
      </c>
    </row>
    <row r="60135" spans="1:6" x14ac:dyDescent="0.25">
      <c r="A60135">
        <v>171754</v>
      </c>
      <c r="B60135" s="1" t="s">
        <v>8099</v>
      </c>
      <c r="C60135">
        <v>1</v>
      </c>
      <c r="D60135">
        <v>150</v>
      </c>
      <c r="E60135" s="1" t="s">
        <v>55450</v>
      </c>
      <c r="F60135" s="1" t="s">
        <v>55451</v>
      </c>
    </row>
    <row r="60136" spans="1:6" x14ac:dyDescent="0.25">
      <c r="A60136">
        <v>171757</v>
      </c>
      <c r="B60136" s="1" t="s">
        <v>8099</v>
      </c>
      <c r="C60136">
        <v>1</v>
      </c>
      <c r="D60136">
        <v>150</v>
      </c>
      <c r="E60136" s="1" t="s">
        <v>55456</v>
      </c>
      <c r="F60136" s="1" t="s">
        <v>55457</v>
      </c>
    </row>
    <row r="60137" spans="1:6" x14ac:dyDescent="0.25">
      <c r="A60137">
        <v>171761</v>
      </c>
      <c r="B60137" s="1" t="s">
        <v>8099</v>
      </c>
      <c r="C60137">
        <v>1</v>
      </c>
      <c r="D60137">
        <v>150</v>
      </c>
      <c r="E60137" s="1" t="s">
        <v>52474</v>
      </c>
      <c r="F60137" s="1" t="s">
        <v>55464</v>
      </c>
    </row>
    <row r="60138" spans="1:6" x14ac:dyDescent="0.25">
      <c r="A60138">
        <v>171779</v>
      </c>
      <c r="B60138" s="1" t="s">
        <v>8099</v>
      </c>
      <c r="C60138">
        <v>1</v>
      </c>
      <c r="D60138">
        <v>150</v>
      </c>
      <c r="E60138" s="1" t="s">
        <v>55493</v>
      </c>
      <c r="F60138" s="1" t="s">
        <v>55494</v>
      </c>
    </row>
    <row r="60139" spans="1:6" x14ac:dyDescent="0.25">
      <c r="A60139">
        <v>171780</v>
      </c>
      <c r="B60139" s="1" t="s">
        <v>8099</v>
      </c>
      <c r="C60139">
        <v>1</v>
      </c>
      <c r="D60139">
        <v>150</v>
      </c>
      <c r="E60139" s="1" t="s">
        <v>55495</v>
      </c>
      <c r="F60139" s="1" t="s">
        <v>55496</v>
      </c>
    </row>
    <row r="60140" spans="1:6" x14ac:dyDescent="0.25">
      <c r="A60140">
        <v>171784</v>
      </c>
      <c r="B60140" s="1" t="s">
        <v>8099</v>
      </c>
      <c r="C60140">
        <v>1</v>
      </c>
      <c r="D60140">
        <v>150</v>
      </c>
      <c r="E60140" s="1" t="s">
        <v>55502</v>
      </c>
      <c r="F60140" s="1" t="s">
        <v>55503</v>
      </c>
    </row>
    <row r="60141" spans="1:6" x14ac:dyDescent="0.25">
      <c r="A60141">
        <v>171791</v>
      </c>
      <c r="B60141" s="1" t="s">
        <v>8099</v>
      </c>
      <c r="C60141">
        <v>1</v>
      </c>
      <c r="D60141">
        <v>150</v>
      </c>
      <c r="E60141" s="1" t="s">
        <v>46156</v>
      </c>
      <c r="F60141" s="1" t="s">
        <v>55513</v>
      </c>
    </row>
    <row r="60142" spans="1:6" x14ac:dyDescent="0.25">
      <c r="A60142">
        <v>171798</v>
      </c>
      <c r="B60142" s="1" t="s">
        <v>8099</v>
      </c>
      <c r="C60142">
        <v>1</v>
      </c>
      <c r="D60142">
        <v>150</v>
      </c>
      <c r="E60142" s="1" t="s">
        <v>55526</v>
      </c>
      <c r="F60142" s="1" t="s">
        <v>53368</v>
      </c>
    </row>
    <row r="60143" spans="1:6" x14ac:dyDescent="0.25">
      <c r="A60143">
        <v>171801</v>
      </c>
      <c r="B60143" s="1" t="s">
        <v>8099</v>
      </c>
      <c r="C60143">
        <v>1</v>
      </c>
      <c r="D60143">
        <v>150</v>
      </c>
      <c r="E60143" s="1" t="s">
        <v>55531</v>
      </c>
      <c r="F60143" s="1" t="s">
        <v>16716</v>
      </c>
    </row>
    <row r="60144" spans="1:6" x14ac:dyDescent="0.25">
      <c r="A60144">
        <v>171802</v>
      </c>
      <c r="B60144" s="1" t="s">
        <v>8099</v>
      </c>
      <c r="C60144">
        <v>1</v>
      </c>
      <c r="D60144">
        <v>150</v>
      </c>
      <c r="E60144" s="1" t="s">
        <v>55532</v>
      </c>
      <c r="F60144" s="1" t="s">
        <v>55533</v>
      </c>
    </row>
    <row r="60145" spans="1:6" x14ac:dyDescent="0.25">
      <c r="A60145">
        <v>171803</v>
      </c>
      <c r="B60145" s="1" t="s">
        <v>8099</v>
      </c>
      <c r="C60145">
        <v>1</v>
      </c>
      <c r="D60145">
        <v>150</v>
      </c>
      <c r="E60145" s="1" t="s">
        <v>55534</v>
      </c>
      <c r="F60145" s="1" t="s">
        <v>55535</v>
      </c>
    </row>
    <row r="60146" spans="1:6" x14ac:dyDescent="0.25">
      <c r="A60146">
        <v>171814</v>
      </c>
      <c r="B60146" s="1" t="s">
        <v>8099</v>
      </c>
      <c r="C60146">
        <v>1</v>
      </c>
      <c r="D60146">
        <v>150</v>
      </c>
      <c r="E60146" s="1" t="s">
        <v>55555</v>
      </c>
      <c r="F60146" s="1" t="s">
        <v>55556</v>
      </c>
    </row>
    <row r="60147" spans="1:6" x14ac:dyDescent="0.25">
      <c r="A60147">
        <v>171835</v>
      </c>
      <c r="B60147" s="1" t="s">
        <v>8099</v>
      </c>
      <c r="C60147">
        <v>1</v>
      </c>
      <c r="D60147">
        <v>150</v>
      </c>
      <c r="E60147" s="1" t="s">
        <v>55592</v>
      </c>
      <c r="F60147" s="1" t="s">
        <v>55593</v>
      </c>
    </row>
    <row r="60148" spans="1:6" x14ac:dyDescent="0.25">
      <c r="A60148">
        <v>171839</v>
      </c>
      <c r="B60148" s="1" t="s">
        <v>8099</v>
      </c>
      <c r="C60148">
        <v>1</v>
      </c>
      <c r="D60148">
        <v>150</v>
      </c>
      <c r="E60148" s="1" t="s">
        <v>55599</v>
      </c>
      <c r="F60148" s="1" t="s">
        <v>25333</v>
      </c>
    </row>
    <row r="60149" spans="1:6" x14ac:dyDescent="0.25">
      <c r="A60149">
        <v>171845</v>
      </c>
      <c r="B60149" s="1" t="s">
        <v>8099</v>
      </c>
      <c r="C60149">
        <v>1</v>
      </c>
      <c r="D60149">
        <v>150</v>
      </c>
      <c r="E60149" s="1" t="s">
        <v>55609</v>
      </c>
      <c r="F60149" s="1" t="s">
        <v>55610</v>
      </c>
    </row>
    <row r="60150" spans="1:6" x14ac:dyDescent="0.25">
      <c r="A60150">
        <v>171847</v>
      </c>
      <c r="B60150" s="1" t="s">
        <v>8099</v>
      </c>
      <c r="C60150">
        <v>1</v>
      </c>
      <c r="D60150">
        <v>150</v>
      </c>
      <c r="E60150" s="1" t="s">
        <v>55121</v>
      </c>
      <c r="F60150" s="1" t="s">
        <v>55613</v>
      </c>
    </row>
    <row r="60151" spans="1:6" x14ac:dyDescent="0.25">
      <c r="A60151">
        <v>171848</v>
      </c>
      <c r="B60151" s="1" t="s">
        <v>8099</v>
      </c>
      <c r="C60151">
        <v>1</v>
      </c>
      <c r="D60151">
        <v>150</v>
      </c>
      <c r="E60151" s="1" t="s">
        <v>54943</v>
      </c>
      <c r="F60151" s="1" t="s">
        <v>55614</v>
      </c>
    </row>
    <row r="60152" spans="1:6" x14ac:dyDescent="0.25">
      <c r="A60152">
        <v>171933</v>
      </c>
      <c r="B60152" s="1" t="s">
        <v>8099</v>
      </c>
      <c r="C60152">
        <v>1</v>
      </c>
      <c r="D60152">
        <v>150</v>
      </c>
      <c r="E60152" s="1" t="s">
        <v>49891</v>
      </c>
      <c r="F60152" s="1" t="s">
        <v>55755</v>
      </c>
    </row>
    <row r="60153" spans="1:6" x14ac:dyDescent="0.25">
      <c r="A60153">
        <v>171946</v>
      </c>
      <c r="B60153" s="1" t="s">
        <v>8099</v>
      </c>
      <c r="C60153">
        <v>1</v>
      </c>
      <c r="D60153">
        <v>150</v>
      </c>
      <c r="E60153" s="1" t="s">
        <v>55777</v>
      </c>
      <c r="F60153" s="1" t="s">
        <v>55778</v>
      </c>
    </row>
    <row r="60154" spans="1:6" x14ac:dyDescent="0.25">
      <c r="A60154">
        <v>171949</v>
      </c>
      <c r="B60154" s="1" t="s">
        <v>8099</v>
      </c>
      <c r="C60154">
        <v>1</v>
      </c>
      <c r="D60154">
        <v>150</v>
      </c>
      <c r="E60154" s="1" t="s">
        <v>55782</v>
      </c>
      <c r="F60154" s="1" t="s">
        <v>55783</v>
      </c>
    </row>
    <row r="60155" spans="1:6" x14ac:dyDescent="0.25">
      <c r="A60155">
        <v>171950</v>
      </c>
      <c r="B60155" s="1" t="s">
        <v>8099</v>
      </c>
      <c r="C60155">
        <v>1</v>
      </c>
      <c r="D60155">
        <v>150</v>
      </c>
      <c r="E60155" s="1" t="s">
        <v>55784</v>
      </c>
      <c r="F60155" s="1" t="s">
        <v>55785</v>
      </c>
    </row>
    <row r="60156" spans="1:6" x14ac:dyDescent="0.25">
      <c r="A60156">
        <v>171962</v>
      </c>
      <c r="B60156" s="1" t="s">
        <v>8099</v>
      </c>
      <c r="C60156">
        <v>1</v>
      </c>
      <c r="D60156">
        <v>150</v>
      </c>
      <c r="E60156" s="1" t="s">
        <v>55807</v>
      </c>
      <c r="F60156" s="1" t="s">
        <v>55808</v>
      </c>
    </row>
    <row r="60157" spans="1:6" x14ac:dyDescent="0.25">
      <c r="A60157">
        <v>171977</v>
      </c>
      <c r="B60157" s="1" t="s">
        <v>8099</v>
      </c>
      <c r="C60157">
        <v>1</v>
      </c>
      <c r="D60157">
        <v>150</v>
      </c>
      <c r="E60157" s="1" t="s">
        <v>55835</v>
      </c>
      <c r="F60157" s="1" t="s">
        <v>55836</v>
      </c>
    </row>
    <row r="60158" spans="1:6" x14ac:dyDescent="0.25">
      <c r="A60158">
        <v>171997</v>
      </c>
      <c r="B60158" s="1" t="s">
        <v>8099</v>
      </c>
      <c r="C60158">
        <v>1</v>
      </c>
      <c r="D60158">
        <v>150</v>
      </c>
      <c r="E60158" s="1" t="s">
        <v>40437</v>
      </c>
      <c r="F60158" s="1" t="s">
        <v>55871</v>
      </c>
    </row>
    <row r="60159" spans="1:6" x14ac:dyDescent="0.25">
      <c r="A60159">
        <v>172004</v>
      </c>
      <c r="B60159" s="1" t="s">
        <v>8099</v>
      </c>
      <c r="C60159">
        <v>1</v>
      </c>
      <c r="D60159">
        <v>150</v>
      </c>
      <c r="E60159" s="1" t="s">
        <v>55880</v>
      </c>
      <c r="F60159" s="1" t="s">
        <v>55881</v>
      </c>
    </row>
    <row r="60160" spans="1:6" x14ac:dyDescent="0.25">
      <c r="A60160">
        <v>172006</v>
      </c>
      <c r="B60160" s="1" t="s">
        <v>8099</v>
      </c>
      <c r="C60160">
        <v>1</v>
      </c>
      <c r="D60160">
        <v>150</v>
      </c>
      <c r="E60160" s="1" t="s">
        <v>55883</v>
      </c>
      <c r="F60160" s="1" t="s">
        <v>55884</v>
      </c>
    </row>
    <row r="60161" spans="1:6" x14ac:dyDescent="0.25">
      <c r="A60161">
        <v>172028</v>
      </c>
      <c r="B60161" s="1" t="s">
        <v>8099</v>
      </c>
      <c r="C60161">
        <v>1</v>
      </c>
      <c r="D60161">
        <v>150</v>
      </c>
      <c r="E60161" s="1" t="s">
        <v>55919</v>
      </c>
      <c r="F60161" s="1" t="s">
        <v>55920</v>
      </c>
    </row>
    <row r="60162" spans="1:6" x14ac:dyDescent="0.25">
      <c r="A60162">
        <v>172067</v>
      </c>
      <c r="B60162" s="1" t="s">
        <v>8099</v>
      </c>
      <c r="C60162">
        <v>1</v>
      </c>
      <c r="D60162">
        <v>150</v>
      </c>
      <c r="E60162" s="1" t="s">
        <v>55982</v>
      </c>
      <c r="F60162" s="1" t="s">
        <v>55983</v>
      </c>
    </row>
    <row r="60163" spans="1:6" x14ac:dyDescent="0.25">
      <c r="A60163">
        <v>172084</v>
      </c>
      <c r="B60163" s="1" t="s">
        <v>8099</v>
      </c>
      <c r="C60163">
        <v>1</v>
      </c>
      <c r="D60163">
        <v>150</v>
      </c>
      <c r="E60163" s="1" t="s">
        <v>46378</v>
      </c>
      <c r="F60163" s="1" t="s">
        <v>56012</v>
      </c>
    </row>
    <row r="60164" spans="1:6" x14ac:dyDescent="0.25">
      <c r="A60164">
        <v>172085</v>
      </c>
      <c r="B60164" s="1" t="s">
        <v>8099</v>
      </c>
      <c r="C60164">
        <v>1</v>
      </c>
      <c r="D60164">
        <v>150</v>
      </c>
      <c r="E60164" s="1" t="s">
        <v>47059</v>
      </c>
      <c r="F60164" s="1" t="s">
        <v>56013</v>
      </c>
    </row>
    <row r="60165" spans="1:6" x14ac:dyDescent="0.25">
      <c r="A60165">
        <v>172088</v>
      </c>
      <c r="B60165" s="1" t="s">
        <v>8099</v>
      </c>
      <c r="C60165">
        <v>1</v>
      </c>
      <c r="D60165">
        <v>150</v>
      </c>
      <c r="E60165" s="1" t="s">
        <v>44971</v>
      </c>
      <c r="F60165" s="1" t="s">
        <v>56018</v>
      </c>
    </row>
    <row r="60166" spans="1:6" x14ac:dyDescent="0.25">
      <c r="A60166">
        <v>172089</v>
      </c>
      <c r="B60166" s="1" t="s">
        <v>8099</v>
      </c>
      <c r="C60166">
        <v>1</v>
      </c>
      <c r="D60166">
        <v>150</v>
      </c>
      <c r="E60166" s="1" t="s">
        <v>50100</v>
      </c>
      <c r="F60166" s="1" t="s">
        <v>56019</v>
      </c>
    </row>
    <row r="60167" spans="1:6" x14ac:dyDescent="0.25">
      <c r="A60167">
        <v>172103</v>
      </c>
      <c r="B60167" s="1" t="s">
        <v>8099</v>
      </c>
      <c r="C60167">
        <v>1</v>
      </c>
      <c r="D60167">
        <v>150</v>
      </c>
      <c r="E60167" s="1" t="s">
        <v>56042</v>
      </c>
      <c r="F60167" s="1" t="s">
        <v>56043</v>
      </c>
    </row>
    <row r="60168" spans="1:6" x14ac:dyDescent="0.25">
      <c r="A60168">
        <v>172119</v>
      </c>
      <c r="B60168" s="1" t="s">
        <v>8099</v>
      </c>
      <c r="C60168">
        <v>1</v>
      </c>
      <c r="D60168">
        <v>150</v>
      </c>
      <c r="E60168" s="1" t="s">
        <v>56068</v>
      </c>
      <c r="F60168" s="1" t="s">
        <v>51078</v>
      </c>
    </row>
    <row r="60169" spans="1:6" x14ac:dyDescent="0.25">
      <c r="A60169">
        <v>172135</v>
      </c>
      <c r="B60169" s="1" t="s">
        <v>8099</v>
      </c>
      <c r="C60169">
        <v>1</v>
      </c>
      <c r="D60169">
        <v>150</v>
      </c>
      <c r="E60169" s="1" t="s">
        <v>56092</v>
      </c>
      <c r="F60169" s="1" t="s">
        <v>56093</v>
      </c>
    </row>
    <row r="60170" spans="1:6" x14ac:dyDescent="0.25">
      <c r="A60170">
        <v>172136</v>
      </c>
      <c r="B60170" s="1" t="s">
        <v>8099</v>
      </c>
      <c r="C60170">
        <v>1</v>
      </c>
      <c r="D60170">
        <v>150</v>
      </c>
      <c r="E60170" s="1" t="s">
        <v>56094</v>
      </c>
      <c r="F60170" s="1" t="s">
        <v>56095</v>
      </c>
    </row>
    <row r="60171" spans="1:6" x14ac:dyDescent="0.25">
      <c r="A60171">
        <v>172150</v>
      </c>
      <c r="B60171" s="1" t="s">
        <v>8099</v>
      </c>
      <c r="C60171">
        <v>1</v>
      </c>
      <c r="D60171">
        <v>150</v>
      </c>
      <c r="E60171" s="1" t="s">
        <v>56116</v>
      </c>
      <c r="F60171" s="1" t="s">
        <v>56117</v>
      </c>
    </row>
    <row r="60172" spans="1:6" x14ac:dyDescent="0.25">
      <c r="A60172">
        <v>172180</v>
      </c>
      <c r="B60172" s="1" t="s">
        <v>8099</v>
      </c>
      <c r="C60172">
        <v>1</v>
      </c>
      <c r="D60172">
        <v>150</v>
      </c>
      <c r="E60172" s="1" t="s">
        <v>56167</v>
      </c>
      <c r="F60172" s="1" t="s">
        <v>56168</v>
      </c>
    </row>
    <row r="60173" spans="1:6" x14ac:dyDescent="0.25">
      <c r="A60173">
        <v>172197</v>
      </c>
      <c r="B60173" s="1" t="s">
        <v>8099</v>
      </c>
      <c r="C60173">
        <v>1</v>
      </c>
      <c r="D60173">
        <v>150</v>
      </c>
      <c r="E60173" s="1" t="s">
        <v>48661</v>
      </c>
      <c r="F60173" s="1" t="s">
        <v>56190</v>
      </c>
    </row>
    <row r="60174" spans="1:6" x14ac:dyDescent="0.25">
      <c r="A60174">
        <v>172200</v>
      </c>
      <c r="B60174" s="1" t="s">
        <v>8099</v>
      </c>
      <c r="C60174">
        <v>1</v>
      </c>
      <c r="D60174">
        <v>150</v>
      </c>
      <c r="E60174" s="1" t="s">
        <v>56195</v>
      </c>
      <c r="F60174" s="1" t="s">
        <v>56196</v>
      </c>
    </row>
    <row r="60175" spans="1:6" x14ac:dyDescent="0.25">
      <c r="A60175">
        <v>172202</v>
      </c>
      <c r="B60175" s="1" t="s">
        <v>8099</v>
      </c>
      <c r="C60175">
        <v>1</v>
      </c>
      <c r="D60175">
        <v>150</v>
      </c>
      <c r="E60175" s="1" t="s">
        <v>56197</v>
      </c>
      <c r="F60175" s="1" t="s">
        <v>56198</v>
      </c>
    </row>
    <row r="60176" spans="1:6" x14ac:dyDescent="0.25">
      <c r="A60176">
        <v>172205</v>
      </c>
      <c r="B60176" s="1" t="s">
        <v>8099</v>
      </c>
      <c r="C60176">
        <v>1</v>
      </c>
      <c r="D60176">
        <v>150</v>
      </c>
      <c r="E60176" s="1" t="s">
        <v>56203</v>
      </c>
      <c r="F60176" s="1" t="s">
        <v>56204</v>
      </c>
    </row>
    <row r="60177" spans="1:6" x14ac:dyDescent="0.25">
      <c r="A60177">
        <v>172222</v>
      </c>
      <c r="B60177" s="1" t="s">
        <v>8099</v>
      </c>
      <c r="C60177">
        <v>1</v>
      </c>
      <c r="D60177">
        <v>150</v>
      </c>
      <c r="E60177" s="1" t="s">
        <v>56232</v>
      </c>
      <c r="F60177" s="1" t="s">
        <v>56233</v>
      </c>
    </row>
    <row r="60178" spans="1:6" x14ac:dyDescent="0.25">
      <c r="A60178">
        <v>172228</v>
      </c>
      <c r="B60178" s="1" t="s">
        <v>8099</v>
      </c>
      <c r="C60178">
        <v>1</v>
      </c>
      <c r="D60178">
        <v>150</v>
      </c>
      <c r="E60178" s="1" t="s">
        <v>56244</v>
      </c>
      <c r="F60178" s="1" t="s">
        <v>36690</v>
      </c>
    </row>
    <row r="60179" spans="1:6" x14ac:dyDescent="0.25">
      <c r="A60179">
        <v>172230</v>
      </c>
      <c r="B60179" s="1" t="s">
        <v>8099</v>
      </c>
      <c r="C60179">
        <v>1</v>
      </c>
      <c r="D60179">
        <v>150</v>
      </c>
      <c r="E60179" s="1" t="s">
        <v>56246</v>
      </c>
      <c r="F60179" s="1" t="s">
        <v>56247</v>
      </c>
    </row>
    <row r="60180" spans="1:6" x14ac:dyDescent="0.25">
      <c r="A60180">
        <v>172256</v>
      </c>
      <c r="B60180" s="1" t="s">
        <v>8099</v>
      </c>
      <c r="C60180">
        <v>1</v>
      </c>
      <c r="D60180">
        <v>150</v>
      </c>
      <c r="E60180" s="1" t="s">
        <v>51661</v>
      </c>
      <c r="F60180" s="1" t="s">
        <v>45947</v>
      </c>
    </row>
    <row r="60181" spans="1:6" x14ac:dyDescent="0.25">
      <c r="A60181">
        <v>172271</v>
      </c>
      <c r="B60181" s="1" t="s">
        <v>8099</v>
      </c>
      <c r="C60181">
        <v>1</v>
      </c>
      <c r="D60181">
        <v>150</v>
      </c>
      <c r="E60181" s="1" t="s">
        <v>54580</v>
      </c>
      <c r="F60181" s="1" t="s">
        <v>56309</v>
      </c>
    </row>
    <row r="60182" spans="1:6" x14ac:dyDescent="0.25">
      <c r="A60182">
        <v>172291</v>
      </c>
      <c r="B60182" s="1" t="s">
        <v>8099</v>
      </c>
      <c r="C60182">
        <v>1</v>
      </c>
      <c r="D60182">
        <v>150</v>
      </c>
      <c r="E60182" s="1" t="s">
        <v>52157</v>
      </c>
      <c r="F60182" s="1" t="s">
        <v>56343</v>
      </c>
    </row>
    <row r="60183" spans="1:6" x14ac:dyDescent="0.25">
      <c r="A60183">
        <v>172305</v>
      </c>
      <c r="B60183" s="1" t="s">
        <v>8099</v>
      </c>
      <c r="C60183">
        <v>1</v>
      </c>
      <c r="D60183">
        <v>150</v>
      </c>
      <c r="E60183" s="1" t="s">
        <v>39783</v>
      </c>
      <c r="F60183" s="1" t="s">
        <v>56363</v>
      </c>
    </row>
    <row r="60184" spans="1:6" x14ac:dyDescent="0.25">
      <c r="A60184">
        <v>172309</v>
      </c>
      <c r="B60184" s="1" t="s">
        <v>8099</v>
      </c>
      <c r="C60184">
        <v>1</v>
      </c>
      <c r="D60184">
        <v>150</v>
      </c>
      <c r="E60184" s="1" t="s">
        <v>56369</v>
      </c>
      <c r="F60184" s="1" t="s">
        <v>56370</v>
      </c>
    </row>
    <row r="60185" spans="1:6" x14ac:dyDescent="0.25">
      <c r="A60185">
        <v>172312</v>
      </c>
      <c r="B60185" s="1" t="s">
        <v>8099</v>
      </c>
      <c r="C60185">
        <v>1</v>
      </c>
      <c r="D60185">
        <v>150</v>
      </c>
      <c r="E60185" s="1" t="s">
        <v>52079</v>
      </c>
      <c r="F60185" s="1" t="s">
        <v>56374</v>
      </c>
    </row>
    <row r="60186" spans="1:6" x14ac:dyDescent="0.25">
      <c r="A60186">
        <v>172315</v>
      </c>
      <c r="B60186" s="1" t="s">
        <v>8099</v>
      </c>
      <c r="C60186">
        <v>1</v>
      </c>
      <c r="D60186">
        <v>150</v>
      </c>
      <c r="E60186" s="1" t="s">
        <v>56378</v>
      </c>
      <c r="F60186" s="1" t="s">
        <v>10472</v>
      </c>
    </row>
    <row r="60187" spans="1:6" x14ac:dyDescent="0.25">
      <c r="A60187">
        <v>172325</v>
      </c>
      <c r="B60187" s="1" t="s">
        <v>8099</v>
      </c>
      <c r="C60187">
        <v>1</v>
      </c>
      <c r="D60187">
        <v>150</v>
      </c>
      <c r="E60187" s="1" t="s">
        <v>43306</v>
      </c>
      <c r="F60187" s="1" t="s">
        <v>56392</v>
      </c>
    </row>
    <row r="60188" spans="1:6" x14ac:dyDescent="0.25">
      <c r="A60188">
        <v>172341</v>
      </c>
      <c r="B60188" s="1" t="s">
        <v>8099</v>
      </c>
      <c r="C60188">
        <v>1</v>
      </c>
      <c r="D60188">
        <v>150</v>
      </c>
      <c r="E60188" s="1" t="s">
        <v>56417</v>
      </c>
      <c r="F60188" s="1" t="s">
        <v>56418</v>
      </c>
    </row>
    <row r="60189" spans="1:6" x14ac:dyDescent="0.25">
      <c r="A60189">
        <v>172344</v>
      </c>
      <c r="B60189" s="1" t="s">
        <v>8099</v>
      </c>
      <c r="C60189">
        <v>1</v>
      </c>
      <c r="D60189">
        <v>150</v>
      </c>
      <c r="E60189" s="1" t="s">
        <v>56422</v>
      </c>
      <c r="F60189" s="1" t="s">
        <v>56423</v>
      </c>
    </row>
    <row r="60190" spans="1:6" x14ac:dyDescent="0.25">
      <c r="A60190">
        <v>172346</v>
      </c>
      <c r="B60190" s="1" t="s">
        <v>8099</v>
      </c>
      <c r="C60190">
        <v>1</v>
      </c>
      <c r="D60190">
        <v>150</v>
      </c>
      <c r="E60190" s="1" t="s">
        <v>56426</v>
      </c>
      <c r="F60190" s="1" t="s">
        <v>56427</v>
      </c>
    </row>
    <row r="60191" spans="1:6" x14ac:dyDescent="0.25">
      <c r="A60191">
        <v>172358</v>
      </c>
      <c r="B60191" s="1" t="s">
        <v>8099</v>
      </c>
      <c r="C60191">
        <v>1</v>
      </c>
      <c r="D60191">
        <v>150</v>
      </c>
      <c r="E60191" s="1" t="s">
        <v>56446</v>
      </c>
      <c r="F60191" s="1" t="s">
        <v>56447</v>
      </c>
    </row>
    <row r="60192" spans="1:6" x14ac:dyDescent="0.25">
      <c r="A60192">
        <v>172365</v>
      </c>
      <c r="B60192" s="1" t="s">
        <v>8099</v>
      </c>
      <c r="C60192">
        <v>1</v>
      </c>
      <c r="D60192">
        <v>150</v>
      </c>
      <c r="E60192" s="1" t="s">
        <v>56459</v>
      </c>
      <c r="F60192" s="1" t="s">
        <v>56460</v>
      </c>
    </row>
    <row r="60193" spans="1:6" x14ac:dyDescent="0.25">
      <c r="A60193">
        <v>172382</v>
      </c>
      <c r="B60193" s="1" t="s">
        <v>8099</v>
      </c>
      <c r="C60193">
        <v>1</v>
      </c>
      <c r="D60193">
        <v>150</v>
      </c>
      <c r="E60193" s="1" t="s">
        <v>56484</v>
      </c>
      <c r="F60193" s="1" t="s">
        <v>56485</v>
      </c>
    </row>
    <row r="60194" spans="1:6" x14ac:dyDescent="0.25">
      <c r="A60194">
        <v>172400</v>
      </c>
      <c r="B60194" s="1" t="s">
        <v>8099</v>
      </c>
      <c r="C60194">
        <v>1</v>
      </c>
      <c r="D60194">
        <v>150</v>
      </c>
      <c r="E60194" s="1" t="s">
        <v>56508</v>
      </c>
      <c r="F60194" s="1" t="s">
        <v>56509</v>
      </c>
    </row>
    <row r="60195" spans="1:6" x14ac:dyDescent="0.25">
      <c r="A60195">
        <v>172409</v>
      </c>
      <c r="B60195" s="1" t="s">
        <v>8099</v>
      </c>
      <c r="C60195">
        <v>1</v>
      </c>
      <c r="D60195">
        <v>150</v>
      </c>
      <c r="E60195" s="1" t="s">
        <v>56525</v>
      </c>
      <c r="F60195" s="1" t="s">
        <v>56526</v>
      </c>
    </row>
    <row r="60196" spans="1:6" x14ac:dyDescent="0.25">
      <c r="A60196">
        <v>172480</v>
      </c>
      <c r="B60196" s="1" t="s">
        <v>8099</v>
      </c>
      <c r="C60196">
        <v>1</v>
      </c>
      <c r="D60196">
        <v>150</v>
      </c>
      <c r="E60196" s="1" t="s">
        <v>49178</v>
      </c>
      <c r="F60196" s="1" t="s">
        <v>56642</v>
      </c>
    </row>
    <row r="60197" spans="1:6" x14ac:dyDescent="0.25">
      <c r="A60197">
        <v>172481</v>
      </c>
      <c r="B60197" s="1" t="s">
        <v>8099</v>
      </c>
      <c r="C60197">
        <v>1</v>
      </c>
      <c r="D60197">
        <v>150</v>
      </c>
      <c r="E60197" s="1" t="s">
        <v>56643</v>
      </c>
      <c r="F60197" s="1" t="s">
        <v>56644</v>
      </c>
    </row>
    <row r="60198" spans="1:6" x14ac:dyDescent="0.25">
      <c r="A60198">
        <v>172486</v>
      </c>
      <c r="B60198" s="1" t="s">
        <v>8099</v>
      </c>
      <c r="C60198">
        <v>1</v>
      </c>
      <c r="D60198">
        <v>150</v>
      </c>
      <c r="E60198" s="1" t="s">
        <v>40181</v>
      </c>
      <c r="F60198" s="1" t="s">
        <v>56653</v>
      </c>
    </row>
    <row r="60199" spans="1:6" x14ac:dyDescent="0.25">
      <c r="A60199">
        <v>172487</v>
      </c>
      <c r="B60199" s="1" t="s">
        <v>8099</v>
      </c>
      <c r="C60199">
        <v>1</v>
      </c>
      <c r="D60199">
        <v>150</v>
      </c>
      <c r="E60199" s="1" t="s">
        <v>51492</v>
      </c>
      <c r="F60199" s="1" t="s">
        <v>56654</v>
      </c>
    </row>
    <row r="60200" spans="1:6" x14ac:dyDescent="0.25">
      <c r="A60200">
        <v>172498</v>
      </c>
      <c r="B60200" s="1" t="s">
        <v>8099</v>
      </c>
      <c r="C60200">
        <v>1</v>
      </c>
      <c r="D60200">
        <v>150</v>
      </c>
      <c r="E60200" s="1" t="s">
        <v>54485</v>
      </c>
      <c r="F60200" s="1" t="s">
        <v>56668</v>
      </c>
    </row>
    <row r="60201" spans="1:6" x14ac:dyDescent="0.25">
      <c r="A60201">
        <v>172506</v>
      </c>
      <c r="B60201" s="1" t="s">
        <v>8099</v>
      </c>
      <c r="C60201">
        <v>1</v>
      </c>
      <c r="D60201">
        <v>150</v>
      </c>
      <c r="E60201" s="1" t="s">
        <v>56681</v>
      </c>
      <c r="F60201" s="1" t="s">
        <v>56682</v>
      </c>
    </row>
    <row r="60202" spans="1:6" x14ac:dyDescent="0.25">
      <c r="A60202">
        <v>172518</v>
      </c>
      <c r="B60202" s="1" t="s">
        <v>8099</v>
      </c>
      <c r="C60202">
        <v>1</v>
      </c>
      <c r="D60202">
        <v>150</v>
      </c>
      <c r="E60202" s="1" t="s">
        <v>56701</v>
      </c>
      <c r="F60202" s="1" t="s">
        <v>30381</v>
      </c>
    </row>
    <row r="60203" spans="1:6" x14ac:dyDescent="0.25">
      <c r="A60203">
        <v>172523</v>
      </c>
      <c r="B60203" s="1" t="s">
        <v>8099</v>
      </c>
      <c r="C60203">
        <v>1</v>
      </c>
      <c r="D60203">
        <v>150</v>
      </c>
      <c r="E60203" s="1" t="s">
        <v>56709</v>
      </c>
      <c r="F60203" s="1" t="s">
        <v>56710</v>
      </c>
    </row>
    <row r="60204" spans="1:6" x14ac:dyDescent="0.25">
      <c r="A60204">
        <v>172533</v>
      </c>
      <c r="B60204" s="1" t="s">
        <v>8099</v>
      </c>
      <c r="C60204">
        <v>1</v>
      </c>
      <c r="D60204">
        <v>150</v>
      </c>
      <c r="E60204" s="1" t="s">
        <v>43002</v>
      </c>
      <c r="F60204" s="1" t="s">
        <v>27664</v>
      </c>
    </row>
    <row r="60205" spans="1:6" x14ac:dyDescent="0.25">
      <c r="A60205">
        <v>172548</v>
      </c>
      <c r="B60205" s="1" t="s">
        <v>8099</v>
      </c>
      <c r="C60205">
        <v>1</v>
      </c>
      <c r="D60205">
        <v>150</v>
      </c>
      <c r="E60205" s="1" t="s">
        <v>56750</v>
      </c>
      <c r="F60205" s="1" t="s">
        <v>56751</v>
      </c>
    </row>
    <row r="60206" spans="1:6" x14ac:dyDescent="0.25">
      <c r="A60206">
        <v>172559</v>
      </c>
      <c r="B60206" s="1" t="s">
        <v>8099</v>
      </c>
      <c r="C60206">
        <v>1</v>
      </c>
      <c r="D60206">
        <v>150</v>
      </c>
      <c r="E60206" s="1" t="s">
        <v>56767</v>
      </c>
      <c r="F60206" s="1" t="s">
        <v>17235</v>
      </c>
    </row>
    <row r="60207" spans="1:6" x14ac:dyDescent="0.25">
      <c r="A60207">
        <v>172568</v>
      </c>
      <c r="B60207" s="1" t="s">
        <v>8099</v>
      </c>
      <c r="C60207">
        <v>1</v>
      </c>
      <c r="D60207">
        <v>150</v>
      </c>
      <c r="E60207" s="1" t="s">
        <v>56782</v>
      </c>
      <c r="F60207" s="1" t="s">
        <v>56783</v>
      </c>
    </row>
    <row r="60208" spans="1:6" x14ac:dyDescent="0.25">
      <c r="A60208">
        <v>172572</v>
      </c>
      <c r="B60208" s="1" t="s">
        <v>8099</v>
      </c>
      <c r="C60208">
        <v>1</v>
      </c>
      <c r="D60208">
        <v>150</v>
      </c>
      <c r="E60208" s="1" t="s">
        <v>56787</v>
      </c>
      <c r="F60208" s="1" t="s">
        <v>56788</v>
      </c>
    </row>
    <row r="60209" spans="1:6" x14ac:dyDescent="0.25">
      <c r="A60209">
        <v>172602</v>
      </c>
      <c r="B60209" s="1" t="s">
        <v>8099</v>
      </c>
      <c r="C60209">
        <v>1</v>
      </c>
      <c r="D60209">
        <v>150</v>
      </c>
      <c r="E60209" s="1" t="s">
        <v>56836</v>
      </c>
      <c r="F60209" s="1" t="s">
        <v>56837</v>
      </c>
    </row>
    <row r="60210" spans="1:6" x14ac:dyDescent="0.25">
      <c r="A60210">
        <v>172603</v>
      </c>
      <c r="B60210" s="1" t="s">
        <v>8099</v>
      </c>
      <c r="C60210">
        <v>1</v>
      </c>
      <c r="D60210">
        <v>150</v>
      </c>
      <c r="E60210" s="1" t="s">
        <v>56838</v>
      </c>
      <c r="F60210" s="1" t="s">
        <v>56839</v>
      </c>
    </row>
    <row r="60211" spans="1:6" x14ac:dyDescent="0.25">
      <c r="A60211">
        <v>172618</v>
      </c>
      <c r="B60211" s="1" t="s">
        <v>8099</v>
      </c>
      <c r="C60211">
        <v>1</v>
      </c>
      <c r="D60211">
        <v>150</v>
      </c>
      <c r="E60211" s="1" t="s">
        <v>56865</v>
      </c>
      <c r="F60211" s="1" t="s">
        <v>48575</v>
      </c>
    </row>
    <row r="60212" spans="1:6" x14ac:dyDescent="0.25">
      <c r="A60212">
        <v>172631</v>
      </c>
      <c r="B60212" s="1" t="s">
        <v>8099</v>
      </c>
      <c r="C60212">
        <v>1</v>
      </c>
      <c r="D60212">
        <v>150</v>
      </c>
      <c r="E60212" s="1" t="s">
        <v>42922</v>
      </c>
      <c r="F60212" s="1" t="s">
        <v>56886</v>
      </c>
    </row>
    <row r="60213" spans="1:6" x14ac:dyDescent="0.25">
      <c r="A60213">
        <v>172653</v>
      </c>
      <c r="B60213" s="1" t="s">
        <v>8099</v>
      </c>
      <c r="C60213">
        <v>1</v>
      </c>
      <c r="D60213">
        <v>150</v>
      </c>
      <c r="E60213" s="1" t="s">
        <v>48323</v>
      </c>
      <c r="F60213" s="1" t="s">
        <v>25268</v>
      </c>
    </row>
    <row r="60214" spans="1:6" x14ac:dyDescent="0.25">
      <c r="A60214">
        <v>172655</v>
      </c>
      <c r="B60214" s="1" t="s">
        <v>8099</v>
      </c>
      <c r="C60214">
        <v>1</v>
      </c>
      <c r="D60214">
        <v>150</v>
      </c>
      <c r="E60214" s="1" t="s">
        <v>55690</v>
      </c>
      <c r="F60214" s="1" t="s">
        <v>56931</v>
      </c>
    </row>
    <row r="60215" spans="1:6" x14ac:dyDescent="0.25">
      <c r="A60215">
        <v>172659</v>
      </c>
      <c r="B60215" s="1" t="s">
        <v>8099</v>
      </c>
      <c r="C60215">
        <v>1</v>
      </c>
      <c r="D60215">
        <v>150</v>
      </c>
      <c r="E60215" s="1" t="s">
        <v>56937</v>
      </c>
      <c r="F60215" s="1" t="s">
        <v>56938</v>
      </c>
    </row>
    <row r="60216" spans="1:6" x14ac:dyDescent="0.25">
      <c r="A60216">
        <v>172666</v>
      </c>
      <c r="B60216" s="1" t="s">
        <v>8099</v>
      </c>
      <c r="C60216">
        <v>1</v>
      </c>
      <c r="D60216">
        <v>150</v>
      </c>
      <c r="E60216" s="1" t="s">
        <v>56948</v>
      </c>
      <c r="F60216" s="1" t="s">
        <v>56949</v>
      </c>
    </row>
    <row r="60217" spans="1:6" x14ac:dyDescent="0.25">
      <c r="A60217">
        <v>172671</v>
      </c>
      <c r="B60217" s="1" t="s">
        <v>8099</v>
      </c>
      <c r="C60217">
        <v>1</v>
      </c>
      <c r="D60217">
        <v>150</v>
      </c>
      <c r="E60217" s="1" t="s">
        <v>56956</v>
      </c>
      <c r="F60217" s="1" t="s">
        <v>56957</v>
      </c>
    </row>
    <row r="60218" spans="1:6" x14ac:dyDescent="0.25">
      <c r="A60218">
        <v>172688</v>
      </c>
      <c r="B60218" s="1" t="s">
        <v>8099</v>
      </c>
      <c r="C60218">
        <v>1</v>
      </c>
      <c r="D60218">
        <v>150</v>
      </c>
      <c r="E60218" s="1" t="s">
        <v>56984</v>
      </c>
      <c r="F60218" s="1" t="s">
        <v>56985</v>
      </c>
    </row>
    <row r="60219" spans="1:6" x14ac:dyDescent="0.25">
      <c r="A60219">
        <v>172695</v>
      </c>
      <c r="B60219" s="1" t="s">
        <v>8099</v>
      </c>
      <c r="C60219">
        <v>1</v>
      </c>
      <c r="D60219">
        <v>150</v>
      </c>
      <c r="E60219" s="1" t="s">
        <v>56996</v>
      </c>
      <c r="F60219" s="1" t="s">
        <v>56997</v>
      </c>
    </row>
    <row r="60220" spans="1:6" x14ac:dyDescent="0.25">
      <c r="A60220">
        <v>172696</v>
      </c>
      <c r="B60220" s="1" t="s">
        <v>8099</v>
      </c>
      <c r="C60220">
        <v>1</v>
      </c>
      <c r="D60220">
        <v>150</v>
      </c>
      <c r="E60220" s="1" t="s">
        <v>56998</v>
      </c>
      <c r="F60220" s="1" t="s">
        <v>56999</v>
      </c>
    </row>
    <row r="60221" spans="1:6" x14ac:dyDescent="0.25">
      <c r="A60221">
        <v>172706</v>
      </c>
      <c r="B60221" s="1" t="s">
        <v>8099</v>
      </c>
      <c r="C60221">
        <v>1</v>
      </c>
      <c r="D60221">
        <v>150</v>
      </c>
      <c r="E60221" s="1" t="s">
        <v>57018</v>
      </c>
      <c r="F60221" s="1" t="s">
        <v>57019</v>
      </c>
    </row>
    <row r="60222" spans="1:6" x14ac:dyDescent="0.25">
      <c r="A60222">
        <v>172712</v>
      </c>
      <c r="B60222" s="1" t="s">
        <v>8099</v>
      </c>
      <c r="C60222">
        <v>1</v>
      </c>
      <c r="D60222">
        <v>150</v>
      </c>
      <c r="E60222" s="1" t="s">
        <v>57030</v>
      </c>
      <c r="F60222" s="1" t="s">
        <v>57031</v>
      </c>
    </row>
    <row r="60223" spans="1:6" x14ac:dyDescent="0.25">
      <c r="A60223">
        <v>172723</v>
      </c>
      <c r="B60223" s="1" t="s">
        <v>8099</v>
      </c>
      <c r="C60223">
        <v>1</v>
      </c>
      <c r="D60223">
        <v>150</v>
      </c>
      <c r="E60223" s="1" t="s">
        <v>57048</v>
      </c>
      <c r="F60223" s="1" t="s">
        <v>50908</v>
      </c>
    </row>
    <row r="60224" spans="1:6" x14ac:dyDescent="0.25">
      <c r="A60224">
        <v>172728</v>
      </c>
      <c r="B60224" s="1" t="s">
        <v>8099</v>
      </c>
      <c r="C60224">
        <v>1</v>
      </c>
      <c r="D60224">
        <v>150</v>
      </c>
      <c r="E60224" s="1" t="s">
        <v>57055</v>
      </c>
      <c r="F60224" s="1" t="s">
        <v>57056</v>
      </c>
    </row>
    <row r="60225" spans="1:6" x14ac:dyDescent="0.25">
      <c r="A60225">
        <v>172738</v>
      </c>
      <c r="B60225" s="1" t="s">
        <v>8099</v>
      </c>
      <c r="C60225">
        <v>1</v>
      </c>
      <c r="D60225">
        <v>150</v>
      </c>
      <c r="E60225" s="1" t="s">
        <v>57074</v>
      </c>
      <c r="F60225" s="1" t="s">
        <v>57075</v>
      </c>
    </row>
    <row r="60226" spans="1:6" x14ac:dyDescent="0.25">
      <c r="A60226">
        <v>172743</v>
      </c>
      <c r="B60226" s="1" t="s">
        <v>8099</v>
      </c>
      <c r="C60226">
        <v>1</v>
      </c>
      <c r="D60226">
        <v>150</v>
      </c>
      <c r="E60226" s="1" t="s">
        <v>57083</v>
      </c>
      <c r="F60226" s="1" t="s">
        <v>57084</v>
      </c>
    </row>
    <row r="60227" spans="1:6" x14ac:dyDescent="0.25">
      <c r="A60227">
        <v>172762</v>
      </c>
      <c r="B60227" s="1" t="s">
        <v>8099</v>
      </c>
      <c r="C60227">
        <v>1</v>
      </c>
      <c r="D60227">
        <v>150</v>
      </c>
      <c r="E60227" s="1" t="s">
        <v>57113</v>
      </c>
      <c r="F60227" s="1" t="s">
        <v>57114</v>
      </c>
    </row>
    <row r="60228" spans="1:6" x14ac:dyDescent="0.25">
      <c r="A60228">
        <v>172766</v>
      </c>
      <c r="B60228" s="1" t="s">
        <v>8099</v>
      </c>
      <c r="C60228">
        <v>1</v>
      </c>
      <c r="D60228">
        <v>150</v>
      </c>
      <c r="E60228" s="1" t="s">
        <v>57119</v>
      </c>
      <c r="F60228" s="1" t="s">
        <v>12155</v>
      </c>
    </row>
    <row r="60229" spans="1:6" x14ac:dyDescent="0.25">
      <c r="A60229">
        <v>172768</v>
      </c>
      <c r="B60229" s="1" t="s">
        <v>8099</v>
      </c>
      <c r="C60229">
        <v>1</v>
      </c>
      <c r="D60229">
        <v>150</v>
      </c>
      <c r="E60229" s="1" t="s">
        <v>57122</v>
      </c>
      <c r="F60229" s="1" t="s">
        <v>57123</v>
      </c>
    </row>
    <row r="60230" spans="1:6" x14ac:dyDescent="0.25">
      <c r="A60230">
        <v>172776</v>
      </c>
      <c r="B60230" s="1" t="s">
        <v>8099</v>
      </c>
      <c r="C60230">
        <v>1</v>
      </c>
      <c r="D60230">
        <v>150</v>
      </c>
      <c r="E60230" s="1" t="s">
        <v>57135</v>
      </c>
      <c r="F60230" s="1" t="s">
        <v>57136</v>
      </c>
    </row>
    <row r="60231" spans="1:6" x14ac:dyDescent="0.25">
      <c r="A60231">
        <v>172794</v>
      </c>
      <c r="B60231" s="1" t="s">
        <v>8099</v>
      </c>
      <c r="C60231">
        <v>1</v>
      </c>
      <c r="D60231">
        <v>150</v>
      </c>
      <c r="E60231" s="1" t="s">
        <v>47268</v>
      </c>
      <c r="F60231" s="1" t="s">
        <v>57163</v>
      </c>
    </row>
    <row r="60232" spans="1:6" x14ac:dyDescent="0.25">
      <c r="A60232">
        <v>172804</v>
      </c>
      <c r="B60232" s="1" t="s">
        <v>8099</v>
      </c>
      <c r="C60232">
        <v>1</v>
      </c>
      <c r="D60232">
        <v>150</v>
      </c>
      <c r="E60232" s="1" t="s">
        <v>42560</v>
      </c>
      <c r="F60232" s="1" t="s">
        <v>57177</v>
      </c>
    </row>
    <row r="60233" spans="1:6" x14ac:dyDescent="0.25">
      <c r="A60233">
        <v>172807</v>
      </c>
      <c r="B60233" s="1" t="s">
        <v>8099</v>
      </c>
      <c r="C60233">
        <v>1</v>
      </c>
      <c r="D60233">
        <v>150</v>
      </c>
      <c r="E60233" s="1" t="s">
        <v>57181</v>
      </c>
      <c r="F60233" s="1" t="s">
        <v>57182</v>
      </c>
    </row>
    <row r="60234" spans="1:6" x14ac:dyDescent="0.25">
      <c r="A60234">
        <v>172817</v>
      </c>
      <c r="B60234" s="1" t="s">
        <v>8099</v>
      </c>
      <c r="C60234">
        <v>1</v>
      </c>
      <c r="D60234">
        <v>150</v>
      </c>
      <c r="E60234" s="1" t="s">
        <v>43552</v>
      </c>
      <c r="F60234" s="1" t="s">
        <v>57195</v>
      </c>
    </row>
    <row r="60235" spans="1:6" x14ac:dyDescent="0.25">
      <c r="A60235">
        <v>172820</v>
      </c>
      <c r="B60235" s="1" t="s">
        <v>8099</v>
      </c>
      <c r="C60235">
        <v>1</v>
      </c>
      <c r="D60235">
        <v>150</v>
      </c>
      <c r="E60235" s="1" t="s">
        <v>57200</v>
      </c>
      <c r="F60235" s="1" t="s">
        <v>57201</v>
      </c>
    </row>
    <row r="60236" spans="1:6" x14ac:dyDescent="0.25">
      <c r="A60236">
        <v>172828</v>
      </c>
      <c r="B60236" s="1" t="s">
        <v>8099</v>
      </c>
      <c r="C60236">
        <v>1</v>
      </c>
      <c r="D60236">
        <v>150</v>
      </c>
      <c r="E60236" s="1" t="s">
        <v>57210</v>
      </c>
      <c r="F60236" s="1" t="s">
        <v>57211</v>
      </c>
    </row>
    <row r="60237" spans="1:6" x14ac:dyDescent="0.25">
      <c r="A60237">
        <v>172862</v>
      </c>
      <c r="B60237" s="1" t="s">
        <v>8099</v>
      </c>
      <c r="C60237">
        <v>1</v>
      </c>
      <c r="D60237">
        <v>150</v>
      </c>
      <c r="E60237" s="1" t="s">
        <v>57270</v>
      </c>
      <c r="F60237" s="1" t="s">
        <v>57271</v>
      </c>
    </row>
    <row r="60238" spans="1:6" x14ac:dyDescent="0.25">
      <c r="A60238">
        <v>172864</v>
      </c>
      <c r="B60238" s="1" t="s">
        <v>8099</v>
      </c>
      <c r="C60238">
        <v>1</v>
      </c>
      <c r="D60238">
        <v>150</v>
      </c>
      <c r="E60238" s="1" t="s">
        <v>57274</v>
      </c>
      <c r="F60238" s="1" t="s">
        <v>57275</v>
      </c>
    </row>
    <row r="60239" spans="1:6" x14ac:dyDescent="0.25">
      <c r="A60239">
        <v>172867</v>
      </c>
      <c r="B60239" s="1" t="s">
        <v>8099</v>
      </c>
      <c r="C60239">
        <v>1</v>
      </c>
      <c r="D60239">
        <v>150</v>
      </c>
      <c r="E60239" s="1" t="s">
        <v>57278</v>
      </c>
      <c r="F60239" s="1" t="s">
        <v>57279</v>
      </c>
    </row>
    <row r="60240" spans="1:6" x14ac:dyDescent="0.25">
      <c r="A60240">
        <v>172874</v>
      </c>
      <c r="B60240" s="1" t="s">
        <v>8099</v>
      </c>
      <c r="C60240">
        <v>1</v>
      </c>
      <c r="D60240">
        <v>150</v>
      </c>
      <c r="E60240" s="1" t="s">
        <v>57289</v>
      </c>
      <c r="F60240" s="1" t="s">
        <v>57290</v>
      </c>
    </row>
    <row r="60241" spans="1:6" x14ac:dyDescent="0.25">
      <c r="A60241">
        <v>172883</v>
      </c>
      <c r="B60241" s="1" t="s">
        <v>8099</v>
      </c>
      <c r="C60241">
        <v>1</v>
      </c>
      <c r="D60241">
        <v>150</v>
      </c>
      <c r="E60241" s="1" t="s">
        <v>57306</v>
      </c>
      <c r="F60241" s="1" t="s">
        <v>57307</v>
      </c>
    </row>
    <row r="60242" spans="1:6" x14ac:dyDescent="0.25">
      <c r="A60242">
        <v>172884</v>
      </c>
      <c r="B60242" s="1" t="s">
        <v>8099</v>
      </c>
      <c r="C60242">
        <v>1</v>
      </c>
      <c r="D60242">
        <v>150</v>
      </c>
      <c r="E60242" s="1" t="s">
        <v>57308</v>
      </c>
      <c r="F60242" s="1" t="s">
        <v>35821</v>
      </c>
    </row>
    <row r="60243" spans="1:6" x14ac:dyDescent="0.25">
      <c r="A60243">
        <v>172886</v>
      </c>
      <c r="B60243" s="1" t="s">
        <v>8099</v>
      </c>
      <c r="C60243">
        <v>1</v>
      </c>
      <c r="D60243">
        <v>150</v>
      </c>
      <c r="E60243" s="1" t="s">
        <v>57311</v>
      </c>
      <c r="F60243" s="1" t="s">
        <v>57312</v>
      </c>
    </row>
    <row r="60244" spans="1:6" x14ac:dyDescent="0.25">
      <c r="A60244">
        <v>172907</v>
      </c>
      <c r="B60244" s="1" t="s">
        <v>8099</v>
      </c>
      <c r="C60244">
        <v>1</v>
      </c>
      <c r="D60244">
        <v>150</v>
      </c>
      <c r="E60244" s="1" t="s">
        <v>41682</v>
      </c>
      <c r="F60244" s="1" t="s">
        <v>57347</v>
      </c>
    </row>
    <row r="60245" spans="1:6" x14ac:dyDescent="0.25">
      <c r="A60245">
        <v>172910</v>
      </c>
      <c r="B60245" s="1" t="s">
        <v>8099</v>
      </c>
      <c r="C60245">
        <v>1</v>
      </c>
      <c r="D60245">
        <v>150</v>
      </c>
      <c r="E60245" s="1" t="s">
        <v>57351</v>
      </c>
      <c r="F60245" s="1" t="s">
        <v>57352</v>
      </c>
    </row>
    <row r="60246" spans="1:6" x14ac:dyDescent="0.25">
      <c r="A60246">
        <v>172911</v>
      </c>
      <c r="B60246" s="1" t="s">
        <v>8099</v>
      </c>
      <c r="C60246">
        <v>1</v>
      </c>
      <c r="D60246">
        <v>150</v>
      </c>
      <c r="E60246" s="1" t="s">
        <v>57353</v>
      </c>
      <c r="F60246" s="1" t="s">
        <v>57354</v>
      </c>
    </row>
    <row r="60247" spans="1:6" x14ac:dyDescent="0.25">
      <c r="A60247">
        <v>172935</v>
      </c>
      <c r="B60247" s="1" t="s">
        <v>8099</v>
      </c>
      <c r="C60247">
        <v>1</v>
      </c>
      <c r="D60247">
        <v>150</v>
      </c>
      <c r="E60247" s="1" t="s">
        <v>57383</v>
      </c>
      <c r="F60247" s="1" t="s">
        <v>57384</v>
      </c>
    </row>
    <row r="60248" spans="1:6" x14ac:dyDescent="0.25">
      <c r="A60248">
        <v>172939</v>
      </c>
      <c r="B60248" s="1" t="s">
        <v>8099</v>
      </c>
      <c r="C60248">
        <v>1</v>
      </c>
      <c r="D60248">
        <v>150</v>
      </c>
      <c r="E60248" s="1" t="s">
        <v>57390</v>
      </c>
      <c r="F60248" s="1" t="s">
        <v>57391</v>
      </c>
    </row>
    <row r="60249" spans="1:6" x14ac:dyDescent="0.25">
      <c r="A60249">
        <v>172962</v>
      </c>
      <c r="B60249" s="1" t="s">
        <v>8099</v>
      </c>
      <c r="C60249">
        <v>1</v>
      </c>
      <c r="D60249">
        <v>150</v>
      </c>
      <c r="E60249" s="1" t="s">
        <v>57427</v>
      </c>
      <c r="F60249" s="1" t="s">
        <v>57428</v>
      </c>
    </row>
    <row r="60250" spans="1:6" x14ac:dyDescent="0.25">
      <c r="A60250">
        <v>172966</v>
      </c>
      <c r="B60250" s="1" t="s">
        <v>8099</v>
      </c>
      <c r="C60250">
        <v>1</v>
      </c>
      <c r="D60250">
        <v>150</v>
      </c>
      <c r="E60250" s="1" t="s">
        <v>46361</v>
      </c>
      <c r="F60250" s="1" t="s">
        <v>57433</v>
      </c>
    </row>
    <row r="60251" spans="1:6" x14ac:dyDescent="0.25">
      <c r="A60251">
        <v>172982</v>
      </c>
      <c r="B60251" s="1" t="s">
        <v>8099</v>
      </c>
      <c r="C60251">
        <v>1</v>
      </c>
      <c r="D60251">
        <v>150</v>
      </c>
      <c r="E60251" s="1" t="s">
        <v>57460</v>
      </c>
      <c r="F60251" s="1" t="s">
        <v>57461</v>
      </c>
    </row>
    <row r="60252" spans="1:6" x14ac:dyDescent="0.25">
      <c r="A60252">
        <v>172989</v>
      </c>
      <c r="B60252" s="1" t="s">
        <v>8099</v>
      </c>
      <c r="C60252">
        <v>1</v>
      </c>
      <c r="D60252">
        <v>150</v>
      </c>
      <c r="E60252" s="1" t="s">
        <v>57471</v>
      </c>
      <c r="F60252" s="1" t="s">
        <v>57472</v>
      </c>
    </row>
    <row r="60253" spans="1:6" x14ac:dyDescent="0.25">
      <c r="A60253">
        <v>172997</v>
      </c>
      <c r="B60253" s="1" t="s">
        <v>8099</v>
      </c>
      <c r="C60253">
        <v>1</v>
      </c>
      <c r="D60253">
        <v>150</v>
      </c>
      <c r="E60253" s="1" t="s">
        <v>55181</v>
      </c>
      <c r="F60253" s="1" t="s">
        <v>57484</v>
      </c>
    </row>
    <row r="60254" spans="1:6" x14ac:dyDescent="0.25">
      <c r="A60254">
        <v>173009</v>
      </c>
      <c r="B60254" s="1" t="s">
        <v>8099</v>
      </c>
      <c r="C60254">
        <v>1</v>
      </c>
      <c r="D60254">
        <v>150</v>
      </c>
      <c r="E60254" s="1" t="s">
        <v>57506</v>
      </c>
      <c r="F60254" s="1" t="s">
        <v>57507</v>
      </c>
    </row>
    <row r="60255" spans="1:6" x14ac:dyDescent="0.25">
      <c r="A60255">
        <v>173017</v>
      </c>
      <c r="B60255" s="1" t="s">
        <v>8099</v>
      </c>
      <c r="C60255">
        <v>1</v>
      </c>
      <c r="D60255">
        <v>150</v>
      </c>
      <c r="E60255" s="1" t="s">
        <v>57518</v>
      </c>
      <c r="F60255" s="1" t="s">
        <v>57519</v>
      </c>
    </row>
    <row r="60256" spans="1:6" x14ac:dyDescent="0.25">
      <c r="A60256">
        <v>173033</v>
      </c>
      <c r="B60256" s="1" t="s">
        <v>8099</v>
      </c>
      <c r="C60256">
        <v>1</v>
      </c>
      <c r="D60256">
        <v>150</v>
      </c>
      <c r="E60256" s="1" t="s">
        <v>57549</v>
      </c>
      <c r="F60256" s="1" t="s">
        <v>57550</v>
      </c>
    </row>
    <row r="60257" spans="1:6" x14ac:dyDescent="0.25">
      <c r="A60257">
        <v>173055</v>
      </c>
      <c r="B60257" s="1" t="s">
        <v>8099</v>
      </c>
      <c r="C60257">
        <v>1</v>
      </c>
      <c r="D60257">
        <v>150</v>
      </c>
      <c r="E60257" s="1" t="s">
        <v>57582</v>
      </c>
      <c r="F60257" s="1" t="s">
        <v>57583</v>
      </c>
    </row>
    <row r="60258" spans="1:6" x14ac:dyDescent="0.25">
      <c r="A60258">
        <v>173079</v>
      </c>
      <c r="B60258" s="1" t="s">
        <v>8099</v>
      </c>
      <c r="C60258">
        <v>1</v>
      </c>
      <c r="D60258">
        <v>150</v>
      </c>
      <c r="E60258" s="1" t="s">
        <v>50831</v>
      </c>
      <c r="F60258" s="1" t="s">
        <v>57624</v>
      </c>
    </row>
    <row r="60259" spans="1:6" x14ac:dyDescent="0.25">
      <c r="A60259">
        <v>173081</v>
      </c>
      <c r="B60259" s="1" t="s">
        <v>8099</v>
      </c>
      <c r="C60259">
        <v>1</v>
      </c>
      <c r="D60259">
        <v>150</v>
      </c>
      <c r="E60259" s="1" t="s">
        <v>57627</v>
      </c>
      <c r="F60259" s="1" t="s">
        <v>57628</v>
      </c>
    </row>
    <row r="60260" spans="1:6" x14ac:dyDescent="0.25">
      <c r="A60260">
        <v>173096</v>
      </c>
      <c r="B60260" s="1" t="s">
        <v>8099</v>
      </c>
      <c r="C60260">
        <v>1</v>
      </c>
      <c r="D60260">
        <v>150</v>
      </c>
      <c r="E60260" s="1" t="s">
        <v>57650</v>
      </c>
      <c r="F60260" s="1" t="s">
        <v>57651</v>
      </c>
    </row>
    <row r="60261" spans="1:6" x14ac:dyDescent="0.25">
      <c r="A60261">
        <v>173099</v>
      </c>
      <c r="B60261" s="1" t="s">
        <v>8099</v>
      </c>
      <c r="C60261">
        <v>1</v>
      </c>
      <c r="D60261">
        <v>150</v>
      </c>
      <c r="E60261" s="1" t="s">
        <v>57654</v>
      </c>
      <c r="F60261" s="1" t="s">
        <v>57655</v>
      </c>
    </row>
    <row r="60262" spans="1:6" x14ac:dyDescent="0.25">
      <c r="A60262">
        <v>173109</v>
      </c>
      <c r="B60262" s="1" t="s">
        <v>8099</v>
      </c>
      <c r="C60262">
        <v>1</v>
      </c>
      <c r="D60262">
        <v>150</v>
      </c>
      <c r="E60262" s="1" t="s">
        <v>57671</v>
      </c>
      <c r="F60262" s="1" t="s">
        <v>57672</v>
      </c>
    </row>
    <row r="60263" spans="1:6" x14ac:dyDescent="0.25">
      <c r="A60263">
        <v>173117</v>
      </c>
      <c r="B60263" s="1" t="s">
        <v>8099</v>
      </c>
      <c r="C60263">
        <v>1</v>
      </c>
      <c r="D60263">
        <v>150</v>
      </c>
      <c r="E60263" s="1" t="s">
        <v>39266</v>
      </c>
      <c r="F60263" s="1" t="s">
        <v>57685</v>
      </c>
    </row>
    <row r="60264" spans="1:6" x14ac:dyDescent="0.25">
      <c r="A60264">
        <v>173118</v>
      </c>
      <c r="B60264" s="1" t="s">
        <v>8099</v>
      </c>
      <c r="C60264">
        <v>1</v>
      </c>
      <c r="D60264">
        <v>150</v>
      </c>
      <c r="E60264" s="1" t="s">
        <v>57686</v>
      </c>
      <c r="F60264" s="1" t="s">
        <v>57687</v>
      </c>
    </row>
    <row r="60265" spans="1:6" x14ac:dyDescent="0.25">
      <c r="A60265">
        <v>173129</v>
      </c>
      <c r="B60265" s="1" t="s">
        <v>8099</v>
      </c>
      <c r="C60265">
        <v>1</v>
      </c>
      <c r="D60265">
        <v>150</v>
      </c>
      <c r="E60265" s="1" t="s">
        <v>55064</v>
      </c>
      <c r="F60265" s="1" t="s">
        <v>57706</v>
      </c>
    </row>
    <row r="60266" spans="1:6" x14ac:dyDescent="0.25">
      <c r="A60266">
        <v>173132</v>
      </c>
      <c r="B60266" s="1" t="s">
        <v>8099</v>
      </c>
      <c r="C60266">
        <v>1</v>
      </c>
      <c r="D60266">
        <v>150</v>
      </c>
      <c r="E60266" s="1" t="s">
        <v>57709</v>
      </c>
      <c r="F60266" s="1" t="s">
        <v>57710</v>
      </c>
    </row>
    <row r="60267" spans="1:6" x14ac:dyDescent="0.25">
      <c r="A60267">
        <v>173133</v>
      </c>
      <c r="B60267" s="1" t="s">
        <v>8099</v>
      </c>
      <c r="C60267">
        <v>1</v>
      </c>
      <c r="D60267">
        <v>150</v>
      </c>
      <c r="E60267" s="1" t="s">
        <v>57711</v>
      </c>
      <c r="F60267" s="1" t="s">
        <v>57712</v>
      </c>
    </row>
    <row r="60268" spans="1:6" x14ac:dyDescent="0.25">
      <c r="A60268">
        <v>173171</v>
      </c>
      <c r="B60268" s="1" t="s">
        <v>8099</v>
      </c>
      <c r="C60268">
        <v>1</v>
      </c>
      <c r="D60268">
        <v>150</v>
      </c>
      <c r="E60268" s="1" t="s">
        <v>57769</v>
      </c>
      <c r="F60268" s="1" t="s">
        <v>57770</v>
      </c>
    </row>
    <row r="60269" spans="1:6" x14ac:dyDescent="0.25">
      <c r="A60269">
        <v>173179</v>
      </c>
      <c r="B60269" s="1" t="s">
        <v>8099</v>
      </c>
      <c r="C60269">
        <v>1</v>
      </c>
      <c r="D60269">
        <v>150</v>
      </c>
      <c r="E60269" s="1" t="s">
        <v>57783</v>
      </c>
      <c r="F60269" s="1" t="s">
        <v>57784</v>
      </c>
    </row>
    <row r="60270" spans="1:6" x14ac:dyDescent="0.25">
      <c r="A60270">
        <v>173190</v>
      </c>
      <c r="B60270" s="1" t="s">
        <v>8099</v>
      </c>
      <c r="C60270">
        <v>1</v>
      </c>
      <c r="D60270">
        <v>150</v>
      </c>
      <c r="E60270" s="1" t="s">
        <v>39036</v>
      </c>
      <c r="F60270" s="1" t="s">
        <v>57800</v>
      </c>
    </row>
    <row r="60271" spans="1:6" x14ac:dyDescent="0.25">
      <c r="A60271">
        <v>173191</v>
      </c>
      <c r="B60271" s="1" t="s">
        <v>8099</v>
      </c>
      <c r="C60271">
        <v>1</v>
      </c>
      <c r="D60271">
        <v>150</v>
      </c>
      <c r="E60271" s="1" t="s">
        <v>57801</v>
      </c>
      <c r="F60271" s="1" t="s">
        <v>57802</v>
      </c>
    </row>
    <row r="60272" spans="1:6" x14ac:dyDescent="0.25">
      <c r="A60272">
        <v>173192</v>
      </c>
      <c r="B60272" s="1" t="s">
        <v>8099</v>
      </c>
      <c r="C60272">
        <v>1</v>
      </c>
      <c r="D60272">
        <v>150</v>
      </c>
      <c r="E60272" s="1" t="s">
        <v>50019</v>
      </c>
      <c r="F60272" s="1" t="s">
        <v>57803</v>
      </c>
    </row>
    <row r="60273" spans="1:6" x14ac:dyDescent="0.25">
      <c r="A60273">
        <v>173196</v>
      </c>
      <c r="B60273" s="1" t="s">
        <v>8099</v>
      </c>
      <c r="C60273">
        <v>1</v>
      </c>
      <c r="D60273">
        <v>150</v>
      </c>
      <c r="E60273" s="1" t="s">
        <v>50021</v>
      </c>
      <c r="F60273" s="1" t="s">
        <v>57809</v>
      </c>
    </row>
    <row r="60274" spans="1:6" x14ac:dyDescent="0.25">
      <c r="A60274">
        <v>173222</v>
      </c>
      <c r="B60274" s="1" t="s">
        <v>8099</v>
      </c>
      <c r="C60274">
        <v>1</v>
      </c>
      <c r="D60274">
        <v>150</v>
      </c>
      <c r="E60274" s="1" t="s">
        <v>57853</v>
      </c>
      <c r="F60274" s="1" t="s">
        <v>57854</v>
      </c>
    </row>
    <row r="60275" spans="1:6" x14ac:dyDescent="0.25">
      <c r="A60275">
        <v>173236</v>
      </c>
      <c r="B60275" s="1" t="s">
        <v>8099</v>
      </c>
      <c r="C60275">
        <v>1</v>
      </c>
      <c r="D60275">
        <v>150</v>
      </c>
      <c r="E60275" s="1" t="s">
        <v>57877</v>
      </c>
      <c r="F60275" s="1" t="s">
        <v>57878</v>
      </c>
    </row>
    <row r="60276" spans="1:6" x14ac:dyDescent="0.25">
      <c r="A60276">
        <v>173246</v>
      </c>
      <c r="B60276" s="1" t="s">
        <v>8099</v>
      </c>
      <c r="C60276">
        <v>1</v>
      </c>
      <c r="D60276">
        <v>150</v>
      </c>
      <c r="E60276" s="1" t="s">
        <v>57893</v>
      </c>
      <c r="F60276" s="1" t="s">
        <v>57894</v>
      </c>
    </row>
    <row r="60277" spans="1:6" x14ac:dyDescent="0.25">
      <c r="A60277">
        <v>173262</v>
      </c>
      <c r="B60277" s="1" t="s">
        <v>8099</v>
      </c>
      <c r="C60277">
        <v>1</v>
      </c>
      <c r="D60277">
        <v>150</v>
      </c>
      <c r="E60277" s="1" t="s">
        <v>50969</v>
      </c>
      <c r="F60277" s="1" t="s">
        <v>57917</v>
      </c>
    </row>
    <row r="60278" spans="1:6" x14ac:dyDescent="0.25">
      <c r="A60278">
        <v>173265</v>
      </c>
      <c r="B60278" s="1" t="s">
        <v>8099</v>
      </c>
      <c r="C60278">
        <v>1</v>
      </c>
      <c r="D60278">
        <v>150</v>
      </c>
      <c r="E60278" s="1" t="s">
        <v>40889</v>
      </c>
      <c r="F60278" s="1" t="s">
        <v>57920</v>
      </c>
    </row>
    <row r="60279" spans="1:6" x14ac:dyDescent="0.25">
      <c r="A60279">
        <v>173278</v>
      </c>
      <c r="B60279" s="1" t="s">
        <v>8099</v>
      </c>
      <c r="C60279">
        <v>1</v>
      </c>
      <c r="D60279">
        <v>150</v>
      </c>
      <c r="E60279" s="1" t="s">
        <v>57941</v>
      </c>
      <c r="F60279" s="1" t="s">
        <v>19965</v>
      </c>
    </row>
    <row r="60280" spans="1:6" x14ac:dyDescent="0.25">
      <c r="A60280">
        <v>173284</v>
      </c>
      <c r="B60280" s="1" t="s">
        <v>8099</v>
      </c>
      <c r="C60280">
        <v>1</v>
      </c>
      <c r="D60280">
        <v>150</v>
      </c>
      <c r="E60280" s="1" t="s">
        <v>57951</v>
      </c>
      <c r="F60280" s="1" t="s">
        <v>57952</v>
      </c>
    </row>
    <row r="60281" spans="1:6" x14ac:dyDescent="0.25">
      <c r="A60281">
        <v>173304</v>
      </c>
      <c r="B60281" s="1" t="s">
        <v>8099</v>
      </c>
      <c r="C60281">
        <v>1</v>
      </c>
      <c r="D60281">
        <v>150</v>
      </c>
      <c r="E60281" s="1" t="s">
        <v>43760</v>
      </c>
      <c r="F60281" s="1" t="s">
        <v>57985</v>
      </c>
    </row>
    <row r="60282" spans="1:6" x14ac:dyDescent="0.25">
      <c r="A60282">
        <v>173306</v>
      </c>
      <c r="B60282" s="1" t="s">
        <v>8099</v>
      </c>
      <c r="C60282">
        <v>1</v>
      </c>
      <c r="D60282">
        <v>150</v>
      </c>
      <c r="E60282" s="1" t="s">
        <v>57987</v>
      </c>
      <c r="F60282" s="1" t="s">
        <v>57988</v>
      </c>
    </row>
    <row r="60283" spans="1:6" x14ac:dyDescent="0.25">
      <c r="A60283">
        <v>173320</v>
      </c>
      <c r="B60283" s="1" t="s">
        <v>8099</v>
      </c>
      <c r="C60283">
        <v>1</v>
      </c>
      <c r="D60283">
        <v>150</v>
      </c>
      <c r="E60283" s="1" t="s">
        <v>58010</v>
      </c>
      <c r="F60283" s="1" t="s">
        <v>38323</v>
      </c>
    </row>
    <row r="60284" spans="1:6" x14ac:dyDescent="0.25">
      <c r="A60284">
        <v>173325</v>
      </c>
      <c r="B60284" s="1" t="s">
        <v>8099</v>
      </c>
      <c r="C60284">
        <v>1</v>
      </c>
      <c r="D60284">
        <v>150</v>
      </c>
      <c r="E60284" s="1" t="s">
        <v>58019</v>
      </c>
      <c r="F60284" s="1" t="s">
        <v>58020</v>
      </c>
    </row>
    <row r="60285" spans="1:6" x14ac:dyDescent="0.25">
      <c r="A60285">
        <v>173328</v>
      </c>
      <c r="B60285" s="1" t="s">
        <v>8099</v>
      </c>
      <c r="C60285">
        <v>1</v>
      </c>
      <c r="D60285">
        <v>150</v>
      </c>
      <c r="E60285" s="1" t="s">
        <v>58024</v>
      </c>
      <c r="F60285" s="1" t="s">
        <v>58025</v>
      </c>
    </row>
    <row r="60286" spans="1:6" x14ac:dyDescent="0.25">
      <c r="A60286">
        <v>173351</v>
      </c>
      <c r="B60286" s="1" t="s">
        <v>8099</v>
      </c>
      <c r="C60286">
        <v>1</v>
      </c>
      <c r="D60286">
        <v>150</v>
      </c>
      <c r="E60286" s="1" t="s">
        <v>58055</v>
      </c>
      <c r="F60286" s="1" t="s">
        <v>58056</v>
      </c>
    </row>
    <row r="60287" spans="1:6" x14ac:dyDescent="0.25">
      <c r="A60287">
        <v>173380</v>
      </c>
      <c r="B60287" s="1" t="s">
        <v>8099</v>
      </c>
      <c r="C60287">
        <v>1</v>
      </c>
      <c r="D60287">
        <v>150</v>
      </c>
      <c r="E60287" s="1" t="s">
        <v>58110</v>
      </c>
      <c r="F60287" s="1" t="s">
        <v>58111</v>
      </c>
    </row>
    <row r="60288" spans="1:6" x14ac:dyDescent="0.25">
      <c r="A60288">
        <v>173384</v>
      </c>
      <c r="B60288" s="1" t="s">
        <v>8099</v>
      </c>
      <c r="C60288">
        <v>1</v>
      </c>
      <c r="D60288">
        <v>150</v>
      </c>
      <c r="E60288" s="1" t="s">
        <v>58117</v>
      </c>
      <c r="F60288" s="1" t="s">
        <v>58118</v>
      </c>
    </row>
    <row r="60289" spans="1:6" x14ac:dyDescent="0.25">
      <c r="A60289">
        <v>173397</v>
      </c>
      <c r="B60289" s="1" t="s">
        <v>8099</v>
      </c>
      <c r="C60289">
        <v>1</v>
      </c>
      <c r="D60289">
        <v>150</v>
      </c>
      <c r="E60289" s="1" t="s">
        <v>58139</v>
      </c>
      <c r="F60289" s="1" t="s">
        <v>58140</v>
      </c>
    </row>
    <row r="60290" spans="1:6" x14ac:dyDescent="0.25">
      <c r="A60290">
        <v>173406</v>
      </c>
      <c r="B60290" s="1" t="s">
        <v>8099</v>
      </c>
      <c r="C60290">
        <v>1</v>
      </c>
      <c r="D60290">
        <v>150</v>
      </c>
      <c r="E60290" s="1" t="s">
        <v>58153</v>
      </c>
      <c r="F60290" s="1" t="s">
        <v>50427</v>
      </c>
    </row>
    <row r="60291" spans="1:6" x14ac:dyDescent="0.25">
      <c r="A60291">
        <v>173416</v>
      </c>
      <c r="B60291" s="1" t="s">
        <v>8099</v>
      </c>
      <c r="C60291">
        <v>1</v>
      </c>
      <c r="D60291">
        <v>150</v>
      </c>
      <c r="E60291" s="1" t="s">
        <v>58166</v>
      </c>
      <c r="F60291" s="1" t="s">
        <v>58167</v>
      </c>
    </row>
    <row r="60292" spans="1:6" x14ac:dyDescent="0.25">
      <c r="A60292">
        <v>173424</v>
      </c>
      <c r="B60292" s="1" t="s">
        <v>8099</v>
      </c>
      <c r="C60292">
        <v>1</v>
      </c>
      <c r="D60292">
        <v>150</v>
      </c>
      <c r="E60292" s="1" t="s">
        <v>39617</v>
      </c>
      <c r="F60292" s="1" t="s">
        <v>58180</v>
      </c>
    </row>
    <row r="60293" spans="1:6" x14ac:dyDescent="0.25">
      <c r="A60293">
        <v>173436</v>
      </c>
      <c r="B60293" s="1" t="s">
        <v>8099</v>
      </c>
      <c r="C60293">
        <v>1</v>
      </c>
      <c r="D60293">
        <v>150</v>
      </c>
      <c r="E60293" s="1" t="s">
        <v>58199</v>
      </c>
      <c r="F60293" s="1" t="s">
        <v>58200</v>
      </c>
    </row>
    <row r="60294" spans="1:6" x14ac:dyDescent="0.25">
      <c r="A60294">
        <v>173447</v>
      </c>
      <c r="B60294" s="1" t="s">
        <v>8099</v>
      </c>
      <c r="C60294">
        <v>1</v>
      </c>
      <c r="D60294">
        <v>150</v>
      </c>
      <c r="E60294" s="1" t="s">
        <v>58220</v>
      </c>
      <c r="F60294" s="1" t="s">
        <v>58221</v>
      </c>
    </row>
    <row r="60295" spans="1:6" x14ac:dyDescent="0.25">
      <c r="A60295">
        <v>173455</v>
      </c>
      <c r="B60295" s="1" t="s">
        <v>8099</v>
      </c>
      <c r="C60295">
        <v>1</v>
      </c>
      <c r="D60295">
        <v>150</v>
      </c>
      <c r="E60295" s="1" t="s">
        <v>41534</v>
      </c>
      <c r="F60295" s="1" t="s">
        <v>58235</v>
      </c>
    </row>
    <row r="60296" spans="1:6" x14ac:dyDescent="0.25">
      <c r="A60296">
        <v>173460</v>
      </c>
      <c r="B60296" s="1" t="s">
        <v>8099</v>
      </c>
      <c r="C60296">
        <v>1</v>
      </c>
      <c r="D60296">
        <v>150</v>
      </c>
      <c r="E60296" s="1" t="s">
        <v>58243</v>
      </c>
      <c r="F60296" s="1" t="s">
        <v>58244</v>
      </c>
    </row>
    <row r="60297" spans="1:6" x14ac:dyDescent="0.25">
      <c r="A60297">
        <v>173467</v>
      </c>
      <c r="B60297" s="1" t="s">
        <v>8099</v>
      </c>
      <c r="C60297">
        <v>1</v>
      </c>
      <c r="D60297">
        <v>150</v>
      </c>
      <c r="E60297" s="1" t="s">
        <v>58255</v>
      </c>
      <c r="F60297" s="1" t="s">
        <v>58256</v>
      </c>
    </row>
    <row r="60298" spans="1:6" x14ac:dyDescent="0.25">
      <c r="A60298">
        <v>173475</v>
      </c>
      <c r="B60298" s="1" t="s">
        <v>8099</v>
      </c>
      <c r="C60298">
        <v>1</v>
      </c>
      <c r="D60298">
        <v>150</v>
      </c>
      <c r="E60298" s="1" t="s">
        <v>58270</v>
      </c>
      <c r="F60298" s="1" t="s">
        <v>58271</v>
      </c>
    </row>
    <row r="60299" spans="1:6" x14ac:dyDescent="0.25">
      <c r="A60299">
        <v>173482</v>
      </c>
      <c r="B60299" s="1" t="s">
        <v>8099</v>
      </c>
      <c r="C60299">
        <v>1</v>
      </c>
      <c r="D60299">
        <v>150</v>
      </c>
      <c r="E60299" s="1" t="s">
        <v>58282</v>
      </c>
      <c r="F60299" s="1" t="s">
        <v>58283</v>
      </c>
    </row>
    <row r="60300" spans="1:6" x14ac:dyDescent="0.25">
      <c r="A60300">
        <v>173484</v>
      </c>
      <c r="B60300" s="1" t="s">
        <v>8099</v>
      </c>
      <c r="C60300">
        <v>1</v>
      </c>
      <c r="D60300">
        <v>150</v>
      </c>
      <c r="E60300" s="1" t="s">
        <v>52660</v>
      </c>
      <c r="F60300" s="1" t="s">
        <v>17879</v>
      </c>
    </row>
    <row r="60301" spans="1:6" x14ac:dyDescent="0.25">
      <c r="A60301">
        <v>173494</v>
      </c>
      <c r="B60301" s="1" t="s">
        <v>8099</v>
      </c>
      <c r="C60301">
        <v>1</v>
      </c>
      <c r="D60301">
        <v>150</v>
      </c>
      <c r="E60301" s="1" t="s">
        <v>58302</v>
      </c>
      <c r="F60301" s="1" t="s">
        <v>58303</v>
      </c>
    </row>
    <row r="60302" spans="1:6" x14ac:dyDescent="0.25">
      <c r="A60302">
        <v>173505</v>
      </c>
      <c r="B60302" s="1" t="s">
        <v>8099</v>
      </c>
      <c r="C60302">
        <v>1</v>
      </c>
      <c r="D60302">
        <v>150</v>
      </c>
      <c r="E60302" s="1" t="s">
        <v>58319</v>
      </c>
      <c r="F60302" s="1" t="s">
        <v>58320</v>
      </c>
    </row>
    <row r="60303" spans="1:6" x14ac:dyDescent="0.25">
      <c r="A60303">
        <v>173528</v>
      </c>
      <c r="B60303" s="1" t="s">
        <v>8099</v>
      </c>
      <c r="C60303">
        <v>1</v>
      </c>
      <c r="D60303">
        <v>150</v>
      </c>
      <c r="E60303" s="1" t="s">
        <v>47870</v>
      </c>
      <c r="F60303" s="1" t="s">
        <v>58359</v>
      </c>
    </row>
    <row r="60304" spans="1:6" x14ac:dyDescent="0.25">
      <c r="A60304">
        <v>173529</v>
      </c>
      <c r="B60304" s="1" t="s">
        <v>8099</v>
      </c>
      <c r="C60304">
        <v>1</v>
      </c>
      <c r="D60304">
        <v>150</v>
      </c>
      <c r="E60304" s="1" t="s">
        <v>58360</v>
      </c>
      <c r="F60304" s="1" t="s">
        <v>58361</v>
      </c>
    </row>
    <row r="60305" spans="1:6" x14ac:dyDescent="0.25">
      <c r="A60305">
        <v>173532</v>
      </c>
      <c r="B60305" s="1" t="s">
        <v>8099</v>
      </c>
      <c r="C60305">
        <v>1</v>
      </c>
      <c r="D60305">
        <v>150</v>
      </c>
      <c r="E60305" s="1" t="s">
        <v>44622</v>
      </c>
      <c r="F60305" s="1" t="s">
        <v>58365</v>
      </c>
    </row>
    <row r="60306" spans="1:6" x14ac:dyDescent="0.25">
      <c r="A60306">
        <v>173539</v>
      </c>
      <c r="B60306" s="1" t="s">
        <v>8099</v>
      </c>
      <c r="C60306">
        <v>1</v>
      </c>
      <c r="D60306">
        <v>150</v>
      </c>
      <c r="E60306" s="1" t="s">
        <v>58375</v>
      </c>
      <c r="F60306" s="1" t="s">
        <v>58376</v>
      </c>
    </row>
    <row r="60307" spans="1:6" x14ac:dyDescent="0.25">
      <c r="A60307">
        <v>173541</v>
      </c>
      <c r="B60307" s="1" t="s">
        <v>8099</v>
      </c>
      <c r="C60307">
        <v>1</v>
      </c>
      <c r="D60307">
        <v>150</v>
      </c>
      <c r="E60307" s="1" t="s">
        <v>58378</v>
      </c>
      <c r="F60307" s="1" t="s">
        <v>58379</v>
      </c>
    </row>
    <row r="60308" spans="1:6" x14ac:dyDescent="0.25">
      <c r="A60308">
        <v>173552</v>
      </c>
      <c r="B60308" s="1" t="s">
        <v>8099</v>
      </c>
      <c r="C60308">
        <v>1</v>
      </c>
      <c r="D60308">
        <v>150</v>
      </c>
      <c r="E60308" s="1" t="s">
        <v>58395</v>
      </c>
      <c r="F60308" s="1" t="s">
        <v>58396</v>
      </c>
    </row>
    <row r="60309" spans="1:6" x14ac:dyDescent="0.25">
      <c r="A60309">
        <v>173554</v>
      </c>
      <c r="B60309" s="1" t="s">
        <v>8099</v>
      </c>
      <c r="C60309">
        <v>1</v>
      </c>
      <c r="D60309">
        <v>150</v>
      </c>
      <c r="E60309" s="1" t="s">
        <v>48651</v>
      </c>
      <c r="F60309" s="1" t="s">
        <v>58398</v>
      </c>
    </row>
    <row r="60310" spans="1:6" x14ac:dyDescent="0.25">
      <c r="A60310">
        <v>173594</v>
      </c>
      <c r="B60310" s="1" t="s">
        <v>8099</v>
      </c>
      <c r="C60310">
        <v>1</v>
      </c>
      <c r="D60310">
        <v>150</v>
      </c>
      <c r="E60310" s="1" t="s">
        <v>58456</v>
      </c>
      <c r="F60310" s="1" t="s">
        <v>58457</v>
      </c>
    </row>
    <row r="60311" spans="1:6" x14ac:dyDescent="0.25">
      <c r="A60311">
        <v>173599</v>
      </c>
      <c r="B60311" s="1" t="s">
        <v>8099</v>
      </c>
      <c r="C60311">
        <v>1</v>
      </c>
      <c r="D60311">
        <v>150</v>
      </c>
      <c r="E60311" s="1" t="s">
        <v>58465</v>
      </c>
      <c r="F60311" s="1" t="s">
        <v>58466</v>
      </c>
    </row>
    <row r="60312" spans="1:6" x14ac:dyDescent="0.25">
      <c r="A60312">
        <v>173604</v>
      </c>
      <c r="B60312" s="1" t="s">
        <v>8099</v>
      </c>
      <c r="C60312">
        <v>1</v>
      </c>
      <c r="D60312">
        <v>150</v>
      </c>
      <c r="E60312" s="1" t="s">
        <v>47166</v>
      </c>
      <c r="F60312" s="1" t="s">
        <v>58474</v>
      </c>
    </row>
    <row r="60313" spans="1:6" x14ac:dyDescent="0.25">
      <c r="A60313">
        <v>173610</v>
      </c>
      <c r="B60313" s="1" t="s">
        <v>8099</v>
      </c>
      <c r="C60313">
        <v>1</v>
      </c>
      <c r="D60313">
        <v>150</v>
      </c>
      <c r="E60313" s="1" t="s">
        <v>58483</v>
      </c>
      <c r="F60313" s="1" t="s">
        <v>58484</v>
      </c>
    </row>
    <row r="60314" spans="1:6" x14ac:dyDescent="0.25">
      <c r="A60314">
        <v>173615</v>
      </c>
      <c r="B60314" s="1" t="s">
        <v>8099</v>
      </c>
      <c r="C60314">
        <v>1</v>
      </c>
      <c r="D60314">
        <v>150</v>
      </c>
      <c r="E60314" s="1" t="s">
        <v>54568</v>
      </c>
      <c r="F60314" s="1" t="s">
        <v>58492</v>
      </c>
    </row>
    <row r="60315" spans="1:6" x14ac:dyDescent="0.25">
      <c r="A60315">
        <v>173616</v>
      </c>
      <c r="B60315" s="1" t="s">
        <v>8099</v>
      </c>
      <c r="C60315">
        <v>1</v>
      </c>
      <c r="D60315">
        <v>150</v>
      </c>
      <c r="E60315" s="1" t="s">
        <v>58493</v>
      </c>
      <c r="F60315" s="1" t="s">
        <v>58494</v>
      </c>
    </row>
    <row r="60316" spans="1:6" x14ac:dyDescent="0.25">
      <c r="A60316">
        <v>173628</v>
      </c>
      <c r="B60316" s="1" t="s">
        <v>8099</v>
      </c>
      <c r="C60316">
        <v>1</v>
      </c>
      <c r="D60316">
        <v>150</v>
      </c>
      <c r="E60316" s="1" t="s">
        <v>45995</v>
      </c>
      <c r="F60316" s="1" t="s">
        <v>58510</v>
      </c>
    </row>
    <row r="60317" spans="1:6" x14ac:dyDescent="0.25">
      <c r="A60317">
        <v>173639</v>
      </c>
      <c r="B60317" s="1" t="s">
        <v>8099</v>
      </c>
      <c r="C60317">
        <v>1</v>
      </c>
      <c r="D60317">
        <v>150</v>
      </c>
      <c r="E60317" s="1" t="s">
        <v>58528</v>
      </c>
      <c r="F60317" s="1" t="s">
        <v>58529</v>
      </c>
    </row>
    <row r="60318" spans="1:6" x14ac:dyDescent="0.25">
      <c r="A60318">
        <v>173644</v>
      </c>
      <c r="B60318" s="1" t="s">
        <v>8099</v>
      </c>
      <c r="C60318">
        <v>1</v>
      </c>
      <c r="D60318">
        <v>150</v>
      </c>
      <c r="E60318" s="1" t="s">
        <v>58538</v>
      </c>
      <c r="F60318" s="1" t="s">
        <v>58539</v>
      </c>
    </row>
    <row r="60319" spans="1:6" x14ac:dyDescent="0.25">
      <c r="A60319">
        <v>173655</v>
      </c>
      <c r="B60319" s="1" t="s">
        <v>8099</v>
      </c>
      <c r="C60319">
        <v>1</v>
      </c>
      <c r="D60319">
        <v>150</v>
      </c>
      <c r="E60319" s="1" t="s">
        <v>58555</v>
      </c>
      <c r="F60319" s="1" t="s">
        <v>58556</v>
      </c>
    </row>
    <row r="60320" spans="1:6" x14ac:dyDescent="0.25">
      <c r="A60320">
        <v>173660</v>
      </c>
      <c r="B60320" s="1" t="s">
        <v>8099</v>
      </c>
      <c r="C60320">
        <v>1</v>
      </c>
      <c r="D60320">
        <v>150</v>
      </c>
      <c r="E60320" s="1" t="s">
        <v>58562</v>
      </c>
      <c r="F60320" s="1" t="s">
        <v>58563</v>
      </c>
    </row>
    <row r="60321" spans="1:6" x14ac:dyDescent="0.25">
      <c r="A60321">
        <v>173666</v>
      </c>
      <c r="B60321" s="1" t="s">
        <v>8099</v>
      </c>
      <c r="C60321">
        <v>1</v>
      </c>
      <c r="D60321">
        <v>150</v>
      </c>
      <c r="E60321" s="1" t="s">
        <v>58573</v>
      </c>
      <c r="F60321" s="1" t="s">
        <v>58574</v>
      </c>
    </row>
    <row r="60322" spans="1:6" x14ac:dyDescent="0.25">
      <c r="A60322">
        <v>173674</v>
      </c>
      <c r="B60322" s="1" t="s">
        <v>8099</v>
      </c>
      <c r="C60322">
        <v>1</v>
      </c>
      <c r="D60322">
        <v>150</v>
      </c>
      <c r="E60322" s="1" t="s">
        <v>58586</v>
      </c>
      <c r="F60322" s="1" t="s">
        <v>58587</v>
      </c>
    </row>
    <row r="60323" spans="1:6" x14ac:dyDescent="0.25">
      <c r="A60323">
        <v>173696</v>
      </c>
      <c r="B60323" s="1" t="s">
        <v>8099</v>
      </c>
      <c r="C60323">
        <v>1</v>
      </c>
      <c r="D60323">
        <v>150</v>
      </c>
      <c r="E60323" s="1" t="s">
        <v>58617</v>
      </c>
      <c r="F60323" s="1" t="s">
        <v>58618</v>
      </c>
    </row>
    <row r="60324" spans="1:6" x14ac:dyDescent="0.25">
      <c r="A60324">
        <v>173711</v>
      </c>
      <c r="B60324" s="1" t="s">
        <v>8099</v>
      </c>
      <c r="C60324">
        <v>1</v>
      </c>
      <c r="D60324">
        <v>150</v>
      </c>
      <c r="E60324" s="1" t="s">
        <v>58643</v>
      </c>
      <c r="F60324" s="1" t="s">
        <v>58644</v>
      </c>
    </row>
    <row r="60325" spans="1:6" x14ac:dyDescent="0.25">
      <c r="A60325">
        <v>173713</v>
      </c>
      <c r="B60325" s="1" t="s">
        <v>8099</v>
      </c>
      <c r="C60325">
        <v>1</v>
      </c>
      <c r="D60325">
        <v>150</v>
      </c>
      <c r="E60325" s="1" t="s">
        <v>58647</v>
      </c>
      <c r="F60325" s="1" t="s">
        <v>58648</v>
      </c>
    </row>
    <row r="60326" spans="1:6" x14ac:dyDescent="0.25">
      <c r="A60326">
        <v>173716</v>
      </c>
      <c r="B60326" s="1" t="s">
        <v>8099</v>
      </c>
      <c r="C60326">
        <v>1</v>
      </c>
      <c r="D60326">
        <v>150</v>
      </c>
      <c r="E60326" s="1" t="s">
        <v>58652</v>
      </c>
      <c r="F60326" s="1" t="s">
        <v>58653</v>
      </c>
    </row>
    <row r="60327" spans="1:6" x14ac:dyDescent="0.25">
      <c r="A60327">
        <v>173722</v>
      </c>
      <c r="B60327" s="1" t="s">
        <v>8099</v>
      </c>
      <c r="C60327">
        <v>1</v>
      </c>
      <c r="D60327">
        <v>150</v>
      </c>
      <c r="E60327" s="1" t="s">
        <v>58662</v>
      </c>
      <c r="F60327" s="1" t="s">
        <v>58663</v>
      </c>
    </row>
    <row r="60328" spans="1:6" x14ac:dyDescent="0.25">
      <c r="A60328">
        <v>173727</v>
      </c>
      <c r="B60328" s="1" t="s">
        <v>8099</v>
      </c>
      <c r="C60328">
        <v>1</v>
      </c>
      <c r="D60328">
        <v>150</v>
      </c>
      <c r="E60328" s="1" t="s">
        <v>45642</v>
      </c>
      <c r="F60328" s="1" t="s">
        <v>58671</v>
      </c>
    </row>
    <row r="60329" spans="1:6" x14ac:dyDescent="0.25">
      <c r="A60329">
        <v>173739</v>
      </c>
      <c r="B60329" s="1" t="s">
        <v>8099</v>
      </c>
      <c r="C60329">
        <v>1</v>
      </c>
      <c r="D60329">
        <v>150</v>
      </c>
      <c r="E60329" s="1" t="s">
        <v>58693</v>
      </c>
      <c r="F60329" s="1" t="s">
        <v>58694</v>
      </c>
    </row>
    <row r="60330" spans="1:6" x14ac:dyDescent="0.25">
      <c r="A60330">
        <v>173740</v>
      </c>
      <c r="B60330" s="1" t="s">
        <v>8099</v>
      </c>
      <c r="C60330">
        <v>1</v>
      </c>
      <c r="D60330">
        <v>150</v>
      </c>
      <c r="E60330" s="1" t="s">
        <v>58695</v>
      </c>
      <c r="F60330" s="1" t="s">
        <v>58696</v>
      </c>
    </row>
    <row r="60331" spans="1:6" x14ac:dyDescent="0.25">
      <c r="A60331">
        <v>173741</v>
      </c>
      <c r="B60331" s="1" t="s">
        <v>8099</v>
      </c>
      <c r="C60331">
        <v>1</v>
      </c>
      <c r="D60331">
        <v>150</v>
      </c>
      <c r="E60331" s="1" t="s">
        <v>58697</v>
      </c>
      <c r="F60331" s="1" t="s">
        <v>58698</v>
      </c>
    </row>
    <row r="60332" spans="1:6" x14ac:dyDescent="0.25">
      <c r="A60332">
        <v>173744</v>
      </c>
      <c r="B60332" s="1" t="s">
        <v>8099</v>
      </c>
      <c r="C60332">
        <v>1</v>
      </c>
      <c r="D60332">
        <v>150</v>
      </c>
      <c r="E60332" s="1" t="s">
        <v>58703</v>
      </c>
      <c r="F60332" s="1" t="s">
        <v>58704</v>
      </c>
    </row>
    <row r="60333" spans="1:6" x14ac:dyDescent="0.25">
      <c r="A60333">
        <v>173757</v>
      </c>
      <c r="B60333" s="1" t="s">
        <v>8099</v>
      </c>
      <c r="C60333">
        <v>1</v>
      </c>
      <c r="D60333">
        <v>150</v>
      </c>
      <c r="E60333" s="1" t="s">
        <v>58722</v>
      </c>
      <c r="F60333" s="1" t="s">
        <v>58723</v>
      </c>
    </row>
    <row r="60334" spans="1:6" x14ac:dyDescent="0.25">
      <c r="A60334">
        <v>173774</v>
      </c>
      <c r="B60334" s="1" t="s">
        <v>8099</v>
      </c>
      <c r="C60334">
        <v>1</v>
      </c>
      <c r="D60334">
        <v>150</v>
      </c>
      <c r="E60334" s="1" t="s">
        <v>58748</v>
      </c>
      <c r="F60334" s="1" t="s">
        <v>58749</v>
      </c>
    </row>
    <row r="60335" spans="1:6" x14ac:dyDescent="0.25">
      <c r="A60335">
        <v>173775</v>
      </c>
      <c r="B60335" s="1" t="s">
        <v>8099</v>
      </c>
      <c r="C60335">
        <v>1</v>
      </c>
      <c r="D60335">
        <v>150</v>
      </c>
      <c r="E60335" s="1" t="s">
        <v>58750</v>
      </c>
      <c r="F60335" s="1" t="s">
        <v>58751</v>
      </c>
    </row>
    <row r="60336" spans="1:6" x14ac:dyDescent="0.25">
      <c r="A60336">
        <v>173777</v>
      </c>
      <c r="B60336" s="1" t="s">
        <v>8099</v>
      </c>
      <c r="C60336">
        <v>1</v>
      </c>
      <c r="D60336">
        <v>150</v>
      </c>
      <c r="E60336" s="1" t="s">
        <v>58278</v>
      </c>
      <c r="F60336" s="1" t="s">
        <v>58754</v>
      </c>
    </row>
    <row r="60337" spans="1:6" x14ac:dyDescent="0.25">
      <c r="A60337">
        <v>173784</v>
      </c>
      <c r="B60337" s="1" t="s">
        <v>8099</v>
      </c>
      <c r="C60337">
        <v>1</v>
      </c>
      <c r="D60337">
        <v>150</v>
      </c>
      <c r="E60337" s="1" t="s">
        <v>58766</v>
      </c>
      <c r="F60337" s="1" t="s">
        <v>58767</v>
      </c>
    </row>
    <row r="60338" spans="1:6" x14ac:dyDescent="0.25">
      <c r="A60338">
        <v>173787</v>
      </c>
      <c r="B60338" s="1" t="s">
        <v>8099</v>
      </c>
      <c r="C60338">
        <v>1</v>
      </c>
      <c r="D60338">
        <v>150</v>
      </c>
      <c r="E60338" s="1" t="s">
        <v>58771</v>
      </c>
      <c r="F60338" s="1" t="s">
        <v>58772</v>
      </c>
    </row>
    <row r="60339" spans="1:6" x14ac:dyDescent="0.25">
      <c r="A60339">
        <v>173791</v>
      </c>
      <c r="B60339" s="1" t="s">
        <v>8099</v>
      </c>
      <c r="C60339">
        <v>1</v>
      </c>
      <c r="D60339">
        <v>150</v>
      </c>
      <c r="E60339" s="1" t="s">
        <v>46923</v>
      </c>
      <c r="F60339" s="1" t="s">
        <v>58778</v>
      </c>
    </row>
    <row r="60340" spans="1:6" x14ac:dyDescent="0.25">
      <c r="A60340">
        <v>173792</v>
      </c>
      <c r="B60340" s="1" t="s">
        <v>8099</v>
      </c>
      <c r="C60340">
        <v>1</v>
      </c>
      <c r="D60340">
        <v>150</v>
      </c>
      <c r="E60340" s="1" t="s">
        <v>58779</v>
      </c>
      <c r="F60340" s="1" t="s">
        <v>58780</v>
      </c>
    </row>
    <row r="60341" spans="1:6" x14ac:dyDescent="0.25">
      <c r="A60341">
        <v>173838</v>
      </c>
      <c r="B60341" s="1" t="s">
        <v>8099</v>
      </c>
      <c r="C60341">
        <v>1</v>
      </c>
      <c r="D60341">
        <v>150</v>
      </c>
      <c r="E60341" s="1" t="s">
        <v>58852</v>
      </c>
      <c r="F60341" s="1" t="s">
        <v>58853</v>
      </c>
    </row>
    <row r="60342" spans="1:6" x14ac:dyDescent="0.25">
      <c r="A60342">
        <v>173844</v>
      </c>
      <c r="B60342" s="1" t="s">
        <v>8099</v>
      </c>
      <c r="C60342">
        <v>1</v>
      </c>
      <c r="D60342">
        <v>150</v>
      </c>
      <c r="E60342" s="1" t="s">
        <v>58859</v>
      </c>
      <c r="F60342" s="1" t="s">
        <v>58860</v>
      </c>
    </row>
    <row r="60343" spans="1:6" x14ac:dyDescent="0.25">
      <c r="A60343">
        <v>173848</v>
      </c>
      <c r="B60343" s="1" t="s">
        <v>8099</v>
      </c>
      <c r="C60343">
        <v>1</v>
      </c>
      <c r="D60343">
        <v>150</v>
      </c>
      <c r="E60343" s="1" t="s">
        <v>58866</v>
      </c>
      <c r="F60343" s="1" t="s">
        <v>58867</v>
      </c>
    </row>
    <row r="60344" spans="1:6" x14ac:dyDescent="0.25">
      <c r="A60344">
        <v>173855</v>
      </c>
      <c r="B60344" s="1" t="s">
        <v>8099</v>
      </c>
      <c r="C60344">
        <v>1</v>
      </c>
      <c r="D60344">
        <v>150</v>
      </c>
      <c r="E60344" s="1" t="s">
        <v>47244</v>
      </c>
      <c r="F60344" s="1" t="s">
        <v>58879</v>
      </c>
    </row>
    <row r="60345" spans="1:6" x14ac:dyDescent="0.25">
      <c r="A60345">
        <v>173911</v>
      </c>
      <c r="B60345" s="1" t="s">
        <v>8099</v>
      </c>
      <c r="C60345">
        <v>1</v>
      </c>
      <c r="D60345">
        <v>150</v>
      </c>
      <c r="E60345" s="1" t="s">
        <v>58965</v>
      </c>
      <c r="F60345" s="1" t="s">
        <v>58966</v>
      </c>
    </row>
    <row r="60346" spans="1:6" x14ac:dyDescent="0.25">
      <c r="A60346">
        <v>173936</v>
      </c>
      <c r="B60346" s="1" t="s">
        <v>8099</v>
      </c>
      <c r="C60346">
        <v>1</v>
      </c>
      <c r="D60346">
        <v>150</v>
      </c>
      <c r="E60346" s="1" t="s">
        <v>44125</v>
      </c>
      <c r="F60346" s="1" t="s">
        <v>17448</v>
      </c>
    </row>
    <row r="60347" spans="1:6" x14ac:dyDescent="0.25">
      <c r="A60347">
        <v>173948</v>
      </c>
      <c r="B60347" s="1" t="s">
        <v>8099</v>
      </c>
      <c r="C60347">
        <v>1</v>
      </c>
      <c r="D60347">
        <v>150</v>
      </c>
      <c r="E60347" s="1" t="s">
        <v>59025</v>
      </c>
      <c r="F60347" s="1" t="s">
        <v>59026</v>
      </c>
    </row>
    <row r="60348" spans="1:6" x14ac:dyDescent="0.25">
      <c r="A60348">
        <v>173960</v>
      </c>
      <c r="B60348" s="1" t="s">
        <v>8099</v>
      </c>
      <c r="C60348">
        <v>1</v>
      </c>
      <c r="D60348">
        <v>150</v>
      </c>
      <c r="E60348" s="1" t="s">
        <v>59041</v>
      </c>
      <c r="F60348" s="1" t="s">
        <v>59042</v>
      </c>
    </row>
    <row r="60349" spans="1:6" x14ac:dyDescent="0.25">
      <c r="A60349">
        <v>173976</v>
      </c>
      <c r="B60349" s="1" t="s">
        <v>8099</v>
      </c>
      <c r="C60349">
        <v>1</v>
      </c>
      <c r="D60349">
        <v>150</v>
      </c>
      <c r="E60349" s="1" t="s">
        <v>59070</v>
      </c>
      <c r="F60349" s="1" t="s">
        <v>59071</v>
      </c>
    </row>
    <row r="60350" spans="1:6" x14ac:dyDescent="0.25">
      <c r="A60350">
        <v>173977</v>
      </c>
      <c r="B60350" s="1" t="s">
        <v>8099</v>
      </c>
      <c r="C60350">
        <v>1</v>
      </c>
      <c r="D60350">
        <v>150</v>
      </c>
      <c r="E60350" s="1" t="s">
        <v>59072</v>
      </c>
      <c r="F60350" s="1" t="s">
        <v>59073</v>
      </c>
    </row>
    <row r="60351" spans="1:6" x14ac:dyDescent="0.25">
      <c r="A60351">
        <v>173984</v>
      </c>
      <c r="B60351" s="1" t="s">
        <v>8099</v>
      </c>
      <c r="C60351">
        <v>1</v>
      </c>
      <c r="D60351">
        <v>150</v>
      </c>
      <c r="E60351" s="1" t="s">
        <v>59083</v>
      </c>
      <c r="F60351" s="1" t="s">
        <v>59084</v>
      </c>
    </row>
    <row r="60352" spans="1:6" x14ac:dyDescent="0.25">
      <c r="A60352">
        <v>174004</v>
      </c>
      <c r="B60352" s="1" t="s">
        <v>8099</v>
      </c>
      <c r="C60352">
        <v>1</v>
      </c>
      <c r="D60352">
        <v>150</v>
      </c>
      <c r="E60352" s="1" t="s">
        <v>59112</v>
      </c>
      <c r="F60352" s="1" t="s">
        <v>59113</v>
      </c>
    </row>
    <row r="60353" spans="1:6" x14ac:dyDescent="0.25">
      <c r="A60353">
        <v>174026</v>
      </c>
      <c r="B60353" s="1" t="s">
        <v>8099</v>
      </c>
      <c r="C60353">
        <v>1</v>
      </c>
      <c r="D60353">
        <v>150</v>
      </c>
      <c r="E60353" s="1" t="s">
        <v>59148</v>
      </c>
      <c r="F60353" s="1" t="s">
        <v>59149</v>
      </c>
    </row>
    <row r="60354" spans="1:6" x14ac:dyDescent="0.25">
      <c r="A60354">
        <v>174031</v>
      </c>
      <c r="B60354" s="1" t="s">
        <v>8099</v>
      </c>
      <c r="C60354">
        <v>1</v>
      </c>
      <c r="D60354">
        <v>150</v>
      </c>
      <c r="E60354" s="1" t="s">
        <v>59157</v>
      </c>
      <c r="F60354" s="1" t="s">
        <v>41399</v>
      </c>
    </row>
    <row r="60355" spans="1:6" x14ac:dyDescent="0.25">
      <c r="A60355">
        <v>174033</v>
      </c>
      <c r="B60355" s="1" t="s">
        <v>8099</v>
      </c>
      <c r="C60355">
        <v>1</v>
      </c>
      <c r="D60355">
        <v>150</v>
      </c>
      <c r="E60355" s="1" t="s">
        <v>57801</v>
      </c>
      <c r="F60355" s="1" t="s">
        <v>59159</v>
      </c>
    </row>
    <row r="60356" spans="1:6" x14ac:dyDescent="0.25">
      <c r="A60356">
        <v>174049</v>
      </c>
      <c r="B60356" s="1" t="s">
        <v>8099</v>
      </c>
      <c r="C60356">
        <v>1</v>
      </c>
      <c r="D60356">
        <v>150</v>
      </c>
      <c r="E60356" s="1" t="s">
        <v>59184</v>
      </c>
      <c r="F60356" s="1" t="s">
        <v>59185</v>
      </c>
    </row>
    <row r="60357" spans="1:6" x14ac:dyDescent="0.25">
      <c r="A60357">
        <v>174051</v>
      </c>
      <c r="B60357" s="1" t="s">
        <v>8099</v>
      </c>
      <c r="C60357">
        <v>1</v>
      </c>
      <c r="D60357">
        <v>150</v>
      </c>
      <c r="E60357" s="1" t="s">
        <v>38247</v>
      </c>
      <c r="F60357" s="1" t="s">
        <v>59187</v>
      </c>
    </row>
    <row r="60358" spans="1:6" x14ac:dyDescent="0.25">
      <c r="A60358">
        <v>174071</v>
      </c>
      <c r="B60358" s="1" t="s">
        <v>8099</v>
      </c>
      <c r="C60358">
        <v>1</v>
      </c>
      <c r="D60358">
        <v>150</v>
      </c>
      <c r="E60358" s="1" t="s">
        <v>42130</v>
      </c>
      <c r="F60358" s="1" t="s">
        <v>59223</v>
      </c>
    </row>
    <row r="60359" spans="1:6" x14ac:dyDescent="0.25">
      <c r="A60359">
        <v>174104</v>
      </c>
      <c r="B60359" s="1" t="s">
        <v>8099</v>
      </c>
      <c r="C60359">
        <v>1</v>
      </c>
      <c r="D60359">
        <v>150</v>
      </c>
      <c r="E60359" s="1" t="s">
        <v>59274</v>
      </c>
      <c r="F60359" s="1" t="s">
        <v>59275</v>
      </c>
    </row>
    <row r="60360" spans="1:6" x14ac:dyDescent="0.25">
      <c r="A60360">
        <v>174105</v>
      </c>
      <c r="B60360" s="1" t="s">
        <v>8099</v>
      </c>
      <c r="C60360">
        <v>1</v>
      </c>
      <c r="D60360">
        <v>150</v>
      </c>
      <c r="E60360" s="1" t="s">
        <v>59276</v>
      </c>
      <c r="F60360" s="1" t="s">
        <v>59277</v>
      </c>
    </row>
    <row r="60361" spans="1:6" x14ac:dyDescent="0.25">
      <c r="A60361">
        <v>174106</v>
      </c>
      <c r="B60361" s="1" t="s">
        <v>8099</v>
      </c>
      <c r="C60361">
        <v>1</v>
      </c>
      <c r="D60361">
        <v>150</v>
      </c>
      <c r="E60361" s="1" t="s">
        <v>59278</v>
      </c>
      <c r="F60361" s="1" t="s">
        <v>59279</v>
      </c>
    </row>
    <row r="60362" spans="1:6" x14ac:dyDescent="0.25">
      <c r="A60362">
        <v>174113</v>
      </c>
      <c r="B60362" s="1" t="s">
        <v>8099</v>
      </c>
      <c r="C60362">
        <v>1</v>
      </c>
      <c r="D60362">
        <v>150</v>
      </c>
      <c r="E60362" s="1" t="s">
        <v>59289</v>
      </c>
      <c r="F60362" s="1" t="s">
        <v>59290</v>
      </c>
    </row>
    <row r="60363" spans="1:6" x14ac:dyDescent="0.25">
      <c r="A60363">
        <v>174122</v>
      </c>
      <c r="B60363" s="1" t="s">
        <v>8099</v>
      </c>
      <c r="C60363">
        <v>1</v>
      </c>
      <c r="D60363">
        <v>150</v>
      </c>
      <c r="E60363" s="1" t="s">
        <v>59302</v>
      </c>
      <c r="F60363" s="1" t="s">
        <v>59303</v>
      </c>
    </row>
    <row r="60364" spans="1:6" x14ac:dyDescent="0.25">
      <c r="A60364">
        <v>174124</v>
      </c>
      <c r="B60364" s="1" t="s">
        <v>8099</v>
      </c>
      <c r="C60364">
        <v>1</v>
      </c>
      <c r="D60364">
        <v>150</v>
      </c>
      <c r="E60364" s="1" t="s">
        <v>59306</v>
      </c>
      <c r="F60364" s="1" t="s">
        <v>59307</v>
      </c>
    </row>
    <row r="60365" spans="1:6" x14ac:dyDescent="0.25">
      <c r="A60365">
        <v>174132</v>
      </c>
      <c r="B60365" s="1" t="s">
        <v>8099</v>
      </c>
      <c r="C60365">
        <v>1</v>
      </c>
      <c r="D60365">
        <v>150</v>
      </c>
      <c r="E60365" s="1" t="s">
        <v>44489</v>
      </c>
      <c r="F60365" s="1" t="s">
        <v>59317</v>
      </c>
    </row>
    <row r="60366" spans="1:6" x14ac:dyDescent="0.25">
      <c r="A60366">
        <v>174149</v>
      </c>
      <c r="B60366" s="1" t="s">
        <v>8099</v>
      </c>
      <c r="C60366">
        <v>1</v>
      </c>
      <c r="D60366">
        <v>150</v>
      </c>
      <c r="E60366" s="1" t="s">
        <v>47187</v>
      </c>
      <c r="F60366" s="1" t="s">
        <v>59344</v>
      </c>
    </row>
    <row r="60367" spans="1:6" x14ac:dyDescent="0.25">
      <c r="A60367">
        <v>174153</v>
      </c>
      <c r="B60367" s="1" t="s">
        <v>8099</v>
      </c>
      <c r="C60367">
        <v>1</v>
      </c>
      <c r="D60367">
        <v>150</v>
      </c>
      <c r="E60367" s="1" t="s">
        <v>59351</v>
      </c>
      <c r="F60367" s="1" t="s">
        <v>59352</v>
      </c>
    </row>
    <row r="60368" spans="1:6" x14ac:dyDescent="0.25">
      <c r="A60368">
        <v>174165</v>
      </c>
      <c r="B60368" s="1" t="s">
        <v>8099</v>
      </c>
      <c r="C60368">
        <v>1</v>
      </c>
      <c r="D60368">
        <v>150</v>
      </c>
      <c r="E60368" s="1" t="s">
        <v>59371</v>
      </c>
      <c r="F60368" s="1" t="s">
        <v>59372</v>
      </c>
    </row>
    <row r="60369" spans="1:6" x14ac:dyDescent="0.25">
      <c r="A60369">
        <v>174178</v>
      </c>
      <c r="B60369" s="1" t="s">
        <v>8099</v>
      </c>
      <c r="C60369">
        <v>1</v>
      </c>
      <c r="D60369">
        <v>150</v>
      </c>
      <c r="E60369" s="1" t="s">
        <v>44924</v>
      </c>
      <c r="F60369" s="1" t="s">
        <v>59387</v>
      </c>
    </row>
    <row r="60370" spans="1:6" x14ac:dyDescent="0.25">
      <c r="A60370">
        <v>174256</v>
      </c>
      <c r="B60370" s="1" t="s">
        <v>8099</v>
      </c>
      <c r="C60370">
        <v>1</v>
      </c>
      <c r="D60370">
        <v>150</v>
      </c>
      <c r="E60370" s="1" t="s">
        <v>59516</v>
      </c>
      <c r="F60370" s="1" t="s">
        <v>59517</v>
      </c>
    </row>
    <row r="60371" spans="1:6" x14ac:dyDescent="0.25">
      <c r="A60371">
        <v>174279</v>
      </c>
      <c r="B60371" s="1" t="s">
        <v>8099</v>
      </c>
      <c r="C60371">
        <v>1</v>
      </c>
      <c r="D60371">
        <v>150</v>
      </c>
      <c r="E60371" s="1" t="s">
        <v>59555</v>
      </c>
      <c r="F60371" s="1" t="s">
        <v>59556</v>
      </c>
    </row>
    <row r="60372" spans="1:6" x14ac:dyDescent="0.25">
      <c r="A60372">
        <v>174291</v>
      </c>
      <c r="B60372" s="1" t="s">
        <v>8099</v>
      </c>
      <c r="C60372">
        <v>1</v>
      </c>
      <c r="D60372">
        <v>150</v>
      </c>
      <c r="E60372" s="1" t="s">
        <v>59574</v>
      </c>
      <c r="F60372" s="1" t="s">
        <v>59575</v>
      </c>
    </row>
    <row r="60373" spans="1:6" x14ac:dyDescent="0.25">
      <c r="A60373">
        <v>174292</v>
      </c>
      <c r="B60373" s="1" t="s">
        <v>8099</v>
      </c>
      <c r="C60373">
        <v>1</v>
      </c>
      <c r="D60373">
        <v>150</v>
      </c>
      <c r="E60373" s="1" t="s">
        <v>59576</v>
      </c>
      <c r="F60373" s="1" t="s">
        <v>59577</v>
      </c>
    </row>
    <row r="60374" spans="1:6" x14ac:dyDescent="0.25">
      <c r="A60374">
        <v>174323</v>
      </c>
      <c r="B60374" s="1" t="s">
        <v>8099</v>
      </c>
      <c r="C60374">
        <v>1</v>
      </c>
      <c r="D60374">
        <v>150</v>
      </c>
      <c r="E60374" s="1" t="s">
        <v>59625</v>
      </c>
      <c r="F60374" s="1" t="s">
        <v>59626</v>
      </c>
    </row>
    <row r="60375" spans="1:6" x14ac:dyDescent="0.25">
      <c r="A60375">
        <v>174335</v>
      </c>
      <c r="B60375" s="1" t="s">
        <v>8099</v>
      </c>
      <c r="C60375">
        <v>1</v>
      </c>
      <c r="D60375">
        <v>150</v>
      </c>
      <c r="E60375" s="1" t="s">
        <v>59643</v>
      </c>
      <c r="F60375" s="1" t="s">
        <v>59644</v>
      </c>
    </row>
    <row r="60376" spans="1:6" x14ac:dyDescent="0.25">
      <c r="A60376">
        <v>174339</v>
      </c>
      <c r="B60376" s="1" t="s">
        <v>8099</v>
      </c>
      <c r="C60376">
        <v>1</v>
      </c>
      <c r="D60376">
        <v>150</v>
      </c>
      <c r="E60376" s="1" t="s">
        <v>59650</v>
      </c>
      <c r="F60376" s="1" t="s">
        <v>59651</v>
      </c>
    </row>
    <row r="60377" spans="1:6" x14ac:dyDescent="0.25">
      <c r="A60377">
        <v>174360</v>
      </c>
      <c r="B60377" s="1" t="s">
        <v>8099</v>
      </c>
      <c r="C60377">
        <v>1</v>
      </c>
      <c r="D60377">
        <v>150</v>
      </c>
      <c r="E60377" s="1" t="s">
        <v>59682</v>
      </c>
      <c r="F60377" s="1" t="s">
        <v>59683</v>
      </c>
    </row>
    <row r="60378" spans="1:6" x14ac:dyDescent="0.25">
      <c r="A60378">
        <v>174407</v>
      </c>
      <c r="B60378" s="1" t="s">
        <v>8099</v>
      </c>
      <c r="C60378">
        <v>1</v>
      </c>
      <c r="D60378">
        <v>150</v>
      </c>
      <c r="E60378" s="1" t="s">
        <v>59758</v>
      </c>
      <c r="F60378" s="1" t="s">
        <v>59759</v>
      </c>
    </row>
    <row r="60379" spans="1:6" x14ac:dyDescent="0.25">
      <c r="A60379">
        <v>174410</v>
      </c>
      <c r="B60379" s="1" t="s">
        <v>8099</v>
      </c>
      <c r="C60379">
        <v>1</v>
      </c>
      <c r="D60379">
        <v>150</v>
      </c>
      <c r="E60379" s="1" t="s">
        <v>59764</v>
      </c>
      <c r="F60379" s="1" t="s">
        <v>59765</v>
      </c>
    </row>
    <row r="60380" spans="1:6" x14ac:dyDescent="0.25">
      <c r="A60380">
        <v>174412</v>
      </c>
      <c r="B60380" s="1" t="s">
        <v>8099</v>
      </c>
      <c r="C60380">
        <v>1</v>
      </c>
      <c r="D60380">
        <v>150</v>
      </c>
      <c r="E60380" s="1" t="s">
        <v>59767</v>
      </c>
      <c r="F60380" s="1" t="s">
        <v>59768</v>
      </c>
    </row>
    <row r="60381" spans="1:6" x14ac:dyDescent="0.25">
      <c r="A60381">
        <v>174415</v>
      </c>
      <c r="B60381" s="1" t="s">
        <v>8099</v>
      </c>
      <c r="C60381">
        <v>1</v>
      </c>
      <c r="D60381">
        <v>150</v>
      </c>
      <c r="E60381" s="1" t="s">
        <v>59771</v>
      </c>
      <c r="F60381" s="1" t="s">
        <v>59772</v>
      </c>
    </row>
    <row r="60382" spans="1:6" x14ac:dyDescent="0.25">
      <c r="A60382">
        <v>174422</v>
      </c>
      <c r="B60382" s="1" t="s">
        <v>8099</v>
      </c>
      <c r="C60382">
        <v>1</v>
      </c>
      <c r="D60382">
        <v>150</v>
      </c>
      <c r="E60382" s="1" t="s">
        <v>59781</v>
      </c>
      <c r="F60382" s="1" t="s">
        <v>59782</v>
      </c>
    </row>
    <row r="60383" spans="1:6" x14ac:dyDescent="0.25">
      <c r="A60383">
        <v>174433</v>
      </c>
      <c r="B60383" s="1" t="s">
        <v>8099</v>
      </c>
      <c r="C60383">
        <v>1</v>
      </c>
      <c r="D60383">
        <v>150</v>
      </c>
      <c r="E60383" s="1" t="s">
        <v>54443</v>
      </c>
      <c r="F60383" s="1" t="s">
        <v>59801</v>
      </c>
    </row>
    <row r="60384" spans="1:6" x14ac:dyDescent="0.25">
      <c r="A60384">
        <v>174450</v>
      </c>
      <c r="B60384" s="1" t="s">
        <v>8099</v>
      </c>
      <c r="C60384">
        <v>1</v>
      </c>
      <c r="D60384">
        <v>150</v>
      </c>
      <c r="E60384" s="1" t="s">
        <v>46309</v>
      </c>
      <c r="F60384" s="1" t="s">
        <v>59827</v>
      </c>
    </row>
    <row r="60385" spans="1:6" x14ac:dyDescent="0.25">
      <c r="A60385">
        <v>174465</v>
      </c>
      <c r="B60385" s="1" t="s">
        <v>8099</v>
      </c>
      <c r="C60385">
        <v>1</v>
      </c>
      <c r="D60385">
        <v>150</v>
      </c>
      <c r="E60385" s="1" t="s">
        <v>55758</v>
      </c>
      <c r="F60385" s="1" t="s">
        <v>59851</v>
      </c>
    </row>
    <row r="60386" spans="1:6" x14ac:dyDescent="0.25">
      <c r="A60386">
        <v>174486</v>
      </c>
      <c r="B60386" s="1" t="s">
        <v>8099</v>
      </c>
      <c r="C60386">
        <v>1</v>
      </c>
      <c r="D60386">
        <v>150</v>
      </c>
      <c r="E60386" s="1" t="s">
        <v>40579</v>
      </c>
      <c r="F60386" s="1" t="s">
        <v>59885</v>
      </c>
    </row>
    <row r="60387" spans="1:6" x14ac:dyDescent="0.25">
      <c r="A60387">
        <v>174488</v>
      </c>
      <c r="B60387" s="1" t="s">
        <v>8099</v>
      </c>
      <c r="C60387">
        <v>1</v>
      </c>
      <c r="D60387">
        <v>150</v>
      </c>
      <c r="E60387" s="1" t="s">
        <v>43902</v>
      </c>
      <c r="F60387" s="1" t="s">
        <v>54446</v>
      </c>
    </row>
    <row r="60388" spans="1:6" x14ac:dyDescent="0.25">
      <c r="A60388">
        <v>174511</v>
      </c>
      <c r="B60388" s="1" t="s">
        <v>8099</v>
      </c>
      <c r="C60388">
        <v>1</v>
      </c>
      <c r="D60388">
        <v>150</v>
      </c>
      <c r="E60388" s="1" t="s">
        <v>51114</v>
      </c>
      <c r="F60388" s="1" t="s">
        <v>59920</v>
      </c>
    </row>
    <row r="60389" spans="1:6" x14ac:dyDescent="0.25">
      <c r="A60389">
        <v>174522</v>
      </c>
      <c r="B60389" s="1" t="s">
        <v>8099</v>
      </c>
      <c r="C60389">
        <v>1</v>
      </c>
      <c r="D60389">
        <v>150</v>
      </c>
      <c r="E60389" s="1" t="s">
        <v>59936</v>
      </c>
      <c r="F60389" s="1" t="s">
        <v>59937</v>
      </c>
    </row>
    <row r="60390" spans="1:6" x14ac:dyDescent="0.25">
      <c r="A60390">
        <v>174537</v>
      </c>
      <c r="B60390" s="1" t="s">
        <v>8099</v>
      </c>
      <c r="C60390">
        <v>1</v>
      </c>
      <c r="D60390">
        <v>150</v>
      </c>
      <c r="E60390" s="1" t="s">
        <v>59960</v>
      </c>
      <c r="F60390" s="1" t="s">
        <v>59961</v>
      </c>
    </row>
    <row r="60391" spans="1:6" x14ac:dyDescent="0.25">
      <c r="A60391">
        <v>174546</v>
      </c>
      <c r="B60391" s="1" t="s">
        <v>8099</v>
      </c>
      <c r="C60391">
        <v>1</v>
      </c>
      <c r="D60391">
        <v>150</v>
      </c>
      <c r="E60391" s="1" t="s">
        <v>59975</v>
      </c>
      <c r="F60391" s="1" t="s">
        <v>59976</v>
      </c>
    </row>
    <row r="60392" spans="1:6" x14ac:dyDescent="0.25">
      <c r="A60392">
        <v>174547</v>
      </c>
      <c r="B60392" s="1" t="s">
        <v>8099</v>
      </c>
      <c r="C60392">
        <v>1</v>
      </c>
      <c r="D60392">
        <v>150</v>
      </c>
      <c r="E60392" s="1" t="s">
        <v>59977</v>
      </c>
      <c r="F60392" s="1" t="s">
        <v>16271</v>
      </c>
    </row>
    <row r="60393" spans="1:6" x14ac:dyDescent="0.25">
      <c r="A60393">
        <v>174554</v>
      </c>
      <c r="B60393" s="1" t="s">
        <v>8099</v>
      </c>
      <c r="C60393">
        <v>1</v>
      </c>
      <c r="D60393">
        <v>150</v>
      </c>
      <c r="E60393" s="1" t="s">
        <v>59989</v>
      </c>
      <c r="F60393" s="1" t="s">
        <v>59990</v>
      </c>
    </row>
    <row r="60394" spans="1:6" x14ac:dyDescent="0.25">
      <c r="A60394">
        <v>174556</v>
      </c>
      <c r="B60394" s="1" t="s">
        <v>8099</v>
      </c>
      <c r="C60394">
        <v>1</v>
      </c>
      <c r="D60394">
        <v>150</v>
      </c>
      <c r="E60394" s="1" t="s">
        <v>59993</v>
      </c>
      <c r="F60394" s="1" t="s">
        <v>59994</v>
      </c>
    </row>
    <row r="60395" spans="1:6" x14ac:dyDescent="0.25">
      <c r="A60395">
        <v>174562</v>
      </c>
      <c r="B60395" s="1" t="s">
        <v>8099</v>
      </c>
      <c r="C60395">
        <v>1</v>
      </c>
      <c r="D60395">
        <v>150</v>
      </c>
      <c r="E60395" s="1" t="s">
        <v>60004</v>
      </c>
      <c r="F60395" s="1" t="s">
        <v>60005</v>
      </c>
    </row>
    <row r="60396" spans="1:6" x14ac:dyDescent="0.25">
      <c r="A60396">
        <v>174566</v>
      </c>
      <c r="B60396" s="1" t="s">
        <v>8099</v>
      </c>
      <c r="C60396">
        <v>1</v>
      </c>
      <c r="D60396">
        <v>150</v>
      </c>
      <c r="E60396" s="1" t="s">
        <v>60012</v>
      </c>
      <c r="F60396" s="1" t="s">
        <v>60013</v>
      </c>
    </row>
    <row r="60397" spans="1:6" x14ac:dyDescent="0.25">
      <c r="A60397">
        <v>174568</v>
      </c>
      <c r="B60397" s="1" t="s">
        <v>8099</v>
      </c>
      <c r="C60397">
        <v>1</v>
      </c>
      <c r="D60397">
        <v>150</v>
      </c>
      <c r="E60397" s="1" t="s">
        <v>42596</v>
      </c>
      <c r="F60397" s="1" t="s">
        <v>60014</v>
      </c>
    </row>
    <row r="60398" spans="1:6" x14ac:dyDescent="0.25">
      <c r="A60398">
        <v>174573</v>
      </c>
      <c r="B60398" s="1" t="s">
        <v>8099</v>
      </c>
      <c r="C60398">
        <v>1</v>
      </c>
      <c r="D60398">
        <v>150</v>
      </c>
      <c r="E60398" s="1" t="s">
        <v>60019</v>
      </c>
      <c r="F60398" s="1" t="s">
        <v>60020</v>
      </c>
    </row>
    <row r="60399" spans="1:6" x14ac:dyDescent="0.25">
      <c r="A60399">
        <v>174593</v>
      </c>
      <c r="B60399" s="1" t="s">
        <v>8099</v>
      </c>
      <c r="C60399">
        <v>1</v>
      </c>
      <c r="D60399">
        <v>150</v>
      </c>
      <c r="E60399" s="1" t="s">
        <v>60053</v>
      </c>
      <c r="F60399" s="1" t="s">
        <v>60054</v>
      </c>
    </row>
    <row r="60400" spans="1:6" x14ac:dyDescent="0.25">
      <c r="A60400">
        <v>174612</v>
      </c>
      <c r="B60400" s="1" t="s">
        <v>8099</v>
      </c>
      <c r="C60400">
        <v>1</v>
      </c>
      <c r="D60400">
        <v>150</v>
      </c>
      <c r="E60400" s="1" t="s">
        <v>60078</v>
      </c>
      <c r="F60400" s="1" t="s">
        <v>60079</v>
      </c>
    </row>
    <row r="60401" spans="1:6" x14ac:dyDescent="0.25">
      <c r="A60401">
        <v>174620</v>
      </c>
      <c r="B60401" s="1" t="s">
        <v>8099</v>
      </c>
      <c r="C60401">
        <v>1</v>
      </c>
      <c r="D60401">
        <v>150</v>
      </c>
      <c r="E60401" s="1" t="s">
        <v>60090</v>
      </c>
      <c r="F60401" s="1" t="s">
        <v>60091</v>
      </c>
    </row>
    <row r="60402" spans="1:6" x14ac:dyDescent="0.25">
      <c r="A60402">
        <v>174624</v>
      </c>
      <c r="B60402" s="1" t="s">
        <v>8099</v>
      </c>
      <c r="C60402">
        <v>1</v>
      </c>
      <c r="D60402">
        <v>150</v>
      </c>
      <c r="E60402" s="1" t="s">
        <v>55264</v>
      </c>
      <c r="F60402" s="1" t="s">
        <v>16848</v>
      </c>
    </row>
    <row r="60403" spans="1:6" x14ac:dyDescent="0.25">
      <c r="A60403">
        <v>174627</v>
      </c>
      <c r="B60403" s="1" t="s">
        <v>8099</v>
      </c>
      <c r="C60403">
        <v>1</v>
      </c>
      <c r="D60403">
        <v>150</v>
      </c>
      <c r="E60403" s="1" t="s">
        <v>60095</v>
      </c>
      <c r="F60403" s="1" t="s">
        <v>60096</v>
      </c>
    </row>
    <row r="60404" spans="1:6" x14ac:dyDescent="0.25">
      <c r="A60404">
        <v>174637</v>
      </c>
      <c r="B60404" s="1" t="s">
        <v>8099</v>
      </c>
      <c r="C60404">
        <v>1</v>
      </c>
      <c r="D60404">
        <v>150</v>
      </c>
      <c r="E60404" s="1" t="s">
        <v>59667</v>
      </c>
      <c r="F60404" s="1" t="s">
        <v>60109</v>
      </c>
    </row>
    <row r="60405" spans="1:6" x14ac:dyDescent="0.25">
      <c r="A60405">
        <v>174639</v>
      </c>
      <c r="B60405" s="1" t="s">
        <v>8099</v>
      </c>
      <c r="C60405">
        <v>1</v>
      </c>
      <c r="D60405">
        <v>150</v>
      </c>
      <c r="E60405" s="1" t="s">
        <v>60112</v>
      </c>
      <c r="F60405" s="1" t="s">
        <v>60113</v>
      </c>
    </row>
    <row r="60406" spans="1:6" x14ac:dyDescent="0.25">
      <c r="A60406">
        <v>174646</v>
      </c>
      <c r="B60406" s="1" t="s">
        <v>8099</v>
      </c>
      <c r="C60406">
        <v>1</v>
      </c>
      <c r="D60406">
        <v>150</v>
      </c>
      <c r="E60406" s="1" t="s">
        <v>60122</v>
      </c>
      <c r="F60406" s="1" t="s">
        <v>60123</v>
      </c>
    </row>
    <row r="60407" spans="1:6" x14ac:dyDescent="0.25">
      <c r="A60407">
        <v>174649</v>
      </c>
      <c r="B60407" s="1" t="s">
        <v>8099</v>
      </c>
      <c r="C60407">
        <v>1</v>
      </c>
      <c r="D60407">
        <v>150</v>
      </c>
      <c r="E60407" s="1" t="s">
        <v>60128</v>
      </c>
      <c r="F60407" s="1" t="s">
        <v>60129</v>
      </c>
    </row>
    <row r="60408" spans="1:6" x14ac:dyDescent="0.25">
      <c r="A60408">
        <v>174654</v>
      </c>
      <c r="B60408" s="1" t="s">
        <v>8099</v>
      </c>
      <c r="C60408">
        <v>1</v>
      </c>
      <c r="D60408">
        <v>150</v>
      </c>
      <c r="E60408" s="1" t="s">
        <v>60137</v>
      </c>
      <c r="F60408" s="1" t="s">
        <v>60138</v>
      </c>
    </row>
    <row r="60409" spans="1:6" x14ac:dyDescent="0.25">
      <c r="A60409">
        <v>174660</v>
      </c>
      <c r="B60409" s="1" t="s">
        <v>8099</v>
      </c>
      <c r="C60409">
        <v>1</v>
      </c>
      <c r="D60409">
        <v>150</v>
      </c>
      <c r="E60409" s="1" t="s">
        <v>60148</v>
      </c>
      <c r="F60409" s="1" t="s">
        <v>60149</v>
      </c>
    </row>
    <row r="60410" spans="1:6" x14ac:dyDescent="0.25">
      <c r="A60410">
        <v>174691</v>
      </c>
      <c r="B60410" s="1" t="s">
        <v>8099</v>
      </c>
      <c r="C60410">
        <v>1</v>
      </c>
      <c r="D60410">
        <v>150</v>
      </c>
      <c r="E60410" s="1" t="s">
        <v>39079</v>
      </c>
      <c r="F60410" s="1" t="s">
        <v>60201</v>
      </c>
    </row>
    <row r="60411" spans="1:6" x14ac:dyDescent="0.25">
      <c r="A60411">
        <v>174697</v>
      </c>
      <c r="B60411" s="1" t="s">
        <v>8099</v>
      </c>
      <c r="C60411">
        <v>1</v>
      </c>
      <c r="D60411">
        <v>150</v>
      </c>
      <c r="E60411" s="1" t="s">
        <v>57014</v>
      </c>
      <c r="F60411" s="1" t="s">
        <v>60209</v>
      </c>
    </row>
    <row r="60412" spans="1:6" x14ac:dyDescent="0.25">
      <c r="A60412">
        <v>174698</v>
      </c>
      <c r="B60412" s="1" t="s">
        <v>8099</v>
      </c>
      <c r="C60412">
        <v>1</v>
      </c>
      <c r="D60412">
        <v>150</v>
      </c>
      <c r="E60412" s="1" t="s">
        <v>60210</v>
      </c>
      <c r="F60412" s="1" t="s">
        <v>60211</v>
      </c>
    </row>
    <row r="60413" spans="1:6" x14ac:dyDescent="0.25">
      <c r="A60413">
        <v>174707</v>
      </c>
      <c r="B60413" s="1" t="s">
        <v>8099</v>
      </c>
      <c r="C60413">
        <v>1</v>
      </c>
      <c r="D60413">
        <v>150</v>
      </c>
      <c r="E60413" s="1" t="s">
        <v>60226</v>
      </c>
      <c r="F60413" s="1" t="s">
        <v>60227</v>
      </c>
    </row>
    <row r="60414" spans="1:6" x14ac:dyDescent="0.25">
      <c r="A60414">
        <v>174725</v>
      </c>
      <c r="B60414" s="1" t="s">
        <v>8099</v>
      </c>
      <c r="C60414">
        <v>1</v>
      </c>
      <c r="D60414">
        <v>150</v>
      </c>
      <c r="E60414" s="1" t="s">
        <v>51451</v>
      </c>
      <c r="F60414" s="1" t="s">
        <v>60256</v>
      </c>
    </row>
    <row r="60415" spans="1:6" x14ac:dyDescent="0.25">
      <c r="A60415">
        <v>174741</v>
      </c>
      <c r="B60415" s="1" t="s">
        <v>8099</v>
      </c>
      <c r="C60415">
        <v>1</v>
      </c>
      <c r="D60415">
        <v>150</v>
      </c>
      <c r="E60415" s="1" t="s">
        <v>60283</v>
      </c>
      <c r="F60415" s="1" t="s">
        <v>60284</v>
      </c>
    </row>
    <row r="60416" spans="1:6" x14ac:dyDescent="0.25">
      <c r="A60416">
        <v>174748</v>
      </c>
      <c r="B60416" s="1" t="s">
        <v>8099</v>
      </c>
      <c r="C60416">
        <v>1</v>
      </c>
      <c r="D60416">
        <v>150</v>
      </c>
      <c r="E60416" s="1" t="s">
        <v>57818</v>
      </c>
      <c r="F60416" s="1" t="s">
        <v>60297</v>
      </c>
    </row>
    <row r="60417" spans="1:6" x14ac:dyDescent="0.25">
      <c r="A60417">
        <v>174750</v>
      </c>
      <c r="B60417" s="1" t="s">
        <v>8099</v>
      </c>
      <c r="C60417">
        <v>1</v>
      </c>
      <c r="D60417">
        <v>150</v>
      </c>
      <c r="E60417" s="1" t="s">
        <v>60299</v>
      </c>
      <c r="F60417" s="1" t="s">
        <v>60300</v>
      </c>
    </row>
    <row r="60418" spans="1:6" x14ac:dyDescent="0.25">
      <c r="A60418">
        <v>174759</v>
      </c>
      <c r="B60418" s="1" t="s">
        <v>8099</v>
      </c>
      <c r="C60418">
        <v>1</v>
      </c>
      <c r="D60418">
        <v>150</v>
      </c>
      <c r="E60418" s="1" t="s">
        <v>60313</v>
      </c>
      <c r="F60418" s="1" t="s">
        <v>60314</v>
      </c>
    </row>
    <row r="60419" spans="1:6" x14ac:dyDescent="0.25">
      <c r="A60419">
        <v>174774</v>
      </c>
      <c r="B60419" s="1" t="s">
        <v>8099</v>
      </c>
      <c r="C60419">
        <v>1</v>
      </c>
      <c r="D60419">
        <v>150</v>
      </c>
      <c r="E60419" s="1" t="s">
        <v>60337</v>
      </c>
      <c r="F60419" s="1" t="s">
        <v>60338</v>
      </c>
    </row>
    <row r="60420" spans="1:6" x14ac:dyDescent="0.25">
      <c r="A60420">
        <v>174784</v>
      </c>
      <c r="B60420" s="1" t="s">
        <v>8099</v>
      </c>
      <c r="C60420">
        <v>1</v>
      </c>
      <c r="D60420">
        <v>150</v>
      </c>
      <c r="E60420" s="1" t="s">
        <v>60355</v>
      </c>
      <c r="F60420" s="1" t="s">
        <v>60356</v>
      </c>
    </row>
    <row r="60421" spans="1:6" x14ac:dyDescent="0.25">
      <c r="A60421">
        <v>174791</v>
      </c>
      <c r="B60421" s="1" t="s">
        <v>8099</v>
      </c>
      <c r="C60421">
        <v>1</v>
      </c>
      <c r="D60421">
        <v>150</v>
      </c>
      <c r="E60421" s="1" t="s">
        <v>60367</v>
      </c>
      <c r="F60421" s="1" t="s">
        <v>47339</v>
      </c>
    </row>
    <row r="60422" spans="1:6" x14ac:dyDescent="0.25">
      <c r="A60422">
        <v>174796</v>
      </c>
      <c r="B60422" s="1" t="s">
        <v>8099</v>
      </c>
      <c r="C60422">
        <v>1</v>
      </c>
      <c r="D60422">
        <v>150</v>
      </c>
      <c r="E60422" s="1" t="s">
        <v>60375</v>
      </c>
      <c r="F60422" s="1" t="s">
        <v>60376</v>
      </c>
    </row>
    <row r="60423" spans="1:6" x14ac:dyDescent="0.25">
      <c r="A60423">
        <v>174797</v>
      </c>
      <c r="B60423" s="1" t="s">
        <v>8099</v>
      </c>
      <c r="C60423">
        <v>1</v>
      </c>
      <c r="D60423">
        <v>150</v>
      </c>
      <c r="E60423" s="1" t="s">
        <v>39465</v>
      </c>
      <c r="F60423" s="1" t="s">
        <v>60377</v>
      </c>
    </row>
    <row r="60424" spans="1:6" x14ac:dyDescent="0.25">
      <c r="A60424">
        <v>174812</v>
      </c>
      <c r="B60424" s="1" t="s">
        <v>8099</v>
      </c>
      <c r="C60424">
        <v>1</v>
      </c>
      <c r="D60424">
        <v>150</v>
      </c>
      <c r="E60424" s="1" t="s">
        <v>60401</v>
      </c>
      <c r="F60424" s="1" t="s">
        <v>60402</v>
      </c>
    </row>
    <row r="60425" spans="1:6" x14ac:dyDescent="0.25">
      <c r="A60425">
        <v>174822</v>
      </c>
      <c r="B60425" s="1" t="s">
        <v>8099</v>
      </c>
      <c r="C60425">
        <v>1</v>
      </c>
      <c r="D60425">
        <v>150</v>
      </c>
      <c r="E60425" s="1" t="s">
        <v>60417</v>
      </c>
      <c r="F60425" s="1" t="s">
        <v>60418</v>
      </c>
    </row>
    <row r="60426" spans="1:6" x14ac:dyDescent="0.25">
      <c r="A60426">
        <v>174831</v>
      </c>
      <c r="B60426" s="1" t="s">
        <v>8099</v>
      </c>
      <c r="C60426">
        <v>1</v>
      </c>
      <c r="D60426">
        <v>150</v>
      </c>
      <c r="E60426" s="1" t="s">
        <v>41095</v>
      </c>
      <c r="F60426" s="1" t="s">
        <v>15126</v>
      </c>
    </row>
    <row r="60427" spans="1:6" x14ac:dyDescent="0.25">
      <c r="A60427">
        <v>174846</v>
      </c>
      <c r="B60427" s="1" t="s">
        <v>8099</v>
      </c>
      <c r="C60427">
        <v>1</v>
      </c>
      <c r="D60427">
        <v>150</v>
      </c>
      <c r="E60427" s="1" t="s">
        <v>54048</v>
      </c>
      <c r="F60427" s="1" t="s">
        <v>60450</v>
      </c>
    </row>
    <row r="60428" spans="1:6" x14ac:dyDescent="0.25">
      <c r="A60428">
        <v>174856</v>
      </c>
      <c r="B60428" s="1" t="s">
        <v>8099</v>
      </c>
      <c r="C60428">
        <v>1</v>
      </c>
      <c r="D60428">
        <v>150</v>
      </c>
      <c r="E60428" s="1" t="s">
        <v>58469</v>
      </c>
      <c r="F60428" s="1" t="s">
        <v>60465</v>
      </c>
    </row>
    <row r="60429" spans="1:6" x14ac:dyDescent="0.25">
      <c r="A60429">
        <v>174860</v>
      </c>
      <c r="B60429" s="1" t="s">
        <v>8099</v>
      </c>
      <c r="C60429">
        <v>1</v>
      </c>
      <c r="D60429">
        <v>150</v>
      </c>
      <c r="E60429" s="1" t="s">
        <v>60471</v>
      </c>
      <c r="F60429" s="1" t="s">
        <v>60472</v>
      </c>
    </row>
    <row r="60430" spans="1:6" x14ac:dyDescent="0.25">
      <c r="A60430">
        <v>174863</v>
      </c>
      <c r="B60430" s="1" t="s">
        <v>8099</v>
      </c>
      <c r="C60430">
        <v>1</v>
      </c>
      <c r="D60430">
        <v>150</v>
      </c>
      <c r="E60430" s="1" t="s">
        <v>45161</v>
      </c>
      <c r="F60430" s="1" t="s">
        <v>60475</v>
      </c>
    </row>
    <row r="60431" spans="1:6" x14ac:dyDescent="0.25">
      <c r="A60431">
        <v>174883</v>
      </c>
      <c r="B60431" s="1" t="s">
        <v>8099</v>
      </c>
      <c r="C60431">
        <v>1</v>
      </c>
      <c r="D60431">
        <v>150</v>
      </c>
      <c r="E60431" s="1" t="s">
        <v>60508</v>
      </c>
      <c r="F60431" s="1" t="s">
        <v>60509</v>
      </c>
    </row>
    <row r="60432" spans="1:6" x14ac:dyDescent="0.25">
      <c r="A60432">
        <v>174885</v>
      </c>
      <c r="B60432" s="1" t="s">
        <v>8099</v>
      </c>
      <c r="C60432">
        <v>1</v>
      </c>
      <c r="D60432">
        <v>150</v>
      </c>
      <c r="E60432" s="1" t="s">
        <v>60512</v>
      </c>
      <c r="F60432" s="1" t="s">
        <v>60513</v>
      </c>
    </row>
    <row r="60433" spans="1:6" x14ac:dyDescent="0.25">
      <c r="A60433">
        <v>174893</v>
      </c>
      <c r="B60433" s="1" t="s">
        <v>8099</v>
      </c>
      <c r="C60433">
        <v>1</v>
      </c>
      <c r="D60433">
        <v>150</v>
      </c>
      <c r="E60433" s="1" t="s">
        <v>53915</v>
      </c>
      <c r="F60433" s="1" t="s">
        <v>60526</v>
      </c>
    </row>
    <row r="60434" spans="1:6" x14ac:dyDescent="0.25">
      <c r="A60434">
        <v>174902</v>
      </c>
      <c r="B60434" s="1" t="s">
        <v>8099</v>
      </c>
      <c r="C60434">
        <v>1</v>
      </c>
      <c r="D60434">
        <v>150</v>
      </c>
      <c r="E60434" s="1" t="s">
        <v>60538</v>
      </c>
      <c r="F60434" s="1" t="s">
        <v>9166</v>
      </c>
    </row>
    <row r="60435" spans="1:6" x14ac:dyDescent="0.25">
      <c r="A60435">
        <v>174909</v>
      </c>
      <c r="B60435" s="1" t="s">
        <v>8099</v>
      </c>
      <c r="C60435">
        <v>1</v>
      </c>
      <c r="D60435">
        <v>150</v>
      </c>
      <c r="E60435" s="1" t="s">
        <v>60550</v>
      </c>
      <c r="F60435" s="1" t="s">
        <v>60551</v>
      </c>
    </row>
    <row r="60436" spans="1:6" x14ac:dyDescent="0.25">
      <c r="A60436">
        <v>174920</v>
      </c>
      <c r="B60436" s="1" t="s">
        <v>8099</v>
      </c>
      <c r="C60436">
        <v>1</v>
      </c>
      <c r="D60436">
        <v>150</v>
      </c>
      <c r="E60436" s="1" t="s">
        <v>60567</v>
      </c>
      <c r="F60436" s="1" t="s">
        <v>60568</v>
      </c>
    </row>
    <row r="60437" spans="1:6" x14ac:dyDescent="0.25">
      <c r="A60437">
        <v>174921</v>
      </c>
      <c r="B60437" s="1" t="s">
        <v>8099</v>
      </c>
      <c r="C60437">
        <v>1</v>
      </c>
      <c r="D60437">
        <v>150</v>
      </c>
      <c r="E60437" s="1" t="s">
        <v>60569</v>
      </c>
      <c r="F60437" s="1" t="s">
        <v>60570</v>
      </c>
    </row>
    <row r="60438" spans="1:6" x14ac:dyDescent="0.25">
      <c r="A60438">
        <v>174931</v>
      </c>
      <c r="B60438" s="1" t="s">
        <v>8099</v>
      </c>
      <c r="C60438">
        <v>1</v>
      </c>
      <c r="D60438">
        <v>150</v>
      </c>
      <c r="E60438" s="1" t="s">
        <v>60589</v>
      </c>
      <c r="F60438" s="1" t="s">
        <v>60590</v>
      </c>
    </row>
    <row r="60439" spans="1:6" x14ac:dyDescent="0.25">
      <c r="A60439">
        <v>174968</v>
      </c>
      <c r="B60439" s="1" t="s">
        <v>8099</v>
      </c>
      <c r="C60439">
        <v>1</v>
      </c>
      <c r="D60439">
        <v>150</v>
      </c>
      <c r="E60439" s="1" t="s">
        <v>43521</v>
      </c>
      <c r="F60439" s="1" t="s">
        <v>60647</v>
      </c>
    </row>
    <row r="60440" spans="1:6" x14ac:dyDescent="0.25">
      <c r="A60440">
        <v>174969</v>
      </c>
      <c r="B60440" s="1" t="s">
        <v>8099</v>
      </c>
      <c r="C60440">
        <v>1</v>
      </c>
      <c r="D60440">
        <v>150</v>
      </c>
      <c r="E60440" s="1" t="s">
        <v>44191</v>
      </c>
      <c r="F60440" s="1" t="s">
        <v>60648</v>
      </c>
    </row>
    <row r="60441" spans="1:6" x14ac:dyDescent="0.25">
      <c r="A60441">
        <v>174993</v>
      </c>
      <c r="B60441" s="1" t="s">
        <v>8099</v>
      </c>
      <c r="C60441">
        <v>1</v>
      </c>
      <c r="D60441">
        <v>150</v>
      </c>
      <c r="E60441" s="1" t="s">
        <v>58380</v>
      </c>
      <c r="F60441" s="1" t="s">
        <v>60679</v>
      </c>
    </row>
    <row r="60442" spans="1:6" x14ac:dyDescent="0.25">
      <c r="A60442">
        <v>174999</v>
      </c>
      <c r="B60442" s="1" t="s">
        <v>8099</v>
      </c>
      <c r="C60442">
        <v>1</v>
      </c>
      <c r="D60442">
        <v>150</v>
      </c>
      <c r="E60442" s="1" t="s">
        <v>60689</v>
      </c>
      <c r="F60442" s="1" t="s">
        <v>60690</v>
      </c>
    </row>
    <row r="60443" spans="1:6" x14ac:dyDescent="0.25">
      <c r="A60443">
        <v>175007</v>
      </c>
      <c r="B60443" s="1" t="s">
        <v>8099</v>
      </c>
      <c r="C60443">
        <v>1</v>
      </c>
      <c r="D60443">
        <v>150</v>
      </c>
      <c r="E60443" s="1" t="s">
        <v>60702</v>
      </c>
      <c r="F60443" s="1" t="s">
        <v>60703</v>
      </c>
    </row>
    <row r="60444" spans="1:6" x14ac:dyDescent="0.25">
      <c r="A60444">
        <v>175011</v>
      </c>
      <c r="B60444" s="1" t="s">
        <v>8099</v>
      </c>
      <c r="C60444">
        <v>1</v>
      </c>
      <c r="D60444">
        <v>150</v>
      </c>
      <c r="E60444" s="1" t="s">
        <v>60710</v>
      </c>
      <c r="F60444" s="1" t="s">
        <v>60711</v>
      </c>
    </row>
    <row r="60445" spans="1:6" x14ac:dyDescent="0.25">
      <c r="A60445">
        <v>175024</v>
      </c>
      <c r="B60445" s="1" t="s">
        <v>8099</v>
      </c>
      <c r="C60445">
        <v>1</v>
      </c>
      <c r="D60445">
        <v>150</v>
      </c>
      <c r="E60445" s="1" t="s">
        <v>60732</v>
      </c>
      <c r="F60445" s="1" t="s">
        <v>60733</v>
      </c>
    </row>
    <row r="60446" spans="1:6" x14ac:dyDescent="0.25">
      <c r="A60446">
        <v>175036</v>
      </c>
      <c r="B60446" s="1" t="s">
        <v>8099</v>
      </c>
      <c r="C60446">
        <v>1</v>
      </c>
      <c r="D60446">
        <v>150</v>
      </c>
      <c r="E60446" s="1" t="s">
        <v>57932</v>
      </c>
      <c r="F60446" s="1" t="s">
        <v>60753</v>
      </c>
    </row>
    <row r="60447" spans="1:6" x14ac:dyDescent="0.25">
      <c r="A60447">
        <v>175043</v>
      </c>
      <c r="B60447" s="1" t="s">
        <v>8099</v>
      </c>
      <c r="C60447">
        <v>1</v>
      </c>
      <c r="D60447">
        <v>150</v>
      </c>
      <c r="E60447" s="1" t="s">
        <v>60765</v>
      </c>
      <c r="F60447" s="1" t="s">
        <v>60766</v>
      </c>
    </row>
    <row r="60448" spans="1:6" x14ac:dyDescent="0.25">
      <c r="A60448">
        <v>175068</v>
      </c>
      <c r="B60448" s="1" t="s">
        <v>8099</v>
      </c>
      <c r="C60448">
        <v>1</v>
      </c>
      <c r="D60448">
        <v>150</v>
      </c>
      <c r="E60448" s="1" t="s">
        <v>60810</v>
      </c>
      <c r="F60448" s="1" t="s">
        <v>60811</v>
      </c>
    </row>
    <row r="60449" spans="1:6" x14ac:dyDescent="0.25">
      <c r="A60449">
        <v>175091</v>
      </c>
      <c r="B60449" s="1" t="s">
        <v>8099</v>
      </c>
      <c r="C60449">
        <v>1</v>
      </c>
      <c r="D60449">
        <v>150</v>
      </c>
      <c r="E60449" s="1" t="s">
        <v>60846</v>
      </c>
      <c r="F60449" s="1" t="s">
        <v>25153</v>
      </c>
    </row>
    <row r="60450" spans="1:6" x14ac:dyDescent="0.25">
      <c r="A60450">
        <v>175110</v>
      </c>
      <c r="B60450" s="1" t="s">
        <v>8099</v>
      </c>
      <c r="C60450">
        <v>1</v>
      </c>
      <c r="D60450">
        <v>150</v>
      </c>
      <c r="E60450" s="1" t="s">
        <v>59867</v>
      </c>
      <c r="F60450" s="1" t="s">
        <v>19199</v>
      </c>
    </row>
    <row r="60451" spans="1:6" x14ac:dyDescent="0.25">
      <c r="A60451">
        <v>175118</v>
      </c>
      <c r="B60451" s="1" t="s">
        <v>8099</v>
      </c>
      <c r="C60451">
        <v>1</v>
      </c>
      <c r="D60451">
        <v>150</v>
      </c>
      <c r="E60451" s="1" t="s">
        <v>38688</v>
      </c>
      <c r="F60451" s="1" t="s">
        <v>60885</v>
      </c>
    </row>
    <row r="60452" spans="1:6" x14ac:dyDescent="0.25">
      <c r="A60452">
        <v>175119</v>
      </c>
      <c r="B60452" s="1" t="s">
        <v>8099</v>
      </c>
      <c r="C60452">
        <v>1</v>
      </c>
      <c r="D60452">
        <v>150</v>
      </c>
      <c r="E60452" s="1" t="s">
        <v>50599</v>
      </c>
      <c r="F60452" s="1" t="s">
        <v>60886</v>
      </c>
    </row>
    <row r="60453" spans="1:6" x14ac:dyDescent="0.25">
      <c r="A60453">
        <v>175121</v>
      </c>
      <c r="B60453" s="1" t="s">
        <v>8099</v>
      </c>
      <c r="C60453">
        <v>1</v>
      </c>
      <c r="D60453">
        <v>150</v>
      </c>
      <c r="E60453" s="1" t="s">
        <v>60888</v>
      </c>
      <c r="F60453" s="1" t="s">
        <v>60889</v>
      </c>
    </row>
    <row r="60454" spans="1:6" x14ac:dyDescent="0.25">
      <c r="A60454">
        <v>175125</v>
      </c>
      <c r="B60454" s="1" t="s">
        <v>8099</v>
      </c>
      <c r="C60454">
        <v>1</v>
      </c>
      <c r="D60454">
        <v>150</v>
      </c>
      <c r="E60454" s="1" t="s">
        <v>47559</v>
      </c>
      <c r="F60454" s="1" t="s">
        <v>60895</v>
      </c>
    </row>
    <row r="60455" spans="1:6" x14ac:dyDescent="0.25">
      <c r="A60455">
        <v>175155</v>
      </c>
      <c r="B60455" s="1" t="s">
        <v>8099</v>
      </c>
      <c r="C60455">
        <v>1</v>
      </c>
      <c r="D60455">
        <v>150</v>
      </c>
      <c r="E60455" s="1" t="s">
        <v>60945</v>
      </c>
      <c r="F60455" s="1" t="s">
        <v>60946</v>
      </c>
    </row>
    <row r="60456" spans="1:6" x14ac:dyDescent="0.25">
      <c r="A60456">
        <v>175169</v>
      </c>
      <c r="B60456" s="1" t="s">
        <v>8099</v>
      </c>
      <c r="C60456">
        <v>1</v>
      </c>
      <c r="D60456">
        <v>150</v>
      </c>
      <c r="E60456" s="1" t="s">
        <v>60969</v>
      </c>
      <c r="F60456" s="1" t="s">
        <v>60970</v>
      </c>
    </row>
    <row r="60457" spans="1:6" x14ac:dyDescent="0.25">
      <c r="A60457">
        <v>175200</v>
      </c>
      <c r="B60457" s="1" t="s">
        <v>8099</v>
      </c>
      <c r="C60457">
        <v>1</v>
      </c>
      <c r="D60457">
        <v>150</v>
      </c>
      <c r="E60457" s="1" t="s">
        <v>61016</v>
      </c>
      <c r="F60457" s="1" t="s">
        <v>61017</v>
      </c>
    </row>
    <row r="60458" spans="1:6" x14ac:dyDescent="0.25">
      <c r="A60458">
        <v>175204</v>
      </c>
      <c r="B60458" s="1" t="s">
        <v>8099</v>
      </c>
      <c r="C60458">
        <v>1</v>
      </c>
      <c r="D60458">
        <v>150</v>
      </c>
      <c r="E60458" s="1" t="s">
        <v>61023</v>
      </c>
      <c r="F60458" s="1" t="s">
        <v>61024</v>
      </c>
    </row>
    <row r="60459" spans="1:6" x14ac:dyDescent="0.25">
      <c r="A60459">
        <v>175216</v>
      </c>
      <c r="B60459" s="1" t="s">
        <v>8099</v>
      </c>
      <c r="C60459">
        <v>1</v>
      </c>
      <c r="D60459">
        <v>150</v>
      </c>
      <c r="E60459" s="1" t="s">
        <v>61041</v>
      </c>
      <c r="F60459" s="1" t="s">
        <v>61042</v>
      </c>
    </row>
    <row r="60460" spans="1:6" x14ac:dyDescent="0.25">
      <c r="A60460">
        <v>175229</v>
      </c>
      <c r="B60460" s="1" t="s">
        <v>8099</v>
      </c>
      <c r="C60460">
        <v>1</v>
      </c>
      <c r="D60460">
        <v>150</v>
      </c>
      <c r="E60460" s="1" t="s">
        <v>61061</v>
      </c>
      <c r="F60460" s="1" t="s">
        <v>61062</v>
      </c>
    </row>
    <row r="60461" spans="1:6" x14ac:dyDescent="0.25">
      <c r="A60461">
        <v>175234</v>
      </c>
      <c r="B60461" s="1" t="s">
        <v>8099</v>
      </c>
      <c r="C60461">
        <v>1</v>
      </c>
      <c r="D60461">
        <v>150</v>
      </c>
      <c r="E60461" s="1" t="s">
        <v>42402</v>
      </c>
      <c r="F60461" s="1" t="s">
        <v>61070</v>
      </c>
    </row>
    <row r="60462" spans="1:6" x14ac:dyDescent="0.25">
      <c r="A60462">
        <v>175236</v>
      </c>
      <c r="B60462" s="1" t="s">
        <v>8099</v>
      </c>
      <c r="C60462">
        <v>1</v>
      </c>
      <c r="D60462">
        <v>150</v>
      </c>
      <c r="E60462" s="1" t="s">
        <v>41732</v>
      </c>
      <c r="F60462" s="1" t="s">
        <v>17660</v>
      </c>
    </row>
    <row r="60463" spans="1:6" x14ac:dyDescent="0.25">
      <c r="A60463">
        <v>175258</v>
      </c>
      <c r="B60463" s="1" t="s">
        <v>8099</v>
      </c>
      <c r="C60463">
        <v>1</v>
      </c>
      <c r="D60463">
        <v>150</v>
      </c>
      <c r="E60463" s="1" t="s">
        <v>61105</v>
      </c>
      <c r="F60463" s="1" t="s">
        <v>61106</v>
      </c>
    </row>
    <row r="60464" spans="1:6" x14ac:dyDescent="0.25">
      <c r="A60464">
        <v>175264</v>
      </c>
      <c r="B60464" s="1" t="s">
        <v>8099</v>
      </c>
      <c r="C60464">
        <v>1</v>
      </c>
      <c r="D60464">
        <v>150</v>
      </c>
      <c r="E60464" s="1" t="s">
        <v>61112</v>
      </c>
      <c r="F60464" s="1" t="s">
        <v>61113</v>
      </c>
    </row>
    <row r="60465" spans="1:6" x14ac:dyDescent="0.25">
      <c r="A60465">
        <v>175278</v>
      </c>
      <c r="B60465" s="1" t="s">
        <v>8099</v>
      </c>
      <c r="C60465">
        <v>1</v>
      </c>
      <c r="D60465">
        <v>150</v>
      </c>
      <c r="E60465" s="1" t="s">
        <v>58717</v>
      </c>
      <c r="F60465" s="1" t="s">
        <v>61135</v>
      </c>
    </row>
    <row r="60466" spans="1:6" x14ac:dyDescent="0.25">
      <c r="A60466">
        <v>175282</v>
      </c>
      <c r="B60466" s="1" t="s">
        <v>8099</v>
      </c>
      <c r="C60466">
        <v>1</v>
      </c>
      <c r="D60466">
        <v>150</v>
      </c>
      <c r="E60466" s="1" t="s">
        <v>61141</v>
      </c>
      <c r="F60466" s="1" t="s">
        <v>61142</v>
      </c>
    </row>
    <row r="60467" spans="1:6" x14ac:dyDescent="0.25">
      <c r="A60467">
        <v>175297</v>
      </c>
      <c r="B60467" s="1" t="s">
        <v>8099</v>
      </c>
      <c r="C60467">
        <v>1</v>
      </c>
      <c r="D60467">
        <v>150</v>
      </c>
      <c r="E60467" s="1" t="s">
        <v>47151</v>
      </c>
      <c r="F60467" s="1" t="s">
        <v>61163</v>
      </c>
    </row>
    <row r="60468" spans="1:6" x14ac:dyDescent="0.25">
      <c r="A60468">
        <v>175300</v>
      </c>
      <c r="B60468" s="1" t="s">
        <v>8099</v>
      </c>
      <c r="C60468">
        <v>1</v>
      </c>
      <c r="D60468">
        <v>150</v>
      </c>
      <c r="E60468" s="1" t="s">
        <v>61167</v>
      </c>
      <c r="F60468" s="1" t="s">
        <v>61168</v>
      </c>
    </row>
    <row r="60469" spans="1:6" x14ac:dyDescent="0.25">
      <c r="A60469">
        <v>175349</v>
      </c>
      <c r="B60469" s="1" t="s">
        <v>8099</v>
      </c>
      <c r="C60469">
        <v>1</v>
      </c>
      <c r="D60469">
        <v>150</v>
      </c>
      <c r="E60469" s="1" t="s">
        <v>61251</v>
      </c>
      <c r="F60469" s="1" t="s">
        <v>61252</v>
      </c>
    </row>
    <row r="60470" spans="1:6" x14ac:dyDescent="0.25">
      <c r="A60470">
        <v>175350</v>
      </c>
      <c r="B60470" s="1" t="s">
        <v>8099</v>
      </c>
      <c r="C60470">
        <v>1</v>
      </c>
      <c r="D60470">
        <v>150</v>
      </c>
      <c r="E60470" s="1" t="s">
        <v>61253</v>
      </c>
      <c r="F60470" s="1" t="s">
        <v>61254</v>
      </c>
    </row>
    <row r="60471" spans="1:6" x14ac:dyDescent="0.25">
      <c r="A60471">
        <v>175365</v>
      </c>
      <c r="B60471" s="1" t="s">
        <v>8099</v>
      </c>
      <c r="C60471">
        <v>1</v>
      </c>
      <c r="D60471">
        <v>150</v>
      </c>
      <c r="E60471" s="1" t="s">
        <v>61280</v>
      </c>
      <c r="F60471" s="1" t="s">
        <v>61281</v>
      </c>
    </row>
    <row r="60472" spans="1:6" x14ac:dyDescent="0.25">
      <c r="A60472">
        <v>175396</v>
      </c>
      <c r="B60472" s="1" t="s">
        <v>8099</v>
      </c>
      <c r="C60472">
        <v>1</v>
      </c>
      <c r="D60472">
        <v>150</v>
      </c>
      <c r="E60472" s="1" t="s">
        <v>61329</v>
      </c>
      <c r="F60472" s="1" t="s">
        <v>61330</v>
      </c>
    </row>
    <row r="60473" spans="1:6" x14ac:dyDescent="0.25">
      <c r="A60473">
        <v>175397</v>
      </c>
      <c r="B60473" s="1" t="s">
        <v>8099</v>
      </c>
      <c r="C60473">
        <v>1</v>
      </c>
      <c r="D60473">
        <v>150</v>
      </c>
      <c r="E60473" s="1" t="s">
        <v>46266</v>
      </c>
      <c r="F60473" s="1" t="s">
        <v>61331</v>
      </c>
    </row>
    <row r="60474" spans="1:6" x14ac:dyDescent="0.25">
      <c r="A60474">
        <v>175403</v>
      </c>
      <c r="B60474" s="1" t="s">
        <v>8099</v>
      </c>
      <c r="C60474">
        <v>1</v>
      </c>
      <c r="D60474">
        <v>150</v>
      </c>
      <c r="E60474" s="1" t="s">
        <v>61341</v>
      </c>
      <c r="F60474" s="1" t="s">
        <v>61342</v>
      </c>
    </row>
    <row r="60475" spans="1:6" x14ac:dyDescent="0.25">
      <c r="A60475">
        <v>175433</v>
      </c>
      <c r="B60475" s="1" t="s">
        <v>8099</v>
      </c>
      <c r="C60475">
        <v>1</v>
      </c>
      <c r="D60475">
        <v>150</v>
      </c>
      <c r="E60475" s="1" t="s">
        <v>61391</v>
      </c>
      <c r="F60475" s="1" t="s">
        <v>61392</v>
      </c>
    </row>
    <row r="60476" spans="1:6" x14ac:dyDescent="0.25">
      <c r="A60476">
        <v>175442</v>
      </c>
      <c r="B60476" s="1" t="s">
        <v>8099</v>
      </c>
      <c r="C60476">
        <v>1</v>
      </c>
      <c r="D60476">
        <v>150</v>
      </c>
      <c r="E60476" s="1" t="s">
        <v>61406</v>
      </c>
      <c r="F60476" s="1" t="s">
        <v>61407</v>
      </c>
    </row>
    <row r="60477" spans="1:6" x14ac:dyDescent="0.25">
      <c r="A60477">
        <v>175468</v>
      </c>
      <c r="B60477" s="1" t="s">
        <v>8099</v>
      </c>
      <c r="C60477">
        <v>1</v>
      </c>
      <c r="D60477">
        <v>150</v>
      </c>
      <c r="E60477" s="1" t="s">
        <v>61445</v>
      </c>
      <c r="F60477" s="1" t="s">
        <v>41894</v>
      </c>
    </row>
    <row r="60478" spans="1:6" x14ac:dyDescent="0.25">
      <c r="A60478">
        <v>175490</v>
      </c>
      <c r="B60478" s="1" t="s">
        <v>8099</v>
      </c>
      <c r="C60478">
        <v>1</v>
      </c>
      <c r="D60478">
        <v>150</v>
      </c>
      <c r="E60478" s="1" t="s">
        <v>61480</v>
      </c>
      <c r="F60478" s="1" t="s">
        <v>61481</v>
      </c>
    </row>
    <row r="60479" spans="1:6" x14ac:dyDescent="0.25">
      <c r="A60479">
        <v>175492</v>
      </c>
      <c r="B60479" s="1" t="s">
        <v>8099</v>
      </c>
      <c r="C60479">
        <v>1</v>
      </c>
      <c r="D60479">
        <v>150</v>
      </c>
      <c r="E60479" s="1" t="s">
        <v>40177</v>
      </c>
      <c r="F60479" s="1" t="s">
        <v>61484</v>
      </c>
    </row>
    <row r="60480" spans="1:6" x14ac:dyDescent="0.25">
      <c r="A60480">
        <v>175524</v>
      </c>
      <c r="B60480" s="1" t="s">
        <v>8099</v>
      </c>
      <c r="C60480">
        <v>1</v>
      </c>
      <c r="D60480">
        <v>150</v>
      </c>
      <c r="E60480" s="1" t="s">
        <v>61534</v>
      </c>
      <c r="F60480" s="1" t="s">
        <v>61535</v>
      </c>
    </row>
    <row r="60481" spans="1:6" x14ac:dyDescent="0.25">
      <c r="A60481">
        <v>175562</v>
      </c>
      <c r="B60481" s="1" t="s">
        <v>8099</v>
      </c>
      <c r="C60481">
        <v>1</v>
      </c>
      <c r="D60481">
        <v>150</v>
      </c>
      <c r="E60481" s="1" t="s">
        <v>39889</v>
      </c>
      <c r="F60481" s="1" t="s">
        <v>61592</v>
      </c>
    </row>
    <row r="60482" spans="1:6" x14ac:dyDescent="0.25">
      <c r="A60482">
        <v>175563</v>
      </c>
      <c r="B60482" s="1" t="s">
        <v>8099</v>
      </c>
      <c r="C60482">
        <v>1</v>
      </c>
      <c r="D60482">
        <v>150</v>
      </c>
      <c r="E60482" s="1" t="s">
        <v>61593</v>
      </c>
      <c r="F60482" s="1" t="s">
        <v>61594</v>
      </c>
    </row>
    <row r="60483" spans="1:6" x14ac:dyDescent="0.25">
      <c r="A60483">
        <v>175569</v>
      </c>
      <c r="B60483" s="1" t="s">
        <v>8099</v>
      </c>
      <c r="C60483">
        <v>1</v>
      </c>
      <c r="D60483">
        <v>150</v>
      </c>
      <c r="E60483" s="1" t="s">
        <v>61604</v>
      </c>
      <c r="F60483" s="1" t="s">
        <v>61605</v>
      </c>
    </row>
    <row r="60484" spans="1:6" x14ac:dyDescent="0.25">
      <c r="A60484">
        <v>175576</v>
      </c>
      <c r="B60484" s="1" t="s">
        <v>8099</v>
      </c>
      <c r="C60484">
        <v>1</v>
      </c>
      <c r="D60484">
        <v>150</v>
      </c>
      <c r="E60484" s="1" t="s">
        <v>61613</v>
      </c>
      <c r="F60484" s="1" t="s">
        <v>61614</v>
      </c>
    </row>
    <row r="60485" spans="1:6" x14ac:dyDescent="0.25">
      <c r="A60485">
        <v>175583</v>
      </c>
      <c r="B60485" s="1" t="s">
        <v>8099</v>
      </c>
      <c r="C60485">
        <v>1</v>
      </c>
      <c r="D60485">
        <v>150</v>
      </c>
      <c r="E60485" s="1" t="s">
        <v>61626</v>
      </c>
      <c r="F60485" s="1" t="s">
        <v>61627</v>
      </c>
    </row>
    <row r="60486" spans="1:6" x14ac:dyDescent="0.25">
      <c r="A60486">
        <v>175585</v>
      </c>
      <c r="B60486" s="1" t="s">
        <v>8099</v>
      </c>
      <c r="C60486">
        <v>1</v>
      </c>
      <c r="D60486">
        <v>150</v>
      </c>
      <c r="E60486" s="1" t="s">
        <v>40719</v>
      </c>
      <c r="F60486" s="1" t="s">
        <v>61629</v>
      </c>
    </row>
    <row r="60487" spans="1:6" x14ac:dyDescent="0.25">
      <c r="A60487">
        <v>175589</v>
      </c>
      <c r="B60487" s="1" t="s">
        <v>8099</v>
      </c>
      <c r="C60487">
        <v>1</v>
      </c>
      <c r="D60487">
        <v>150</v>
      </c>
      <c r="E60487" s="1" t="s">
        <v>61635</v>
      </c>
      <c r="F60487" s="1" t="s">
        <v>61636</v>
      </c>
    </row>
    <row r="60488" spans="1:6" x14ac:dyDescent="0.25">
      <c r="A60488">
        <v>175590</v>
      </c>
      <c r="B60488" s="1" t="s">
        <v>8099</v>
      </c>
      <c r="C60488">
        <v>1</v>
      </c>
      <c r="D60488">
        <v>150</v>
      </c>
      <c r="E60488" s="1" t="s">
        <v>61637</v>
      </c>
      <c r="F60488" s="1" t="s">
        <v>61638</v>
      </c>
    </row>
    <row r="60489" spans="1:6" x14ac:dyDescent="0.25">
      <c r="A60489">
        <v>175595</v>
      </c>
      <c r="B60489" s="1" t="s">
        <v>8099</v>
      </c>
      <c r="C60489">
        <v>1</v>
      </c>
      <c r="D60489">
        <v>150</v>
      </c>
      <c r="E60489" s="1" t="s">
        <v>61647</v>
      </c>
      <c r="F60489" s="1" t="s">
        <v>61648</v>
      </c>
    </row>
    <row r="60490" spans="1:6" x14ac:dyDescent="0.25">
      <c r="A60490">
        <v>175607</v>
      </c>
      <c r="B60490" s="1" t="s">
        <v>8099</v>
      </c>
      <c r="C60490">
        <v>1</v>
      </c>
      <c r="D60490">
        <v>150</v>
      </c>
      <c r="E60490" s="1" t="s">
        <v>61668</v>
      </c>
      <c r="F60490" s="1" t="s">
        <v>61669</v>
      </c>
    </row>
    <row r="60491" spans="1:6" x14ac:dyDescent="0.25">
      <c r="A60491">
        <v>175609</v>
      </c>
      <c r="B60491" s="1" t="s">
        <v>8099</v>
      </c>
      <c r="C60491">
        <v>1</v>
      </c>
      <c r="D60491">
        <v>150</v>
      </c>
      <c r="E60491" s="1" t="s">
        <v>61671</v>
      </c>
      <c r="F60491" s="1" t="s">
        <v>61672</v>
      </c>
    </row>
    <row r="60492" spans="1:6" x14ac:dyDescent="0.25">
      <c r="A60492">
        <v>175626</v>
      </c>
      <c r="B60492" s="1" t="s">
        <v>8099</v>
      </c>
      <c r="C60492">
        <v>1</v>
      </c>
      <c r="D60492">
        <v>150</v>
      </c>
      <c r="E60492" s="1" t="s">
        <v>44072</v>
      </c>
      <c r="F60492" s="1" t="s">
        <v>61701</v>
      </c>
    </row>
    <row r="60493" spans="1:6" x14ac:dyDescent="0.25">
      <c r="A60493">
        <v>175643</v>
      </c>
      <c r="B60493" s="1" t="s">
        <v>8099</v>
      </c>
      <c r="C60493">
        <v>1</v>
      </c>
      <c r="D60493">
        <v>150</v>
      </c>
      <c r="E60493" s="1" t="s">
        <v>61729</v>
      </c>
      <c r="F60493" s="1" t="s">
        <v>61730</v>
      </c>
    </row>
    <row r="60494" spans="1:6" x14ac:dyDescent="0.25">
      <c r="A60494">
        <v>175645</v>
      </c>
      <c r="B60494" s="1" t="s">
        <v>8099</v>
      </c>
      <c r="C60494">
        <v>1</v>
      </c>
      <c r="D60494">
        <v>150</v>
      </c>
      <c r="E60494" s="1" t="s">
        <v>61733</v>
      </c>
      <c r="F60494" s="1" t="s">
        <v>61734</v>
      </c>
    </row>
    <row r="60495" spans="1:6" x14ac:dyDescent="0.25">
      <c r="A60495">
        <v>175648</v>
      </c>
      <c r="B60495" s="1" t="s">
        <v>8099</v>
      </c>
      <c r="C60495">
        <v>1</v>
      </c>
      <c r="D60495">
        <v>150</v>
      </c>
      <c r="E60495" s="1" t="s">
        <v>61738</v>
      </c>
      <c r="F60495" s="1" t="s">
        <v>61739</v>
      </c>
    </row>
    <row r="60496" spans="1:6" x14ac:dyDescent="0.25">
      <c r="A60496">
        <v>175649</v>
      </c>
      <c r="B60496" s="1" t="s">
        <v>8099</v>
      </c>
      <c r="C60496">
        <v>1</v>
      </c>
      <c r="D60496">
        <v>150</v>
      </c>
      <c r="E60496" s="1" t="s">
        <v>41190</v>
      </c>
      <c r="F60496" s="1" t="s">
        <v>61740</v>
      </c>
    </row>
    <row r="60497" spans="1:6" x14ac:dyDescent="0.25">
      <c r="A60497">
        <v>175656</v>
      </c>
      <c r="B60497" s="1" t="s">
        <v>8099</v>
      </c>
      <c r="C60497">
        <v>1</v>
      </c>
      <c r="D60497">
        <v>150</v>
      </c>
      <c r="E60497" s="1" t="s">
        <v>61749</v>
      </c>
      <c r="F60497" s="1" t="s">
        <v>61750</v>
      </c>
    </row>
    <row r="60498" spans="1:6" x14ac:dyDescent="0.25">
      <c r="A60498">
        <v>175661</v>
      </c>
      <c r="B60498" s="1" t="s">
        <v>8099</v>
      </c>
      <c r="C60498">
        <v>1</v>
      </c>
      <c r="D60498">
        <v>150</v>
      </c>
      <c r="E60498" s="1" t="s">
        <v>61756</v>
      </c>
      <c r="F60498" s="1" t="s">
        <v>61757</v>
      </c>
    </row>
    <row r="60499" spans="1:6" x14ac:dyDescent="0.25">
      <c r="A60499">
        <v>175668</v>
      </c>
      <c r="B60499" s="1" t="s">
        <v>8099</v>
      </c>
      <c r="C60499">
        <v>1</v>
      </c>
      <c r="D60499">
        <v>150</v>
      </c>
      <c r="E60499" s="1" t="s">
        <v>61767</v>
      </c>
      <c r="F60499" s="1" t="s">
        <v>61768</v>
      </c>
    </row>
    <row r="60500" spans="1:6" x14ac:dyDescent="0.25">
      <c r="A60500">
        <v>175673</v>
      </c>
      <c r="B60500" s="1" t="s">
        <v>8099</v>
      </c>
      <c r="C60500">
        <v>1</v>
      </c>
      <c r="D60500">
        <v>150</v>
      </c>
      <c r="E60500" s="1" t="s">
        <v>61777</v>
      </c>
      <c r="F60500" s="1" t="s">
        <v>61778</v>
      </c>
    </row>
    <row r="60501" spans="1:6" x14ac:dyDescent="0.25">
      <c r="A60501">
        <v>175691</v>
      </c>
      <c r="B60501" s="1" t="s">
        <v>8099</v>
      </c>
      <c r="C60501">
        <v>1</v>
      </c>
      <c r="D60501">
        <v>150</v>
      </c>
      <c r="E60501" s="1" t="s">
        <v>61808</v>
      </c>
      <c r="F60501" s="1" t="s">
        <v>61809</v>
      </c>
    </row>
    <row r="60502" spans="1:6" x14ac:dyDescent="0.25">
      <c r="A60502">
        <v>175693</v>
      </c>
      <c r="B60502" s="1" t="s">
        <v>8099</v>
      </c>
      <c r="C60502">
        <v>1</v>
      </c>
      <c r="D60502">
        <v>150</v>
      </c>
      <c r="E60502" s="1" t="s">
        <v>50303</v>
      </c>
      <c r="F60502" s="1" t="s">
        <v>61812</v>
      </c>
    </row>
    <row r="60503" spans="1:6" x14ac:dyDescent="0.25">
      <c r="A60503">
        <v>175697</v>
      </c>
      <c r="B60503" s="1" t="s">
        <v>8099</v>
      </c>
      <c r="C60503">
        <v>1</v>
      </c>
      <c r="D60503">
        <v>150</v>
      </c>
      <c r="E60503" s="1" t="s">
        <v>61819</v>
      </c>
      <c r="F60503" s="1" t="s">
        <v>22793</v>
      </c>
    </row>
    <row r="60504" spans="1:6" x14ac:dyDescent="0.25">
      <c r="A60504">
        <v>175710</v>
      </c>
      <c r="B60504" s="1" t="s">
        <v>8099</v>
      </c>
      <c r="C60504">
        <v>1</v>
      </c>
      <c r="D60504">
        <v>150</v>
      </c>
      <c r="E60504" s="1" t="s">
        <v>50868</v>
      </c>
      <c r="F60504" s="1" t="s">
        <v>61838</v>
      </c>
    </row>
    <row r="60505" spans="1:6" x14ac:dyDescent="0.25">
      <c r="A60505">
        <v>175723</v>
      </c>
      <c r="B60505" s="1" t="s">
        <v>8099</v>
      </c>
      <c r="C60505">
        <v>1</v>
      </c>
      <c r="D60505">
        <v>150</v>
      </c>
      <c r="E60505" s="1" t="s">
        <v>61856</v>
      </c>
      <c r="F60505" s="1" t="s">
        <v>61857</v>
      </c>
    </row>
    <row r="60506" spans="1:6" x14ac:dyDescent="0.25">
      <c r="A60506">
        <v>175743</v>
      </c>
      <c r="B60506" s="1" t="s">
        <v>8099</v>
      </c>
      <c r="C60506">
        <v>1</v>
      </c>
      <c r="D60506">
        <v>150</v>
      </c>
      <c r="E60506" s="1" t="s">
        <v>44070</v>
      </c>
      <c r="F60506" s="1" t="s">
        <v>61886</v>
      </c>
    </row>
    <row r="60507" spans="1:6" x14ac:dyDescent="0.25">
      <c r="A60507">
        <v>175748</v>
      </c>
      <c r="B60507" s="1" t="s">
        <v>8099</v>
      </c>
      <c r="C60507">
        <v>1</v>
      </c>
      <c r="D60507">
        <v>150</v>
      </c>
      <c r="E60507" s="1" t="s">
        <v>61893</v>
      </c>
      <c r="F60507" s="1" t="s">
        <v>61894</v>
      </c>
    </row>
    <row r="60508" spans="1:6" x14ac:dyDescent="0.25">
      <c r="A60508">
        <v>175764</v>
      </c>
      <c r="B60508" s="1" t="s">
        <v>8099</v>
      </c>
      <c r="C60508">
        <v>1</v>
      </c>
      <c r="D60508">
        <v>150</v>
      </c>
      <c r="E60508" s="1" t="s">
        <v>61914</v>
      </c>
      <c r="F60508" s="1" t="s">
        <v>61915</v>
      </c>
    </row>
    <row r="60509" spans="1:6" x14ac:dyDescent="0.25">
      <c r="A60509">
        <v>175765</v>
      </c>
      <c r="B60509" s="1" t="s">
        <v>8099</v>
      </c>
      <c r="C60509">
        <v>1</v>
      </c>
      <c r="D60509">
        <v>150</v>
      </c>
      <c r="E60509" s="1" t="s">
        <v>40573</v>
      </c>
      <c r="F60509" s="1" t="s">
        <v>61916</v>
      </c>
    </row>
    <row r="60510" spans="1:6" x14ac:dyDescent="0.25">
      <c r="A60510">
        <v>175766</v>
      </c>
      <c r="B60510" s="1" t="s">
        <v>8099</v>
      </c>
      <c r="C60510">
        <v>1</v>
      </c>
      <c r="D60510">
        <v>150</v>
      </c>
      <c r="E60510" s="1" t="s">
        <v>61917</v>
      </c>
      <c r="F60510" s="1" t="s">
        <v>61918</v>
      </c>
    </row>
    <row r="60511" spans="1:6" x14ac:dyDescent="0.25">
      <c r="A60511">
        <v>175781</v>
      </c>
      <c r="B60511" s="1" t="s">
        <v>8099</v>
      </c>
      <c r="C60511">
        <v>1</v>
      </c>
      <c r="D60511">
        <v>150</v>
      </c>
      <c r="E60511" s="1" t="s">
        <v>48791</v>
      </c>
      <c r="F60511" s="1" t="s">
        <v>61941</v>
      </c>
    </row>
    <row r="60512" spans="1:6" x14ac:dyDescent="0.25">
      <c r="A60512">
        <v>175782</v>
      </c>
      <c r="B60512" s="1" t="s">
        <v>8099</v>
      </c>
      <c r="C60512">
        <v>1</v>
      </c>
      <c r="D60512">
        <v>150</v>
      </c>
      <c r="E60512" s="1" t="s">
        <v>61942</v>
      </c>
      <c r="F60512" s="1" t="s">
        <v>61943</v>
      </c>
    </row>
    <row r="60513" spans="1:6" x14ac:dyDescent="0.25">
      <c r="A60513">
        <v>175789</v>
      </c>
      <c r="B60513" s="1" t="s">
        <v>8099</v>
      </c>
      <c r="C60513">
        <v>1</v>
      </c>
      <c r="D60513">
        <v>150</v>
      </c>
      <c r="E60513" s="1" t="s">
        <v>61953</v>
      </c>
      <c r="F60513" s="1" t="s">
        <v>61954</v>
      </c>
    </row>
    <row r="60514" spans="1:6" x14ac:dyDescent="0.25">
      <c r="A60514">
        <v>175802</v>
      </c>
      <c r="B60514" s="1" t="s">
        <v>8099</v>
      </c>
      <c r="C60514">
        <v>1</v>
      </c>
      <c r="D60514">
        <v>150</v>
      </c>
      <c r="E60514" s="1" t="s">
        <v>61974</v>
      </c>
      <c r="F60514" s="1" t="s">
        <v>61975</v>
      </c>
    </row>
    <row r="60515" spans="1:6" x14ac:dyDescent="0.25">
      <c r="A60515">
        <v>175812</v>
      </c>
      <c r="B60515" s="1" t="s">
        <v>8099</v>
      </c>
      <c r="C60515">
        <v>1</v>
      </c>
      <c r="D60515">
        <v>150</v>
      </c>
      <c r="E60515" s="1" t="s">
        <v>57859</v>
      </c>
      <c r="F60515" s="1" t="s">
        <v>61991</v>
      </c>
    </row>
    <row r="60516" spans="1:6" x14ac:dyDescent="0.25">
      <c r="A60516">
        <v>175818</v>
      </c>
      <c r="B60516" s="1" t="s">
        <v>8099</v>
      </c>
      <c r="C60516">
        <v>1</v>
      </c>
      <c r="D60516">
        <v>150</v>
      </c>
      <c r="E60516" s="1" t="s">
        <v>49116</v>
      </c>
      <c r="F60516" s="1" t="s">
        <v>61999</v>
      </c>
    </row>
    <row r="60517" spans="1:6" x14ac:dyDescent="0.25">
      <c r="A60517">
        <v>175825</v>
      </c>
      <c r="B60517" s="1" t="s">
        <v>8099</v>
      </c>
      <c r="C60517">
        <v>1</v>
      </c>
      <c r="D60517">
        <v>150</v>
      </c>
      <c r="E60517" s="1" t="s">
        <v>54964</v>
      </c>
      <c r="F60517" s="1" t="s">
        <v>9628</v>
      </c>
    </row>
    <row r="60518" spans="1:6" x14ac:dyDescent="0.25">
      <c r="A60518">
        <v>175826</v>
      </c>
      <c r="B60518" s="1" t="s">
        <v>8099</v>
      </c>
      <c r="C60518">
        <v>1</v>
      </c>
      <c r="D60518">
        <v>150</v>
      </c>
      <c r="E60518" s="1" t="s">
        <v>60661</v>
      </c>
      <c r="F60518" s="1" t="s">
        <v>62008</v>
      </c>
    </row>
    <row r="60519" spans="1:6" x14ac:dyDescent="0.25">
      <c r="A60519">
        <v>175827</v>
      </c>
      <c r="B60519" s="1" t="s">
        <v>8099</v>
      </c>
      <c r="C60519">
        <v>1</v>
      </c>
      <c r="D60519">
        <v>150</v>
      </c>
      <c r="E60519" s="1" t="s">
        <v>62009</v>
      </c>
      <c r="F60519" s="1" t="s">
        <v>62010</v>
      </c>
    </row>
    <row r="60520" spans="1:6" x14ac:dyDescent="0.25">
      <c r="A60520">
        <v>175831</v>
      </c>
      <c r="B60520" s="1" t="s">
        <v>8099</v>
      </c>
      <c r="C60520">
        <v>1</v>
      </c>
      <c r="D60520">
        <v>150</v>
      </c>
      <c r="E60520" s="1" t="s">
        <v>62015</v>
      </c>
      <c r="F60520" s="1" t="s">
        <v>62016</v>
      </c>
    </row>
    <row r="60521" spans="1:6" x14ac:dyDescent="0.25">
      <c r="A60521">
        <v>175858</v>
      </c>
      <c r="B60521" s="1" t="s">
        <v>8099</v>
      </c>
      <c r="C60521">
        <v>1</v>
      </c>
      <c r="D60521">
        <v>150</v>
      </c>
      <c r="E60521" s="1" t="s">
        <v>50098</v>
      </c>
      <c r="F60521" s="1" t="s">
        <v>62058</v>
      </c>
    </row>
    <row r="60522" spans="1:6" x14ac:dyDescent="0.25">
      <c r="A60522">
        <v>175859</v>
      </c>
      <c r="B60522" s="1" t="s">
        <v>8099</v>
      </c>
      <c r="C60522">
        <v>1</v>
      </c>
      <c r="D60522">
        <v>150</v>
      </c>
      <c r="E60522" s="1" t="s">
        <v>40692</v>
      </c>
      <c r="F60522" s="1" t="s">
        <v>62059</v>
      </c>
    </row>
    <row r="60523" spans="1:6" x14ac:dyDescent="0.25">
      <c r="A60523">
        <v>175875</v>
      </c>
      <c r="B60523" s="1" t="s">
        <v>8099</v>
      </c>
      <c r="C60523">
        <v>1</v>
      </c>
      <c r="D60523">
        <v>150</v>
      </c>
      <c r="E60523" s="1" t="s">
        <v>62081</v>
      </c>
      <c r="F60523" s="1" t="s">
        <v>62082</v>
      </c>
    </row>
    <row r="60524" spans="1:6" x14ac:dyDescent="0.25">
      <c r="A60524">
        <v>175902</v>
      </c>
      <c r="B60524" s="1" t="s">
        <v>8099</v>
      </c>
      <c r="C60524">
        <v>1</v>
      </c>
      <c r="D60524">
        <v>150</v>
      </c>
      <c r="E60524" s="1" t="s">
        <v>62124</v>
      </c>
      <c r="F60524" s="1" t="s">
        <v>62125</v>
      </c>
    </row>
    <row r="60525" spans="1:6" x14ac:dyDescent="0.25">
      <c r="A60525">
        <v>175904</v>
      </c>
      <c r="B60525" s="1" t="s">
        <v>8099</v>
      </c>
      <c r="C60525">
        <v>1</v>
      </c>
      <c r="D60525">
        <v>150</v>
      </c>
      <c r="E60525" s="1" t="s">
        <v>62127</v>
      </c>
      <c r="F60525" s="1" t="s">
        <v>62128</v>
      </c>
    </row>
    <row r="60526" spans="1:6" x14ac:dyDescent="0.25">
      <c r="A60526">
        <v>175918</v>
      </c>
      <c r="B60526" s="1" t="s">
        <v>8099</v>
      </c>
      <c r="C60526">
        <v>1</v>
      </c>
      <c r="D60526">
        <v>150</v>
      </c>
      <c r="E60526" s="1" t="s">
        <v>62151</v>
      </c>
      <c r="F60526" s="1" t="s">
        <v>62152</v>
      </c>
    </row>
    <row r="60527" spans="1:6" x14ac:dyDescent="0.25">
      <c r="A60527">
        <v>175921</v>
      </c>
      <c r="B60527" s="1" t="s">
        <v>8099</v>
      </c>
      <c r="C60527">
        <v>1</v>
      </c>
      <c r="D60527">
        <v>150</v>
      </c>
      <c r="E60527" s="1" t="s">
        <v>62156</v>
      </c>
      <c r="F60527" s="1" t="s">
        <v>62157</v>
      </c>
    </row>
    <row r="60528" spans="1:6" x14ac:dyDescent="0.25">
      <c r="A60528">
        <v>175948</v>
      </c>
      <c r="B60528" s="1" t="s">
        <v>8099</v>
      </c>
      <c r="C60528">
        <v>1</v>
      </c>
      <c r="D60528">
        <v>150</v>
      </c>
      <c r="E60528" s="1" t="s">
        <v>55475</v>
      </c>
      <c r="F60528" s="1" t="s">
        <v>62196</v>
      </c>
    </row>
    <row r="60529" spans="1:6" x14ac:dyDescent="0.25">
      <c r="A60529">
        <v>175976</v>
      </c>
      <c r="B60529" s="1" t="s">
        <v>8099</v>
      </c>
      <c r="C60529">
        <v>1</v>
      </c>
      <c r="D60529">
        <v>150</v>
      </c>
      <c r="E60529" s="1" t="s">
        <v>62240</v>
      </c>
      <c r="F60529" s="1" t="s">
        <v>62241</v>
      </c>
    </row>
    <row r="60530" spans="1:6" x14ac:dyDescent="0.25">
      <c r="A60530">
        <v>175980</v>
      </c>
      <c r="B60530" s="1" t="s">
        <v>8099</v>
      </c>
      <c r="C60530">
        <v>1</v>
      </c>
      <c r="D60530">
        <v>150</v>
      </c>
      <c r="E60530" s="1" t="s">
        <v>62246</v>
      </c>
      <c r="F60530" s="1" t="s">
        <v>62247</v>
      </c>
    </row>
    <row r="60531" spans="1:6" x14ac:dyDescent="0.25">
      <c r="A60531">
        <v>175987</v>
      </c>
      <c r="B60531" s="1" t="s">
        <v>8099</v>
      </c>
      <c r="C60531">
        <v>1</v>
      </c>
      <c r="D60531">
        <v>150</v>
      </c>
      <c r="E60531" s="1" t="s">
        <v>62255</v>
      </c>
      <c r="F60531" s="1" t="s">
        <v>62256</v>
      </c>
    </row>
    <row r="60532" spans="1:6" x14ac:dyDescent="0.25">
      <c r="A60532">
        <v>175992</v>
      </c>
      <c r="B60532" s="1" t="s">
        <v>8099</v>
      </c>
      <c r="C60532">
        <v>1</v>
      </c>
      <c r="D60532">
        <v>150</v>
      </c>
      <c r="E60532" s="1" t="s">
        <v>62262</v>
      </c>
      <c r="F60532" s="1" t="s">
        <v>62263</v>
      </c>
    </row>
    <row r="60533" spans="1:6" x14ac:dyDescent="0.25">
      <c r="A60533">
        <v>176023</v>
      </c>
      <c r="B60533" s="1" t="s">
        <v>8099</v>
      </c>
      <c r="C60533">
        <v>1</v>
      </c>
      <c r="D60533">
        <v>150</v>
      </c>
      <c r="E60533" s="1" t="s">
        <v>47567</v>
      </c>
      <c r="F60533" s="1" t="s">
        <v>62310</v>
      </c>
    </row>
    <row r="60534" spans="1:6" x14ac:dyDescent="0.25">
      <c r="A60534">
        <v>176035</v>
      </c>
      <c r="B60534" s="1" t="s">
        <v>8099</v>
      </c>
      <c r="C60534">
        <v>1</v>
      </c>
      <c r="D60534">
        <v>150</v>
      </c>
      <c r="E60534" s="1" t="s">
        <v>62325</v>
      </c>
      <c r="F60534" s="1" t="s">
        <v>62326</v>
      </c>
    </row>
    <row r="60535" spans="1:6" x14ac:dyDescent="0.25">
      <c r="A60535">
        <v>176059</v>
      </c>
      <c r="B60535" s="1" t="s">
        <v>8099</v>
      </c>
      <c r="C60535">
        <v>1</v>
      </c>
      <c r="D60535">
        <v>150</v>
      </c>
      <c r="E60535" s="1" t="s">
        <v>53977</v>
      </c>
      <c r="F60535" s="1" t="s">
        <v>62362</v>
      </c>
    </row>
    <row r="60536" spans="1:6" x14ac:dyDescent="0.25">
      <c r="A60536">
        <v>176062</v>
      </c>
      <c r="B60536" s="1" t="s">
        <v>8099</v>
      </c>
      <c r="C60536">
        <v>1</v>
      </c>
      <c r="D60536">
        <v>150</v>
      </c>
      <c r="E60536" s="1" t="s">
        <v>43757</v>
      </c>
      <c r="F60536" s="1" t="s">
        <v>62365</v>
      </c>
    </row>
    <row r="60537" spans="1:6" x14ac:dyDescent="0.25">
      <c r="A60537">
        <v>176107</v>
      </c>
      <c r="B60537" s="1" t="s">
        <v>8099</v>
      </c>
      <c r="C60537">
        <v>1</v>
      </c>
      <c r="D60537">
        <v>150</v>
      </c>
      <c r="E60537" s="1" t="s">
        <v>41034</v>
      </c>
      <c r="F60537" s="1" t="s">
        <v>62435</v>
      </c>
    </row>
    <row r="60538" spans="1:6" x14ac:dyDescent="0.25">
      <c r="A60538">
        <v>176132</v>
      </c>
      <c r="B60538" s="1" t="s">
        <v>8099</v>
      </c>
      <c r="C60538">
        <v>1</v>
      </c>
      <c r="D60538">
        <v>150</v>
      </c>
      <c r="E60538" s="1" t="s">
        <v>43422</v>
      </c>
      <c r="F60538" s="1" t="s">
        <v>62476</v>
      </c>
    </row>
    <row r="60539" spans="1:6" x14ac:dyDescent="0.25">
      <c r="A60539">
        <v>176138</v>
      </c>
      <c r="B60539" s="1" t="s">
        <v>8099</v>
      </c>
      <c r="C60539">
        <v>1</v>
      </c>
      <c r="D60539">
        <v>150</v>
      </c>
      <c r="E60539" s="1" t="s">
        <v>62485</v>
      </c>
      <c r="F60539" s="1" t="s">
        <v>62486</v>
      </c>
    </row>
    <row r="60540" spans="1:6" x14ac:dyDescent="0.25">
      <c r="A60540">
        <v>176141</v>
      </c>
      <c r="B60540" s="1" t="s">
        <v>8099</v>
      </c>
      <c r="C60540">
        <v>1</v>
      </c>
      <c r="D60540">
        <v>150</v>
      </c>
      <c r="E60540" s="1" t="s">
        <v>62490</v>
      </c>
      <c r="F60540" s="1" t="s">
        <v>62491</v>
      </c>
    </row>
    <row r="60541" spans="1:6" x14ac:dyDescent="0.25">
      <c r="A60541">
        <v>176144</v>
      </c>
      <c r="B60541" s="1" t="s">
        <v>8099</v>
      </c>
      <c r="C60541">
        <v>1</v>
      </c>
      <c r="D60541">
        <v>150</v>
      </c>
      <c r="E60541" s="1" t="s">
        <v>62495</v>
      </c>
      <c r="F60541" s="1" t="s">
        <v>62496</v>
      </c>
    </row>
    <row r="60542" spans="1:6" x14ac:dyDescent="0.25">
      <c r="A60542">
        <v>176148</v>
      </c>
      <c r="B60542" s="1" t="s">
        <v>8099</v>
      </c>
      <c r="C60542">
        <v>1</v>
      </c>
      <c r="D60542">
        <v>150</v>
      </c>
      <c r="E60542" s="1" t="s">
        <v>62501</v>
      </c>
      <c r="F60542" s="1" t="s">
        <v>62502</v>
      </c>
    </row>
    <row r="60543" spans="1:6" x14ac:dyDescent="0.25">
      <c r="A60543">
        <v>176172</v>
      </c>
      <c r="B60543" s="1" t="s">
        <v>8099</v>
      </c>
      <c r="C60543">
        <v>1</v>
      </c>
      <c r="D60543">
        <v>150</v>
      </c>
      <c r="E60543" s="1" t="s">
        <v>62543</v>
      </c>
      <c r="F60543" s="1" t="s">
        <v>62544</v>
      </c>
    </row>
    <row r="60544" spans="1:6" x14ac:dyDescent="0.25">
      <c r="A60544">
        <v>176184</v>
      </c>
      <c r="B60544" s="1" t="s">
        <v>8099</v>
      </c>
      <c r="C60544">
        <v>1</v>
      </c>
      <c r="D60544">
        <v>150</v>
      </c>
      <c r="E60544" s="1" t="s">
        <v>62564</v>
      </c>
      <c r="F60544" s="1" t="s">
        <v>62565</v>
      </c>
    </row>
    <row r="60545" spans="1:6" x14ac:dyDescent="0.25">
      <c r="A60545">
        <v>176200</v>
      </c>
      <c r="B60545" s="1" t="s">
        <v>8099</v>
      </c>
      <c r="C60545">
        <v>1</v>
      </c>
      <c r="D60545">
        <v>150</v>
      </c>
      <c r="E60545" s="1" t="s">
        <v>62589</v>
      </c>
      <c r="F60545" s="1" t="s">
        <v>62590</v>
      </c>
    </row>
    <row r="60546" spans="1:6" x14ac:dyDescent="0.25">
      <c r="A60546">
        <v>176205</v>
      </c>
      <c r="B60546" s="1" t="s">
        <v>8099</v>
      </c>
      <c r="C60546">
        <v>1</v>
      </c>
      <c r="D60546">
        <v>150</v>
      </c>
      <c r="E60546" s="1" t="s">
        <v>62597</v>
      </c>
      <c r="F60546" s="1" t="s">
        <v>62598</v>
      </c>
    </row>
    <row r="60547" spans="1:6" x14ac:dyDescent="0.25">
      <c r="A60547">
        <v>176234</v>
      </c>
      <c r="B60547" s="1" t="s">
        <v>8099</v>
      </c>
      <c r="C60547">
        <v>1</v>
      </c>
      <c r="D60547">
        <v>150</v>
      </c>
      <c r="E60547" s="1" t="s">
        <v>38324</v>
      </c>
      <c r="F60547" s="1" t="s">
        <v>62646</v>
      </c>
    </row>
    <row r="60548" spans="1:6" x14ac:dyDescent="0.25">
      <c r="A60548">
        <v>176238</v>
      </c>
      <c r="B60548" s="1" t="s">
        <v>8099</v>
      </c>
      <c r="C60548">
        <v>1</v>
      </c>
      <c r="D60548">
        <v>150</v>
      </c>
      <c r="E60548" s="1" t="s">
        <v>46080</v>
      </c>
      <c r="F60548" s="1" t="s">
        <v>62650</v>
      </c>
    </row>
    <row r="60549" spans="1:6" x14ac:dyDescent="0.25">
      <c r="A60549">
        <v>176242</v>
      </c>
      <c r="B60549" s="1" t="s">
        <v>8099</v>
      </c>
      <c r="C60549">
        <v>1</v>
      </c>
      <c r="D60549">
        <v>150</v>
      </c>
      <c r="E60549" s="1" t="s">
        <v>40398</v>
      </c>
      <c r="F60549" s="1" t="s">
        <v>62657</v>
      </c>
    </row>
    <row r="60550" spans="1:6" x14ac:dyDescent="0.25">
      <c r="A60550">
        <v>176243</v>
      </c>
      <c r="B60550" s="1" t="s">
        <v>8099</v>
      </c>
      <c r="C60550">
        <v>1</v>
      </c>
      <c r="D60550">
        <v>150</v>
      </c>
      <c r="E60550" s="1" t="s">
        <v>62658</v>
      </c>
      <c r="F60550" s="1" t="s">
        <v>62659</v>
      </c>
    </row>
    <row r="60551" spans="1:6" x14ac:dyDescent="0.25">
      <c r="A60551">
        <v>176246</v>
      </c>
      <c r="B60551" s="1" t="s">
        <v>8099</v>
      </c>
      <c r="C60551">
        <v>1</v>
      </c>
      <c r="D60551">
        <v>150</v>
      </c>
      <c r="E60551" s="1" t="s">
        <v>56058</v>
      </c>
      <c r="F60551" s="1" t="s">
        <v>62663</v>
      </c>
    </row>
    <row r="60552" spans="1:6" x14ac:dyDescent="0.25">
      <c r="A60552">
        <v>176292</v>
      </c>
      <c r="B60552" s="1" t="s">
        <v>8099</v>
      </c>
      <c r="C60552">
        <v>1</v>
      </c>
      <c r="D60552">
        <v>150</v>
      </c>
      <c r="E60552" s="1" t="s">
        <v>49023</v>
      </c>
      <c r="F60552" s="1" t="s">
        <v>62736</v>
      </c>
    </row>
    <row r="60553" spans="1:6" x14ac:dyDescent="0.25">
      <c r="A60553">
        <v>176295</v>
      </c>
      <c r="B60553" s="1" t="s">
        <v>8099</v>
      </c>
      <c r="C60553">
        <v>1</v>
      </c>
      <c r="D60553">
        <v>150</v>
      </c>
      <c r="E60553" s="1" t="s">
        <v>62740</v>
      </c>
      <c r="F60553" s="1" t="s">
        <v>62741</v>
      </c>
    </row>
    <row r="60554" spans="1:6" x14ac:dyDescent="0.25">
      <c r="A60554">
        <v>176298</v>
      </c>
      <c r="B60554" s="1" t="s">
        <v>8099</v>
      </c>
      <c r="C60554">
        <v>1</v>
      </c>
      <c r="D60554">
        <v>150</v>
      </c>
      <c r="E60554" s="1" t="s">
        <v>62745</v>
      </c>
      <c r="F60554" s="1" t="s">
        <v>17345</v>
      </c>
    </row>
    <row r="60555" spans="1:6" x14ac:dyDescent="0.25">
      <c r="A60555">
        <v>176300</v>
      </c>
      <c r="B60555" s="1" t="s">
        <v>8099</v>
      </c>
      <c r="C60555">
        <v>1</v>
      </c>
      <c r="D60555">
        <v>150</v>
      </c>
      <c r="E60555" s="1" t="s">
        <v>62748</v>
      </c>
      <c r="F60555" s="1" t="s">
        <v>46774</v>
      </c>
    </row>
    <row r="60556" spans="1:6" x14ac:dyDescent="0.25">
      <c r="A60556">
        <v>176306</v>
      </c>
      <c r="B60556" s="1" t="s">
        <v>8099</v>
      </c>
      <c r="C60556">
        <v>1</v>
      </c>
      <c r="D60556">
        <v>150</v>
      </c>
      <c r="E60556" s="1" t="s">
        <v>62758</v>
      </c>
      <c r="F60556" s="1" t="s">
        <v>62759</v>
      </c>
    </row>
    <row r="60557" spans="1:6" x14ac:dyDescent="0.25">
      <c r="A60557">
        <v>176330</v>
      </c>
      <c r="B60557" s="1" t="s">
        <v>8099</v>
      </c>
      <c r="C60557">
        <v>1</v>
      </c>
      <c r="D60557">
        <v>150</v>
      </c>
      <c r="E60557" s="1" t="s">
        <v>62797</v>
      </c>
      <c r="F60557" s="1" t="s">
        <v>57300</v>
      </c>
    </row>
    <row r="60558" spans="1:6" x14ac:dyDescent="0.25">
      <c r="A60558">
        <v>176342</v>
      </c>
      <c r="B60558" s="1" t="s">
        <v>8099</v>
      </c>
      <c r="C60558">
        <v>1</v>
      </c>
      <c r="D60558">
        <v>150</v>
      </c>
      <c r="E60558" s="1" t="s">
        <v>62815</v>
      </c>
      <c r="F60558" s="1" t="s">
        <v>62816</v>
      </c>
    </row>
    <row r="60559" spans="1:6" x14ac:dyDescent="0.25">
      <c r="A60559">
        <v>176365</v>
      </c>
      <c r="B60559" s="1" t="s">
        <v>8099</v>
      </c>
      <c r="C60559">
        <v>1</v>
      </c>
      <c r="D60559">
        <v>150</v>
      </c>
      <c r="E60559" s="1" t="s">
        <v>62854</v>
      </c>
      <c r="F60559" s="1" t="s">
        <v>62855</v>
      </c>
    </row>
    <row r="60560" spans="1:6" x14ac:dyDescent="0.25">
      <c r="A60560">
        <v>176374</v>
      </c>
      <c r="B60560" s="1" t="s">
        <v>8099</v>
      </c>
      <c r="C60560">
        <v>1</v>
      </c>
      <c r="D60560">
        <v>150</v>
      </c>
      <c r="E60560" s="1" t="s">
        <v>62871</v>
      </c>
      <c r="F60560" s="1" t="s">
        <v>62872</v>
      </c>
    </row>
    <row r="60561" spans="1:6" x14ac:dyDescent="0.25">
      <c r="A60561">
        <v>176392</v>
      </c>
      <c r="B60561" s="1" t="s">
        <v>8099</v>
      </c>
      <c r="C60561">
        <v>1</v>
      </c>
      <c r="D60561">
        <v>150</v>
      </c>
      <c r="E60561" s="1" t="s">
        <v>62900</v>
      </c>
      <c r="F60561" s="1" t="s">
        <v>62901</v>
      </c>
    </row>
    <row r="60562" spans="1:6" x14ac:dyDescent="0.25">
      <c r="A60562">
        <v>176410</v>
      </c>
      <c r="B60562" s="1" t="s">
        <v>8099</v>
      </c>
      <c r="C60562">
        <v>1</v>
      </c>
      <c r="D60562">
        <v>150</v>
      </c>
      <c r="E60562" s="1" t="s">
        <v>62930</v>
      </c>
      <c r="F60562" s="1" t="s">
        <v>62931</v>
      </c>
    </row>
    <row r="60563" spans="1:6" x14ac:dyDescent="0.25">
      <c r="A60563">
        <v>176421</v>
      </c>
      <c r="B60563" s="1" t="s">
        <v>8099</v>
      </c>
      <c r="C60563">
        <v>1</v>
      </c>
      <c r="D60563">
        <v>150</v>
      </c>
      <c r="E60563" s="1" t="s">
        <v>62108</v>
      </c>
      <c r="F60563" s="1" t="s">
        <v>62947</v>
      </c>
    </row>
    <row r="60564" spans="1:6" x14ac:dyDescent="0.25">
      <c r="A60564">
        <v>176424</v>
      </c>
      <c r="B60564" s="1" t="s">
        <v>8099</v>
      </c>
      <c r="C60564">
        <v>1</v>
      </c>
      <c r="D60564">
        <v>150</v>
      </c>
      <c r="E60564" s="1" t="s">
        <v>62950</v>
      </c>
      <c r="F60564" s="1" t="s">
        <v>62951</v>
      </c>
    </row>
    <row r="60565" spans="1:6" x14ac:dyDescent="0.25">
      <c r="A60565">
        <v>176466</v>
      </c>
      <c r="B60565" s="1" t="s">
        <v>8099</v>
      </c>
      <c r="C60565">
        <v>1</v>
      </c>
      <c r="D60565">
        <v>150</v>
      </c>
      <c r="E60565" s="1" t="s">
        <v>63018</v>
      </c>
      <c r="F60565" s="1" t="s">
        <v>63019</v>
      </c>
    </row>
    <row r="60566" spans="1:6" x14ac:dyDescent="0.25">
      <c r="A60566">
        <v>176475</v>
      </c>
      <c r="B60566" s="1" t="s">
        <v>8099</v>
      </c>
      <c r="C60566">
        <v>1</v>
      </c>
      <c r="D60566">
        <v>150</v>
      </c>
      <c r="E60566" s="1" t="s">
        <v>63031</v>
      </c>
      <c r="F60566" s="1" t="s">
        <v>63032</v>
      </c>
    </row>
    <row r="60567" spans="1:6" x14ac:dyDescent="0.25">
      <c r="A60567">
        <v>176478</v>
      </c>
      <c r="B60567" s="1" t="s">
        <v>8099</v>
      </c>
      <c r="C60567">
        <v>1</v>
      </c>
      <c r="D60567">
        <v>150</v>
      </c>
      <c r="E60567" s="1" t="s">
        <v>40449</v>
      </c>
      <c r="F60567" s="1" t="s">
        <v>40037</v>
      </c>
    </row>
    <row r="60568" spans="1:6" x14ac:dyDescent="0.25">
      <c r="A60568">
        <v>176486</v>
      </c>
      <c r="B60568" s="1" t="s">
        <v>8099</v>
      </c>
      <c r="C60568">
        <v>1</v>
      </c>
      <c r="D60568">
        <v>150</v>
      </c>
      <c r="E60568" s="1" t="s">
        <v>40833</v>
      </c>
      <c r="F60568" s="1" t="s">
        <v>63048</v>
      </c>
    </row>
    <row r="60569" spans="1:6" x14ac:dyDescent="0.25">
      <c r="A60569">
        <v>176488</v>
      </c>
      <c r="B60569" s="1" t="s">
        <v>8099</v>
      </c>
      <c r="C60569">
        <v>1</v>
      </c>
      <c r="D60569">
        <v>150</v>
      </c>
      <c r="E60569" s="1" t="s">
        <v>43898</v>
      </c>
      <c r="F60569" s="1" t="s">
        <v>63050</v>
      </c>
    </row>
    <row r="60570" spans="1:6" x14ac:dyDescent="0.25">
      <c r="A60570">
        <v>176492</v>
      </c>
      <c r="B60570" s="1" t="s">
        <v>8099</v>
      </c>
      <c r="C60570">
        <v>1</v>
      </c>
      <c r="D60570">
        <v>150</v>
      </c>
      <c r="E60570" s="1" t="s">
        <v>63055</v>
      </c>
      <c r="F60570" s="1" t="s">
        <v>12224</v>
      </c>
    </row>
    <row r="60571" spans="1:6" x14ac:dyDescent="0.25">
      <c r="A60571">
        <v>176509</v>
      </c>
      <c r="B60571" s="1" t="s">
        <v>8099</v>
      </c>
      <c r="C60571">
        <v>1</v>
      </c>
      <c r="D60571">
        <v>150</v>
      </c>
      <c r="E60571" s="1" t="s">
        <v>38373</v>
      </c>
      <c r="F60571" s="1" t="s">
        <v>63084</v>
      </c>
    </row>
    <row r="60572" spans="1:6" x14ac:dyDescent="0.25">
      <c r="A60572">
        <v>176512</v>
      </c>
      <c r="B60572" s="1" t="s">
        <v>8099</v>
      </c>
      <c r="C60572">
        <v>1</v>
      </c>
      <c r="D60572">
        <v>150</v>
      </c>
      <c r="E60572" s="1" t="s">
        <v>61491</v>
      </c>
      <c r="F60572" s="1" t="s">
        <v>63089</v>
      </c>
    </row>
    <row r="60573" spans="1:6" x14ac:dyDescent="0.25">
      <c r="A60573">
        <v>176537</v>
      </c>
      <c r="B60573" s="1" t="s">
        <v>8099</v>
      </c>
      <c r="C60573">
        <v>1</v>
      </c>
      <c r="D60573">
        <v>150</v>
      </c>
      <c r="E60573" s="1" t="s">
        <v>63122</v>
      </c>
      <c r="F60573" s="1" t="s">
        <v>63123</v>
      </c>
    </row>
    <row r="60574" spans="1:6" x14ac:dyDescent="0.25">
      <c r="A60574">
        <v>176542</v>
      </c>
      <c r="B60574" s="1" t="s">
        <v>8099</v>
      </c>
      <c r="C60574">
        <v>1</v>
      </c>
      <c r="D60574">
        <v>150</v>
      </c>
      <c r="E60574" s="1" t="s">
        <v>63130</v>
      </c>
      <c r="F60574" s="1" t="s">
        <v>63131</v>
      </c>
    </row>
    <row r="60575" spans="1:6" x14ac:dyDescent="0.25">
      <c r="A60575">
        <v>176552</v>
      </c>
      <c r="B60575" s="1" t="s">
        <v>8099</v>
      </c>
      <c r="C60575">
        <v>1</v>
      </c>
      <c r="D60575">
        <v>150</v>
      </c>
      <c r="E60575" s="1" t="s">
        <v>50401</v>
      </c>
      <c r="F60575" s="1" t="s">
        <v>63143</v>
      </c>
    </row>
    <row r="60576" spans="1:6" x14ac:dyDescent="0.25">
      <c r="A60576">
        <v>176572</v>
      </c>
      <c r="B60576" s="1" t="s">
        <v>8099</v>
      </c>
      <c r="C60576">
        <v>1</v>
      </c>
      <c r="D60576">
        <v>150</v>
      </c>
      <c r="E60576" s="1" t="s">
        <v>63177</v>
      </c>
      <c r="F60576" s="1" t="s">
        <v>63178</v>
      </c>
    </row>
    <row r="60577" spans="1:6" x14ac:dyDescent="0.25">
      <c r="A60577">
        <v>176576</v>
      </c>
      <c r="B60577" s="1" t="s">
        <v>8099</v>
      </c>
      <c r="C60577">
        <v>1</v>
      </c>
      <c r="D60577">
        <v>150</v>
      </c>
      <c r="E60577" s="1" t="s">
        <v>63184</v>
      </c>
      <c r="F60577" s="1" t="s">
        <v>63185</v>
      </c>
    </row>
    <row r="60578" spans="1:6" x14ac:dyDescent="0.25">
      <c r="A60578">
        <v>176577</v>
      </c>
      <c r="B60578" s="1" t="s">
        <v>8099</v>
      </c>
      <c r="C60578">
        <v>1</v>
      </c>
      <c r="D60578">
        <v>150</v>
      </c>
      <c r="E60578" s="1" t="s">
        <v>63186</v>
      </c>
      <c r="F60578" s="1" t="s">
        <v>63187</v>
      </c>
    </row>
    <row r="60579" spans="1:6" x14ac:dyDescent="0.25">
      <c r="A60579">
        <v>176578</v>
      </c>
      <c r="B60579" s="1" t="s">
        <v>8099</v>
      </c>
      <c r="C60579">
        <v>1</v>
      </c>
      <c r="D60579">
        <v>150</v>
      </c>
      <c r="E60579" s="1" t="s">
        <v>63188</v>
      </c>
      <c r="F60579" s="1" t="s">
        <v>63189</v>
      </c>
    </row>
    <row r="60580" spans="1:6" x14ac:dyDescent="0.25">
      <c r="A60580">
        <v>176591</v>
      </c>
      <c r="B60580" s="1" t="s">
        <v>8099</v>
      </c>
      <c r="C60580">
        <v>1</v>
      </c>
      <c r="D60580">
        <v>150</v>
      </c>
      <c r="E60580" s="1" t="s">
        <v>63213</v>
      </c>
      <c r="F60580" s="1" t="s">
        <v>63214</v>
      </c>
    </row>
    <row r="60581" spans="1:6" x14ac:dyDescent="0.25">
      <c r="A60581">
        <v>176596</v>
      </c>
      <c r="B60581" s="1" t="s">
        <v>8099</v>
      </c>
      <c r="C60581">
        <v>1</v>
      </c>
      <c r="D60581">
        <v>150</v>
      </c>
      <c r="E60581" s="1" t="s">
        <v>63223</v>
      </c>
      <c r="F60581" s="1" t="s">
        <v>63224</v>
      </c>
    </row>
    <row r="60582" spans="1:6" x14ac:dyDescent="0.25">
      <c r="A60582">
        <v>176609</v>
      </c>
      <c r="B60582" s="1" t="s">
        <v>8099</v>
      </c>
      <c r="C60582">
        <v>1</v>
      </c>
      <c r="D60582">
        <v>150</v>
      </c>
      <c r="E60582" s="1" t="s">
        <v>63246</v>
      </c>
      <c r="F60582" s="1" t="s">
        <v>63247</v>
      </c>
    </row>
    <row r="60583" spans="1:6" x14ac:dyDescent="0.25">
      <c r="A60583">
        <v>176612</v>
      </c>
      <c r="B60583" s="1" t="s">
        <v>8099</v>
      </c>
      <c r="C60583">
        <v>1</v>
      </c>
      <c r="D60583">
        <v>150</v>
      </c>
      <c r="E60583" s="1" t="s">
        <v>63252</v>
      </c>
      <c r="F60583" s="1" t="s">
        <v>63253</v>
      </c>
    </row>
    <row r="60584" spans="1:6" x14ac:dyDescent="0.25">
      <c r="A60584">
        <v>176617</v>
      </c>
      <c r="B60584" s="1" t="s">
        <v>8099</v>
      </c>
      <c r="C60584">
        <v>1</v>
      </c>
      <c r="D60584">
        <v>150</v>
      </c>
      <c r="E60584" s="1" t="s">
        <v>63261</v>
      </c>
      <c r="F60584" s="1" t="s">
        <v>63262</v>
      </c>
    </row>
    <row r="60585" spans="1:6" x14ac:dyDescent="0.25">
      <c r="A60585">
        <v>176655</v>
      </c>
      <c r="B60585" s="1" t="s">
        <v>8099</v>
      </c>
      <c r="C60585">
        <v>1</v>
      </c>
      <c r="D60585">
        <v>150</v>
      </c>
      <c r="E60585" s="1" t="s">
        <v>63329</v>
      </c>
      <c r="F60585" s="1" t="s">
        <v>63330</v>
      </c>
    </row>
    <row r="60586" spans="1:6" x14ac:dyDescent="0.25">
      <c r="A60586">
        <v>176670</v>
      </c>
      <c r="B60586" s="1" t="s">
        <v>8099</v>
      </c>
      <c r="C60586">
        <v>1</v>
      </c>
      <c r="D60586">
        <v>150</v>
      </c>
      <c r="E60586" s="1" t="s">
        <v>63357</v>
      </c>
      <c r="F60586" s="1" t="s">
        <v>28587</v>
      </c>
    </row>
    <row r="60587" spans="1:6" x14ac:dyDescent="0.25">
      <c r="A60587">
        <v>176679</v>
      </c>
      <c r="B60587" s="1" t="s">
        <v>8099</v>
      </c>
      <c r="C60587">
        <v>1</v>
      </c>
      <c r="D60587">
        <v>150</v>
      </c>
      <c r="E60587" s="1" t="s">
        <v>63373</v>
      </c>
      <c r="F60587" s="1" t="s">
        <v>63374</v>
      </c>
    </row>
    <row r="60588" spans="1:6" x14ac:dyDescent="0.25">
      <c r="A60588">
        <v>176681</v>
      </c>
      <c r="B60588" s="1" t="s">
        <v>8099</v>
      </c>
      <c r="C60588">
        <v>1</v>
      </c>
      <c r="D60588">
        <v>150</v>
      </c>
      <c r="E60588" s="1" t="s">
        <v>63377</v>
      </c>
      <c r="F60588" s="1" t="s">
        <v>63378</v>
      </c>
    </row>
    <row r="60589" spans="1:6" x14ac:dyDescent="0.25">
      <c r="A60589">
        <v>176707</v>
      </c>
      <c r="B60589" s="1" t="s">
        <v>8099</v>
      </c>
      <c r="C60589">
        <v>1</v>
      </c>
      <c r="D60589">
        <v>150</v>
      </c>
      <c r="E60589" s="1" t="s">
        <v>63428</v>
      </c>
      <c r="F60589" s="1" t="s">
        <v>63429</v>
      </c>
    </row>
    <row r="60590" spans="1:6" x14ac:dyDescent="0.25">
      <c r="A60590">
        <v>176715</v>
      </c>
      <c r="B60590" s="1" t="s">
        <v>8099</v>
      </c>
      <c r="C60590">
        <v>1</v>
      </c>
      <c r="D60590">
        <v>150</v>
      </c>
      <c r="E60590" s="1" t="s">
        <v>63443</v>
      </c>
      <c r="F60590" s="1" t="s">
        <v>63444</v>
      </c>
    </row>
    <row r="60591" spans="1:6" x14ac:dyDescent="0.25">
      <c r="A60591">
        <v>176717</v>
      </c>
      <c r="B60591" s="1" t="s">
        <v>8099</v>
      </c>
      <c r="C60591">
        <v>1</v>
      </c>
      <c r="D60591">
        <v>150</v>
      </c>
      <c r="E60591" s="1" t="s">
        <v>63447</v>
      </c>
      <c r="F60591" s="1" t="s">
        <v>63448</v>
      </c>
    </row>
    <row r="60592" spans="1:6" x14ac:dyDescent="0.25">
      <c r="A60592">
        <v>176734</v>
      </c>
      <c r="B60592" s="1" t="s">
        <v>8099</v>
      </c>
      <c r="C60592">
        <v>1</v>
      </c>
      <c r="D60592">
        <v>150</v>
      </c>
      <c r="E60592" s="1" t="s">
        <v>63478</v>
      </c>
      <c r="F60592" s="1" t="s">
        <v>63479</v>
      </c>
    </row>
    <row r="60593" spans="1:6" x14ac:dyDescent="0.25">
      <c r="A60593">
        <v>176737</v>
      </c>
      <c r="B60593" s="1" t="s">
        <v>8099</v>
      </c>
      <c r="C60593">
        <v>1</v>
      </c>
      <c r="D60593">
        <v>150</v>
      </c>
      <c r="E60593" s="1" t="s">
        <v>63484</v>
      </c>
      <c r="F60593" s="1" t="s">
        <v>63485</v>
      </c>
    </row>
    <row r="60594" spans="1:6" x14ac:dyDescent="0.25">
      <c r="A60594">
        <v>176761</v>
      </c>
      <c r="B60594" s="1" t="s">
        <v>8099</v>
      </c>
      <c r="C60594">
        <v>1</v>
      </c>
      <c r="D60594">
        <v>150</v>
      </c>
      <c r="E60594" s="1" t="s">
        <v>63530</v>
      </c>
      <c r="F60594" s="1" t="s">
        <v>11484</v>
      </c>
    </row>
    <row r="60595" spans="1:6" x14ac:dyDescent="0.25">
      <c r="A60595">
        <v>176777</v>
      </c>
      <c r="B60595" s="1" t="s">
        <v>8099</v>
      </c>
      <c r="C60595">
        <v>1</v>
      </c>
      <c r="D60595">
        <v>150</v>
      </c>
      <c r="E60595" s="1" t="s">
        <v>63559</v>
      </c>
      <c r="F60595" s="1" t="s">
        <v>63560</v>
      </c>
    </row>
    <row r="60596" spans="1:6" x14ac:dyDescent="0.25">
      <c r="A60596">
        <v>176782</v>
      </c>
      <c r="B60596" s="1" t="s">
        <v>8099</v>
      </c>
      <c r="C60596">
        <v>1</v>
      </c>
      <c r="D60596">
        <v>150</v>
      </c>
      <c r="E60596" s="1" t="s">
        <v>63569</v>
      </c>
      <c r="F60596" s="1" t="s">
        <v>63570</v>
      </c>
    </row>
    <row r="60597" spans="1:6" x14ac:dyDescent="0.25">
      <c r="A60597">
        <v>176783</v>
      </c>
      <c r="B60597" s="1" t="s">
        <v>8099</v>
      </c>
      <c r="C60597">
        <v>1</v>
      </c>
      <c r="D60597">
        <v>150</v>
      </c>
      <c r="E60597" s="1" t="s">
        <v>63571</v>
      </c>
      <c r="F60597" s="1" t="s">
        <v>63572</v>
      </c>
    </row>
    <row r="60598" spans="1:6" x14ac:dyDescent="0.25">
      <c r="A60598">
        <v>176832</v>
      </c>
      <c r="B60598" s="1" t="s">
        <v>8099</v>
      </c>
      <c r="C60598">
        <v>1</v>
      </c>
      <c r="D60598">
        <v>150</v>
      </c>
      <c r="E60598" s="1" t="s">
        <v>63666</v>
      </c>
      <c r="F60598" s="1" t="s">
        <v>63667</v>
      </c>
    </row>
    <row r="60599" spans="1:6" x14ac:dyDescent="0.25">
      <c r="A60599">
        <v>176869</v>
      </c>
      <c r="B60599" s="1" t="s">
        <v>8099</v>
      </c>
      <c r="C60599">
        <v>1</v>
      </c>
      <c r="D60599">
        <v>150</v>
      </c>
      <c r="E60599" s="1" t="s">
        <v>63736</v>
      </c>
      <c r="F60599" s="1" t="s">
        <v>60302</v>
      </c>
    </row>
    <row r="60600" spans="1:6" x14ac:dyDescent="0.25">
      <c r="A60600">
        <v>176895</v>
      </c>
      <c r="B60600" s="1" t="s">
        <v>8099</v>
      </c>
      <c r="C60600">
        <v>1</v>
      </c>
      <c r="D60600">
        <v>150</v>
      </c>
      <c r="E60600" s="1" t="s">
        <v>63785</v>
      </c>
      <c r="F60600" s="1" t="s">
        <v>63786</v>
      </c>
    </row>
    <row r="60601" spans="1:6" x14ac:dyDescent="0.25">
      <c r="A60601">
        <v>176897</v>
      </c>
      <c r="B60601" s="1" t="s">
        <v>8099</v>
      </c>
      <c r="C60601">
        <v>1</v>
      </c>
      <c r="D60601">
        <v>150</v>
      </c>
      <c r="E60601" s="1" t="s">
        <v>63789</v>
      </c>
      <c r="F60601" s="1" t="s">
        <v>63790</v>
      </c>
    </row>
    <row r="60602" spans="1:6" x14ac:dyDescent="0.25">
      <c r="A60602">
        <v>176898</v>
      </c>
      <c r="B60602" s="1" t="s">
        <v>8099</v>
      </c>
      <c r="C60602">
        <v>1</v>
      </c>
      <c r="D60602">
        <v>150</v>
      </c>
      <c r="E60602" s="1" t="s">
        <v>63791</v>
      </c>
      <c r="F60602" s="1" t="s">
        <v>18533</v>
      </c>
    </row>
    <row r="60603" spans="1:6" x14ac:dyDescent="0.25">
      <c r="A60603">
        <v>176912</v>
      </c>
      <c r="B60603" s="1" t="s">
        <v>8099</v>
      </c>
      <c r="C60603">
        <v>1</v>
      </c>
      <c r="D60603">
        <v>150</v>
      </c>
      <c r="E60603" s="1" t="s">
        <v>63815</v>
      </c>
      <c r="F60603" s="1" t="s">
        <v>63816</v>
      </c>
    </row>
    <row r="60604" spans="1:6" x14ac:dyDescent="0.25">
      <c r="A60604">
        <v>176920</v>
      </c>
      <c r="B60604" s="1" t="s">
        <v>8099</v>
      </c>
      <c r="C60604">
        <v>1</v>
      </c>
      <c r="D60604">
        <v>150</v>
      </c>
      <c r="E60604" s="1" t="s">
        <v>63829</v>
      </c>
      <c r="F60604" s="1" t="s">
        <v>57027</v>
      </c>
    </row>
    <row r="60605" spans="1:6" x14ac:dyDescent="0.25">
      <c r="A60605">
        <v>176936</v>
      </c>
      <c r="B60605" s="1" t="s">
        <v>8099</v>
      </c>
      <c r="C60605">
        <v>1</v>
      </c>
      <c r="D60605">
        <v>150</v>
      </c>
      <c r="E60605" s="1" t="s">
        <v>63857</v>
      </c>
      <c r="F60605" s="1" t="s">
        <v>63858</v>
      </c>
    </row>
    <row r="60606" spans="1:6" x14ac:dyDescent="0.25">
      <c r="A60606">
        <v>176978</v>
      </c>
      <c r="B60606" s="1" t="s">
        <v>8099</v>
      </c>
      <c r="C60606">
        <v>1</v>
      </c>
      <c r="D60606">
        <v>150</v>
      </c>
      <c r="E60606" s="1" t="s">
        <v>63936</v>
      </c>
      <c r="F60606" s="1" t="s">
        <v>63937</v>
      </c>
    </row>
    <row r="60607" spans="1:6" x14ac:dyDescent="0.25">
      <c r="A60607">
        <v>176984</v>
      </c>
      <c r="B60607" s="1" t="s">
        <v>8099</v>
      </c>
      <c r="C60607">
        <v>1</v>
      </c>
      <c r="D60607">
        <v>150</v>
      </c>
      <c r="E60607" s="1" t="s">
        <v>63947</v>
      </c>
      <c r="F60607" s="1" t="s">
        <v>63948</v>
      </c>
    </row>
    <row r="60608" spans="1:6" x14ac:dyDescent="0.25">
      <c r="A60608">
        <v>176986</v>
      </c>
      <c r="B60608" s="1" t="s">
        <v>8099</v>
      </c>
      <c r="C60608">
        <v>1</v>
      </c>
      <c r="D60608">
        <v>150</v>
      </c>
      <c r="E60608" s="1" t="s">
        <v>63951</v>
      </c>
      <c r="F60608" s="1" t="s">
        <v>31344</v>
      </c>
    </row>
    <row r="60609" spans="1:6" x14ac:dyDescent="0.25">
      <c r="A60609">
        <v>177008</v>
      </c>
      <c r="B60609" s="1" t="s">
        <v>8099</v>
      </c>
      <c r="C60609">
        <v>1</v>
      </c>
      <c r="D60609">
        <v>150</v>
      </c>
      <c r="E60609" s="1" t="s">
        <v>63992</v>
      </c>
      <c r="F60609" s="1" t="s">
        <v>63993</v>
      </c>
    </row>
    <row r="60610" spans="1:6" x14ac:dyDescent="0.25">
      <c r="A60610">
        <v>177010</v>
      </c>
      <c r="B60610" s="1" t="s">
        <v>8099</v>
      </c>
      <c r="C60610">
        <v>1</v>
      </c>
      <c r="D60610">
        <v>150</v>
      </c>
      <c r="E60610" s="1" t="s">
        <v>63995</v>
      </c>
      <c r="F60610" s="1" t="s">
        <v>63996</v>
      </c>
    </row>
    <row r="60611" spans="1:6" x14ac:dyDescent="0.25">
      <c r="A60611">
        <v>177031</v>
      </c>
      <c r="B60611" s="1" t="s">
        <v>8099</v>
      </c>
      <c r="C60611">
        <v>1</v>
      </c>
      <c r="D60611">
        <v>150</v>
      </c>
      <c r="E60611" s="1" t="s">
        <v>64034</v>
      </c>
      <c r="F60611" s="1" t="s">
        <v>64035</v>
      </c>
    </row>
    <row r="60612" spans="1:6" x14ac:dyDescent="0.25">
      <c r="A60612">
        <v>177050</v>
      </c>
      <c r="B60612" s="1" t="s">
        <v>8099</v>
      </c>
      <c r="C60612">
        <v>1</v>
      </c>
      <c r="D60612">
        <v>150</v>
      </c>
      <c r="E60612" s="1" t="s">
        <v>64070</v>
      </c>
      <c r="F60612" s="1" t="s">
        <v>64071</v>
      </c>
    </row>
    <row r="60613" spans="1:6" x14ac:dyDescent="0.25">
      <c r="A60613">
        <v>177054</v>
      </c>
      <c r="B60613" s="1" t="s">
        <v>8099</v>
      </c>
      <c r="C60613">
        <v>1</v>
      </c>
      <c r="D60613">
        <v>150</v>
      </c>
      <c r="E60613" s="1" t="s">
        <v>64078</v>
      </c>
      <c r="F60613" s="1" t="s">
        <v>64079</v>
      </c>
    </row>
    <row r="60614" spans="1:6" x14ac:dyDescent="0.25">
      <c r="A60614">
        <v>177062</v>
      </c>
      <c r="B60614" s="1" t="s">
        <v>8099</v>
      </c>
      <c r="C60614">
        <v>1</v>
      </c>
      <c r="D60614">
        <v>150</v>
      </c>
      <c r="E60614" s="1" t="s">
        <v>64093</v>
      </c>
      <c r="F60614" s="1" t="s">
        <v>54756</v>
      </c>
    </row>
    <row r="60615" spans="1:6" x14ac:dyDescent="0.25">
      <c r="A60615">
        <v>177089</v>
      </c>
      <c r="B60615" s="1" t="s">
        <v>8099</v>
      </c>
      <c r="C60615">
        <v>1</v>
      </c>
      <c r="D60615">
        <v>150</v>
      </c>
      <c r="E60615" s="1" t="s">
        <v>64145</v>
      </c>
      <c r="F60615" s="1" t="s">
        <v>64146</v>
      </c>
    </row>
    <row r="60616" spans="1:6" x14ac:dyDescent="0.25">
      <c r="A60616">
        <v>177091</v>
      </c>
      <c r="B60616" s="1" t="s">
        <v>8099</v>
      </c>
      <c r="C60616">
        <v>1</v>
      </c>
      <c r="D60616">
        <v>150</v>
      </c>
      <c r="E60616" s="1" t="s">
        <v>64149</v>
      </c>
      <c r="F60616" s="1" t="s">
        <v>64150</v>
      </c>
    </row>
    <row r="60617" spans="1:6" x14ac:dyDescent="0.25">
      <c r="A60617">
        <v>177098</v>
      </c>
      <c r="B60617" s="1" t="s">
        <v>8099</v>
      </c>
      <c r="C60617">
        <v>1</v>
      </c>
      <c r="D60617">
        <v>150</v>
      </c>
      <c r="E60617" s="1" t="s">
        <v>64163</v>
      </c>
      <c r="F60617" s="1" t="s">
        <v>64164</v>
      </c>
    </row>
    <row r="60618" spans="1:6" x14ac:dyDescent="0.25">
      <c r="A60618">
        <v>177114</v>
      </c>
      <c r="B60618" s="1" t="s">
        <v>8099</v>
      </c>
      <c r="C60618">
        <v>1</v>
      </c>
      <c r="D60618">
        <v>150</v>
      </c>
      <c r="E60618" s="1" t="s">
        <v>64194</v>
      </c>
      <c r="F60618" s="1" t="s">
        <v>64195</v>
      </c>
    </row>
    <row r="60619" spans="1:6" x14ac:dyDescent="0.25">
      <c r="A60619">
        <v>177122</v>
      </c>
      <c r="B60619" s="1" t="s">
        <v>8099</v>
      </c>
      <c r="C60619">
        <v>1</v>
      </c>
      <c r="D60619">
        <v>150</v>
      </c>
      <c r="E60619" s="1" t="s">
        <v>64208</v>
      </c>
      <c r="F60619" s="1" t="s">
        <v>64209</v>
      </c>
    </row>
    <row r="60620" spans="1:6" x14ac:dyDescent="0.25">
      <c r="A60620">
        <v>177129</v>
      </c>
      <c r="B60620" s="1" t="s">
        <v>8099</v>
      </c>
      <c r="C60620">
        <v>1</v>
      </c>
      <c r="D60620">
        <v>150</v>
      </c>
      <c r="E60620" s="1" t="s">
        <v>64221</v>
      </c>
      <c r="F60620" s="1" t="s">
        <v>64222</v>
      </c>
    </row>
    <row r="60621" spans="1:6" x14ac:dyDescent="0.25">
      <c r="A60621">
        <v>177156</v>
      </c>
      <c r="B60621" s="1" t="s">
        <v>8099</v>
      </c>
      <c r="C60621">
        <v>1</v>
      </c>
      <c r="D60621">
        <v>150</v>
      </c>
      <c r="E60621" s="1" t="s">
        <v>64272</v>
      </c>
      <c r="F60621" s="1" t="s">
        <v>64273</v>
      </c>
    </row>
    <row r="60622" spans="1:6" x14ac:dyDescent="0.25">
      <c r="A60622">
        <v>177167</v>
      </c>
      <c r="B60622" s="1" t="s">
        <v>8099</v>
      </c>
      <c r="C60622">
        <v>1</v>
      </c>
      <c r="D60622">
        <v>150</v>
      </c>
      <c r="E60622" s="1" t="s">
        <v>64293</v>
      </c>
      <c r="F60622" s="1" t="s">
        <v>12818</v>
      </c>
    </row>
    <row r="60623" spans="1:6" x14ac:dyDescent="0.25">
      <c r="A60623">
        <v>177181</v>
      </c>
      <c r="B60623" s="1" t="s">
        <v>8099</v>
      </c>
      <c r="C60623">
        <v>1</v>
      </c>
      <c r="D60623">
        <v>150</v>
      </c>
      <c r="E60623" s="1" t="s">
        <v>64317</v>
      </c>
      <c r="F60623" s="1" t="s">
        <v>64318</v>
      </c>
    </row>
    <row r="60624" spans="1:6" x14ac:dyDescent="0.25">
      <c r="A60624">
        <v>177193</v>
      </c>
      <c r="B60624" s="1" t="s">
        <v>8099</v>
      </c>
      <c r="C60624">
        <v>1</v>
      </c>
      <c r="D60624">
        <v>150</v>
      </c>
      <c r="E60624" s="1" t="s">
        <v>64341</v>
      </c>
      <c r="F60624" s="1" t="s">
        <v>64342</v>
      </c>
    </row>
    <row r="60625" spans="1:6" x14ac:dyDescent="0.25">
      <c r="A60625">
        <v>177196</v>
      </c>
      <c r="B60625" s="1" t="s">
        <v>8099</v>
      </c>
      <c r="C60625">
        <v>1</v>
      </c>
      <c r="D60625">
        <v>150</v>
      </c>
      <c r="E60625" s="1" t="s">
        <v>64347</v>
      </c>
      <c r="F60625" s="1" t="s">
        <v>64348</v>
      </c>
    </row>
    <row r="60626" spans="1:6" x14ac:dyDescent="0.25">
      <c r="A60626">
        <v>177206</v>
      </c>
      <c r="B60626" s="1" t="s">
        <v>8099</v>
      </c>
      <c r="C60626">
        <v>1</v>
      </c>
      <c r="D60626">
        <v>150</v>
      </c>
      <c r="E60626" s="1" t="s">
        <v>64365</v>
      </c>
      <c r="F60626" s="1" t="s">
        <v>64366</v>
      </c>
    </row>
    <row r="60627" spans="1:6" x14ac:dyDescent="0.25">
      <c r="A60627">
        <v>177250</v>
      </c>
      <c r="B60627" s="1" t="s">
        <v>8099</v>
      </c>
      <c r="C60627">
        <v>1</v>
      </c>
      <c r="D60627">
        <v>150</v>
      </c>
      <c r="E60627" s="1" t="s">
        <v>64449</v>
      </c>
      <c r="F60627" s="1" t="s">
        <v>64450</v>
      </c>
    </row>
    <row r="60628" spans="1:6" x14ac:dyDescent="0.25">
      <c r="A60628">
        <v>177253</v>
      </c>
      <c r="B60628" s="1" t="s">
        <v>8099</v>
      </c>
      <c r="C60628">
        <v>1</v>
      </c>
      <c r="D60628">
        <v>150</v>
      </c>
      <c r="E60628" s="1" t="s">
        <v>64455</v>
      </c>
      <c r="F60628" s="1" t="s">
        <v>64456</v>
      </c>
    </row>
    <row r="60629" spans="1:6" x14ac:dyDescent="0.25">
      <c r="A60629">
        <v>177291</v>
      </c>
      <c r="B60629" s="1" t="s">
        <v>8099</v>
      </c>
      <c r="C60629">
        <v>1</v>
      </c>
      <c r="D60629">
        <v>150</v>
      </c>
      <c r="E60629" s="1" t="s">
        <v>64530</v>
      </c>
      <c r="F60629" s="1" t="s">
        <v>64531</v>
      </c>
    </row>
    <row r="60630" spans="1:6" x14ac:dyDescent="0.25">
      <c r="A60630">
        <v>177297</v>
      </c>
      <c r="B60630" s="1" t="s">
        <v>8099</v>
      </c>
      <c r="C60630">
        <v>1</v>
      </c>
      <c r="D60630">
        <v>150</v>
      </c>
      <c r="E60630" s="1" t="s">
        <v>64541</v>
      </c>
      <c r="F60630" s="1" t="s">
        <v>64542</v>
      </c>
    </row>
    <row r="60631" spans="1:6" x14ac:dyDescent="0.25">
      <c r="A60631">
        <v>177300</v>
      </c>
      <c r="B60631" s="1" t="s">
        <v>8099</v>
      </c>
      <c r="C60631">
        <v>1</v>
      </c>
      <c r="D60631">
        <v>150</v>
      </c>
      <c r="E60631" s="1" t="s">
        <v>64547</v>
      </c>
      <c r="F60631" s="1" t="s">
        <v>64548</v>
      </c>
    </row>
    <row r="60632" spans="1:6" x14ac:dyDescent="0.25">
      <c r="A60632">
        <v>177314</v>
      </c>
      <c r="B60632" s="1" t="s">
        <v>8099</v>
      </c>
      <c r="C60632">
        <v>1</v>
      </c>
      <c r="D60632">
        <v>150</v>
      </c>
      <c r="E60632" s="1" t="s">
        <v>64573</v>
      </c>
      <c r="F60632" s="1" t="s">
        <v>64574</v>
      </c>
    </row>
    <row r="60633" spans="1:6" x14ac:dyDescent="0.25">
      <c r="A60633">
        <v>177325</v>
      </c>
      <c r="B60633" s="1" t="s">
        <v>8099</v>
      </c>
      <c r="C60633">
        <v>1</v>
      </c>
      <c r="D60633">
        <v>150</v>
      </c>
      <c r="E60633" s="1" t="s">
        <v>64593</v>
      </c>
      <c r="F60633" s="1" t="s">
        <v>64594</v>
      </c>
    </row>
    <row r="60634" spans="1:6" x14ac:dyDescent="0.25">
      <c r="A60634">
        <v>177332</v>
      </c>
      <c r="B60634" s="1" t="s">
        <v>8099</v>
      </c>
      <c r="C60634">
        <v>1</v>
      </c>
      <c r="D60634">
        <v>150</v>
      </c>
      <c r="E60634" s="1" t="s">
        <v>64606</v>
      </c>
      <c r="F60634" s="1" t="s">
        <v>57202</v>
      </c>
    </row>
    <row r="60635" spans="1:6" x14ac:dyDescent="0.25">
      <c r="A60635">
        <v>177333</v>
      </c>
      <c r="B60635" s="1" t="s">
        <v>8099</v>
      </c>
      <c r="C60635">
        <v>1</v>
      </c>
      <c r="D60635">
        <v>150</v>
      </c>
      <c r="E60635" s="1" t="s">
        <v>64607</v>
      </c>
      <c r="F60635" s="1" t="s">
        <v>64608</v>
      </c>
    </row>
    <row r="60636" spans="1:6" x14ac:dyDescent="0.25">
      <c r="A60636">
        <v>177336</v>
      </c>
      <c r="B60636" s="1" t="s">
        <v>8099</v>
      </c>
      <c r="C60636">
        <v>1</v>
      </c>
      <c r="D60636">
        <v>150</v>
      </c>
      <c r="E60636" s="1" t="s">
        <v>64613</v>
      </c>
      <c r="F60636" s="1" t="s">
        <v>44545</v>
      </c>
    </row>
    <row r="60637" spans="1:6" x14ac:dyDescent="0.25">
      <c r="A60637">
        <v>177366</v>
      </c>
      <c r="B60637" s="1" t="s">
        <v>8099</v>
      </c>
      <c r="C60637">
        <v>1</v>
      </c>
      <c r="D60637">
        <v>150</v>
      </c>
      <c r="E60637" s="1" t="s">
        <v>64670</v>
      </c>
      <c r="F60637" s="1" t="s">
        <v>64671</v>
      </c>
    </row>
    <row r="60638" spans="1:6" x14ac:dyDescent="0.25">
      <c r="A60638">
        <v>177370</v>
      </c>
      <c r="B60638" s="1" t="s">
        <v>8099</v>
      </c>
      <c r="C60638">
        <v>1</v>
      </c>
      <c r="D60638">
        <v>150</v>
      </c>
      <c r="E60638" s="1" t="s">
        <v>64678</v>
      </c>
      <c r="F60638" s="1" t="s">
        <v>64679</v>
      </c>
    </row>
    <row r="60639" spans="1:6" x14ac:dyDescent="0.25">
      <c r="A60639">
        <v>177382</v>
      </c>
      <c r="B60639" s="1" t="s">
        <v>8099</v>
      </c>
      <c r="C60639">
        <v>1</v>
      </c>
      <c r="D60639">
        <v>150</v>
      </c>
      <c r="E60639" s="1" t="s">
        <v>64702</v>
      </c>
      <c r="F60639" s="1" t="s">
        <v>64703</v>
      </c>
    </row>
    <row r="60640" spans="1:6" x14ac:dyDescent="0.25">
      <c r="A60640">
        <v>177394</v>
      </c>
      <c r="B60640" s="1" t="s">
        <v>8099</v>
      </c>
      <c r="C60640">
        <v>1</v>
      </c>
      <c r="D60640">
        <v>150</v>
      </c>
      <c r="E60640" s="1" t="s">
        <v>64724</v>
      </c>
      <c r="F60640" s="1" t="s">
        <v>49842</v>
      </c>
    </row>
    <row r="60641" spans="1:6" x14ac:dyDescent="0.25">
      <c r="A60641">
        <v>177412</v>
      </c>
      <c r="B60641" s="1" t="s">
        <v>8099</v>
      </c>
      <c r="C60641">
        <v>1</v>
      </c>
      <c r="D60641">
        <v>150</v>
      </c>
      <c r="E60641" s="1" t="s">
        <v>64757</v>
      </c>
      <c r="F60641" s="1" t="s">
        <v>64758</v>
      </c>
    </row>
    <row r="60642" spans="1:6" x14ac:dyDescent="0.25">
      <c r="A60642">
        <v>177432</v>
      </c>
      <c r="B60642" s="1" t="s">
        <v>8099</v>
      </c>
      <c r="C60642">
        <v>1</v>
      </c>
      <c r="D60642">
        <v>150</v>
      </c>
      <c r="E60642" s="1" t="s">
        <v>64795</v>
      </c>
      <c r="F60642" s="1" t="s">
        <v>64796</v>
      </c>
    </row>
    <row r="60643" spans="1:6" x14ac:dyDescent="0.25">
      <c r="A60643">
        <v>177443</v>
      </c>
      <c r="B60643" s="1" t="s">
        <v>8099</v>
      </c>
      <c r="C60643">
        <v>1</v>
      </c>
      <c r="D60643">
        <v>150</v>
      </c>
      <c r="E60643" s="1" t="s">
        <v>63709</v>
      </c>
      <c r="F60643" s="1" t="s">
        <v>64817</v>
      </c>
    </row>
    <row r="60644" spans="1:6" x14ac:dyDescent="0.25">
      <c r="A60644">
        <v>177466</v>
      </c>
      <c r="B60644" s="1" t="s">
        <v>8099</v>
      </c>
      <c r="C60644">
        <v>1</v>
      </c>
      <c r="D60644">
        <v>150</v>
      </c>
      <c r="E60644" s="1" t="s">
        <v>64860</v>
      </c>
      <c r="F60644" s="1" t="s">
        <v>64861</v>
      </c>
    </row>
    <row r="60645" spans="1:6" x14ac:dyDescent="0.25">
      <c r="A60645">
        <v>177470</v>
      </c>
      <c r="B60645" s="1" t="s">
        <v>8099</v>
      </c>
      <c r="C60645">
        <v>1</v>
      </c>
      <c r="D60645">
        <v>150</v>
      </c>
      <c r="E60645" s="1" t="s">
        <v>64868</v>
      </c>
      <c r="F60645" s="1" t="s">
        <v>64869</v>
      </c>
    </row>
    <row r="60646" spans="1:6" x14ac:dyDescent="0.25">
      <c r="A60646">
        <v>177491</v>
      </c>
      <c r="B60646" s="1" t="s">
        <v>8099</v>
      </c>
      <c r="C60646">
        <v>1</v>
      </c>
      <c r="D60646">
        <v>150</v>
      </c>
      <c r="E60646" s="1" t="s">
        <v>63670</v>
      </c>
      <c r="F60646" s="1" t="s">
        <v>64907</v>
      </c>
    </row>
    <row r="60647" spans="1:6" x14ac:dyDescent="0.25">
      <c r="A60647">
        <v>177493</v>
      </c>
      <c r="B60647" s="1" t="s">
        <v>8099</v>
      </c>
      <c r="C60647">
        <v>1</v>
      </c>
      <c r="D60647">
        <v>150</v>
      </c>
      <c r="E60647" s="1" t="s">
        <v>64910</v>
      </c>
      <c r="F60647" s="1" t="s">
        <v>64911</v>
      </c>
    </row>
    <row r="60648" spans="1:6" x14ac:dyDescent="0.25">
      <c r="A60648">
        <v>177506</v>
      </c>
      <c r="B60648" s="1" t="s">
        <v>8099</v>
      </c>
      <c r="C60648">
        <v>1</v>
      </c>
      <c r="D60648">
        <v>150</v>
      </c>
      <c r="E60648" s="1" t="s">
        <v>63161</v>
      </c>
      <c r="F60648" s="1" t="s">
        <v>64935</v>
      </c>
    </row>
    <row r="60649" spans="1:6" x14ac:dyDescent="0.25">
      <c r="A60649">
        <v>177513</v>
      </c>
      <c r="B60649" s="1" t="s">
        <v>8099</v>
      </c>
      <c r="C60649">
        <v>1</v>
      </c>
      <c r="D60649">
        <v>150</v>
      </c>
      <c r="E60649" s="1" t="s">
        <v>64947</v>
      </c>
      <c r="F60649" s="1" t="s">
        <v>64948</v>
      </c>
    </row>
    <row r="60650" spans="1:6" x14ac:dyDescent="0.25">
      <c r="A60650">
        <v>177518</v>
      </c>
      <c r="B60650" s="1" t="s">
        <v>8099</v>
      </c>
      <c r="C60650">
        <v>1</v>
      </c>
      <c r="D60650">
        <v>150</v>
      </c>
      <c r="E60650" s="1" t="s">
        <v>64956</v>
      </c>
      <c r="F60650" s="1" t="s">
        <v>64957</v>
      </c>
    </row>
    <row r="60651" spans="1:6" x14ac:dyDescent="0.25">
      <c r="A60651">
        <v>177541</v>
      </c>
      <c r="B60651" s="1" t="s">
        <v>8099</v>
      </c>
      <c r="C60651">
        <v>1</v>
      </c>
      <c r="D60651">
        <v>150</v>
      </c>
      <c r="E60651" s="1" t="s">
        <v>64998</v>
      </c>
      <c r="F60651" s="1" t="s">
        <v>64999</v>
      </c>
    </row>
    <row r="60652" spans="1:6" x14ac:dyDescent="0.25">
      <c r="A60652">
        <v>177548</v>
      </c>
      <c r="B60652" s="1" t="s">
        <v>8099</v>
      </c>
      <c r="C60652">
        <v>1</v>
      </c>
      <c r="D60652">
        <v>150</v>
      </c>
      <c r="E60652" s="1" t="s">
        <v>65011</v>
      </c>
      <c r="F60652" s="1" t="s">
        <v>65012</v>
      </c>
    </row>
    <row r="60653" spans="1:6" x14ac:dyDescent="0.25">
      <c r="A60653">
        <v>177564</v>
      </c>
      <c r="B60653" s="1" t="s">
        <v>8099</v>
      </c>
      <c r="C60653">
        <v>1</v>
      </c>
      <c r="D60653">
        <v>150</v>
      </c>
      <c r="E60653" s="1" t="s">
        <v>65040</v>
      </c>
      <c r="F60653" s="1" t="s">
        <v>65041</v>
      </c>
    </row>
    <row r="60654" spans="1:6" x14ac:dyDescent="0.25">
      <c r="A60654">
        <v>177567</v>
      </c>
      <c r="B60654" s="1" t="s">
        <v>8099</v>
      </c>
      <c r="C60654">
        <v>1</v>
      </c>
      <c r="D60654">
        <v>150</v>
      </c>
      <c r="E60654" s="1" t="s">
        <v>65046</v>
      </c>
      <c r="F60654" s="1" t="s">
        <v>53290</v>
      </c>
    </row>
    <row r="60655" spans="1:6" x14ac:dyDescent="0.25">
      <c r="A60655">
        <v>177572</v>
      </c>
      <c r="B60655" s="1" t="s">
        <v>8099</v>
      </c>
      <c r="C60655">
        <v>1</v>
      </c>
      <c r="D60655">
        <v>150</v>
      </c>
      <c r="E60655" s="1" t="s">
        <v>65055</v>
      </c>
      <c r="F60655" s="1" t="s">
        <v>65056</v>
      </c>
    </row>
    <row r="60656" spans="1:6" x14ac:dyDescent="0.25">
      <c r="A60656">
        <v>177579</v>
      </c>
      <c r="B60656" s="1" t="s">
        <v>8099</v>
      </c>
      <c r="C60656">
        <v>1</v>
      </c>
      <c r="D60656">
        <v>150</v>
      </c>
      <c r="E60656" s="1" t="s">
        <v>65069</v>
      </c>
      <c r="F60656" s="1" t="s">
        <v>65070</v>
      </c>
    </row>
    <row r="60657" spans="1:6" x14ac:dyDescent="0.25">
      <c r="A60657">
        <v>177580</v>
      </c>
      <c r="B60657" s="1" t="s">
        <v>8099</v>
      </c>
      <c r="C60657">
        <v>1</v>
      </c>
      <c r="D60657">
        <v>150</v>
      </c>
      <c r="E60657" s="1" t="s">
        <v>65071</v>
      </c>
      <c r="F60657" s="1" t="s">
        <v>65072</v>
      </c>
    </row>
    <row r="60658" spans="1:6" x14ac:dyDescent="0.25">
      <c r="A60658">
        <v>177602</v>
      </c>
      <c r="B60658" s="1" t="s">
        <v>8099</v>
      </c>
      <c r="C60658">
        <v>1</v>
      </c>
      <c r="D60658">
        <v>150</v>
      </c>
      <c r="E60658" s="1" t="s">
        <v>65109</v>
      </c>
      <c r="F60658" s="1" t="s">
        <v>65110</v>
      </c>
    </row>
    <row r="60659" spans="1:6" x14ac:dyDescent="0.25">
      <c r="A60659">
        <v>177603</v>
      </c>
      <c r="B60659" s="1" t="s">
        <v>8099</v>
      </c>
      <c r="C60659">
        <v>1</v>
      </c>
      <c r="D60659">
        <v>150</v>
      </c>
      <c r="E60659" s="1" t="s">
        <v>65111</v>
      </c>
      <c r="F60659" s="1" t="s">
        <v>65112</v>
      </c>
    </row>
    <row r="60660" spans="1:6" x14ac:dyDescent="0.25">
      <c r="A60660">
        <v>177614</v>
      </c>
      <c r="B60660" s="1" t="s">
        <v>8099</v>
      </c>
      <c r="C60660">
        <v>1</v>
      </c>
      <c r="D60660">
        <v>150</v>
      </c>
      <c r="E60660" s="1" t="s">
        <v>65132</v>
      </c>
      <c r="F60660" s="1" t="s">
        <v>65133</v>
      </c>
    </row>
    <row r="60661" spans="1:6" x14ac:dyDescent="0.25">
      <c r="A60661">
        <v>177616</v>
      </c>
      <c r="B60661" s="1" t="s">
        <v>8099</v>
      </c>
      <c r="C60661">
        <v>1</v>
      </c>
      <c r="D60661">
        <v>150</v>
      </c>
      <c r="E60661" s="1" t="s">
        <v>65136</v>
      </c>
      <c r="F60661" s="1" t="s">
        <v>65137</v>
      </c>
    </row>
    <row r="60662" spans="1:6" x14ac:dyDescent="0.25">
      <c r="A60662">
        <v>177632</v>
      </c>
      <c r="B60662" s="1" t="s">
        <v>8099</v>
      </c>
      <c r="C60662">
        <v>1</v>
      </c>
      <c r="D60662">
        <v>150</v>
      </c>
      <c r="E60662" s="1" t="s">
        <v>65167</v>
      </c>
      <c r="F60662" s="1" t="s">
        <v>65168</v>
      </c>
    </row>
    <row r="60663" spans="1:6" x14ac:dyDescent="0.25">
      <c r="A60663">
        <v>177638</v>
      </c>
      <c r="B60663" s="1" t="s">
        <v>8099</v>
      </c>
      <c r="C60663">
        <v>1</v>
      </c>
      <c r="D60663">
        <v>150</v>
      </c>
      <c r="E60663" s="1" t="s">
        <v>65178</v>
      </c>
      <c r="F60663" s="1" t="s">
        <v>41151</v>
      </c>
    </row>
    <row r="60664" spans="1:6" x14ac:dyDescent="0.25">
      <c r="A60664">
        <v>177640</v>
      </c>
      <c r="B60664" s="1" t="s">
        <v>8099</v>
      </c>
      <c r="C60664">
        <v>1</v>
      </c>
      <c r="D60664">
        <v>150</v>
      </c>
      <c r="E60664" s="1" t="s">
        <v>65181</v>
      </c>
      <c r="F60664" s="1" t="s">
        <v>65182</v>
      </c>
    </row>
    <row r="60665" spans="1:6" x14ac:dyDescent="0.25">
      <c r="A60665">
        <v>177647</v>
      </c>
      <c r="B60665" s="1" t="s">
        <v>8099</v>
      </c>
      <c r="C60665">
        <v>1</v>
      </c>
      <c r="D60665">
        <v>150</v>
      </c>
      <c r="E60665" s="1" t="s">
        <v>65194</v>
      </c>
      <c r="F60665" s="1" t="s">
        <v>9424</v>
      </c>
    </row>
    <row r="60666" spans="1:6" x14ac:dyDescent="0.25">
      <c r="A60666">
        <v>177671</v>
      </c>
      <c r="B60666" s="1" t="s">
        <v>8099</v>
      </c>
      <c r="C60666">
        <v>1</v>
      </c>
      <c r="D60666">
        <v>150</v>
      </c>
      <c r="E60666" s="1" t="s">
        <v>65237</v>
      </c>
      <c r="F60666" s="1" t="s">
        <v>65238</v>
      </c>
    </row>
    <row r="60667" spans="1:6" x14ac:dyDescent="0.25">
      <c r="A60667">
        <v>177694</v>
      </c>
      <c r="B60667" s="1" t="s">
        <v>8099</v>
      </c>
      <c r="C60667">
        <v>1</v>
      </c>
      <c r="D60667">
        <v>150</v>
      </c>
      <c r="E60667" s="1" t="s">
        <v>65282</v>
      </c>
      <c r="F60667" s="1" t="s">
        <v>65283</v>
      </c>
    </row>
    <row r="60668" spans="1:6" x14ac:dyDescent="0.25">
      <c r="A60668">
        <v>177704</v>
      </c>
      <c r="B60668" s="1" t="s">
        <v>8099</v>
      </c>
      <c r="C60668">
        <v>1</v>
      </c>
      <c r="D60668">
        <v>150</v>
      </c>
      <c r="E60668" s="1" t="s">
        <v>65302</v>
      </c>
      <c r="F60668" s="1" t="s">
        <v>55195</v>
      </c>
    </row>
    <row r="60669" spans="1:6" x14ac:dyDescent="0.25">
      <c r="A60669">
        <v>177725</v>
      </c>
      <c r="B60669" s="1" t="s">
        <v>8099</v>
      </c>
      <c r="C60669">
        <v>1</v>
      </c>
      <c r="D60669">
        <v>150</v>
      </c>
      <c r="E60669" s="1" t="s">
        <v>65342</v>
      </c>
      <c r="F60669" s="1" t="s">
        <v>47562</v>
      </c>
    </row>
    <row r="60670" spans="1:6" x14ac:dyDescent="0.25">
      <c r="A60670">
        <v>177726</v>
      </c>
      <c r="B60670" s="1" t="s">
        <v>8099</v>
      </c>
      <c r="C60670">
        <v>1</v>
      </c>
      <c r="D60670">
        <v>150</v>
      </c>
      <c r="E60670" s="1" t="s">
        <v>65343</v>
      </c>
      <c r="F60670" s="1" t="s">
        <v>65344</v>
      </c>
    </row>
    <row r="60671" spans="1:6" x14ac:dyDescent="0.25">
      <c r="A60671">
        <v>177749</v>
      </c>
      <c r="B60671" s="1" t="s">
        <v>8099</v>
      </c>
      <c r="C60671">
        <v>1</v>
      </c>
      <c r="D60671">
        <v>150</v>
      </c>
      <c r="E60671" s="1" t="s">
        <v>63869</v>
      </c>
      <c r="F60671" s="1" t="s">
        <v>65385</v>
      </c>
    </row>
    <row r="60672" spans="1:6" x14ac:dyDescent="0.25">
      <c r="A60672">
        <v>177768</v>
      </c>
      <c r="B60672" s="1" t="s">
        <v>8099</v>
      </c>
      <c r="C60672">
        <v>1</v>
      </c>
      <c r="D60672">
        <v>150</v>
      </c>
      <c r="E60672" s="1" t="s">
        <v>65420</v>
      </c>
      <c r="F60672" s="1" t="s">
        <v>65421</v>
      </c>
    </row>
    <row r="60673" spans="1:6" x14ac:dyDescent="0.25">
      <c r="A60673">
        <v>177778</v>
      </c>
      <c r="B60673" s="1" t="s">
        <v>8099</v>
      </c>
      <c r="C60673">
        <v>1</v>
      </c>
      <c r="D60673">
        <v>150</v>
      </c>
      <c r="E60673" s="1" t="s">
        <v>65439</v>
      </c>
      <c r="F60673" s="1" t="s">
        <v>65440</v>
      </c>
    </row>
    <row r="60674" spans="1:6" x14ac:dyDescent="0.25">
      <c r="A60674">
        <v>177783</v>
      </c>
      <c r="B60674" s="1" t="s">
        <v>8099</v>
      </c>
      <c r="C60674">
        <v>1</v>
      </c>
      <c r="D60674">
        <v>150</v>
      </c>
      <c r="E60674" s="1" t="s">
        <v>65449</v>
      </c>
      <c r="F60674" s="1" t="s">
        <v>65450</v>
      </c>
    </row>
    <row r="60675" spans="1:6" x14ac:dyDescent="0.25">
      <c r="A60675">
        <v>177791</v>
      </c>
      <c r="B60675" s="1" t="s">
        <v>8099</v>
      </c>
      <c r="C60675">
        <v>1</v>
      </c>
      <c r="D60675">
        <v>150</v>
      </c>
      <c r="E60675" s="1" t="s">
        <v>65464</v>
      </c>
      <c r="F60675" s="1" t="s">
        <v>65465</v>
      </c>
    </row>
    <row r="60676" spans="1:6" x14ac:dyDescent="0.25">
      <c r="A60676">
        <v>177795</v>
      </c>
      <c r="B60676" s="1" t="s">
        <v>8099</v>
      </c>
      <c r="C60676">
        <v>1</v>
      </c>
      <c r="D60676">
        <v>150</v>
      </c>
      <c r="E60676" s="1" t="s">
        <v>65471</v>
      </c>
      <c r="F60676" s="1" t="s">
        <v>65472</v>
      </c>
    </row>
    <row r="60677" spans="1:6" x14ac:dyDescent="0.25">
      <c r="A60677">
        <v>177815</v>
      </c>
      <c r="B60677" s="1" t="s">
        <v>8099</v>
      </c>
      <c r="C60677">
        <v>1</v>
      </c>
      <c r="D60677">
        <v>150</v>
      </c>
      <c r="E60677" s="1" t="s">
        <v>65509</v>
      </c>
      <c r="F60677" s="1" t="s">
        <v>65510</v>
      </c>
    </row>
    <row r="60678" spans="1:6" x14ac:dyDescent="0.25">
      <c r="A60678">
        <v>177833</v>
      </c>
      <c r="B60678" s="1" t="s">
        <v>8099</v>
      </c>
      <c r="C60678">
        <v>1</v>
      </c>
      <c r="D60678">
        <v>150</v>
      </c>
      <c r="E60678" s="1" t="s">
        <v>65545</v>
      </c>
      <c r="F60678" s="1" t="s">
        <v>65546</v>
      </c>
    </row>
    <row r="60679" spans="1:6" x14ac:dyDescent="0.25">
      <c r="A60679">
        <v>177837</v>
      </c>
      <c r="B60679" s="1" t="s">
        <v>8099</v>
      </c>
      <c r="C60679">
        <v>1</v>
      </c>
      <c r="D60679">
        <v>150</v>
      </c>
      <c r="E60679" s="1" t="s">
        <v>65553</v>
      </c>
      <c r="F60679" s="1" t="s">
        <v>12822</v>
      </c>
    </row>
    <row r="60680" spans="1:6" x14ac:dyDescent="0.25">
      <c r="A60680">
        <v>177861</v>
      </c>
      <c r="B60680" s="1" t="s">
        <v>8099</v>
      </c>
      <c r="C60680">
        <v>1</v>
      </c>
      <c r="D60680">
        <v>150</v>
      </c>
      <c r="E60680" s="1" t="s">
        <v>65600</v>
      </c>
      <c r="F60680" s="1" t="s">
        <v>65601</v>
      </c>
    </row>
    <row r="60681" spans="1:6" x14ac:dyDescent="0.25">
      <c r="A60681">
        <v>177865</v>
      </c>
      <c r="B60681" s="1" t="s">
        <v>8099</v>
      </c>
      <c r="C60681">
        <v>1</v>
      </c>
      <c r="D60681">
        <v>150</v>
      </c>
      <c r="E60681" s="1" t="s">
        <v>65608</v>
      </c>
      <c r="F60681" s="1" t="s">
        <v>65609</v>
      </c>
    </row>
    <row r="60682" spans="1:6" x14ac:dyDescent="0.25">
      <c r="A60682">
        <v>177869</v>
      </c>
      <c r="B60682" s="1" t="s">
        <v>8099</v>
      </c>
      <c r="C60682">
        <v>1</v>
      </c>
      <c r="D60682">
        <v>150</v>
      </c>
      <c r="E60682" s="1" t="s">
        <v>65615</v>
      </c>
      <c r="F60682" s="1" t="s">
        <v>65616</v>
      </c>
    </row>
    <row r="60683" spans="1:6" x14ac:dyDescent="0.25">
      <c r="A60683">
        <v>177874</v>
      </c>
      <c r="B60683" s="1" t="s">
        <v>8099</v>
      </c>
      <c r="C60683">
        <v>1</v>
      </c>
      <c r="D60683">
        <v>150</v>
      </c>
      <c r="E60683" s="1" t="s">
        <v>65625</v>
      </c>
      <c r="F60683" s="1" t="s">
        <v>65626</v>
      </c>
    </row>
    <row r="60684" spans="1:6" x14ac:dyDescent="0.25">
      <c r="A60684">
        <v>177875</v>
      </c>
      <c r="B60684" s="1" t="s">
        <v>8099</v>
      </c>
      <c r="C60684">
        <v>1</v>
      </c>
      <c r="D60684">
        <v>150</v>
      </c>
      <c r="E60684" s="1" t="s">
        <v>65627</v>
      </c>
      <c r="F60684" s="1" t="s">
        <v>65628</v>
      </c>
    </row>
    <row r="60685" spans="1:6" x14ac:dyDescent="0.25">
      <c r="A60685">
        <v>177878</v>
      </c>
      <c r="B60685" s="1" t="s">
        <v>8099</v>
      </c>
      <c r="C60685">
        <v>1</v>
      </c>
      <c r="D60685">
        <v>150</v>
      </c>
      <c r="E60685" s="1" t="s">
        <v>65632</v>
      </c>
      <c r="F60685" s="1" t="s">
        <v>65633</v>
      </c>
    </row>
    <row r="60686" spans="1:6" x14ac:dyDescent="0.25">
      <c r="A60686">
        <v>177884</v>
      </c>
      <c r="B60686" s="1" t="s">
        <v>8099</v>
      </c>
      <c r="C60686">
        <v>1</v>
      </c>
      <c r="D60686">
        <v>150</v>
      </c>
      <c r="E60686" s="1" t="s">
        <v>65644</v>
      </c>
      <c r="F60686" s="1" t="s">
        <v>43080</v>
      </c>
    </row>
    <row r="60687" spans="1:6" x14ac:dyDescent="0.25">
      <c r="A60687">
        <v>177901</v>
      </c>
      <c r="B60687" s="1" t="s">
        <v>8099</v>
      </c>
      <c r="C60687">
        <v>1</v>
      </c>
      <c r="D60687">
        <v>150</v>
      </c>
      <c r="E60687" s="1" t="s">
        <v>65676</v>
      </c>
      <c r="F60687" s="1" t="s">
        <v>65677</v>
      </c>
    </row>
    <row r="60688" spans="1:6" x14ac:dyDescent="0.25">
      <c r="A60688">
        <v>177904</v>
      </c>
      <c r="B60688" s="1" t="s">
        <v>8099</v>
      </c>
      <c r="C60688">
        <v>1</v>
      </c>
      <c r="D60688">
        <v>150</v>
      </c>
      <c r="E60688" s="1" t="s">
        <v>65681</v>
      </c>
      <c r="F60688" s="1" t="s">
        <v>65682</v>
      </c>
    </row>
    <row r="60689" spans="1:6" x14ac:dyDescent="0.25">
      <c r="A60689">
        <v>177913</v>
      </c>
      <c r="B60689" s="1" t="s">
        <v>8099</v>
      </c>
      <c r="C60689">
        <v>1</v>
      </c>
      <c r="D60689">
        <v>150</v>
      </c>
      <c r="E60689" s="1" t="s">
        <v>65698</v>
      </c>
      <c r="F60689" s="1" t="s">
        <v>65699</v>
      </c>
    </row>
    <row r="60690" spans="1:6" x14ac:dyDescent="0.25">
      <c r="A60690">
        <v>177915</v>
      </c>
      <c r="B60690" s="1" t="s">
        <v>8099</v>
      </c>
      <c r="C60690">
        <v>1</v>
      </c>
      <c r="D60690">
        <v>150</v>
      </c>
      <c r="E60690" s="1" t="s">
        <v>65702</v>
      </c>
      <c r="F60690" s="1" t="s">
        <v>65703</v>
      </c>
    </row>
    <row r="60691" spans="1:6" x14ac:dyDescent="0.25">
      <c r="A60691">
        <v>177936</v>
      </c>
      <c r="B60691" s="1" t="s">
        <v>8099</v>
      </c>
      <c r="C60691">
        <v>1</v>
      </c>
      <c r="D60691">
        <v>150</v>
      </c>
      <c r="E60691" s="1" t="s">
        <v>65739</v>
      </c>
      <c r="F60691" s="1" t="s">
        <v>65740</v>
      </c>
    </row>
    <row r="60692" spans="1:6" x14ac:dyDescent="0.25">
      <c r="A60692">
        <v>177978</v>
      </c>
      <c r="B60692" s="1" t="s">
        <v>8099</v>
      </c>
      <c r="C60692">
        <v>1</v>
      </c>
      <c r="D60692">
        <v>150</v>
      </c>
      <c r="E60692" s="1" t="s">
        <v>65820</v>
      </c>
      <c r="F60692" s="1" t="s">
        <v>65821</v>
      </c>
    </row>
    <row r="60693" spans="1:6" x14ac:dyDescent="0.25">
      <c r="A60693">
        <v>177984</v>
      </c>
      <c r="B60693" s="1" t="s">
        <v>8099</v>
      </c>
      <c r="C60693">
        <v>1</v>
      </c>
      <c r="D60693">
        <v>150</v>
      </c>
      <c r="E60693" s="1" t="s">
        <v>65832</v>
      </c>
      <c r="F60693" s="1" t="s">
        <v>65833</v>
      </c>
    </row>
    <row r="60694" spans="1:6" x14ac:dyDescent="0.25">
      <c r="A60694">
        <v>177986</v>
      </c>
      <c r="B60694" s="1" t="s">
        <v>8099</v>
      </c>
      <c r="C60694">
        <v>1</v>
      </c>
      <c r="D60694">
        <v>150</v>
      </c>
      <c r="E60694" s="1" t="s">
        <v>65836</v>
      </c>
      <c r="F60694" s="1" t="s">
        <v>65837</v>
      </c>
    </row>
    <row r="60695" spans="1:6" x14ac:dyDescent="0.25">
      <c r="A60695">
        <v>177987</v>
      </c>
      <c r="B60695" s="1" t="s">
        <v>8099</v>
      </c>
      <c r="C60695">
        <v>1</v>
      </c>
      <c r="D60695">
        <v>150</v>
      </c>
      <c r="E60695" s="1" t="s">
        <v>65838</v>
      </c>
      <c r="F60695" s="1" t="s">
        <v>65839</v>
      </c>
    </row>
    <row r="60696" spans="1:6" x14ac:dyDescent="0.25">
      <c r="A60696">
        <v>178019</v>
      </c>
      <c r="B60696" s="1" t="s">
        <v>8099</v>
      </c>
      <c r="C60696">
        <v>1</v>
      </c>
      <c r="D60696">
        <v>150</v>
      </c>
      <c r="E60696" s="1" t="s">
        <v>65493</v>
      </c>
      <c r="F60696" s="1" t="s">
        <v>65895</v>
      </c>
    </row>
    <row r="60697" spans="1:6" x14ac:dyDescent="0.25">
      <c r="A60697">
        <v>178029</v>
      </c>
      <c r="B60697" s="1" t="s">
        <v>8099</v>
      </c>
      <c r="C60697">
        <v>1</v>
      </c>
      <c r="D60697">
        <v>150</v>
      </c>
      <c r="E60697" s="1" t="s">
        <v>65914</v>
      </c>
      <c r="F60697" s="1" t="s">
        <v>65915</v>
      </c>
    </row>
    <row r="60698" spans="1:6" x14ac:dyDescent="0.25">
      <c r="A60698">
        <v>178039</v>
      </c>
      <c r="B60698" s="1" t="s">
        <v>8099</v>
      </c>
      <c r="C60698">
        <v>1</v>
      </c>
      <c r="D60698">
        <v>150</v>
      </c>
      <c r="E60698" s="1" t="s">
        <v>65933</v>
      </c>
      <c r="F60698" s="1" t="s">
        <v>65934</v>
      </c>
    </row>
    <row r="60699" spans="1:6" x14ac:dyDescent="0.25">
      <c r="A60699">
        <v>178048</v>
      </c>
      <c r="B60699" s="1" t="s">
        <v>8099</v>
      </c>
      <c r="C60699">
        <v>1</v>
      </c>
      <c r="D60699">
        <v>150</v>
      </c>
      <c r="E60699" s="1" t="s">
        <v>65178</v>
      </c>
      <c r="F60699" s="1" t="s">
        <v>65947</v>
      </c>
    </row>
    <row r="60700" spans="1:6" x14ac:dyDescent="0.25">
      <c r="A60700">
        <v>178053</v>
      </c>
      <c r="B60700" s="1" t="s">
        <v>8099</v>
      </c>
      <c r="C60700">
        <v>1</v>
      </c>
      <c r="D60700">
        <v>150</v>
      </c>
      <c r="E60700" s="1" t="s">
        <v>65955</v>
      </c>
      <c r="F60700" s="1" t="s">
        <v>65956</v>
      </c>
    </row>
    <row r="60701" spans="1:6" x14ac:dyDescent="0.25">
      <c r="A60701">
        <v>178069</v>
      </c>
      <c r="B60701" s="1" t="s">
        <v>8099</v>
      </c>
      <c r="C60701">
        <v>1</v>
      </c>
      <c r="D60701">
        <v>150</v>
      </c>
      <c r="E60701" s="1" t="s">
        <v>65987</v>
      </c>
      <c r="F60701" s="1" t="s">
        <v>65988</v>
      </c>
    </row>
    <row r="60702" spans="1:6" x14ac:dyDescent="0.25">
      <c r="A60702">
        <v>178072</v>
      </c>
      <c r="B60702" s="1" t="s">
        <v>8099</v>
      </c>
      <c r="C60702">
        <v>1</v>
      </c>
      <c r="D60702">
        <v>150</v>
      </c>
      <c r="E60702" s="1" t="s">
        <v>65993</v>
      </c>
      <c r="F60702" s="1" t="s">
        <v>65994</v>
      </c>
    </row>
    <row r="60703" spans="1:6" x14ac:dyDescent="0.25">
      <c r="A60703">
        <v>178111</v>
      </c>
      <c r="B60703" s="1" t="s">
        <v>8099</v>
      </c>
      <c r="C60703">
        <v>1</v>
      </c>
      <c r="D60703">
        <v>150</v>
      </c>
      <c r="E60703" s="1" t="s">
        <v>66068</v>
      </c>
      <c r="F60703" s="1" t="s">
        <v>66069</v>
      </c>
    </row>
    <row r="60704" spans="1:6" x14ac:dyDescent="0.25">
      <c r="A60704">
        <v>178114</v>
      </c>
      <c r="B60704" s="1" t="s">
        <v>8099</v>
      </c>
      <c r="C60704">
        <v>1</v>
      </c>
      <c r="D60704">
        <v>150</v>
      </c>
      <c r="E60704" s="1" t="s">
        <v>66074</v>
      </c>
      <c r="F60704" s="1" t="s">
        <v>66075</v>
      </c>
    </row>
    <row r="60705" spans="1:6" x14ac:dyDescent="0.25">
      <c r="A60705">
        <v>178144</v>
      </c>
      <c r="B60705" s="1" t="s">
        <v>8099</v>
      </c>
      <c r="C60705">
        <v>1</v>
      </c>
      <c r="D60705">
        <v>150</v>
      </c>
      <c r="E60705" s="1" t="s">
        <v>63911</v>
      </c>
      <c r="F60705" s="1" t="s">
        <v>66131</v>
      </c>
    </row>
    <row r="60706" spans="1:6" x14ac:dyDescent="0.25">
      <c r="A60706">
        <v>178152</v>
      </c>
      <c r="B60706" s="1" t="s">
        <v>8099</v>
      </c>
      <c r="C60706">
        <v>1</v>
      </c>
      <c r="D60706">
        <v>150</v>
      </c>
      <c r="E60706" s="1" t="s">
        <v>66144</v>
      </c>
      <c r="F60706" s="1" t="s">
        <v>66145</v>
      </c>
    </row>
    <row r="60707" spans="1:6" x14ac:dyDescent="0.25">
      <c r="A60707">
        <v>178170</v>
      </c>
      <c r="B60707" s="1" t="s">
        <v>8099</v>
      </c>
      <c r="C60707">
        <v>1</v>
      </c>
      <c r="D60707">
        <v>150</v>
      </c>
      <c r="E60707" s="1" t="s">
        <v>66179</v>
      </c>
      <c r="F60707" s="1" t="s">
        <v>66180</v>
      </c>
    </row>
    <row r="60708" spans="1:6" x14ac:dyDescent="0.25">
      <c r="A60708">
        <v>178173</v>
      </c>
      <c r="B60708" s="1" t="s">
        <v>8099</v>
      </c>
      <c r="C60708">
        <v>1</v>
      </c>
      <c r="D60708">
        <v>150</v>
      </c>
      <c r="E60708" s="1" t="s">
        <v>66185</v>
      </c>
      <c r="F60708" s="1" t="s">
        <v>66186</v>
      </c>
    </row>
    <row r="60709" spans="1:6" x14ac:dyDescent="0.25">
      <c r="A60709">
        <v>178181</v>
      </c>
      <c r="B60709" s="1" t="s">
        <v>8099</v>
      </c>
      <c r="C60709">
        <v>1</v>
      </c>
      <c r="D60709">
        <v>150</v>
      </c>
      <c r="E60709" s="1" t="s">
        <v>66201</v>
      </c>
      <c r="F60709" s="1" t="s">
        <v>66202</v>
      </c>
    </row>
    <row r="60710" spans="1:6" x14ac:dyDescent="0.25">
      <c r="A60710">
        <v>178202</v>
      </c>
      <c r="B60710" s="1" t="s">
        <v>8099</v>
      </c>
      <c r="C60710">
        <v>1</v>
      </c>
      <c r="D60710">
        <v>150</v>
      </c>
      <c r="E60710" s="1" t="s">
        <v>66241</v>
      </c>
      <c r="F60710" s="1" t="s">
        <v>66242</v>
      </c>
    </row>
    <row r="60711" spans="1:6" x14ac:dyDescent="0.25">
      <c r="A60711">
        <v>178208</v>
      </c>
      <c r="B60711" s="1" t="s">
        <v>8099</v>
      </c>
      <c r="C60711">
        <v>1</v>
      </c>
      <c r="D60711">
        <v>150</v>
      </c>
      <c r="E60711" s="1" t="s">
        <v>66253</v>
      </c>
      <c r="F60711" s="1" t="s">
        <v>66254</v>
      </c>
    </row>
    <row r="60712" spans="1:6" x14ac:dyDescent="0.25">
      <c r="A60712">
        <v>178237</v>
      </c>
      <c r="B60712" s="1" t="s">
        <v>8099</v>
      </c>
      <c r="C60712">
        <v>1</v>
      </c>
      <c r="D60712">
        <v>150</v>
      </c>
      <c r="E60712" s="1" t="s">
        <v>66308</v>
      </c>
      <c r="F60712" s="1" t="s">
        <v>66309</v>
      </c>
    </row>
    <row r="60713" spans="1:6" x14ac:dyDescent="0.25">
      <c r="A60713">
        <v>178250</v>
      </c>
      <c r="B60713" s="1" t="s">
        <v>8099</v>
      </c>
      <c r="C60713">
        <v>1</v>
      </c>
      <c r="D60713">
        <v>150</v>
      </c>
      <c r="E60713" s="1" t="s">
        <v>66331</v>
      </c>
      <c r="F60713" s="1" t="s">
        <v>66332</v>
      </c>
    </row>
    <row r="60714" spans="1:6" x14ac:dyDescent="0.25">
      <c r="A60714">
        <v>178251</v>
      </c>
      <c r="B60714" s="1" t="s">
        <v>8099</v>
      </c>
      <c r="C60714">
        <v>1</v>
      </c>
      <c r="D60714">
        <v>150</v>
      </c>
      <c r="E60714" s="1" t="s">
        <v>66333</v>
      </c>
      <c r="F60714" s="1" t="s">
        <v>66334</v>
      </c>
    </row>
    <row r="60715" spans="1:6" x14ac:dyDescent="0.25">
      <c r="A60715">
        <v>178258</v>
      </c>
      <c r="B60715" s="1" t="s">
        <v>8099</v>
      </c>
      <c r="C60715">
        <v>1</v>
      </c>
      <c r="D60715">
        <v>150</v>
      </c>
      <c r="E60715" s="1" t="s">
        <v>66346</v>
      </c>
      <c r="F60715" s="1" t="s">
        <v>66347</v>
      </c>
    </row>
    <row r="60716" spans="1:6" x14ac:dyDescent="0.25">
      <c r="A60716">
        <v>178259</v>
      </c>
      <c r="B60716" s="1" t="s">
        <v>8099</v>
      </c>
      <c r="C60716">
        <v>1</v>
      </c>
      <c r="D60716">
        <v>150</v>
      </c>
      <c r="E60716" s="1" t="s">
        <v>66348</v>
      </c>
      <c r="F60716" s="1" t="s">
        <v>66349</v>
      </c>
    </row>
    <row r="60717" spans="1:6" x14ac:dyDescent="0.25">
      <c r="A60717">
        <v>178260</v>
      </c>
      <c r="B60717" s="1" t="s">
        <v>8099</v>
      </c>
      <c r="C60717">
        <v>1</v>
      </c>
      <c r="D60717">
        <v>150</v>
      </c>
      <c r="E60717" s="1" t="s">
        <v>66350</v>
      </c>
      <c r="F60717" s="1" t="s">
        <v>66351</v>
      </c>
    </row>
    <row r="60718" spans="1:6" x14ac:dyDescent="0.25">
      <c r="A60718">
        <v>178281</v>
      </c>
      <c r="B60718" s="1" t="s">
        <v>8099</v>
      </c>
      <c r="C60718">
        <v>1</v>
      </c>
      <c r="D60718">
        <v>150</v>
      </c>
      <c r="E60718" s="1" t="s">
        <v>66390</v>
      </c>
      <c r="F60718" s="1" t="s">
        <v>66391</v>
      </c>
    </row>
    <row r="60719" spans="1:6" x14ac:dyDescent="0.25">
      <c r="A60719">
        <v>178310</v>
      </c>
      <c r="B60719" s="1" t="s">
        <v>8099</v>
      </c>
      <c r="C60719">
        <v>1</v>
      </c>
      <c r="D60719">
        <v>150</v>
      </c>
      <c r="E60719" s="1" t="s">
        <v>66445</v>
      </c>
      <c r="F60719" s="1" t="s">
        <v>66446</v>
      </c>
    </row>
    <row r="60720" spans="1:6" x14ac:dyDescent="0.25">
      <c r="A60720">
        <v>178312</v>
      </c>
      <c r="B60720" s="1" t="s">
        <v>8099</v>
      </c>
      <c r="C60720">
        <v>1</v>
      </c>
      <c r="D60720">
        <v>150</v>
      </c>
      <c r="E60720" s="1" t="s">
        <v>66449</v>
      </c>
      <c r="F60720" s="1" t="s">
        <v>66450</v>
      </c>
    </row>
    <row r="60721" spans="1:6" x14ac:dyDescent="0.25">
      <c r="A60721">
        <v>178322</v>
      </c>
      <c r="B60721" s="1" t="s">
        <v>8099</v>
      </c>
      <c r="C60721">
        <v>1</v>
      </c>
      <c r="D60721">
        <v>150</v>
      </c>
      <c r="E60721" s="1" t="s">
        <v>66469</v>
      </c>
      <c r="F60721" s="1" t="s">
        <v>66470</v>
      </c>
    </row>
    <row r="60722" spans="1:6" x14ac:dyDescent="0.25">
      <c r="A60722">
        <v>178324</v>
      </c>
      <c r="B60722" s="1" t="s">
        <v>8099</v>
      </c>
      <c r="C60722">
        <v>1</v>
      </c>
      <c r="D60722">
        <v>150</v>
      </c>
      <c r="E60722" s="1" t="s">
        <v>66473</v>
      </c>
      <c r="F60722" s="1" t="s">
        <v>66474</v>
      </c>
    </row>
    <row r="60723" spans="1:6" x14ac:dyDescent="0.25">
      <c r="A60723">
        <v>178327</v>
      </c>
      <c r="B60723" s="1" t="s">
        <v>8099</v>
      </c>
      <c r="C60723">
        <v>1</v>
      </c>
      <c r="D60723">
        <v>150</v>
      </c>
      <c r="E60723" s="1" t="s">
        <v>65953</v>
      </c>
      <c r="F60723" s="1" t="s">
        <v>66479</v>
      </c>
    </row>
    <row r="60724" spans="1:6" x14ac:dyDescent="0.25">
      <c r="A60724">
        <v>178337</v>
      </c>
      <c r="B60724" s="1" t="s">
        <v>8099</v>
      </c>
      <c r="C60724">
        <v>1</v>
      </c>
      <c r="D60724">
        <v>150</v>
      </c>
      <c r="E60724" s="1" t="s">
        <v>66497</v>
      </c>
      <c r="F60724" s="1" t="s">
        <v>66498</v>
      </c>
    </row>
    <row r="60725" spans="1:6" x14ac:dyDescent="0.25">
      <c r="A60725">
        <v>178353</v>
      </c>
      <c r="B60725" s="1" t="s">
        <v>8099</v>
      </c>
      <c r="C60725">
        <v>1</v>
      </c>
      <c r="D60725">
        <v>150</v>
      </c>
      <c r="E60725" s="1" t="s">
        <v>66527</v>
      </c>
      <c r="F60725" s="1" t="s">
        <v>66528</v>
      </c>
    </row>
    <row r="60726" spans="1:6" x14ac:dyDescent="0.25">
      <c r="A60726">
        <v>178360</v>
      </c>
      <c r="B60726" s="1" t="s">
        <v>8099</v>
      </c>
      <c r="C60726">
        <v>1</v>
      </c>
      <c r="D60726">
        <v>150</v>
      </c>
      <c r="E60726" s="1" t="s">
        <v>66538</v>
      </c>
      <c r="F60726" s="1" t="s">
        <v>66539</v>
      </c>
    </row>
    <row r="60727" spans="1:6" x14ac:dyDescent="0.25">
      <c r="A60727">
        <v>178375</v>
      </c>
      <c r="B60727" s="1" t="s">
        <v>8099</v>
      </c>
      <c r="C60727">
        <v>1</v>
      </c>
      <c r="D60727">
        <v>150</v>
      </c>
      <c r="E60727" s="1" t="s">
        <v>66567</v>
      </c>
      <c r="F60727" s="1" t="s">
        <v>66568</v>
      </c>
    </row>
    <row r="60728" spans="1:6" x14ac:dyDescent="0.25">
      <c r="A60728">
        <v>178376</v>
      </c>
      <c r="B60728" s="1" t="s">
        <v>8099</v>
      </c>
      <c r="C60728">
        <v>1</v>
      </c>
      <c r="D60728">
        <v>150</v>
      </c>
      <c r="E60728" s="1" t="s">
        <v>66569</v>
      </c>
      <c r="F60728" s="1" t="s">
        <v>49929</v>
      </c>
    </row>
    <row r="60729" spans="1:6" x14ac:dyDescent="0.25">
      <c r="A60729">
        <v>178425</v>
      </c>
      <c r="B60729" s="1" t="s">
        <v>8099</v>
      </c>
      <c r="C60729">
        <v>1</v>
      </c>
      <c r="D60729">
        <v>150</v>
      </c>
      <c r="E60729" s="1" t="s">
        <v>66656</v>
      </c>
      <c r="F60729" s="1" t="s">
        <v>66657</v>
      </c>
    </row>
    <row r="60730" spans="1:6" x14ac:dyDescent="0.25">
      <c r="A60730">
        <v>178428</v>
      </c>
      <c r="B60730" s="1" t="s">
        <v>8099</v>
      </c>
      <c r="C60730">
        <v>1</v>
      </c>
      <c r="D60730">
        <v>150</v>
      </c>
      <c r="E60730" s="1" t="s">
        <v>66662</v>
      </c>
      <c r="F60730" s="1" t="s">
        <v>66663</v>
      </c>
    </row>
    <row r="60731" spans="1:6" x14ac:dyDescent="0.25">
      <c r="A60731">
        <v>178431</v>
      </c>
      <c r="B60731" s="1" t="s">
        <v>8099</v>
      </c>
      <c r="C60731">
        <v>1</v>
      </c>
      <c r="D60731">
        <v>150</v>
      </c>
      <c r="E60731" s="1" t="s">
        <v>66667</v>
      </c>
      <c r="F60731" s="1" t="s">
        <v>66668</v>
      </c>
    </row>
    <row r="60732" spans="1:6" x14ac:dyDescent="0.25">
      <c r="A60732">
        <v>178437</v>
      </c>
      <c r="B60732" s="1" t="s">
        <v>8099</v>
      </c>
      <c r="C60732">
        <v>1</v>
      </c>
      <c r="D60732">
        <v>150</v>
      </c>
      <c r="E60732" s="1" t="s">
        <v>66677</v>
      </c>
      <c r="F60732" s="1" t="s">
        <v>49103</v>
      </c>
    </row>
    <row r="60733" spans="1:6" x14ac:dyDescent="0.25">
      <c r="A60733">
        <v>178438</v>
      </c>
      <c r="B60733" s="1" t="s">
        <v>8099</v>
      </c>
      <c r="C60733">
        <v>1</v>
      </c>
      <c r="D60733">
        <v>150</v>
      </c>
      <c r="E60733" s="1" t="s">
        <v>66678</v>
      </c>
      <c r="F60733" s="1" t="s">
        <v>66679</v>
      </c>
    </row>
    <row r="60734" spans="1:6" x14ac:dyDescent="0.25">
      <c r="A60734">
        <v>178449</v>
      </c>
      <c r="B60734" s="1" t="s">
        <v>8099</v>
      </c>
      <c r="C60734">
        <v>1</v>
      </c>
      <c r="D60734">
        <v>150</v>
      </c>
      <c r="E60734" s="1" t="s">
        <v>66697</v>
      </c>
      <c r="F60734" s="1" t="s">
        <v>66698</v>
      </c>
    </row>
    <row r="60735" spans="1:6" x14ac:dyDescent="0.25">
      <c r="A60735">
        <v>178455</v>
      </c>
      <c r="B60735" s="1" t="s">
        <v>8099</v>
      </c>
      <c r="C60735">
        <v>1</v>
      </c>
      <c r="D60735">
        <v>150</v>
      </c>
      <c r="E60735" s="1" t="s">
        <v>66709</v>
      </c>
      <c r="F60735" s="1" t="s">
        <v>66710</v>
      </c>
    </row>
    <row r="60736" spans="1:6" x14ac:dyDescent="0.25">
      <c r="A60736">
        <v>178458</v>
      </c>
      <c r="B60736" s="1" t="s">
        <v>8099</v>
      </c>
      <c r="C60736">
        <v>1</v>
      </c>
      <c r="D60736">
        <v>150</v>
      </c>
      <c r="E60736" s="1" t="s">
        <v>66715</v>
      </c>
      <c r="F60736" s="1" t="s">
        <v>66716</v>
      </c>
    </row>
    <row r="60737" spans="1:6" x14ac:dyDescent="0.25">
      <c r="A60737">
        <v>178463</v>
      </c>
      <c r="B60737" s="1" t="s">
        <v>8099</v>
      </c>
      <c r="C60737">
        <v>1</v>
      </c>
      <c r="D60737">
        <v>150</v>
      </c>
      <c r="E60737" s="1" t="s">
        <v>66723</v>
      </c>
      <c r="F60737" s="1" t="s">
        <v>66724</v>
      </c>
    </row>
    <row r="60738" spans="1:6" x14ac:dyDescent="0.25">
      <c r="A60738">
        <v>178477</v>
      </c>
      <c r="B60738" s="1" t="s">
        <v>8099</v>
      </c>
      <c r="C60738">
        <v>1</v>
      </c>
      <c r="D60738">
        <v>150</v>
      </c>
      <c r="E60738" s="1" t="s">
        <v>66750</v>
      </c>
      <c r="F60738" s="1" t="s">
        <v>66751</v>
      </c>
    </row>
    <row r="60739" spans="1:6" x14ac:dyDescent="0.25">
      <c r="A60739">
        <v>178484</v>
      </c>
      <c r="B60739" s="1" t="s">
        <v>8099</v>
      </c>
      <c r="C60739">
        <v>1</v>
      </c>
      <c r="D60739">
        <v>150</v>
      </c>
      <c r="E60739" s="1" t="s">
        <v>66763</v>
      </c>
      <c r="F60739" s="1" t="s">
        <v>12769</v>
      </c>
    </row>
    <row r="60740" spans="1:6" x14ac:dyDescent="0.25">
      <c r="A60740">
        <v>178503</v>
      </c>
      <c r="B60740" s="1" t="s">
        <v>8099</v>
      </c>
      <c r="C60740">
        <v>1</v>
      </c>
      <c r="D60740">
        <v>150</v>
      </c>
      <c r="E60740" s="1" t="s">
        <v>66796</v>
      </c>
      <c r="F60740" s="1" t="s">
        <v>66797</v>
      </c>
    </row>
    <row r="60741" spans="1:6" x14ac:dyDescent="0.25">
      <c r="A60741">
        <v>178505</v>
      </c>
      <c r="B60741" s="1" t="s">
        <v>8099</v>
      </c>
      <c r="C60741">
        <v>1</v>
      </c>
      <c r="D60741">
        <v>150</v>
      </c>
      <c r="E60741" s="1" t="s">
        <v>66800</v>
      </c>
      <c r="F60741" s="1" t="s">
        <v>66801</v>
      </c>
    </row>
    <row r="60742" spans="1:6" x14ac:dyDescent="0.25">
      <c r="A60742">
        <v>178506</v>
      </c>
      <c r="B60742" s="1" t="s">
        <v>8099</v>
      </c>
      <c r="C60742">
        <v>1</v>
      </c>
      <c r="D60742">
        <v>150</v>
      </c>
      <c r="E60742" s="1" t="s">
        <v>66802</v>
      </c>
      <c r="F60742" s="1" t="s">
        <v>66803</v>
      </c>
    </row>
    <row r="60743" spans="1:6" x14ac:dyDescent="0.25">
      <c r="A60743">
        <v>178511</v>
      </c>
      <c r="B60743" s="1" t="s">
        <v>8099</v>
      </c>
      <c r="C60743">
        <v>1</v>
      </c>
      <c r="D60743">
        <v>150</v>
      </c>
      <c r="E60743" s="1" t="s">
        <v>66812</v>
      </c>
      <c r="F60743" s="1" t="s">
        <v>66813</v>
      </c>
    </row>
    <row r="60744" spans="1:6" x14ac:dyDescent="0.25">
      <c r="A60744">
        <v>178512</v>
      </c>
      <c r="B60744" s="1" t="s">
        <v>8099</v>
      </c>
      <c r="C60744">
        <v>1</v>
      </c>
      <c r="D60744">
        <v>150</v>
      </c>
      <c r="E60744" s="1" t="s">
        <v>66814</v>
      </c>
      <c r="F60744" s="1" t="s">
        <v>66815</v>
      </c>
    </row>
    <row r="60745" spans="1:6" x14ac:dyDescent="0.25">
      <c r="A60745">
        <v>178534</v>
      </c>
      <c r="B60745" s="1" t="s">
        <v>8099</v>
      </c>
      <c r="C60745">
        <v>1</v>
      </c>
      <c r="D60745">
        <v>150</v>
      </c>
      <c r="E60745" s="1" t="s">
        <v>66852</v>
      </c>
      <c r="F60745" s="1" t="s">
        <v>66853</v>
      </c>
    </row>
    <row r="60746" spans="1:6" x14ac:dyDescent="0.25">
      <c r="A60746">
        <v>178552</v>
      </c>
      <c r="B60746" s="1" t="s">
        <v>8099</v>
      </c>
      <c r="C60746">
        <v>1</v>
      </c>
      <c r="D60746">
        <v>150</v>
      </c>
      <c r="E60746" s="1" t="s">
        <v>66885</v>
      </c>
      <c r="F60746" s="1" t="s">
        <v>66886</v>
      </c>
    </row>
    <row r="60747" spans="1:6" x14ac:dyDescent="0.25">
      <c r="A60747">
        <v>178562</v>
      </c>
      <c r="B60747" s="1" t="s">
        <v>8099</v>
      </c>
      <c r="C60747">
        <v>1</v>
      </c>
      <c r="D60747">
        <v>150</v>
      </c>
      <c r="E60747" s="1" t="s">
        <v>66904</v>
      </c>
      <c r="F60747" s="1" t="s">
        <v>66905</v>
      </c>
    </row>
    <row r="60748" spans="1:6" x14ac:dyDescent="0.25">
      <c r="A60748">
        <v>178568</v>
      </c>
      <c r="B60748" s="1" t="s">
        <v>8099</v>
      </c>
      <c r="C60748">
        <v>1</v>
      </c>
      <c r="D60748">
        <v>150</v>
      </c>
      <c r="E60748" s="1" t="s">
        <v>66916</v>
      </c>
      <c r="F60748" s="1" t="s">
        <v>66917</v>
      </c>
    </row>
    <row r="60749" spans="1:6" x14ac:dyDescent="0.25">
      <c r="A60749">
        <v>178585</v>
      </c>
      <c r="B60749" s="1" t="s">
        <v>8099</v>
      </c>
      <c r="C60749">
        <v>1</v>
      </c>
      <c r="D60749">
        <v>150</v>
      </c>
      <c r="E60749" s="1" t="s">
        <v>66947</v>
      </c>
      <c r="F60749" s="1" t="s">
        <v>66948</v>
      </c>
    </row>
    <row r="60750" spans="1:6" x14ac:dyDescent="0.25">
      <c r="A60750">
        <v>178600</v>
      </c>
      <c r="B60750" s="1" t="s">
        <v>8099</v>
      </c>
      <c r="C60750">
        <v>1</v>
      </c>
      <c r="D60750">
        <v>150</v>
      </c>
      <c r="E60750" s="1" t="s">
        <v>66975</v>
      </c>
      <c r="F60750" s="1" t="s">
        <v>66976</v>
      </c>
    </row>
    <row r="60751" spans="1:6" x14ac:dyDescent="0.25">
      <c r="A60751">
        <v>178618</v>
      </c>
      <c r="B60751" s="1" t="s">
        <v>8099</v>
      </c>
      <c r="C60751">
        <v>1</v>
      </c>
      <c r="D60751">
        <v>150</v>
      </c>
      <c r="E60751" s="1" t="s">
        <v>67010</v>
      </c>
      <c r="F60751" s="1" t="s">
        <v>67011</v>
      </c>
    </row>
    <row r="60752" spans="1:6" x14ac:dyDescent="0.25">
      <c r="A60752">
        <v>178621</v>
      </c>
      <c r="B60752" s="1" t="s">
        <v>8099</v>
      </c>
      <c r="C60752">
        <v>1</v>
      </c>
      <c r="D60752">
        <v>150</v>
      </c>
      <c r="E60752" s="1" t="s">
        <v>67016</v>
      </c>
      <c r="F60752" s="1" t="s">
        <v>67017</v>
      </c>
    </row>
    <row r="60753" spans="1:6" x14ac:dyDescent="0.25">
      <c r="A60753">
        <v>178629</v>
      </c>
      <c r="B60753" s="1" t="s">
        <v>8099</v>
      </c>
      <c r="C60753">
        <v>1</v>
      </c>
      <c r="D60753">
        <v>150</v>
      </c>
      <c r="E60753" s="1" t="s">
        <v>67031</v>
      </c>
      <c r="F60753" s="1" t="s">
        <v>67032</v>
      </c>
    </row>
    <row r="60754" spans="1:6" x14ac:dyDescent="0.25">
      <c r="A60754">
        <v>178634</v>
      </c>
      <c r="B60754" s="1" t="s">
        <v>8099</v>
      </c>
      <c r="C60754">
        <v>1</v>
      </c>
      <c r="D60754">
        <v>150</v>
      </c>
      <c r="E60754" s="1" t="s">
        <v>67041</v>
      </c>
      <c r="F60754" s="1" t="s">
        <v>67042</v>
      </c>
    </row>
    <row r="60755" spans="1:6" x14ac:dyDescent="0.25">
      <c r="A60755">
        <v>178650</v>
      </c>
      <c r="B60755" s="1" t="s">
        <v>8099</v>
      </c>
      <c r="C60755">
        <v>1</v>
      </c>
      <c r="D60755">
        <v>150</v>
      </c>
      <c r="E60755" s="1" t="s">
        <v>67070</v>
      </c>
      <c r="F60755" s="1" t="s">
        <v>67071</v>
      </c>
    </row>
    <row r="60756" spans="1:6" x14ac:dyDescent="0.25">
      <c r="A60756">
        <v>178655</v>
      </c>
      <c r="B60756" s="1" t="s">
        <v>8099</v>
      </c>
      <c r="C60756">
        <v>1</v>
      </c>
      <c r="D60756">
        <v>150</v>
      </c>
      <c r="E60756" s="1" t="s">
        <v>67080</v>
      </c>
      <c r="F60756" s="1" t="s">
        <v>67081</v>
      </c>
    </row>
    <row r="60757" spans="1:6" x14ac:dyDescent="0.25">
      <c r="A60757">
        <v>178664</v>
      </c>
      <c r="B60757" s="1" t="s">
        <v>8099</v>
      </c>
      <c r="C60757">
        <v>1</v>
      </c>
      <c r="D60757">
        <v>150</v>
      </c>
      <c r="E60757" s="1" t="s">
        <v>67098</v>
      </c>
      <c r="F60757" s="1" t="s">
        <v>67099</v>
      </c>
    </row>
    <row r="60758" spans="1:6" x14ac:dyDescent="0.25">
      <c r="A60758">
        <v>178697</v>
      </c>
      <c r="B60758" s="1" t="s">
        <v>8099</v>
      </c>
      <c r="C60758">
        <v>1</v>
      </c>
      <c r="D60758">
        <v>150</v>
      </c>
      <c r="E60758" s="1" t="s">
        <v>67158</v>
      </c>
      <c r="F60758" s="1" t="s">
        <v>67159</v>
      </c>
    </row>
    <row r="60759" spans="1:6" x14ac:dyDescent="0.25">
      <c r="A60759">
        <v>178712</v>
      </c>
      <c r="B60759" s="1" t="s">
        <v>8099</v>
      </c>
      <c r="C60759">
        <v>1</v>
      </c>
      <c r="D60759">
        <v>150</v>
      </c>
      <c r="E60759" s="1" t="s">
        <v>67185</v>
      </c>
      <c r="F60759" s="1" t="s">
        <v>67186</v>
      </c>
    </row>
    <row r="60760" spans="1:6" x14ac:dyDescent="0.25">
      <c r="A60760">
        <v>178721</v>
      </c>
      <c r="B60760" s="1" t="s">
        <v>8099</v>
      </c>
      <c r="C60760">
        <v>1</v>
      </c>
      <c r="D60760">
        <v>150</v>
      </c>
      <c r="E60760" s="1" t="s">
        <v>67202</v>
      </c>
      <c r="F60760" s="1" t="s">
        <v>67203</v>
      </c>
    </row>
    <row r="60761" spans="1:6" x14ac:dyDescent="0.25">
      <c r="A60761">
        <v>178722</v>
      </c>
      <c r="B60761" s="1" t="s">
        <v>8099</v>
      </c>
      <c r="C60761">
        <v>1</v>
      </c>
      <c r="D60761">
        <v>150</v>
      </c>
      <c r="E60761" s="1" t="s">
        <v>67204</v>
      </c>
      <c r="F60761" s="1" t="s">
        <v>67205</v>
      </c>
    </row>
    <row r="60762" spans="1:6" x14ac:dyDescent="0.25">
      <c r="A60762">
        <v>178730</v>
      </c>
      <c r="B60762" s="1" t="s">
        <v>8099</v>
      </c>
      <c r="C60762">
        <v>1</v>
      </c>
      <c r="D60762">
        <v>150</v>
      </c>
      <c r="E60762" s="1" t="s">
        <v>67219</v>
      </c>
      <c r="F60762" s="1" t="s">
        <v>67220</v>
      </c>
    </row>
    <row r="60763" spans="1:6" x14ac:dyDescent="0.25">
      <c r="A60763">
        <v>178741</v>
      </c>
      <c r="B60763" s="1" t="s">
        <v>8099</v>
      </c>
      <c r="C60763">
        <v>1</v>
      </c>
      <c r="D60763">
        <v>150</v>
      </c>
      <c r="E60763" s="1" t="s">
        <v>67241</v>
      </c>
      <c r="F60763" s="1" t="s">
        <v>67242</v>
      </c>
    </row>
    <row r="60764" spans="1:6" x14ac:dyDescent="0.25">
      <c r="A60764">
        <v>178752</v>
      </c>
      <c r="B60764" s="1" t="s">
        <v>8099</v>
      </c>
      <c r="C60764">
        <v>1</v>
      </c>
      <c r="D60764">
        <v>150</v>
      </c>
      <c r="E60764" s="1" t="s">
        <v>67261</v>
      </c>
      <c r="F60764" s="1" t="s">
        <v>67262</v>
      </c>
    </row>
    <row r="60765" spans="1:6" x14ac:dyDescent="0.25">
      <c r="A60765">
        <v>178753</v>
      </c>
      <c r="B60765" s="1" t="s">
        <v>8099</v>
      </c>
      <c r="C60765">
        <v>1</v>
      </c>
      <c r="D60765">
        <v>150</v>
      </c>
      <c r="E60765" s="1" t="s">
        <v>66371</v>
      </c>
      <c r="F60765" s="1" t="s">
        <v>67263</v>
      </c>
    </row>
    <row r="60766" spans="1:6" x14ac:dyDescent="0.25">
      <c r="A60766">
        <v>178770</v>
      </c>
      <c r="B60766" s="1" t="s">
        <v>8099</v>
      </c>
      <c r="C60766">
        <v>1</v>
      </c>
      <c r="D60766">
        <v>150</v>
      </c>
      <c r="E60766" s="1" t="s">
        <v>67294</v>
      </c>
      <c r="F60766" s="1" t="s">
        <v>29834</v>
      </c>
    </row>
    <row r="60767" spans="1:6" x14ac:dyDescent="0.25">
      <c r="A60767">
        <v>178772</v>
      </c>
      <c r="B60767" s="1" t="s">
        <v>8099</v>
      </c>
      <c r="C60767">
        <v>1</v>
      </c>
      <c r="D60767">
        <v>150</v>
      </c>
      <c r="E60767" s="1" t="s">
        <v>67297</v>
      </c>
      <c r="F60767" s="1" t="s">
        <v>67298</v>
      </c>
    </row>
    <row r="60768" spans="1:6" x14ac:dyDescent="0.25">
      <c r="A60768">
        <v>178784</v>
      </c>
      <c r="B60768" s="1" t="s">
        <v>8099</v>
      </c>
      <c r="C60768">
        <v>1</v>
      </c>
      <c r="D60768">
        <v>150</v>
      </c>
      <c r="E60768" s="1" t="s">
        <v>65877</v>
      </c>
      <c r="F60768" s="1" t="s">
        <v>67319</v>
      </c>
    </row>
    <row r="60769" spans="1:6" x14ac:dyDescent="0.25">
      <c r="A60769">
        <v>178795</v>
      </c>
      <c r="B60769" s="1" t="s">
        <v>8099</v>
      </c>
      <c r="C60769">
        <v>1</v>
      </c>
      <c r="D60769">
        <v>150</v>
      </c>
      <c r="E60769" s="1" t="s">
        <v>67338</v>
      </c>
      <c r="F60769" s="1" t="s">
        <v>58260</v>
      </c>
    </row>
    <row r="60770" spans="1:6" x14ac:dyDescent="0.25">
      <c r="A60770">
        <v>178798</v>
      </c>
      <c r="B60770" s="1" t="s">
        <v>8099</v>
      </c>
      <c r="C60770">
        <v>1</v>
      </c>
      <c r="D60770">
        <v>150</v>
      </c>
      <c r="E60770" s="1" t="s">
        <v>67343</v>
      </c>
      <c r="F60770" s="1" t="s">
        <v>67344</v>
      </c>
    </row>
    <row r="60771" spans="1:6" x14ac:dyDescent="0.25">
      <c r="A60771">
        <v>178805</v>
      </c>
      <c r="B60771" s="1" t="s">
        <v>8099</v>
      </c>
      <c r="C60771">
        <v>1</v>
      </c>
      <c r="D60771">
        <v>150</v>
      </c>
      <c r="E60771" s="1" t="s">
        <v>67356</v>
      </c>
      <c r="F60771" s="1" t="s">
        <v>67357</v>
      </c>
    </row>
    <row r="60772" spans="1:6" x14ac:dyDescent="0.25">
      <c r="A60772">
        <v>178820</v>
      </c>
      <c r="B60772" s="1" t="s">
        <v>8099</v>
      </c>
      <c r="C60772">
        <v>1</v>
      </c>
      <c r="D60772">
        <v>150</v>
      </c>
      <c r="E60772" s="1" t="s">
        <v>67385</v>
      </c>
      <c r="F60772" s="1" t="s">
        <v>67386</v>
      </c>
    </row>
    <row r="60773" spans="1:6" x14ac:dyDescent="0.25">
      <c r="A60773">
        <v>178825</v>
      </c>
      <c r="B60773" s="1" t="s">
        <v>8099</v>
      </c>
      <c r="C60773">
        <v>1</v>
      </c>
      <c r="D60773">
        <v>150</v>
      </c>
      <c r="E60773" s="1" t="s">
        <v>67395</v>
      </c>
      <c r="F60773" s="1" t="s">
        <v>67396</v>
      </c>
    </row>
    <row r="60774" spans="1:6" x14ac:dyDescent="0.25">
      <c r="A60774">
        <v>178846</v>
      </c>
      <c r="B60774" s="1" t="s">
        <v>8099</v>
      </c>
      <c r="C60774">
        <v>1</v>
      </c>
      <c r="D60774">
        <v>150</v>
      </c>
      <c r="E60774" s="1" t="s">
        <v>67436</v>
      </c>
      <c r="F60774" s="1" t="s">
        <v>67437</v>
      </c>
    </row>
    <row r="60775" spans="1:6" x14ac:dyDescent="0.25">
      <c r="A60775">
        <v>178848</v>
      </c>
      <c r="B60775" s="1" t="s">
        <v>8099</v>
      </c>
      <c r="C60775">
        <v>1</v>
      </c>
      <c r="D60775">
        <v>150</v>
      </c>
      <c r="E60775" s="1" t="s">
        <v>67440</v>
      </c>
      <c r="F60775" s="1" t="s">
        <v>67441</v>
      </c>
    </row>
    <row r="60776" spans="1:6" x14ac:dyDescent="0.25">
      <c r="A60776">
        <v>178850</v>
      </c>
      <c r="B60776" s="1" t="s">
        <v>8099</v>
      </c>
      <c r="C60776">
        <v>1</v>
      </c>
      <c r="D60776">
        <v>150</v>
      </c>
      <c r="E60776" s="1" t="s">
        <v>67443</v>
      </c>
      <c r="F60776" s="1" t="s">
        <v>67444</v>
      </c>
    </row>
    <row r="60777" spans="1:6" x14ac:dyDescent="0.25">
      <c r="A60777">
        <v>178856</v>
      </c>
      <c r="B60777" s="1" t="s">
        <v>8099</v>
      </c>
      <c r="C60777">
        <v>1</v>
      </c>
      <c r="D60777">
        <v>150</v>
      </c>
      <c r="E60777" s="1" t="s">
        <v>67455</v>
      </c>
      <c r="F60777" s="1" t="s">
        <v>67456</v>
      </c>
    </row>
    <row r="60778" spans="1:6" x14ac:dyDescent="0.25">
      <c r="A60778">
        <v>178857</v>
      </c>
      <c r="B60778" s="1" t="s">
        <v>8099</v>
      </c>
      <c r="C60778">
        <v>1</v>
      </c>
      <c r="D60778">
        <v>150</v>
      </c>
      <c r="E60778" s="1" t="s">
        <v>67457</v>
      </c>
      <c r="F60778" s="1" t="s">
        <v>67458</v>
      </c>
    </row>
    <row r="60779" spans="1:6" x14ac:dyDescent="0.25">
      <c r="A60779">
        <v>178859</v>
      </c>
      <c r="B60779" s="1" t="s">
        <v>8099</v>
      </c>
      <c r="C60779">
        <v>1</v>
      </c>
      <c r="D60779">
        <v>150</v>
      </c>
      <c r="E60779" s="1" t="s">
        <v>67461</v>
      </c>
      <c r="F60779" s="1" t="s">
        <v>67462</v>
      </c>
    </row>
    <row r="60780" spans="1:6" x14ac:dyDescent="0.25">
      <c r="A60780">
        <v>178870</v>
      </c>
      <c r="B60780" s="1" t="s">
        <v>8099</v>
      </c>
      <c r="C60780">
        <v>1</v>
      </c>
      <c r="D60780">
        <v>150</v>
      </c>
      <c r="E60780" s="1" t="s">
        <v>67483</v>
      </c>
      <c r="F60780" s="1" t="s">
        <v>67484</v>
      </c>
    </row>
    <row r="60781" spans="1:6" x14ac:dyDescent="0.25">
      <c r="A60781">
        <v>178871</v>
      </c>
      <c r="B60781" s="1" t="s">
        <v>8099</v>
      </c>
      <c r="C60781">
        <v>1</v>
      </c>
      <c r="D60781">
        <v>150</v>
      </c>
      <c r="E60781" s="1" t="s">
        <v>67485</v>
      </c>
      <c r="F60781" s="1" t="s">
        <v>67486</v>
      </c>
    </row>
    <row r="60782" spans="1:6" x14ac:dyDescent="0.25">
      <c r="A60782">
        <v>178895</v>
      </c>
      <c r="B60782" s="1" t="s">
        <v>8099</v>
      </c>
      <c r="C60782">
        <v>1</v>
      </c>
      <c r="D60782">
        <v>150</v>
      </c>
      <c r="E60782" s="1" t="s">
        <v>67529</v>
      </c>
      <c r="F60782" s="1" t="s">
        <v>67530</v>
      </c>
    </row>
    <row r="60783" spans="1:6" x14ac:dyDescent="0.25">
      <c r="A60783">
        <v>178896</v>
      </c>
      <c r="B60783" s="1" t="s">
        <v>8099</v>
      </c>
      <c r="C60783">
        <v>1</v>
      </c>
      <c r="D60783">
        <v>150</v>
      </c>
      <c r="E60783" s="1" t="s">
        <v>67531</v>
      </c>
      <c r="F60783" s="1" t="s">
        <v>67532</v>
      </c>
    </row>
    <row r="60784" spans="1:6" x14ac:dyDescent="0.25">
      <c r="A60784">
        <v>178941</v>
      </c>
      <c r="B60784" s="1" t="s">
        <v>8099</v>
      </c>
      <c r="C60784">
        <v>1</v>
      </c>
      <c r="D60784">
        <v>150</v>
      </c>
      <c r="E60784" s="1" t="s">
        <v>67616</v>
      </c>
      <c r="F60784" s="1" t="s">
        <v>67617</v>
      </c>
    </row>
    <row r="60785" spans="1:6" x14ac:dyDescent="0.25">
      <c r="A60785">
        <v>178985</v>
      </c>
      <c r="B60785" s="1" t="s">
        <v>8099</v>
      </c>
      <c r="C60785">
        <v>1</v>
      </c>
      <c r="D60785">
        <v>150</v>
      </c>
      <c r="E60785" s="1" t="s">
        <v>67698</v>
      </c>
      <c r="F60785" s="1" t="s">
        <v>67699</v>
      </c>
    </row>
    <row r="60786" spans="1:6" x14ac:dyDescent="0.25">
      <c r="A60786">
        <v>179005</v>
      </c>
      <c r="B60786" s="1" t="s">
        <v>8099</v>
      </c>
      <c r="C60786">
        <v>1</v>
      </c>
      <c r="D60786">
        <v>150</v>
      </c>
      <c r="E60786" s="1" t="s">
        <v>67736</v>
      </c>
      <c r="F60786" s="1" t="s">
        <v>67737</v>
      </c>
    </row>
    <row r="60787" spans="1:6" x14ac:dyDescent="0.25">
      <c r="A60787">
        <v>179007</v>
      </c>
      <c r="B60787" s="1" t="s">
        <v>8099</v>
      </c>
      <c r="C60787">
        <v>1</v>
      </c>
      <c r="D60787">
        <v>150</v>
      </c>
      <c r="E60787" s="1" t="s">
        <v>67740</v>
      </c>
      <c r="F60787" s="1" t="s">
        <v>67741</v>
      </c>
    </row>
    <row r="60788" spans="1:6" x14ac:dyDescent="0.25">
      <c r="A60788">
        <v>179016</v>
      </c>
      <c r="B60788" s="1" t="s">
        <v>8099</v>
      </c>
      <c r="C60788">
        <v>1</v>
      </c>
      <c r="D60788">
        <v>150</v>
      </c>
      <c r="E60788" s="1" t="s">
        <v>67758</v>
      </c>
      <c r="F60788" s="1" t="s">
        <v>67759</v>
      </c>
    </row>
    <row r="60789" spans="1:6" x14ac:dyDescent="0.25">
      <c r="A60789">
        <v>179017</v>
      </c>
      <c r="B60789" s="1" t="s">
        <v>8099</v>
      </c>
      <c r="C60789">
        <v>1</v>
      </c>
      <c r="D60789">
        <v>150</v>
      </c>
      <c r="E60789" s="1" t="s">
        <v>67760</v>
      </c>
      <c r="F60789" s="1" t="s">
        <v>67761</v>
      </c>
    </row>
    <row r="60790" spans="1:6" x14ac:dyDescent="0.25">
      <c r="A60790">
        <v>179037</v>
      </c>
      <c r="B60790" s="1" t="s">
        <v>8099</v>
      </c>
      <c r="C60790">
        <v>1</v>
      </c>
      <c r="D60790">
        <v>150</v>
      </c>
      <c r="E60790" s="1" t="s">
        <v>67797</v>
      </c>
      <c r="F60790" s="1" t="s">
        <v>67798</v>
      </c>
    </row>
    <row r="60791" spans="1:6" x14ac:dyDescent="0.25">
      <c r="A60791">
        <v>179051</v>
      </c>
      <c r="B60791" s="1" t="s">
        <v>8099</v>
      </c>
      <c r="C60791">
        <v>1</v>
      </c>
      <c r="D60791">
        <v>150</v>
      </c>
      <c r="E60791" s="1" t="s">
        <v>67821</v>
      </c>
      <c r="F60791" s="1" t="s">
        <v>67822</v>
      </c>
    </row>
    <row r="60792" spans="1:6" x14ac:dyDescent="0.25">
      <c r="A60792">
        <v>179053</v>
      </c>
      <c r="B60792" s="1" t="s">
        <v>8099</v>
      </c>
      <c r="C60792">
        <v>1</v>
      </c>
      <c r="D60792">
        <v>150</v>
      </c>
      <c r="E60792" s="1" t="s">
        <v>67824</v>
      </c>
      <c r="F60792" s="1" t="s">
        <v>67825</v>
      </c>
    </row>
    <row r="60793" spans="1:6" x14ac:dyDescent="0.25">
      <c r="A60793">
        <v>179058</v>
      </c>
      <c r="B60793" s="1" t="s">
        <v>8099</v>
      </c>
      <c r="C60793">
        <v>1</v>
      </c>
      <c r="D60793">
        <v>150</v>
      </c>
      <c r="E60793" s="1" t="s">
        <v>67834</v>
      </c>
      <c r="F60793" s="1" t="s">
        <v>67835</v>
      </c>
    </row>
    <row r="60794" spans="1:6" x14ac:dyDescent="0.25">
      <c r="A60794">
        <v>179059</v>
      </c>
      <c r="B60794" s="1" t="s">
        <v>8099</v>
      </c>
      <c r="C60794">
        <v>1</v>
      </c>
      <c r="D60794">
        <v>150</v>
      </c>
      <c r="E60794" s="1" t="s">
        <v>67836</v>
      </c>
      <c r="F60794" s="1" t="s">
        <v>67837</v>
      </c>
    </row>
    <row r="60795" spans="1:6" x14ac:dyDescent="0.25">
      <c r="A60795">
        <v>179069</v>
      </c>
      <c r="B60795" s="1" t="s">
        <v>8099</v>
      </c>
      <c r="C60795">
        <v>1</v>
      </c>
      <c r="D60795">
        <v>150</v>
      </c>
      <c r="E60795" s="1" t="s">
        <v>67852</v>
      </c>
      <c r="F60795" s="1" t="s">
        <v>67853</v>
      </c>
    </row>
    <row r="60796" spans="1:6" x14ac:dyDescent="0.25">
      <c r="A60796">
        <v>179080</v>
      </c>
      <c r="B60796" s="1" t="s">
        <v>8099</v>
      </c>
      <c r="C60796">
        <v>1</v>
      </c>
      <c r="D60796">
        <v>150</v>
      </c>
      <c r="E60796" s="1" t="s">
        <v>67873</v>
      </c>
      <c r="F60796" s="1" t="s">
        <v>22559</v>
      </c>
    </row>
    <row r="60797" spans="1:6" x14ac:dyDescent="0.25">
      <c r="A60797">
        <v>179090</v>
      </c>
      <c r="B60797" s="1" t="s">
        <v>8099</v>
      </c>
      <c r="C60797">
        <v>1</v>
      </c>
      <c r="D60797">
        <v>150</v>
      </c>
      <c r="E60797" s="1" t="s">
        <v>67891</v>
      </c>
      <c r="F60797" s="1" t="s">
        <v>67892</v>
      </c>
    </row>
    <row r="60798" spans="1:6" x14ac:dyDescent="0.25">
      <c r="A60798">
        <v>179094</v>
      </c>
      <c r="B60798" s="1" t="s">
        <v>8099</v>
      </c>
      <c r="C60798">
        <v>1</v>
      </c>
      <c r="D60798">
        <v>150</v>
      </c>
      <c r="E60798" s="1" t="s">
        <v>67899</v>
      </c>
      <c r="F60798" s="1" t="s">
        <v>67900</v>
      </c>
    </row>
    <row r="60799" spans="1:6" x14ac:dyDescent="0.25">
      <c r="A60799">
        <v>179097</v>
      </c>
      <c r="B60799" s="1" t="s">
        <v>8099</v>
      </c>
      <c r="C60799">
        <v>1</v>
      </c>
      <c r="D60799">
        <v>150</v>
      </c>
      <c r="E60799" s="1" t="s">
        <v>67905</v>
      </c>
      <c r="F60799" s="1" t="s">
        <v>67906</v>
      </c>
    </row>
    <row r="60800" spans="1:6" x14ac:dyDescent="0.25">
      <c r="A60800">
        <v>179128</v>
      </c>
      <c r="B60800" s="1" t="s">
        <v>8099</v>
      </c>
      <c r="C60800">
        <v>1</v>
      </c>
      <c r="D60800">
        <v>150</v>
      </c>
      <c r="E60800" s="1" t="s">
        <v>63325</v>
      </c>
      <c r="F60800" s="1" t="s">
        <v>67960</v>
      </c>
    </row>
    <row r="60801" spans="1:6" x14ac:dyDescent="0.25">
      <c r="A60801">
        <v>179134</v>
      </c>
      <c r="B60801" s="1" t="s">
        <v>8099</v>
      </c>
      <c r="C60801">
        <v>1</v>
      </c>
      <c r="D60801">
        <v>150</v>
      </c>
      <c r="E60801" s="1" t="s">
        <v>67970</v>
      </c>
      <c r="F60801" s="1" t="s">
        <v>67971</v>
      </c>
    </row>
    <row r="60802" spans="1:6" x14ac:dyDescent="0.25">
      <c r="A60802">
        <v>179189</v>
      </c>
      <c r="B60802" s="1" t="s">
        <v>8099</v>
      </c>
      <c r="C60802">
        <v>1</v>
      </c>
      <c r="D60802">
        <v>150</v>
      </c>
      <c r="E60802" s="1" t="s">
        <v>68068</v>
      </c>
      <c r="F60802" s="1" t="s">
        <v>68069</v>
      </c>
    </row>
    <row r="60803" spans="1:6" x14ac:dyDescent="0.25">
      <c r="A60803">
        <v>179201</v>
      </c>
      <c r="B60803" s="1" t="s">
        <v>8099</v>
      </c>
      <c r="C60803">
        <v>1</v>
      </c>
      <c r="D60803">
        <v>150</v>
      </c>
      <c r="E60803" s="1" t="s">
        <v>68089</v>
      </c>
      <c r="F60803" s="1" t="s">
        <v>68090</v>
      </c>
    </row>
    <row r="60804" spans="1:6" x14ac:dyDescent="0.25">
      <c r="A60804">
        <v>179214</v>
      </c>
      <c r="B60804" s="1" t="s">
        <v>8099</v>
      </c>
      <c r="C60804">
        <v>1</v>
      </c>
      <c r="D60804">
        <v>150</v>
      </c>
      <c r="E60804" s="1" t="s">
        <v>68111</v>
      </c>
      <c r="F60804" s="1" t="s">
        <v>68112</v>
      </c>
    </row>
    <row r="60805" spans="1:6" x14ac:dyDescent="0.25">
      <c r="A60805">
        <v>179227</v>
      </c>
      <c r="B60805" s="1" t="s">
        <v>8099</v>
      </c>
      <c r="C60805">
        <v>1</v>
      </c>
      <c r="D60805">
        <v>150</v>
      </c>
      <c r="E60805" s="1" t="s">
        <v>68137</v>
      </c>
      <c r="F60805" s="1" t="s">
        <v>68138</v>
      </c>
    </row>
    <row r="60806" spans="1:6" x14ac:dyDescent="0.25">
      <c r="A60806">
        <v>179231</v>
      </c>
      <c r="B60806" s="1" t="s">
        <v>8099</v>
      </c>
      <c r="C60806">
        <v>1</v>
      </c>
      <c r="D60806">
        <v>150</v>
      </c>
      <c r="E60806" s="1" t="s">
        <v>68145</v>
      </c>
      <c r="F60806" s="1" t="s">
        <v>68146</v>
      </c>
    </row>
    <row r="60807" spans="1:6" x14ac:dyDescent="0.25">
      <c r="A60807">
        <v>179240</v>
      </c>
      <c r="B60807" s="1" t="s">
        <v>8099</v>
      </c>
      <c r="C60807">
        <v>1</v>
      </c>
      <c r="D60807">
        <v>150</v>
      </c>
      <c r="E60807" s="1" t="s">
        <v>67650</v>
      </c>
      <c r="F60807" s="1" t="s">
        <v>68163</v>
      </c>
    </row>
    <row r="60808" spans="1:6" x14ac:dyDescent="0.25">
      <c r="A60808">
        <v>179261</v>
      </c>
      <c r="B60808" s="1" t="s">
        <v>8099</v>
      </c>
      <c r="C60808">
        <v>1</v>
      </c>
      <c r="D60808">
        <v>150</v>
      </c>
      <c r="E60808" s="1" t="s">
        <v>65207</v>
      </c>
      <c r="F60808" s="1" t="s">
        <v>68202</v>
      </c>
    </row>
    <row r="60809" spans="1:6" x14ac:dyDescent="0.25">
      <c r="A60809">
        <v>179271</v>
      </c>
      <c r="B60809" s="1" t="s">
        <v>8099</v>
      </c>
      <c r="C60809">
        <v>1</v>
      </c>
      <c r="D60809">
        <v>150</v>
      </c>
      <c r="E60809" s="1" t="s">
        <v>68219</v>
      </c>
      <c r="F60809" s="1" t="s">
        <v>68220</v>
      </c>
    </row>
    <row r="60810" spans="1:6" x14ac:dyDescent="0.25">
      <c r="A60810">
        <v>179296</v>
      </c>
      <c r="B60810" s="1" t="s">
        <v>8099</v>
      </c>
      <c r="C60810">
        <v>1</v>
      </c>
      <c r="D60810">
        <v>150</v>
      </c>
      <c r="E60810" s="1" t="s">
        <v>68266</v>
      </c>
      <c r="F60810" s="1" t="s">
        <v>68267</v>
      </c>
    </row>
    <row r="60811" spans="1:6" x14ac:dyDescent="0.25">
      <c r="A60811">
        <v>179313</v>
      </c>
      <c r="B60811" s="1" t="s">
        <v>8099</v>
      </c>
      <c r="C60811">
        <v>1</v>
      </c>
      <c r="D60811">
        <v>150</v>
      </c>
      <c r="E60811" s="1" t="s">
        <v>68296</v>
      </c>
      <c r="F60811" s="1" t="s">
        <v>68297</v>
      </c>
    </row>
    <row r="60812" spans="1:6" x14ac:dyDescent="0.25">
      <c r="A60812">
        <v>179340</v>
      </c>
      <c r="B60812" s="1" t="s">
        <v>8099</v>
      </c>
      <c r="C60812">
        <v>1</v>
      </c>
      <c r="D60812">
        <v>150</v>
      </c>
      <c r="E60812" s="1" t="s">
        <v>68345</v>
      </c>
      <c r="F60812" s="1" t="s">
        <v>68346</v>
      </c>
    </row>
    <row r="60813" spans="1:6" x14ac:dyDescent="0.25">
      <c r="A60813">
        <v>179341</v>
      </c>
      <c r="B60813" s="1" t="s">
        <v>8099</v>
      </c>
      <c r="C60813">
        <v>1</v>
      </c>
      <c r="D60813">
        <v>150</v>
      </c>
      <c r="E60813" s="1" t="s">
        <v>68347</v>
      </c>
      <c r="F60813" s="1" t="s">
        <v>68348</v>
      </c>
    </row>
    <row r="60814" spans="1:6" x14ac:dyDescent="0.25">
      <c r="A60814">
        <v>179345</v>
      </c>
      <c r="B60814" s="1" t="s">
        <v>8099</v>
      </c>
      <c r="C60814">
        <v>1</v>
      </c>
      <c r="D60814">
        <v>150</v>
      </c>
      <c r="E60814" s="1" t="s">
        <v>68355</v>
      </c>
      <c r="F60814" s="1" t="s">
        <v>68356</v>
      </c>
    </row>
    <row r="60815" spans="1:6" x14ac:dyDescent="0.25">
      <c r="A60815">
        <v>179380</v>
      </c>
      <c r="B60815" s="1" t="s">
        <v>8099</v>
      </c>
      <c r="C60815">
        <v>1</v>
      </c>
      <c r="D60815">
        <v>150</v>
      </c>
      <c r="E60815" s="1" t="s">
        <v>68420</v>
      </c>
      <c r="F60815" s="1" t="s">
        <v>68421</v>
      </c>
    </row>
    <row r="60816" spans="1:6" x14ac:dyDescent="0.25">
      <c r="A60816">
        <v>179382</v>
      </c>
      <c r="B60816" s="1" t="s">
        <v>8099</v>
      </c>
      <c r="C60816">
        <v>1</v>
      </c>
      <c r="D60816">
        <v>150</v>
      </c>
      <c r="E60816" s="1" t="s">
        <v>68423</v>
      </c>
      <c r="F60816" s="1" t="s">
        <v>68424</v>
      </c>
    </row>
    <row r="60817" spans="1:6" x14ac:dyDescent="0.25">
      <c r="A60817">
        <v>179386</v>
      </c>
      <c r="B60817" s="1" t="s">
        <v>8099</v>
      </c>
      <c r="C60817">
        <v>1</v>
      </c>
      <c r="D60817">
        <v>150</v>
      </c>
      <c r="E60817" s="1" t="s">
        <v>68431</v>
      </c>
      <c r="F60817" s="1" t="s">
        <v>68432</v>
      </c>
    </row>
    <row r="60818" spans="1:6" x14ac:dyDescent="0.25">
      <c r="A60818">
        <v>179432</v>
      </c>
      <c r="B60818" s="1" t="s">
        <v>8099</v>
      </c>
      <c r="C60818">
        <v>1</v>
      </c>
      <c r="D60818">
        <v>150</v>
      </c>
      <c r="E60818" s="1" t="s">
        <v>68512</v>
      </c>
      <c r="F60818" s="1" t="s">
        <v>68513</v>
      </c>
    </row>
    <row r="60819" spans="1:6" x14ac:dyDescent="0.25">
      <c r="A60819">
        <v>179433</v>
      </c>
      <c r="B60819" s="1" t="s">
        <v>8099</v>
      </c>
      <c r="C60819">
        <v>1</v>
      </c>
      <c r="D60819">
        <v>150</v>
      </c>
      <c r="E60819" s="1" t="s">
        <v>68514</v>
      </c>
      <c r="F60819" s="1" t="s">
        <v>68515</v>
      </c>
    </row>
    <row r="60820" spans="1:6" x14ac:dyDescent="0.25">
      <c r="A60820">
        <v>179457</v>
      </c>
      <c r="B60820" s="1" t="s">
        <v>8099</v>
      </c>
      <c r="C60820">
        <v>1</v>
      </c>
      <c r="D60820">
        <v>150</v>
      </c>
      <c r="E60820" s="1" t="s">
        <v>68555</v>
      </c>
      <c r="F60820" s="1" t="s">
        <v>68556</v>
      </c>
    </row>
    <row r="60821" spans="1:6" x14ac:dyDescent="0.25">
      <c r="A60821">
        <v>179458</v>
      </c>
      <c r="B60821" s="1" t="s">
        <v>8099</v>
      </c>
      <c r="C60821">
        <v>1</v>
      </c>
      <c r="D60821">
        <v>150</v>
      </c>
      <c r="E60821" s="1" t="s">
        <v>68557</v>
      </c>
      <c r="F60821" s="1" t="s">
        <v>68558</v>
      </c>
    </row>
    <row r="60822" spans="1:6" x14ac:dyDescent="0.25">
      <c r="A60822">
        <v>179463</v>
      </c>
      <c r="B60822" s="1" t="s">
        <v>8099</v>
      </c>
      <c r="C60822">
        <v>1</v>
      </c>
      <c r="D60822">
        <v>150</v>
      </c>
      <c r="E60822" s="1" t="s">
        <v>68567</v>
      </c>
      <c r="F60822" s="1" t="s">
        <v>68568</v>
      </c>
    </row>
    <row r="60823" spans="1:6" x14ac:dyDescent="0.25">
      <c r="A60823">
        <v>179472</v>
      </c>
      <c r="B60823" s="1" t="s">
        <v>8099</v>
      </c>
      <c r="C60823">
        <v>1</v>
      </c>
      <c r="D60823">
        <v>150</v>
      </c>
      <c r="E60823" s="1" t="s">
        <v>68583</v>
      </c>
      <c r="F60823" s="1" t="s">
        <v>68584</v>
      </c>
    </row>
    <row r="60824" spans="1:6" x14ac:dyDescent="0.25">
      <c r="A60824">
        <v>179482</v>
      </c>
      <c r="B60824" s="1" t="s">
        <v>8099</v>
      </c>
      <c r="C60824">
        <v>1</v>
      </c>
      <c r="D60824">
        <v>150</v>
      </c>
      <c r="E60824" s="1" t="s">
        <v>68602</v>
      </c>
      <c r="F60824" s="1" t="s">
        <v>68603</v>
      </c>
    </row>
    <row r="60825" spans="1:6" x14ac:dyDescent="0.25">
      <c r="A60825">
        <v>179493</v>
      </c>
      <c r="B60825" s="1" t="s">
        <v>8099</v>
      </c>
      <c r="C60825">
        <v>1</v>
      </c>
      <c r="D60825">
        <v>150</v>
      </c>
      <c r="E60825" s="1" t="s">
        <v>68621</v>
      </c>
      <c r="F60825" s="1" t="s">
        <v>68622</v>
      </c>
    </row>
    <row r="60826" spans="1:6" x14ac:dyDescent="0.25">
      <c r="A60826">
        <v>179501</v>
      </c>
      <c r="B60826" s="1" t="s">
        <v>8099</v>
      </c>
      <c r="C60826">
        <v>1</v>
      </c>
      <c r="D60826">
        <v>150</v>
      </c>
      <c r="E60826" s="1" t="s">
        <v>68637</v>
      </c>
      <c r="F60826" s="1" t="s">
        <v>68638</v>
      </c>
    </row>
    <row r="60827" spans="1:6" x14ac:dyDescent="0.25">
      <c r="A60827">
        <v>179506</v>
      </c>
      <c r="B60827" s="1" t="s">
        <v>8099</v>
      </c>
      <c r="C60827">
        <v>1</v>
      </c>
      <c r="D60827">
        <v>150</v>
      </c>
      <c r="E60827" s="1" t="s">
        <v>68646</v>
      </c>
      <c r="F60827" s="1" t="s">
        <v>68647</v>
      </c>
    </row>
    <row r="60828" spans="1:6" x14ac:dyDescent="0.25">
      <c r="A60828">
        <v>179509</v>
      </c>
      <c r="B60828" s="1" t="s">
        <v>8099</v>
      </c>
      <c r="C60828">
        <v>1</v>
      </c>
      <c r="D60828">
        <v>150</v>
      </c>
      <c r="E60828" s="1" t="s">
        <v>68652</v>
      </c>
      <c r="F60828" s="1" t="s">
        <v>68653</v>
      </c>
    </row>
    <row r="60829" spans="1:6" x14ac:dyDescent="0.25">
      <c r="A60829">
        <v>179520</v>
      </c>
      <c r="B60829" s="1" t="s">
        <v>8099</v>
      </c>
      <c r="C60829">
        <v>1</v>
      </c>
      <c r="D60829">
        <v>150</v>
      </c>
      <c r="E60829" s="1" t="s">
        <v>68671</v>
      </c>
      <c r="F60829" s="1" t="s">
        <v>68672</v>
      </c>
    </row>
    <row r="60830" spans="1:6" x14ac:dyDescent="0.25">
      <c r="A60830">
        <v>179531</v>
      </c>
      <c r="B60830" s="1" t="s">
        <v>8099</v>
      </c>
      <c r="C60830">
        <v>1</v>
      </c>
      <c r="D60830">
        <v>150</v>
      </c>
      <c r="E60830" s="1" t="s">
        <v>68689</v>
      </c>
      <c r="F60830" s="1" t="s">
        <v>68690</v>
      </c>
    </row>
    <row r="60831" spans="1:6" x14ac:dyDescent="0.25">
      <c r="A60831">
        <v>179546</v>
      </c>
      <c r="B60831" s="1" t="s">
        <v>8099</v>
      </c>
      <c r="C60831">
        <v>1</v>
      </c>
      <c r="D60831">
        <v>150</v>
      </c>
      <c r="E60831" s="1" t="s">
        <v>68717</v>
      </c>
      <c r="F60831" s="1" t="s">
        <v>68718</v>
      </c>
    </row>
    <row r="60832" spans="1:6" x14ac:dyDescent="0.25">
      <c r="A60832">
        <v>179617</v>
      </c>
      <c r="B60832" s="1" t="s">
        <v>8099</v>
      </c>
      <c r="C60832">
        <v>1</v>
      </c>
      <c r="D60832">
        <v>150</v>
      </c>
      <c r="E60832" s="1" t="s">
        <v>68849</v>
      </c>
      <c r="F60832" s="1" t="s">
        <v>68850</v>
      </c>
    </row>
    <row r="60833" spans="1:6" x14ac:dyDescent="0.25">
      <c r="A60833">
        <v>179622</v>
      </c>
      <c r="B60833" s="1" t="s">
        <v>8099</v>
      </c>
      <c r="C60833">
        <v>1</v>
      </c>
      <c r="D60833">
        <v>150</v>
      </c>
      <c r="E60833" s="1" t="s">
        <v>68858</v>
      </c>
      <c r="F60833" s="1" t="s">
        <v>68859</v>
      </c>
    </row>
    <row r="60834" spans="1:6" x14ac:dyDescent="0.25">
      <c r="A60834">
        <v>179640</v>
      </c>
      <c r="B60834" s="1" t="s">
        <v>8099</v>
      </c>
      <c r="C60834">
        <v>1</v>
      </c>
      <c r="D60834">
        <v>150</v>
      </c>
      <c r="E60834" s="1" t="s">
        <v>68893</v>
      </c>
      <c r="F60834" s="1" t="s">
        <v>68894</v>
      </c>
    </row>
    <row r="60835" spans="1:6" x14ac:dyDescent="0.25">
      <c r="A60835">
        <v>179649</v>
      </c>
      <c r="B60835" s="1" t="s">
        <v>8099</v>
      </c>
      <c r="C60835">
        <v>1</v>
      </c>
      <c r="D60835">
        <v>150</v>
      </c>
      <c r="E60835" s="1" t="s">
        <v>68911</v>
      </c>
      <c r="F60835" s="1" t="s">
        <v>68912</v>
      </c>
    </row>
    <row r="60836" spans="1:6" x14ac:dyDescent="0.25">
      <c r="A60836">
        <v>179652</v>
      </c>
      <c r="B60836" s="1" t="s">
        <v>8099</v>
      </c>
      <c r="C60836">
        <v>1</v>
      </c>
      <c r="D60836">
        <v>150</v>
      </c>
      <c r="E60836" s="1" t="s">
        <v>68917</v>
      </c>
      <c r="F60836" s="1" t="s">
        <v>68918</v>
      </c>
    </row>
    <row r="60837" spans="1:6" x14ac:dyDescent="0.25">
      <c r="A60837">
        <v>179682</v>
      </c>
      <c r="B60837" s="1" t="s">
        <v>8099</v>
      </c>
      <c r="C60837">
        <v>1</v>
      </c>
      <c r="D60837">
        <v>150</v>
      </c>
      <c r="E60837" s="1" t="s">
        <v>68971</v>
      </c>
      <c r="F60837" s="1" t="s">
        <v>68972</v>
      </c>
    </row>
    <row r="60838" spans="1:6" x14ac:dyDescent="0.25">
      <c r="A60838">
        <v>179722</v>
      </c>
      <c r="B60838" s="1" t="s">
        <v>8099</v>
      </c>
      <c r="C60838">
        <v>1</v>
      </c>
      <c r="D60838">
        <v>150</v>
      </c>
      <c r="E60838" s="1" t="s">
        <v>69040</v>
      </c>
      <c r="F60838" s="1" t="s">
        <v>69041</v>
      </c>
    </row>
    <row r="60839" spans="1:6" x14ac:dyDescent="0.25">
      <c r="A60839">
        <v>179732</v>
      </c>
      <c r="B60839" s="1" t="s">
        <v>8099</v>
      </c>
      <c r="C60839">
        <v>1</v>
      </c>
      <c r="D60839">
        <v>150</v>
      </c>
      <c r="E60839" s="1" t="s">
        <v>69059</v>
      </c>
      <c r="F60839" s="1" t="s">
        <v>69060</v>
      </c>
    </row>
    <row r="60840" spans="1:6" x14ac:dyDescent="0.25">
      <c r="A60840">
        <v>179735</v>
      </c>
      <c r="B60840" s="1" t="s">
        <v>8099</v>
      </c>
      <c r="C60840">
        <v>1</v>
      </c>
      <c r="D60840">
        <v>150</v>
      </c>
      <c r="E60840" s="1" t="s">
        <v>69065</v>
      </c>
      <c r="F60840" s="1" t="s">
        <v>69066</v>
      </c>
    </row>
    <row r="60841" spans="1:6" x14ac:dyDescent="0.25">
      <c r="A60841">
        <v>179749</v>
      </c>
      <c r="B60841" s="1" t="s">
        <v>8099</v>
      </c>
      <c r="C60841">
        <v>1</v>
      </c>
      <c r="D60841">
        <v>150</v>
      </c>
      <c r="E60841" s="1" t="s">
        <v>69087</v>
      </c>
      <c r="F60841" s="1" t="s">
        <v>69088</v>
      </c>
    </row>
    <row r="60842" spans="1:6" x14ac:dyDescent="0.25">
      <c r="A60842">
        <v>179751</v>
      </c>
      <c r="B60842" s="1" t="s">
        <v>8099</v>
      </c>
      <c r="C60842">
        <v>1</v>
      </c>
      <c r="D60842">
        <v>150</v>
      </c>
      <c r="E60842" s="1" t="s">
        <v>69091</v>
      </c>
      <c r="F60842" s="1" t="s">
        <v>69092</v>
      </c>
    </row>
    <row r="60843" spans="1:6" x14ac:dyDescent="0.25">
      <c r="A60843">
        <v>179754</v>
      </c>
      <c r="B60843" s="1" t="s">
        <v>8099</v>
      </c>
      <c r="C60843">
        <v>1</v>
      </c>
      <c r="D60843">
        <v>150</v>
      </c>
      <c r="E60843" s="1" t="s">
        <v>69097</v>
      </c>
      <c r="F60843" s="1" t="s">
        <v>25478</v>
      </c>
    </row>
    <row r="60844" spans="1:6" x14ac:dyDescent="0.25">
      <c r="A60844">
        <v>179760</v>
      </c>
      <c r="B60844" s="1" t="s">
        <v>8099</v>
      </c>
      <c r="C60844">
        <v>1</v>
      </c>
      <c r="D60844">
        <v>150</v>
      </c>
      <c r="E60844" s="1" t="s">
        <v>69106</v>
      </c>
      <c r="F60844" s="1" t="s">
        <v>69107</v>
      </c>
    </row>
    <row r="60845" spans="1:6" x14ac:dyDescent="0.25">
      <c r="A60845">
        <v>179770</v>
      </c>
      <c r="B60845" s="1" t="s">
        <v>8099</v>
      </c>
      <c r="C60845">
        <v>1</v>
      </c>
      <c r="D60845">
        <v>150</v>
      </c>
      <c r="E60845" s="1" t="s">
        <v>69125</v>
      </c>
      <c r="F60845" s="1" t="s">
        <v>9208</v>
      </c>
    </row>
    <row r="60846" spans="1:6" x14ac:dyDescent="0.25">
      <c r="A60846">
        <v>179778</v>
      </c>
      <c r="B60846" s="1" t="s">
        <v>8099</v>
      </c>
      <c r="C60846">
        <v>1</v>
      </c>
      <c r="D60846">
        <v>150</v>
      </c>
      <c r="E60846" s="1" t="s">
        <v>69139</v>
      </c>
      <c r="F60846" s="1" t="s">
        <v>69140</v>
      </c>
    </row>
    <row r="60847" spans="1:6" x14ac:dyDescent="0.25">
      <c r="A60847">
        <v>179780</v>
      </c>
      <c r="B60847" s="1" t="s">
        <v>8099</v>
      </c>
      <c r="C60847">
        <v>1</v>
      </c>
      <c r="D60847">
        <v>150</v>
      </c>
      <c r="E60847" s="1" t="s">
        <v>69143</v>
      </c>
      <c r="F60847" s="1" t="s">
        <v>69144</v>
      </c>
    </row>
    <row r="60848" spans="1:6" x14ac:dyDescent="0.25">
      <c r="A60848">
        <v>179799</v>
      </c>
      <c r="B60848" s="1" t="s">
        <v>8099</v>
      </c>
      <c r="C60848">
        <v>1</v>
      </c>
      <c r="D60848">
        <v>150</v>
      </c>
      <c r="E60848" s="1" t="s">
        <v>69177</v>
      </c>
      <c r="F60848" s="1" t="s">
        <v>45982</v>
      </c>
    </row>
    <row r="60849" spans="1:6" x14ac:dyDescent="0.25">
      <c r="A60849">
        <v>179807</v>
      </c>
      <c r="B60849" s="1" t="s">
        <v>8099</v>
      </c>
      <c r="C60849">
        <v>1</v>
      </c>
      <c r="D60849">
        <v>150</v>
      </c>
      <c r="E60849" s="1" t="s">
        <v>69191</v>
      </c>
      <c r="F60849" s="1" t="s">
        <v>69192</v>
      </c>
    </row>
    <row r="60850" spans="1:6" x14ac:dyDescent="0.25">
      <c r="A60850">
        <v>179814</v>
      </c>
      <c r="B60850" s="1" t="s">
        <v>8099</v>
      </c>
      <c r="C60850">
        <v>1</v>
      </c>
      <c r="D60850">
        <v>150</v>
      </c>
      <c r="E60850" s="1" t="s">
        <v>69205</v>
      </c>
      <c r="F60850" s="1" t="s">
        <v>15306</v>
      </c>
    </row>
    <row r="60851" spans="1:6" x14ac:dyDescent="0.25">
      <c r="A60851">
        <v>179823</v>
      </c>
      <c r="B60851" s="1" t="s">
        <v>8099</v>
      </c>
      <c r="C60851">
        <v>1</v>
      </c>
      <c r="D60851">
        <v>150</v>
      </c>
      <c r="E60851" s="1" t="s">
        <v>69221</v>
      </c>
      <c r="F60851" s="1" t="s">
        <v>69222</v>
      </c>
    </row>
    <row r="60852" spans="1:6" x14ac:dyDescent="0.25">
      <c r="A60852">
        <v>179831</v>
      </c>
      <c r="B60852" s="1" t="s">
        <v>8099</v>
      </c>
      <c r="C60852">
        <v>1</v>
      </c>
      <c r="D60852">
        <v>150</v>
      </c>
      <c r="E60852" s="1" t="s">
        <v>69234</v>
      </c>
      <c r="F60852" s="1" t="s">
        <v>69235</v>
      </c>
    </row>
    <row r="60853" spans="1:6" x14ac:dyDescent="0.25">
      <c r="A60853">
        <v>179844</v>
      </c>
      <c r="B60853" s="1" t="s">
        <v>8099</v>
      </c>
      <c r="C60853">
        <v>1</v>
      </c>
      <c r="D60853">
        <v>150</v>
      </c>
      <c r="E60853" s="1" t="s">
        <v>69256</v>
      </c>
      <c r="F60853" s="1" t="s">
        <v>11565</v>
      </c>
    </row>
    <row r="60854" spans="1:6" x14ac:dyDescent="0.25">
      <c r="A60854">
        <v>179848</v>
      </c>
      <c r="B60854" s="1" t="s">
        <v>8099</v>
      </c>
      <c r="C60854">
        <v>1</v>
      </c>
      <c r="D60854">
        <v>150</v>
      </c>
      <c r="E60854" s="1" t="s">
        <v>69262</v>
      </c>
      <c r="F60854" s="1" t="s">
        <v>69263</v>
      </c>
    </row>
    <row r="60855" spans="1:6" x14ac:dyDescent="0.25">
      <c r="A60855">
        <v>179854</v>
      </c>
      <c r="B60855" s="1" t="s">
        <v>8099</v>
      </c>
      <c r="C60855">
        <v>1</v>
      </c>
      <c r="D60855">
        <v>150</v>
      </c>
      <c r="E60855" s="1" t="s">
        <v>69274</v>
      </c>
      <c r="F60855" s="1" t="s">
        <v>69275</v>
      </c>
    </row>
    <row r="60856" spans="1:6" x14ac:dyDescent="0.25">
      <c r="A60856">
        <v>179857</v>
      </c>
      <c r="B60856" s="1" t="s">
        <v>8099</v>
      </c>
      <c r="C60856">
        <v>1</v>
      </c>
      <c r="D60856">
        <v>150</v>
      </c>
      <c r="E60856" s="1" t="s">
        <v>69280</v>
      </c>
      <c r="F60856" s="1" t="s">
        <v>69281</v>
      </c>
    </row>
    <row r="60857" spans="1:6" x14ac:dyDescent="0.25">
      <c r="A60857">
        <v>179866</v>
      </c>
      <c r="B60857" s="1" t="s">
        <v>8099</v>
      </c>
      <c r="C60857">
        <v>1</v>
      </c>
      <c r="D60857">
        <v>150</v>
      </c>
      <c r="E60857" s="1" t="s">
        <v>69297</v>
      </c>
      <c r="F60857" s="1" t="s">
        <v>30164</v>
      </c>
    </row>
    <row r="60858" spans="1:6" x14ac:dyDescent="0.25">
      <c r="A60858">
        <v>179868</v>
      </c>
      <c r="B60858" s="1" t="s">
        <v>8099</v>
      </c>
      <c r="C60858">
        <v>1</v>
      </c>
      <c r="D60858">
        <v>150</v>
      </c>
      <c r="E60858" s="1" t="s">
        <v>69300</v>
      </c>
      <c r="F60858" s="1" t="s">
        <v>69301</v>
      </c>
    </row>
    <row r="60859" spans="1:6" x14ac:dyDescent="0.25">
      <c r="A60859">
        <v>179908</v>
      </c>
      <c r="B60859" s="1" t="s">
        <v>8099</v>
      </c>
      <c r="C60859">
        <v>1</v>
      </c>
      <c r="D60859">
        <v>150</v>
      </c>
      <c r="E60859" s="1" t="s">
        <v>69371</v>
      </c>
      <c r="F60859" s="1" t="s">
        <v>69372</v>
      </c>
    </row>
    <row r="60860" spans="1:6" x14ac:dyDescent="0.25">
      <c r="A60860">
        <v>179909</v>
      </c>
      <c r="B60860" s="1" t="s">
        <v>8099</v>
      </c>
      <c r="C60860">
        <v>1</v>
      </c>
      <c r="D60860">
        <v>150</v>
      </c>
      <c r="E60860" s="1" t="s">
        <v>69373</v>
      </c>
      <c r="F60860" s="1" t="s">
        <v>40283</v>
      </c>
    </row>
    <row r="60861" spans="1:6" x14ac:dyDescent="0.25">
      <c r="A60861">
        <v>179915</v>
      </c>
      <c r="B60861" s="1" t="s">
        <v>8099</v>
      </c>
      <c r="C60861">
        <v>1</v>
      </c>
      <c r="D60861">
        <v>150</v>
      </c>
      <c r="E60861" s="1" t="s">
        <v>69382</v>
      </c>
      <c r="F60861" s="1" t="s">
        <v>69383</v>
      </c>
    </row>
    <row r="60862" spans="1:6" x14ac:dyDescent="0.25">
      <c r="A60862">
        <v>179919</v>
      </c>
      <c r="B60862" s="1" t="s">
        <v>8099</v>
      </c>
      <c r="C60862">
        <v>1</v>
      </c>
      <c r="D60862">
        <v>150</v>
      </c>
      <c r="E60862" s="1" t="s">
        <v>69390</v>
      </c>
      <c r="F60862" s="1" t="s">
        <v>69391</v>
      </c>
    </row>
    <row r="60863" spans="1:6" x14ac:dyDescent="0.25">
      <c r="A60863">
        <v>179922</v>
      </c>
      <c r="B60863" s="1" t="s">
        <v>8099</v>
      </c>
      <c r="C60863">
        <v>1</v>
      </c>
      <c r="D60863">
        <v>150</v>
      </c>
      <c r="E60863" s="1" t="s">
        <v>69396</v>
      </c>
      <c r="F60863" s="1" t="s">
        <v>69397</v>
      </c>
    </row>
    <row r="60864" spans="1:6" x14ac:dyDescent="0.25">
      <c r="A60864">
        <v>179952</v>
      </c>
      <c r="B60864" s="1" t="s">
        <v>8099</v>
      </c>
      <c r="C60864">
        <v>1</v>
      </c>
      <c r="D60864">
        <v>150</v>
      </c>
      <c r="E60864" s="1" t="s">
        <v>69454</v>
      </c>
      <c r="F60864" s="1" t="s">
        <v>69455</v>
      </c>
    </row>
    <row r="60865" spans="1:6" x14ac:dyDescent="0.25">
      <c r="A60865">
        <v>179979</v>
      </c>
      <c r="B60865" s="1" t="s">
        <v>8099</v>
      </c>
      <c r="C60865">
        <v>1</v>
      </c>
      <c r="D60865">
        <v>150</v>
      </c>
      <c r="E60865" s="1" t="s">
        <v>69499</v>
      </c>
      <c r="F60865" s="1" t="s">
        <v>69500</v>
      </c>
    </row>
    <row r="60866" spans="1:6" x14ac:dyDescent="0.25">
      <c r="A60866">
        <v>179998</v>
      </c>
      <c r="B60866" s="1" t="s">
        <v>8099</v>
      </c>
      <c r="C60866">
        <v>1</v>
      </c>
      <c r="D60866">
        <v>150</v>
      </c>
      <c r="E60866" s="1" t="s">
        <v>67694</v>
      </c>
      <c r="F60866" s="1" t="s">
        <v>69536</v>
      </c>
    </row>
    <row r="60867" spans="1:6" x14ac:dyDescent="0.25">
      <c r="A60867">
        <v>180012</v>
      </c>
      <c r="B60867" s="1" t="s">
        <v>8099</v>
      </c>
      <c r="C60867">
        <v>1</v>
      </c>
      <c r="D60867">
        <v>150</v>
      </c>
      <c r="E60867" s="1" t="s">
        <v>69562</v>
      </c>
      <c r="F60867" s="1" t="s">
        <v>69563</v>
      </c>
    </row>
    <row r="60868" spans="1:6" x14ac:dyDescent="0.25">
      <c r="A60868">
        <v>180027</v>
      </c>
      <c r="B60868" s="1" t="s">
        <v>8099</v>
      </c>
      <c r="C60868">
        <v>1</v>
      </c>
      <c r="D60868">
        <v>150</v>
      </c>
      <c r="E60868" s="1" t="s">
        <v>69590</v>
      </c>
      <c r="F60868" s="1" t="s">
        <v>69591</v>
      </c>
    </row>
    <row r="60869" spans="1:6" x14ac:dyDescent="0.25">
      <c r="A60869">
        <v>180032</v>
      </c>
      <c r="B60869" s="1" t="s">
        <v>8099</v>
      </c>
      <c r="C60869">
        <v>1</v>
      </c>
      <c r="D60869">
        <v>150</v>
      </c>
      <c r="E60869" s="1" t="s">
        <v>69600</v>
      </c>
      <c r="F60869" s="1" t="s">
        <v>69601</v>
      </c>
    </row>
    <row r="60870" spans="1:6" x14ac:dyDescent="0.25">
      <c r="A60870">
        <v>180071</v>
      </c>
      <c r="B60870" s="1" t="s">
        <v>8099</v>
      </c>
      <c r="C60870">
        <v>1</v>
      </c>
      <c r="D60870">
        <v>150</v>
      </c>
      <c r="E60870" s="1" t="s">
        <v>69668</v>
      </c>
      <c r="F60870" s="1" t="s">
        <v>69669</v>
      </c>
    </row>
    <row r="60871" spans="1:6" x14ac:dyDescent="0.25">
      <c r="A60871">
        <v>180088</v>
      </c>
      <c r="B60871" s="1" t="s">
        <v>8099</v>
      </c>
      <c r="C60871">
        <v>1</v>
      </c>
      <c r="D60871">
        <v>150</v>
      </c>
      <c r="E60871" s="1" t="s">
        <v>69697</v>
      </c>
      <c r="F60871" s="1" t="s">
        <v>69698</v>
      </c>
    </row>
    <row r="60872" spans="1:6" x14ac:dyDescent="0.25">
      <c r="A60872">
        <v>180100</v>
      </c>
      <c r="B60872" s="1" t="s">
        <v>8099</v>
      </c>
      <c r="C60872">
        <v>1</v>
      </c>
      <c r="D60872">
        <v>150</v>
      </c>
      <c r="E60872" s="1" t="s">
        <v>69720</v>
      </c>
      <c r="F60872" s="1" t="s">
        <v>43106</v>
      </c>
    </row>
    <row r="60873" spans="1:6" x14ac:dyDescent="0.25">
      <c r="A60873">
        <v>180116</v>
      </c>
      <c r="B60873" s="1" t="s">
        <v>8099</v>
      </c>
      <c r="C60873">
        <v>1</v>
      </c>
      <c r="D60873">
        <v>150</v>
      </c>
      <c r="E60873" s="1" t="s">
        <v>69749</v>
      </c>
      <c r="F60873" s="1" t="s">
        <v>69750</v>
      </c>
    </row>
    <row r="60874" spans="1:6" x14ac:dyDescent="0.25">
      <c r="A60874">
        <v>180128</v>
      </c>
      <c r="B60874" s="1" t="s">
        <v>8099</v>
      </c>
      <c r="C60874">
        <v>1</v>
      </c>
      <c r="D60874">
        <v>150</v>
      </c>
      <c r="E60874" s="1" t="s">
        <v>69770</v>
      </c>
      <c r="F60874" s="1" t="s">
        <v>69771</v>
      </c>
    </row>
    <row r="60875" spans="1:6" x14ac:dyDescent="0.25">
      <c r="A60875">
        <v>180131</v>
      </c>
      <c r="B60875" s="1" t="s">
        <v>8099</v>
      </c>
      <c r="C60875">
        <v>1</v>
      </c>
      <c r="D60875">
        <v>150</v>
      </c>
      <c r="E60875" s="1" t="s">
        <v>69776</v>
      </c>
      <c r="F60875" s="1" t="s">
        <v>69777</v>
      </c>
    </row>
    <row r="60876" spans="1:6" x14ac:dyDescent="0.25">
      <c r="A60876">
        <v>180132</v>
      </c>
      <c r="B60876" s="1" t="s">
        <v>8099</v>
      </c>
      <c r="C60876">
        <v>1</v>
      </c>
      <c r="D60876">
        <v>150</v>
      </c>
      <c r="E60876" s="1" t="s">
        <v>69778</v>
      </c>
      <c r="F60876" s="1" t="s">
        <v>69779</v>
      </c>
    </row>
    <row r="60877" spans="1:6" x14ac:dyDescent="0.25">
      <c r="A60877">
        <v>180141</v>
      </c>
      <c r="B60877" s="1" t="s">
        <v>8099</v>
      </c>
      <c r="C60877">
        <v>1</v>
      </c>
      <c r="D60877">
        <v>150</v>
      </c>
      <c r="E60877" s="1" t="s">
        <v>69796</v>
      </c>
      <c r="F60877" s="1" t="s">
        <v>69797</v>
      </c>
    </row>
    <row r="60878" spans="1:6" x14ac:dyDescent="0.25">
      <c r="A60878">
        <v>180145</v>
      </c>
      <c r="B60878" s="1" t="s">
        <v>8099</v>
      </c>
      <c r="C60878">
        <v>1</v>
      </c>
      <c r="D60878">
        <v>150</v>
      </c>
      <c r="E60878" s="1" t="s">
        <v>69804</v>
      </c>
      <c r="F60878" s="1" t="s">
        <v>69805</v>
      </c>
    </row>
    <row r="60879" spans="1:6" x14ac:dyDescent="0.25">
      <c r="A60879">
        <v>180159</v>
      </c>
      <c r="B60879" s="1" t="s">
        <v>8099</v>
      </c>
      <c r="C60879">
        <v>1</v>
      </c>
      <c r="D60879">
        <v>150</v>
      </c>
      <c r="E60879" s="1" t="s">
        <v>69827</v>
      </c>
      <c r="F60879" s="1" t="s">
        <v>69828</v>
      </c>
    </row>
    <row r="60880" spans="1:6" x14ac:dyDescent="0.25">
      <c r="A60880">
        <v>180163</v>
      </c>
      <c r="B60880" s="1" t="s">
        <v>8099</v>
      </c>
      <c r="C60880">
        <v>1</v>
      </c>
      <c r="D60880">
        <v>150</v>
      </c>
      <c r="E60880" s="1" t="s">
        <v>69834</v>
      </c>
      <c r="F60880" s="1" t="s">
        <v>69835</v>
      </c>
    </row>
    <row r="60881" spans="1:6" x14ac:dyDescent="0.25">
      <c r="A60881">
        <v>180175</v>
      </c>
      <c r="B60881" s="1" t="s">
        <v>8099</v>
      </c>
      <c r="C60881">
        <v>1</v>
      </c>
      <c r="D60881">
        <v>150</v>
      </c>
      <c r="E60881" s="1" t="s">
        <v>69856</v>
      </c>
      <c r="F60881" s="1" t="s">
        <v>55094</v>
      </c>
    </row>
    <row r="60882" spans="1:6" x14ac:dyDescent="0.25">
      <c r="A60882">
        <v>180194</v>
      </c>
      <c r="B60882" s="1" t="s">
        <v>8099</v>
      </c>
      <c r="C60882">
        <v>1</v>
      </c>
      <c r="D60882">
        <v>150</v>
      </c>
      <c r="E60882" s="1" t="s">
        <v>69889</v>
      </c>
      <c r="F60882" s="1" t="s">
        <v>69890</v>
      </c>
    </row>
    <row r="60883" spans="1:6" x14ac:dyDescent="0.25">
      <c r="A60883">
        <v>180203</v>
      </c>
      <c r="B60883" s="1" t="s">
        <v>8099</v>
      </c>
      <c r="C60883">
        <v>1</v>
      </c>
      <c r="D60883">
        <v>150</v>
      </c>
      <c r="E60883" s="1" t="s">
        <v>69903</v>
      </c>
      <c r="F60883" s="1" t="s">
        <v>69904</v>
      </c>
    </row>
    <row r="60884" spans="1:6" x14ac:dyDescent="0.25">
      <c r="A60884">
        <v>180207</v>
      </c>
      <c r="B60884" s="1" t="s">
        <v>8099</v>
      </c>
      <c r="C60884">
        <v>1</v>
      </c>
      <c r="D60884">
        <v>150</v>
      </c>
      <c r="E60884" s="1" t="s">
        <v>69911</v>
      </c>
      <c r="F60884" s="1" t="s">
        <v>69912</v>
      </c>
    </row>
    <row r="60885" spans="1:6" x14ac:dyDescent="0.25">
      <c r="A60885">
        <v>180257</v>
      </c>
      <c r="B60885" s="1" t="s">
        <v>8099</v>
      </c>
      <c r="C60885">
        <v>1</v>
      </c>
      <c r="D60885">
        <v>150</v>
      </c>
      <c r="E60885" s="1" t="s">
        <v>70002</v>
      </c>
      <c r="F60885" s="1" t="s">
        <v>70003</v>
      </c>
    </row>
    <row r="60886" spans="1:6" x14ac:dyDescent="0.25">
      <c r="A60886">
        <v>180263</v>
      </c>
      <c r="B60886" s="1" t="s">
        <v>8099</v>
      </c>
      <c r="C60886">
        <v>1</v>
      </c>
      <c r="D60886">
        <v>150</v>
      </c>
      <c r="E60886" s="1" t="s">
        <v>70012</v>
      </c>
      <c r="F60886" s="1" t="s">
        <v>70013</v>
      </c>
    </row>
    <row r="60887" spans="1:6" x14ac:dyDescent="0.25">
      <c r="A60887">
        <v>180272</v>
      </c>
      <c r="B60887" s="1" t="s">
        <v>8099</v>
      </c>
      <c r="C60887">
        <v>1</v>
      </c>
      <c r="D60887">
        <v>150</v>
      </c>
      <c r="E60887" s="1" t="s">
        <v>67387</v>
      </c>
      <c r="F60887" s="1" t="s">
        <v>70029</v>
      </c>
    </row>
    <row r="60888" spans="1:6" x14ac:dyDescent="0.25">
      <c r="A60888">
        <v>180283</v>
      </c>
      <c r="B60888" s="1" t="s">
        <v>8099</v>
      </c>
      <c r="C60888">
        <v>1</v>
      </c>
      <c r="D60888">
        <v>150</v>
      </c>
      <c r="E60888" s="1" t="s">
        <v>70045</v>
      </c>
      <c r="F60888" s="1" t="s">
        <v>49328</v>
      </c>
    </row>
    <row r="60889" spans="1:6" x14ac:dyDescent="0.25">
      <c r="A60889">
        <v>180287</v>
      </c>
      <c r="B60889" s="1" t="s">
        <v>8099</v>
      </c>
      <c r="C60889">
        <v>1</v>
      </c>
      <c r="D60889">
        <v>150</v>
      </c>
      <c r="E60889" s="1" t="s">
        <v>70052</v>
      </c>
      <c r="F60889" s="1" t="s">
        <v>70053</v>
      </c>
    </row>
    <row r="60890" spans="1:6" x14ac:dyDescent="0.25">
      <c r="A60890">
        <v>180296</v>
      </c>
      <c r="B60890" s="1" t="s">
        <v>8099</v>
      </c>
      <c r="C60890">
        <v>1</v>
      </c>
      <c r="D60890">
        <v>150</v>
      </c>
      <c r="E60890" s="1" t="s">
        <v>70070</v>
      </c>
      <c r="F60890" s="1" t="s">
        <v>10611</v>
      </c>
    </row>
    <row r="60891" spans="1:6" x14ac:dyDescent="0.25">
      <c r="A60891">
        <v>180299</v>
      </c>
      <c r="B60891" s="1" t="s">
        <v>8099</v>
      </c>
      <c r="C60891">
        <v>1</v>
      </c>
      <c r="D60891">
        <v>150</v>
      </c>
      <c r="E60891" s="1" t="s">
        <v>70075</v>
      </c>
      <c r="F60891" s="1" t="s">
        <v>70076</v>
      </c>
    </row>
    <row r="60892" spans="1:6" x14ac:dyDescent="0.25">
      <c r="A60892">
        <v>180303</v>
      </c>
      <c r="B60892" s="1" t="s">
        <v>8099</v>
      </c>
      <c r="C60892">
        <v>1</v>
      </c>
      <c r="D60892">
        <v>150</v>
      </c>
      <c r="E60892" s="1" t="s">
        <v>70083</v>
      </c>
      <c r="F60892" s="1" t="s">
        <v>70084</v>
      </c>
    </row>
    <row r="60893" spans="1:6" x14ac:dyDescent="0.25">
      <c r="A60893">
        <v>180305</v>
      </c>
      <c r="B60893" s="1" t="s">
        <v>8099</v>
      </c>
      <c r="C60893">
        <v>1</v>
      </c>
      <c r="D60893">
        <v>150</v>
      </c>
      <c r="E60893" s="1" t="s">
        <v>70087</v>
      </c>
      <c r="F60893" s="1" t="s">
        <v>70088</v>
      </c>
    </row>
    <row r="60894" spans="1:6" x14ac:dyDescent="0.25">
      <c r="A60894">
        <v>180327</v>
      </c>
      <c r="B60894" s="1" t="s">
        <v>8099</v>
      </c>
      <c r="C60894">
        <v>1</v>
      </c>
      <c r="D60894">
        <v>150</v>
      </c>
      <c r="E60894" s="1" t="s">
        <v>70126</v>
      </c>
      <c r="F60894" s="1" t="s">
        <v>70127</v>
      </c>
    </row>
    <row r="60895" spans="1:6" x14ac:dyDescent="0.25">
      <c r="A60895">
        <v>180328</v>
      </c>
      <c r="B60895" s="1" t="s">
        <v>8099</v>
      </c>
      <c r="C60895">
        <v>1</v>
      </c>
      <c r="D60895">
        <v>150</v>
      </c>
      <c r="E60895" s="1" t="s">
        <v>70128</v>
      </c>
      <c r="F60895" s="1" t="s">
        <v>70129</v>
      </c>
    </row>
    <row r="60896" spans="1:6" x14ac:dyDescent="0.25">
      <c r="A60896">
        <v>180350</v>
      </c>
      <c r="B60896" s="1" t="s">
        <v>8099</v>
      </c>
      <c r="C60896">
        <v>1</v>
      </c>
      <c r="D60896">
        <v>150</v>
      </c>
      <c r="E60896" s="1" t="s">
        <v>70169</v>
      </c>
      <c r="F60896" s="1" t="s">
        <v>70170</v>
      </c>
    </row>
    <row r="60897" spans="1:6" x14ac:dyDescent="0.25">
      <c r="A60897">
        <v>180378</v>
      </c>
      <c r="B60897" s="1" t="s">
        <v>8099</v>
      </c>
      <c r="C60897">
        <v>1</v>
      </c>
      <c r="D60897">
        <v>150</v>
      </c>
      <c r="E60897" s="1" t="s">
        <v>70219</v>
      </c>
      <c r="F60897" s="1" t="s">
        <v>70220</v>
      </c>
    </row>
    <row r="60898" spans="1:6" x14ac:dyDescent="0.25">
      <c r="A60898">
        <v>180380</v>
      </c>
      <c r="B60898" s="1" t="s">
        <v>8099</v>
      </c>
      <c r="C60898">
        <v>1</v>
      </c>
      <c r="D60898">
        <v>150</v>
      </c>
      <c r="E60898" s="1" t="s">
        <v>70223</v>
      </c>
      <c r="F60898" s="1" t="s">
        <v>70224</v>
      </c>
    </row>
    <row r="60899" spans="1:6" x14ac:dyDescent="0.25">
      <c r="A60899">
        <v>180384</v>
      </c>
      <c r="B60899" s="1" t="s">
        <v>8099</v>
      </c>
      <c r="C60899">
        <v>1</v>
      </c>
      <c r="D60899">
        <v>150</v>
      </c>
      <c r="E60899" s="1" t="s">
        <v>70230</v>
      </c>
      <c r="F60899" s="1" t="s">
        <v>70231</v>
      </c>
    </row>
    <row r="60900" spans="1:6" x14ac:dyDescent="0.25">
      <c r="A60900">
        <v>180392</v>
      </c>
      <c r="B60900" s="1" t="s">
        <v>8099</v>
      </c>
      <c r="C60900">
        <v>1</v>
      </c>
      <c r="D60900">
        <v>150</v>
      </c>
      <c r="E60900" s="1" t="s">
        <v>70244</v>
      </c>
      <c r="F60900" s="1" t="s">
        <v>70245</v>
      </c>
    </row>
    <row r="60901" spans="1:6" x14ac:dyDescent="0.25">
      <c r="A60901">
        <v>180393</v>
      </c>
      <c r="B60901" s="1" t="s">
        <v>8099</v>
      </c>
      <c r="C60901">
        <v>1</v>
      </c>
      <c r="D60901">
        <v>150</v>
      </c>
      <c r="E60901" s="1" t="s">
        <v>70246</v>
      </c>
      <c r="F60901" s="1" t="s">
        <v>36176</v>
      </c>
    </row>
    <row r="60902" spans="1:6" x14ac:dyDescent="0.25">
      <c r="A60902">
        <v>180411</v>
      </c>
      <c r="B60902" s="1" t="s">
        <v>8099</v>
      </c>
      <c r="C60902">
        <v>1</v>
      </c>
      <c r="D60902">
        <v>150</v>
      </c>
      <c r="E60902" s="1" t="s">
        <v>70278</v>
      </c>
      <c r="F60902" s="1" t="s">
        <v>70279</v>
      </c>
    </row>
    <row r="60903" spans="1:6" x14ac:dyDescent="0.25">
      <c r="A60903">
        <v>180417</v>
      </c>
      <c r="B60903" s="1" t="s">
        <v>8099</v>
      </c>
      <c r="C60903">
        <v>1</v>
      </c>
      <c r="D60903">
        <v>150</v>
      </c>
      <c r="E60903" s="1" t="s">
        <v>70288</v>
      </c>
      <c r="F60903" s="1" t="s">
        <v>70289</v>
      </c>
    </row>
    <row r="60904" spans="1:6" x14ac:dyDescent="0.25">
      <c r="A60904">
        <v>180444</v>
      </c>
      <c r="B60904" s="1" t="s">
        <v>8099</v>
      </c>
      <c r="C60904">
        <v>1</v>
      </c>
      <c r="D60904">
        <v>150</v>
      </c>
      <c r="E60904" s="1" t="s">
        <v>70337</v>
      </c>
      <c r="F60904" s="1" t="s">
        <v>70338</v>
      </c>
    </row>
    <row r="60905" spans="1:6" x14ac:dyDescent="0.25">
      <c r="A60905">
        <v>180456</v>
      </c>
      <c r="B60905" s="1" t="s">
        <v>8099</v>
      </c>
      <c r="C60905">
        <v>1</v>
      </c>
      <c r="D60905">
        <v>150</v>
      </c>
      <c r="E60905" s="1" t="s">
        <v>70357</v>
      </c>
      <c r="F60905" s="1" t="s">
        <v>70358</v>
      </c>
    </row>
    <row r="60906" spans="1:6" x14ac:dyDescent="0.25">
      <c r="A60906">
        <v>180467</v>
      </c>
      <c r="B60906" s="1" t="s">
        <v>8099</v>
      </c>
      <c r="C60906">
        <v>1</v>
      </c>
      <c r="D60906">
        <v>150</v>
      </c>
      <c r="E60906" s="1" t="s">
        <v>70374</v>
      </c>
      <c r="F60906" s="1" t="s">
        <v>70375</v>
      </c>
    </row>
    <row r="60907" spans="1:6" x14ac:dyDescent="0.25">
      <c r="A60907">
        <v>180490</v>
      </c>
      <c r="B60907" s="1" t="s">
        <v>8099</v>
      </c>
      <c r="C60907">
        <v>1</v>
      </c>
      <c r="D60907">
        <v>150</v>
      </c>
      <c r="E60907" s="1" t="s">
        <v>70413</v>
      </c>
      <c r="F60907" s="1" t="s">
        <v>70414</v>
      </c>
    </row>
    <row r="60908" spans="1:6" x14ac:dyDescent="0.25">
      <c r="A60908">
        <v>180492</v>
      </c>
      <c r="B60908" s="1" t="s">
        <v>8099</v>
      </c>
      <c r="C60908">
        <v>1</v>
      </c>
      <c r="D60908">
        <v>150</v>
      </c>
      <c r="E60908" s="1" t="s">
        <v>70417</v>
      </c>
      <c r="F60908" s="1" t="s">
        <v>70418</v>
      </c>
    </row>
    <row r="60909" spans="1:6" x14ac:dyDescent="0.25">
      <c r="A60909">
        <v>180498</v>
      </c>
      <c r="B60909" s="1" t="s">
        <v>8099</v>
      </c>
      <c r="C60909">
        <v>1</v>
      </c>
      <c r="D60909">
        <v>150</v>
      </c>
      <c r="E60909" s="1" t="s">
        <v>63329</v>
      </c>
      <c r="F60909" s="1" t="s">
        <v>70429</v>
      </c>
    </row>
    <row r="60910" spans="1:6" x14ac:dyDescent="0.25">
      <c r="A60910">
        <v>180515</v>
      </c>
      <c r="B60910" s="1" t="s">
        <v>8099</v>
      </c>
      <c r="C60910">
        <v>1</v>
      </c>
      <c r="D60910">
        <v>150</v>
      </c>
      <c r="E60910" s="1" t="s">
        <v>70460</v>
      </c>
      <c r="F60910" s="1" t="s">
        <v>70461</v>
      </c>
    </row>
    <row r="60911" spans="1:6" x14ac:dyDescent="0.25">
      <c r="A60911">
        <v>180518</v>
      </c>
      <c r="B60911" s="1" t="s">
        <v>8099</v>
      </c>
      <c r="C60911">
        <v>1</v>
      </c>
      <c r="D60911">
        <v>150</v>
      </c>
      <c r="E60911" s="1" t="s">
        <v>70466</v>
      </c>
      <c r="F60911" s="1" t="s">
        <v>70467</v>
      </c>
    </row>
    <row r="60912" spans="1:6" x14ac:dyDescent="0.25">
      <c r="A60912">
        <v>180531</v>
      </c>
      <c r="B60912" s="1" t="s">
        <v>8099</v>
      </c>
      <c r="C60912">
        <v>1</v>
      </c>
      <c r="D60912">
        <v>150</v>
      </c>
      <c r="E60912" s="1" t="s">
        <v>70489</v>
      </c>
      <c r="F60912" s="1" t="s">
        <v>70490</v>
      </c>
    </row>
    <row r="60913" spans="1:6" x14ac:dyDescent="0.25">
      <c r="A60913">
        <v>180539</v>
      </c>
      <c r="B60913" s="1" t="s">
        <v>8099</v>
      </c>
      <c r="C60913">
        <v>1</v>
      </c>
      <c r="D60913">
        <v>150</v>
      </c>
      <c r="E60913" s="1" t="s">
        <v>70505</v>
      </c>
      <c r="F60913" s="1" t="s">
        <v>70506</v>
      </c>
    </row>
    <row r="60914" spans="1:6" x14ac:dyDescent="0.25">
      <c r="A60914">
        <v>180550</v>
      </c>
      <c r="B60914" s="1" t="s">
        <v>8099</v>
      </c>
      <c r="C60914">
        <v>1</v>
      </c>
      <c r="D60914">
        <v>150</v>
      </c>
      <c r="E60914" s="1" t="s">
        <v>70525</v>
      </c>
      <c r="F60914" s="1" t="s">
        <v>70526</v>
      </c>
    </row>
    <row r="60915" spans="1:6" x14ac:dyDescent="0.25">
      <c r="A60915">
        <v>180566</v>
      </c>
      <c r="B60915" s="1" t="s">
        <v>8099</v>
      </c>
      <c r="C60915">
        <v>1</v>
      </c>
      <c r="D60915">
        <v>150</v>
      </c>
      <c r="E60915" s="1" t="s">
        <v>70555</v>
      </c>
      <c r="F60915" s="1" t="s">
        <v>70556</v>
      </c>
    </row>
    <row r="60916" spans="1:6" x14ac:dyDescent="0.25">
      <c r="A60916">
        <v>180580</v>
      </c>
      <c r="B60916" s="1" t="s">
        <v>8099</v>
      </c>
      <c r="C60916">
        <v>1</v>
      </c>
      <c r="D60916">
        <v>150</v>
      </c>
      <c r="E60916" s="1" t="s">
        <v>70581</v>
      </c>
      <c r="F60916" s="1" t="s">
        <v>70582</v>
      </c>
    </row>
    <row r="60917" spans="1:6" x14ac:dyDescent="0.25">
      <c r="A60917">
        <v>180584</v>
      </c>
      <c r="B60917" s="1" t="s">
        <v>8099</v>
      </c>
      <c r="C60917">
        <v>1</v>
      </c>
      <c r="D60917">
        <v>150</v>
      </c>
      <c r="E60917" s="1" t="s">
        <v>70589</v>
      </c>
      <c r="F60917" s="1" t="s">
        <v>48074</v>
      </c>
    </row>
    <row r="60918" spans="1:6" x14ac:dyDescent="0.25">
      <c r="A60918">
        <v>180591</v>
      </c>
      <c r="B60918" s="1" t="s">
        <v>8099</v>
      </c>
      <c r="C60918">
        <v>1</v>
      </c>
      <c r="D60918">
        <v>150</v>
      </c>
      <c r="E60918" s="1" t="s">
        <v>70602</v>
      </c>
      <c r="F60918" s="1" t="s">
        <v>70603</v>
      </c>
    </row>
    <row r="60919" spans="1:6" x14ac:dyDescent="0.25">
      <c r="A60919">
        <v>180593</v>
      </c>
      <c r="B60919" s="1" t="s">
        <v>8099</v>
      </c>
      <c r="C60919">
        <v>1</v>
      </c>
      <c r="D60919">
        <v>150</v>
      </c>
      <c r="E60919" s="1" t="s">
        <v>70606</v>
      </c>
      <c r="F60919" s="1" t="s">
        <v>46469</v>
      </c>
    </row>
    <row r="60920" spans="1:6" x14ac:dyDescent="0.25">
      <c r="A60920">
        <v>180599</v>
      </c>
      <c r="B60920" s="1" t="s">
        <v>8099</v>
      </c>
      <c r="C60920">
        <v>1</v>
      </c>
      <c r="D60920">
        <v>150</v>
      </c>
      <c r="E60920" s="1" t="s">
        <v>70616</v>
      </c>
      <c r="F60920" s="1" t="s">
        <v>70617</v>
      </c>
    </row>
    <row r="60921" spans="1:6" x14ac:dyDescent="0.25">
      <c r="A60921">
        <v>180604</v>
      </c>
      <c r="B60921" s="1" t="s">
        <v>8099</v>
      </c>
      <c r="C60921">
        <v>1</v>
      </c>
      <c r="D60921">
        <v>150</v>
      </c>
      <c r="E60921" s="1" t="s">
        <v>64625</v>
      </c>
      <c r="F60921" s="1" t="s">
        <v>70626</v>
      </c>
    </row>
    <row r="60922" spans="1:6" x14ac:dyDescent="0.25">
      <c r="A60922">
        <v>180606</v>
      </c>
      <c r="B60922" s="1" t="s">
        <v>8099</v>
      </c>
      <c r="C60922">
        <v>1</v>
      </c>
      <c r="D60922">
        <v>150</v>
      </c>
      <c r="E60922" s="1" t="s">
        <v>70628</v>
      </c>
      <c r="F60922" s="1" t="s">
        <v>70629</v>
      </c>
    </row>
    <row r="60923" spans="1:6" x14ac:dyDescent="0.25">
      <c r="A60923">
        <v>180615</v>
      </c>
      <c r="B60923" s="1" t="s">
        <v>8099</v>
      </c>
      <c r="C60923">
        <v>1</v>
      </c>
      <c r="D60923">
        <v>150</v>
      </c>
      <c r="E60923" s="1" t="s">
        <v>70646</v>
      </c>
      <c r="F60923" s="1" t="s">
        <v>70647</v>
      </c>
    </row>
    <row r="60924" spans="1:6" x14ac:dyDescent="0.25">
      <c r="A60924">
        <v>180650</v>
      </c>
      <c r="B60924" s="1" t="s">
        <v>8099</v>
      </c>
      <c r="C60924">
        <v>1</v>
      </c>
      <c r="D60924">
        <v>150</v>
      </c>
      <c r="E60924" s="1" t="s">
        <v>70714</v>
      </c>
      <c r="F60924" s="1" t="s">
        <v>70715</v>
      </c>
    </row>
    <row r="60925" spans="1:6" x14ac:dyDescent="0.25">
      <c r="A60925">
        <v>180653</v>
      </c>
      <c r="B60925" s="1" t="s">
        <v>8099</v>
      </c>
      <c r="C60925">
        <v>1</v>
      </c>
      <c r="D60925">
        <v>150</v>
      </c>
      <c r="E60925" s="1" t="s">
        <v>68869</v>
      </c>
      <c r="F60925" s="1" t="s">
        <v>70720</v>
      </c>
    </row>
    <row r="60926" spans="1:6" x14ac:dyDescent="0.25">
      <c r="A60926">
        <v>180662</v>
      </c>
      <c r="B60926" s="1" t="s">
        <v>8099</v>
      </c>
      <c r="C60926">
        <v>1</v>
      </c>
      <c r="D60926">
        <v>150</v>
      </c>
      <c r="E60926" s="1" t="s">
        <v>70735</v>
      </c>
      <c r="F60926" s="1" t="s">
        <v>70736</v>
      </c>
    </row>
    <row r="60927" spans="1:6" x14ac:dyDescent="0.25">
      <c r="A60927">
        <v>180671</v>
      </c>
      <c r="B60927" s="1" t="s">
        <v>8099</v>
      </c>
      <c r="C60927">
        <v>1</v>
      </c>
      <c r="D60927">
        <v>150</v>
      </c>
      <c r="E60927" s="1" t="s">
        <v>67887</v>
      </c>
      <c r="F60927" s="1" t="s">
        <v>70753</v>
      </c>
    </row>
    <row r="60928" spans="1:6" x14ac:dyDescent="0.25">
      <c r="A60928">
        <v>180672</v>
      </c>
      <c r="B60928" s="1" t="s">
        <v>8099</v>
      </c>
      <c r="C60928">
        <v>1</v>
      </c>
      <c r="D60928">
        <v>150</v>
      </c>
      <c r="E60928" s="1" t="s">
        <v>69727</v>
      </c>
      <c r="F60928" s="1" t="s">
        <v>70754</v>
      </c>
    </row>
    <row r="60929" spans="1:6" x14ac:dyDescent="0.25">
      <c r="A60929">
        <v>180673</v>
      </c>
      <c r="B60929" s="1" t="s">
        <v>8099</v>
      </c>
      <c r="C60929">
        <v>1</v>
      </c>
      <c r="D60929">
        <v>150</v>
      </c>
      <c r="E60929" s="1" t="s">
        <v>66067</v>
      </c>
      <c r="F60929" s="1" t="s">
        <v>70755</v>
      </c>
    </row>
    <row r="60930" spans="1:6" x14ac:dyDescent="0.25">
      <c r="A60930">
        <v>180676</v>
      </c>
      <c r="B60930" s="1" t="s">
        <v>8099</v>
      </c>
      <c r="C60930">
        <v>1</v>
      </c>
      <c r="D60930">
        <v>150</v>
      </c>
      <c r="E60930" s="1" t="s">
        <v>70760</v>
      </c>
      <c r="F60930" s="1" t="s">
        <v>17570</v>
      </c>
    </row>
    <row r="60931" spans="1:6" x14ac:dyDescent="0.25">
      <c r="A60931">
        <v>180679</v>
      </c>
      <c r="B60931" s="1" t="s">
        <v>8099</v>
      </c>
      <c r="C60931">
        <v>1</v>
      </c>
      <c r="D60931">
        <v>150</v>
      </c>
      <c r="E60931" s="1" t="s">
        <v>70764</v>
      </c>
      <c r="F60931" s="1" t="s">
        <v>70765</v>
      </c>
    </row>
    <row r="60932" spans="1:6" x14ac:dyDescent="0.25">
      <c r="A60932">
        <v>180683</v>
      </c>
      <c r="B60932" s="1" t="s">
        <v>8099</v>
      </c>
      <c r="C60932">
        <v>1</v>
      </c>
      <c r="D60932">
        <v>150</v>
      </c>
      <c r="E60932" s="1" t="s">
        <v>70772</v>
      </c>
      <c r="F60932" s="1" t="s">
        <v>70773</v>
      </c>
    </row>
    <row r="60933" spans="1:6" x14ac:dyDescent="0.25">
      <c r="A60933">
        <v>180685</v>
      </c>
      <c r="B60933" s="1" t="s">
        <v>8099</v>
      </c>
      <c r="C60933">
        <v>1</v>
      </c>
      <c r="D60933">
        <v>150</v>
      </c>
      <c r="E60933" s="1" t="s">
        <v>70776</v>
      </c>
      <c r="F60933" s="1" t="s">
        <v>70777</v>
      </c>
    </row>
    <row r="60934" spans="1:6" x14ac:dyDescent="0.25">
      <c r="A60934">
        <v>180700</v>
      </c>
      <c r="B60934" s="1" t="s">
        <v>8099</v>
      </c>
      <c r="C60934">
        <v>1</v>
      </c>
      <c r="D60934">
        <v>150</v>
      </c>
      <c r="E60934" s="1" t="s">
        <v>70805</v>
      </c>
      <c r="F60934" s="1" t="s">
        <v>70806</v>
      </c>
    </row>
    <row r="60935" spans="1:6" x14ac:dyDescent="0.25">
      <c r="A60935">
        <v>180703</v>
      </c>
      <c r="B60935" s="1" t="s">
        <v>8099</v>
      </c>
      <c r="C60935">
        <v>1</v>
      </c>
      <c r="D60935">
        <v>150</v>
      </c>
      <c r="E60935" s="1" t="s">
        <v>70811</v>
      </c>
      <c r="F60935" s="1" t="s">
        <v>70812</v>
      </c>
    </row>
    <row r="60936" spans="1:6" x14ac:dyDescent="0.25">
      <c r="A60936">
        <v>180719</v>
      </c>
      <c r="B60936" s="1" t="s">
        <v>8099</v>
      </c>
      <c r="C60936">
        <v>1</v>
      </c>
      <c r="D60936">
        <v>150</v>
      </c>
      <c r="E60936" s="1" t="s">
        <v>70838</v>
      </c>
      <c r="F60936" s="1" t="s">
        <v>70839</v>
      </c>
    </row>
    <row r="60937" spans="1:6" x14ac:dyDescent="0.25">
      <c r="A60937">
        <v>180724</v>
      </c>
      <c r="B60937" s="1" t="s">
        <v>8099</v>
      </c>
      <c r="C60937">
        <v>1</v>
      </c>
      <c r="D60937">
        <v>150</v>
      </c>
      <c r="E60937" s="1" t="s">
        <v>70847</v>
      </c>
      <c r="F60937" s="1" t="s">
        <v>70848</v>
      </c>
    </row>
    <row r="60938" spans="1:6" x14ac:dyDescent="0.25">
      <c r="A60938">
        <v>180740</v>
      </c>
      <c r="B60938" s="1" t="s">
        <v>8099</v>
      </c>
      <c r="C60938">
        <v>1</v>
      </c>
      <c r="D60938">
        <v>150</v>
      </c>
      <c r="E60938" s="1" t="s">
        <v>70874</v>
      </c>
      <c r="F60938" s="1" t="s">
        <v>70875</v>
      </c>
    </row>
    <row r="60939" spans="1:6" x14ac:dyDescent="0.25">
      <c r="A60939">
        <v>180757</v>
      </c>
      <c r="B60939" s="1" t="s">
        <v>8099</v>
      </c>
      <c r="C60939">
        <v>1</v>
      </c>
      <c r="D60939">
        <v>150</v>
      </c>
      <c r="E60939" s="1" t="s">
        <v>70903</v>
      </c>
      <c r="F60939" s="1" t="s">
        <v>65763</v>
      </c>
    </row>
    <row r="60940" spans="1:6" x14ac:dyDescent="0.25">
      <c r="A60940">
        <v>180784</v>
      </c>
      <c r="B60940" s="1" t="s">
        <v>8099</v>
      </c>
      <c r="C60940">
        <v>1</v>
      </c>
      <c r="D60940">
        <v>150</v>
      </c>
      <c r="E60940" s="1" t="s">
        <v>70947</v>
      </c>
      <c r="F60940" s="1" t="s">
        <v>70948</v>
      </c>
    </row>
    <row r="60941" spans="1:6" x14ac:dyDescent="0.25">
      <c r="A60941">
        <v>180791</v>
      </c>
      <c r="B60941" s="1" t="s">
        <v>8099</v>
      </c>
      <c r="C60941">
        <v>1</v>
      </c>
      <c r="D60941">
        <v>150</v>
      </c>
      <c r="E60941" s="1" t="s">
        <v>70957</v>
      </c>
      <c r="F60941" s="1" t="s">
        <v>70958</v>
      </c>
    </row>
    <row r="60942" spans="1:6" x14ac:dyDescent="0.25">
      <c r="A60942">
        <v>180824</v>
      </c>
      <c r="B60942" s="1" t="s">
        <v>8099</v>
      </c>
      <c r="C60942">
        <v>1</v>
      </c>
      <c r="D60942">
        <v>150</v>
      </c>
      <c r="E60942" s="1" t="s">
        <v>71019</v>
      </c>
      <c r="F60942" s="1" t="s">
        <v>71020</v>
      </c>
    </row>
    <row r="60943" spans="1:6" x14ac:dyDescent="0.25">
      <c r="A60943">
        <v>180830</v>
      </c>
      <c r="B60943" s="1" t="s">
        <v>8099</v>
      </c>
      <c r="C60943">
        <v>1</v>
      </c>
      <c r="D60943">
        <v>150</v>
      </c>
      <c r="E60943" s="1" t="s">
        <v>71030</v>
      </c>
      <c r="F60943" s="1" t="s">
        <v>71031</v>
      </c>
    </row>
    <row r="60944" spans="1:6" x14ac:dyDescent="0.25">
      <c r="A60944">
        <v>180832</v>
      </c>
      <c r="B60944" s="1" t="s">
        <v>8099</v>
      </c>
      <c r="C60944">
        <v>1</v>
      </c>
      <c r="D60944">
        <v>150</v>
      </c>
      <c r="E60944" s="1" t="s">
        <v>71034</v>
      </c>
      <c r="F60944" s="1" t="s">
        <v>71035</v>
      </c>
    </row>
    <row r="60945" spans="1:6" x14ac:dyDescent="0.25">
      <c r="A60945">
        <v>180835</v>
      </c>
      <c r="B60945" s="1" t="s">
        <v>8099</v>
      </c>
      <c r="C60945">
        <v>1</v>
      </c>
      <c r="D60945">
        <v>150</v>
      </c>
      <c r="E60945" s="1" t="s">
        <v>71040</v>
      </c>
      <c r="F60945" s="1" t="s">
        <v>71041</v>
      </c>
    </row>
    <row r="60946" spans="1:6" x14ac:dyDescent="0.25">
      <c r="A60946">
        <v>180870</v>
      </c>
      <c r="B60946" s="1" t="s">
        <v>8099</v>
      </c>
      <c r="C60946">
        <v>1</v>
      </c>
      <c r="D60946">
        <v>150</v>
      </c>
      <c r="E60946" s="1" t="s">
        <v>71103</v>
      </c>
      <c r="F60946" s="1" t="s">
        <v>71104</v>
      </c>
    </row>
    <row r="60947" spans="1:6" x14ac:dyDescent="0.25">
      <c r="A60947">
        <v>180880</v>
      </c>
      <c r="B60947" s="1" t="s">
        <v>8099</v>
      </c>
      <c r="C60947">
        <v>1</v>
      </c>
      <c r="D60947">
        <v>150</v>
      </c>
      <c r="E60947" s="1" t="s">
        <v>71120</v>
      </c>
      <c r="F60947" s="1" t="s">
        <v>71121</v>
      </c>
    </row>
    <row r="60948" spans="1:6" x14ac:dyDescent="0.25">
      <c r="A60948">
        <v>180886</v>
      </c>
      <c r="B60948" s="1" t="s">
        <v>8099</v>
      </c>
      <c r="C60948">
        <v>1</v>
      </c>
      <c r="D60948">
        <v>150</v>
      </c>
      <c r="E60948" s="1" t="s">
        <v>66675</v>
      </c>
      <c r="F60948" s="1" t="s">
        <v>71132</v>
      </c>
    </row>
    <row r="60949" spans="1:6" x14ac:dyDescent="0.25">
      <c r="A60949">
        <v>180895</v>
      </c>
      <c r="B60949" s="1" t="s">
        <v>8099</v>
      </c>
      <c r="C60949">
        <v>1</v>
      </c>
      <c r="D60949">
        <v>150</v>
      </c>
      <c r="E60949" s="1" t="s">
        <v>71147</v>
      </c>
      <c r="F60949" s="1" t="s">
        <v>41884</v>
      </c>
    </row>
    <row r="60950" spans="1:6" x14ac:dyDescent="0.25">
      <c r="A60950">
        <v>180905</v>
      </c>
      <c r="B60950" s="1" t="s">
        <v>8099</v>
      </c>
      <c r="C60950">
        <v>1</v>
      </c>
      <c r="D60950">
        <v>150</v>
      </c>
      <c r="E60950" s="1" t="s">
        <v>67567</v>
      </c>
      <c r="F60950" s="1" t="s">
        <v>71161</v>
      </c>
    </row>
    <row r="60951" spans="1:6" x14ac:dyDescent="0.25">
      <c r="A60951">
        <v>180908</v>
      </c>
      <c r="B60951" s="1" t="s">
        <v>8099</v>
      </c>
      <c r="C60951">
        <v>1</v>
      </c>
      <c r="D60951">
        <v>150</v>
      </c>
      <c r="E60951" s="1" t="s">
        <v>71166</v>
      </c>
      <c r="F60951" s="1" t="s">
        <v>71167</v>
      </c>
    </row>
    <row r="60952" spans="1:6" x14ac:dyDescent="0.25">
      <c r="A60952">
        <v>180910</v>
      </c>
      <c r="B60952" s="1" t="s">
        <v>8099</v>
      </c>
      <c r="C60952">
        <v>1</v>
      </c>
      <c r="D60952">
        <v>150</v>
      </c>
      <c r="E60952" s="1" t="s">
        <v>71169</v>
      </c>
      <c r="F60952" s="1" t="s">
        <v>71170</v>
      </c>
    </row>
    <row r="60953" spans="1:6" x14ac:dyDescent="0.25">
      <c r="A60953">
        <v>180927</v>
      </c>
      <c r="B60953" s="1" t="s">
        <v>8099</v>
      </c>
      <c r="C60953">
        <v>1</v>
      </c>
      <c r="D60953">
        <v>150</v>
      </c>
      <c r="E60953" s="1" t="s">
        <v>71198</v>
      </c>
      <c r="F60953" s="1" t="s">
        <v>15268</v>
      </c>
    </row>
    <row r="60954" spans="1:6" x14ac:dyDescent="0.25">
      <c r="A60954">
        <v>180932</v>
      </c>
      <c r="B60954" s="1" t="s">
        <v>8099</v>
      </c>
      <c r="C60954">
        <v>1</v>
      </c>
      <c r="D60954">
        <v>150</v>
      </c>
      <c r="E60954" s="1" t="s">
        <v>71206</v>
      </c>
      <c r="F60954" s="1" t="s">
        <v>59872</v>
      </c>
    </row>
    <row r="60955" spans="1:6" x14ac:dyDescent="0.25">
      <c r="A60955">
        <v>180940</v>
      </c>
      <c r="B60955" s="1" t="s">
        <v>8099</v>
      </c>
      <c r="C60955">
        <v>1</v>
      </c>
      <c r="D60955">
        <v>150</v>
      </c>
      <c r="E60955" s="1" t="s">
        <v>71220</v>
      </c>
      <c r="F60955" s="1" t="s">
        <v>71221</v>
      </c>
    </row>
    <row r="60956" spans="1:6" x14ac:dyDescent="0.25">
      <c r="A60956">
        <v>180948</v>
      </c>
      <c r="B60956" s="1" t="s">
        <v>8099</v>
      </c>
      <c r="C60956">
        <v>1</v>
      </c>
      <c r="D60956">
        <v>150</v>
      </c>
      <c r="E60956" s="1" t="s">
        <v>71236</v>
      </c>
      <c r="F60956" s="1" t="s">
        <v>71237</v>
      </c>
    </row>
    <row r="60957" spans="1:6" x14ac:dyDescent="0.25">
      <c r="A60957">
        <v>180967</v>
      </c>
      <c r="B60957" s="1" t="s">
        <v>8099</v>
      </c>
      <c r="C60957">
        <v>1</v>
      </c>
      <c r="D60957">
        <v>150</v>
      </c>
      <c r="E60957" s="1" t="s">
        <v>71271</v>
      </c>
      <c r="F60957" s="1" t="s">
        <v>71272</v>
      </c>
    </row>
    <row r="60958" spans="1:6" x14ac:dyDescent="0.25">
      <c r="A60958">
        <v>180989</v>
      </c>
      <c r="B60958" s="1" t="s">
        <v>8099</v>
      </c>
      <c r="C60958">
        <v>1</v>
      </c>
      <c r="D60958">
        <v>150</v>
      </c>
      <c r="E60958" s="1" t="s">
        <v>71309</v>
      </c>
      <c r="F60958" s="1" t="s">
        <v>12067</v>
      </c>
    </row>
    <row r="60959" spans="1:6" x14ac:dyDescent="0.25">
      <c r="A60959">
        <v>180996</v>
      </c>
      <c r="B60959" s="1" t="s">
        <v>8099</v>
      </c>
      <c r="C60959">
        <v>1</v>
      </c>
      <c r="D60959">
        <v>150</v>
      </c>
      <c r="E60959" s="1" t="s">
        <v>71320</v>
      </c>
      <c r="F60959" s="1" t="s">
        <v>71321</v>
      </c>
    </row>
    <row r="60960" spans="1:6" x14ac:dyDescent="0.25">
      <c r="A60960">
        <v>180997</v>
      </c>
      <c r="B60960" s="1" t="s">
        <v>8099</v>
      </c>
      <c r="C60960">
        <v>1</v>
      </c>
      <c r="D60960">
        <v>150</v>
      </c>
      <c r="E60960" s="1" t="s">
        <v>71322</v>
      </c>
      <c r="F60960" s="1" t="s">
        <v>71323</v>
      </c>
    </row>
    <row r="60961" spans="1:6" x14ac:dyDescent="0.25">
      <c r="A60961">
        <v>181007</v>
      </c>
      <c r="B60961" s="1" t="s">
        <v>8099</v>
      </c>
      <c r="C60961">
        <v>1</v>
      </c>
      <c r="D60961">
        <v>150</v>
      </c>
      <c r="E60961" s="1" t="s">
        <v>71340</v>
      </c>
      <c r="F60961" s="1" t="s">
        <v>71341</v>
      </c>
    </row>
    <row r="60962" spans="1:6" x14ac:dyDescent="0.25">
      <c r="A60962">
        <v>181009</v>
      </c>
      <c r="B60962" s="1" t="s">
        <v>8099</v>
      </c>
      <c r="C60962">
        <v>1</v>
      </c>
      <c r="D60962">
        <v>150</v>
      </c>
      <c r="E60962" s="1" t="s">
        <v>71344</v>
      </c>
      <c r="F60962" s="1" t="s">
        <v>71345</v>
      </c>
    </row>
    <row r="60963" spans="1:6" x14ac:dyDescent="0.25">
      <c r="A60963">
        <v>181034</v>
      </c>
      <c r="B60963" s="1" t="s">
        <v>8099</v>
      </c>
      <c r="C60963">
        <v>1</v>
      </c>
      <c r="D60963">
        <v>150</v>
      </c>
      <c r="E60963" s="1" t="s">
        <v>71384</v>
      </c>
      <c r="F60963" s="1" t="s">
        <v>71385</v>
      </c>
    </row>
    <row r="60964" spans="1:6" x14ac:dyDescent="0.25">
      <c r="A60964">
        <v>181045</v>
      </c>
      <c r="B60964" s="1" t="s">
        <v>8099</v>
      </c>
      <c r="C60964">
        <v>1</v>
      </c>
      <c r="D60964">
        <v>150</v>
      </c>
      <c r="E60964" s="1" t="s">
        <v>67559</v>
      </c>
      <c r="F60964" s="1" t="s">
        <v>40912</v>
      </c>
    </row>
    <row r="60965" spans="1:6" x14ac:dyDescent="0.25">
      <c r="A60965">
        <v>181049</v>
      </c>
      <c r="B60965" s="1" t="s">
        <v>8099</v>
      </c>
      <c r="C60965">
        <v>1</v>
      </c>
      <c r="D60965">
        <v>150</v>
      </c>
      <c r="E60965" s="1" t="s">
        <v>71409</v>
      </c>
      <c r="F60965" s="1" t="s">
        <v>71410</v>
      </c>
    </row>
    <row r="60966" spans="1:6" x14ac:dyDescent="0.25">
      <c r="A60966">
        <v>181065</v>
      </c>
      <c r="B60966" s="1" t="s">
        <v>8099</v>
      </c>
      <c r="C60966">
        <v>1</v>
      </c>
      <c r="D60966">
        <v>150</v>
      </c>
      <c r="E60966" s="1" t="s">
        <v>71438</v>
      </c>
      <c r="F60966" s="1" t="s">
        <v>71439</v>
      </c>
    </row>
    <row r="60967" spans="1:6" x14ac:dyDescent="0.25">
      <c r="A60967">
        <v>181066</v>
      </c>
      <c r="B60967" s="1" t="s">
        <v>8099</v>
      </c>
      <c r="C60967">
        <v>1</v>
      </c>
      <c r="D60967">
        <v>150</v>
      </c>
      <c r="E60967" s="1" t="s">
        <v>71440</v>
      </c>
      <c r="F60967" s="1" t="s">
        <v>71441</v>
      </c>
    </row>
    <row r="60968" spans="1:6" x14ac:dyDescent="0.25">
      <c r="A60968">
        <v>181074</v>
      </c>
      <c r="B60968" s="1" t="s">
        <v>8099</v>
      </c>
      <c r="C60968">
        <v>1</v>
      </c>
      <c r="D60968">
        <v>150</v>
      </c>
      <c r="E60968" s="1" t="s">
        <v>71452</v>
      </c>
      <c r="F60968" s="1" t="s">
        <v>71453</v>
      </c>
    </row>
    <row r="60969" spans="1:6" x14ac:dyDescent="0.25">
      <c r="A60969">
        <v>181081</v>
      </c>
      <c r="B60969" s="1" t="s">
        <v>8099</v>
      </c>
      <c r="C60969">
        <v>1</v>
      </c>
      <c r="D60969">
        <v>150</v>
      </c>
      <c r="E60969" s="1" t="s">
        <v>71466</v>
      </c>
      <c r="F60969" s="1" t="s">
        <v>71467</v>
      </c>
    </row>
    <row r="60970" spans="1:6" x14ac:dyDescent="0.25">
      <c r="A60970">
        <v>181106</v>
      </c>
      <c r="B60970" s="1" t="s">
        <v>8099</v>
      </c>
      <c r="C60970">
        <v>1</v>
      </c>
      <c r="D60970">
        <v>150</v>
      </c>
      <c r="E60970" s="1" t="s">
        <v>71510</v>
      </c>
      <c r="F60970" s="1" t="s">
        <v>71511</v>
      </c>
    </row>
    <row r="60971" spans="1:6" x14ac:dyDescent="0.25">
      <c r="A60971">
        <v>181138</v>
      </c>
      <c r="B60971" s="1" t="s">
        <v>8099</v>
      </c>
      <c r="C60971">
        <v>1</v>
      </c>
      <c r="D60971">
        <v>150</v>
      </c>
      <c r="E60971" s="1" t="s">
        <v>68887</v>
      </c>
      <c r="F60971" s="1" t="s">
        <v>71567</v>
      </c>
    </row>
    <row r="60972" spans="1:6" x14ac:dyDescent="0.25">
      <c r="A60972">
        <v>181140</v>
      </c>
      <c r="B60972" s="1" t="s">
        <v>8099</v>
      </c>
      <c r="C60972">
        <v>1</v>
      </c>
      <c r="D60972">
        <v>150</v>
      </c>
      <c r="E60972" s="1" t="s">
        <v>71570</v>
      </c>
      <c r="F60972" s="1" t="s">
        <v>71571</v>
      </c>
    </row>
    <row r="60973" spans="1:6" x14ac:dyDescent="0.25">
      <c r="A60973">
        <v>181169</v>
      </c>
      <c r="B60973" s="1" t="s">
        <v>8099</v>
      </c>
      <c r="C60973">
        <v>1</v>
      </c>
      <c r="D60973">
        <v>150</v>
      </c>
      <c r="E60973" s="1" t="s">
        <v>71623</v>
      </c>
      <c r="F60973" s="1" t="s">
        <v>71624</v>
      </c>
    </row>
    <row r="60974" spans="1:6" x14ac:dyDescent="0.25">
      <c r="A60974">
        <v>181172</v>
      </c>
      <c r="B60974" s="1" t="s">
        <v>8099</v>
      </c>
      <c r="C60974">
        <v>1</v>
      </c>
      <c r="D60974">
        <v>150</v>
      </c>
      <c r="E60974" s="1" t="s">
        <v>71628</v>
      </c>
      <c r="F60974" s="1" t="s">
        <v>71629</v>
      </c>
    </row>
    <row r="60975" spans="1:6" x14ac:dyDescent="0.25">
      <c r="A60975">
        <v>181174</v>
      </c>
      <c r="B60975" s="1" t="s">
        <v>8099</v>
      </c>
      <c r="C60975">
        <v>1</v>
      </c>
      <c r="D60975">
        <v>150</v>
      </c>
      <c r="E60975" s="1" t="s">
        <v>71632</v>
      </c>
      <c r="F60975" s="1" t="s">
        <v>71633</v>
      </c>
    </row>
    <row r="60976" spans="1:6" x14ac:dyDescent="0.25">
      <c r="A60976">
        <v>181184</v>
      </c>
      <c r="B60976" s="1" t="s">
        <v>8099</v>
      </c>
      <c r="C60976">
        <v>1</v>
      </c>
      <c r="D60976">
        <v>150</v>
      </c>
      <c r="E60976" s="1" t="s">
        <v>71647</v>
      </c>
      <c r="F60976" s="1" t="s">
        <v>71648</v>
      </c>
    </row>
    <row r="60977" spans="1:6" x14ac:dyDescent="0.25">
      <c r="A60977">
        <v>181210</v>
      </c>
      <c r="B60977" s="1" t="s">
        <v>8099</v>
      </c>
      <c r="C60977">
        <v>1</v>
      </c>
      <c r="D60977">
        <v>150</v>
      </c>
      <c r="E60977" s="1" t="s">
        <v>71688</v>
      </c>
      <c r="F60977" s="1" t="s">
        <v>71689</v>
      </c>
    </row>
    <row r="60978" spans="1:6" x14ac:dyDescent="0.25">
      <c r="A60978">
        <v>181220</v>
      </c>
      <c r="B60978" s="1" t="s">
        <v>8099</v>
      </c>
      <c r="C60978">
        <v>1</v>
      </c>
      <c r="D60978">
        <v>150</v>
      </c>
      <c r="E60978" s="1" t="s">
        <v>71707</v>
      </c>
      <c r="F60978" s="1" t="s">
        <v>71708</v>
      </c>
    </row>
    <row r="60979" spans="1:6" x14ac:dyDescent="0.25">
      <c r="A60979">
        <v>181238</v>
      </c>
      <c r="B60979" s="1" t="s">
        <v>8099</v>
      </c>
      <c r="C60979">
        <v>1</v>
      </c>
      <c r="D60979">
        <v>150</v>
      </c>
      <c r="E60979" s="1" t="s">
        <v>71740</v>
      </c>
      <c r="F60979" s="1" t="s">
        <v>71741</v>
      </c>
    </row>
    <row r="60980" spans="1:6" x14ac:dyDescent="0.25">
      <c r="A60980">
        <v>181243</v>
      </c>
      <c r="B60980" s="1" t="s">
        <v>8099</v>
      </c>
      <c r="C60980">
        <v>1</v>
      </c>
      <c r="D60980">
        <v>150</v>
      </c>
      <c r="E60980" s="1" t="s">
        <v>71720</v>
      </c>
      <c r="F60980" s="1" t="s">
        <v>71750</v>
      </c>
    </row>
    <row r="60981" spans="1:6" x14ac:dyDescent="0.25">
      <c r="A60981">
        <v>181278</v>
      </c>
      <c r="B60981" s="1" t="s">
        <v>8099</v>
      </c>
      <c r="C60981">
        <v>1</v>
      </c>
      <c r="D60981">
        <v>150</v>
      </c>
      <c r="E60981" s="1" t="s">
        <v>71811</v>
      </c>
      <c r="F60981" s="1" t="s">
        <v>71812</v>
      </c>
    </row>
    <row r="60982" spans="1:6" x14ac:dyDescent="0.25">
      <c r="A60982">
        <v>181286</v>
      </c>
      <c r="B60982" s="1" t="s">
        <v>8099</v>
      </c>
      <c r="C60982">
        <v>1</v>
      </c>
      <c r="D60982">
        <v>150</v>
      </c>
      <c r="E60982" s="1" t="s">
        <v>63252</v>
      </c>
      <c r="F60982" s="1" t="s">
        <v>71826</v>
      </c>
    </row>
    <row r="60983" spans="1:6" x14ac:dyDescent="0.25">
      <c r="A60983">
        <v>181303</v>
      </c>
      <c r="B60983" s="1" t="s">
        <v>8099</v>
      </c>
      <c r="C60983">
        <v>1</v>
      </c>
      <c r="D60983">
        <v>150</v>
      </c>
      <c r="E60983" s="1" t="s">
        <v>71856</v>
      </c>
      <c r="F60983" s="1" t="s">
        <v>71857</v>
      </c>
    </row>
    <row r="60984" spans="1:6" x14ac:dyDescent="0.25">
      <c r="A60984">
        <v>181312</v>
      </c>
      <c r="B60984" s="1" t="s">
        <v>8099</v>
      </c>
      <c r="C60984">
        <v>1</v>
      </c>
      <c r="D60984">
        <v>150</v>
      </c>
      <c r="E60984" s="1" t="s">
        <v>69834</v>
      </c>
      <c r="F60984" s="1" t="s">
        <v>71872</v>
      </c>
    </row>
    <row r="60985" spans="1:6" x14ac:dyDescent="0.25">
      <c r="A60985">
        <v>181335</v>
      </c>
      <c r="B60985" s="1" t="s">
        <v>8099</v>
      </c>
      <c r="C60985">
        <v>1</v>
      </c>
      <c r="D60985">
        <v>150</v>
      </c>
      <c r="E60985" s="1" t="s">
        <v>71913</v>
      </c>
      <c r="F60985" s="1" t="s">
        <v>71914</v>
      </c>
    </row>
    <row r="60986" spans="1:6" x14ac:dyDescent="0.25">
      <c r="A60986">
        <v>181337</v>
      </c>
      <c r="B60986" s="1" t="s">
        <v>8099</v>
      </c>
      <c r="C60986">
        <v>1</v>
      </c>
      <c r="D60986">
        <v>150</v>
      </c>
      <c r="E60986" s="1" t="s">
        <v>71777</v>
      </c>
      <c r="F60986" s="1" t="s">
        <v>71917</v>
      </c>
    </row>
    <row r="60987" spans="1:6" x14ac:dyDescent="0.25">
      <c r="A60987">
        <v>181369</v>
      </c>
      <c r="B60987" s="1" t="s">
        <v>8099</v>
      </c>
      <c r="C60987">
        <v>1</v>
      </c>
      <c r="D60987">
        <v>150</v>
      </c>
      <c r="E60987" s="1" t="s">
        <v>71974</v>
      </c>
      <c r="F60987" s="1" t="s">
        <v>71975</v>
      </c>
    </row>
    <row r="60988" spans="1:6" x14ac:dyDescent="0.25">
      <c r="A60988">
        <v>181376</v>
      </c>
      <c r="B60988" s="1" t="s">
        <v>8099</v>
      </c>
      <c r="C60988">
        <v>1</v>
      </c>
      <c r="D60988">
        <v>150</v>
      </c>
      <c r="E60988" s="1" t="s">
        <v>71988</v>
      </c>
      <c r="F60988" s="1" t="s">
        <v>71989</v>
      </c>
    </row>
    <row r="60989" spans="1:6" x14ac:dyDescent="0.25">
      <c r="A60989">
        <v>181379</v>
      </c>
      <c r="B60989" s="1" t="s">
        <v>8099</v>
      </c>
      <c r="C60989">
        <v>1</v>
      </c>
      <c r="D60989">
        <v>150</v>
      </c>
      <c r="E60989" s="1" t="s">
        <v>71994</v>
      </c>
      <c r="F60989" s="1" t="s">
        <v>71995</v>
      </c>
    </row>
    <row r="60990" spans="1:6" x14ac:dyDescent="0.25">
      <c r="A60990">
        <v>181387</v>
      </c>
      <c r="B60990" s="1" t="s">
        <v>8099</v>
      </c>
      <c r="C60990">
        <v>1</v>
      </c>
      <c r="D60990">
        <v>150</v>
      </c>
      <c r="E60990" s="1" t="s">
        <v>72010</v>
      </c>
      <c r="F60990" s="1" t="s">
        <v>72011</v>
      </c>
    </row>
    <row r="60991" spans="1:6" x14ac:dyDescent="0.25">
      <c r="A60991">
        <v>181397</v>
      </c>
      <c r="B60991" s="1" t="s">
        <v>8099</v>
      </c>
      <c r="C60991">
        <v>1</v>
      </c>
      <c r="D60991">
        <v>150</v>
      </c>
      <c r="E60991" s="1" t="s">
        <v>72028</v>
      </c>
      <c r="F60991" s="1" t="s">
        <v>72029</v>
      </c>
    </row>
    <row r="60992" spans="1:6" x14ac:dyDescent="0.25">
      <c r="A60992">
        <v>181418</v>
      </c>
      <c r="B60992" s="1" t="s">
        <v>8099</v>
      </c>
      <c r="C60992">
        <v>1</v>
      </c>
      <c r="D60992">
        <v>150</v>
      </c>
      <c r="E60992" s="1" t="s">
        <v>72066</v>
      </c>
      <c r="F60992" s="1" t="s">
        <v>72067</v>
      </c>
    </row>
    <row r="60993" spans="1:6" x14ac:dyDescent="0.25">
      <c r="A60993">
        <v>181419</v>
      </c>
      <c r="B60993" s="1" t="s">
        <v>8099</v>
      </c>
      <c r="C60993">
        <v>1</v>
      </c>
      <c r="D60993">
        <v>150</v>
      </c>
      <c r="E60993" s="1" t="s">
        <v>72068</v>
      </c>
      <c r="F60993" s="1" t="s">
        <v>72069</v>
      </c>
    </row>
    <row r="60994" spans="1:6" x14ac:dyDescent="0.25">
      <c r="A60994">
        <v>181430</v>
      </c>
      <c r="B60994" s="1" t="s">
        <v>8099</v>
      </c>
      <c r="C60994">
        <v>1</v>
      </c>
      <c r="D60994">
        <v>150</v>
      </c>
      <c r="E60994" s="1" t="s">
        <v>72087</v>
      </c>
      <c r="F60994" s="1" t="s">
        <v>72088</v>
      </c>
    </row>
    <row r="60995" spans="1:6" x14ac:dyDescent="0.25">
      <c r="A60995">
        <v>181443</v>
      </c>
      <c r="B60995" s="1" t="s">
        <v>8099</v>
      </c>
      <c r="C60995">
        <v>1</v>
      </c>
      <c r="D60995">
        <v>150</v>
      </c>
      <c r="E60995" s="1" t="s">
        <v>72110</v>
      </c>
      <c r="F60995" s="1" t="s">
        <v>14339</v>
      </c>
    </row>
    <row r="60996" spans="1:6" x14ac:dyDescent="0.25">
      <c r="A60996">
        <v>181447</v>
      </c>
      <c r="B60996" s="1" t="s">
        <v>8099</v>
      </c>
      <c r="C60996">
        <v>1</v>
      </c>
      <c r="D60996">
        <v>150</v>
      </c>
      <c r="E60996" s="1" t="s">
        <v>72115</v>
      </c>
      <c r="F60996" s="1" t="s">
        <v>72116</v>
      </c>
    </row>
    <row r="60997" spans="1:6" x14ac:dyDescent="0.25">
      <c r="A60997">
        <v>181455</v>
      </c>
      <c r="B60997" s="1" t="s">
        <v>8099</v>
      </c>
      <c r="C60997">
        <v>1</v>
      </c>
      <c r="D60997">
        <v>150</v>
      </c>
      <c r="E60997" s="1" t="s">
        <v>72130</v>
      </c>
      <c r="F60997" s="1" t="s">
        <v>72131</v>
      </c>
    </row>
    <row r="60998" spans="1:6" x14ac:dyDescent="0.25">
      <c r="A60998">
        <v>181479</v>
      </c>
      <c r="B60998" s="1" t="s">
        <v>8099</v>
      </c>
      <c r="C60998">
        <v>1</v>
      </c>
      <c r="D60998">
        <v>150</v>
      </c>
      <c r="E60998" s="1" t="s">
        <v>72174</v>
      </c>
      <c r="F60998" s="1" t="s">
        <v>72175</v>
      </c>
    </row>
    <row r="60999" spans="1:6" x14ac:dyDescent="0.25">
      <c r="A60999">
        <v>181493</v>
      </c>
      <c r="B60999" s="1" t="s">
        <v>8099</v>
      </c>
      <c r="C60999">
        <v>1</v>
      </c>
      <c r="D60999">
        <v>150</v>
      </c>
      <c r="E60999" s="1" t="s">
        <v>72200</v>
      </c>
      <c r="F60999" s="1" t="s">
        <v>72201</v>
      </c>
    </row>
    <row r="61000" spans="1:6" x14ac:dyDescent="0.25">
      <c r="A61000">
        <v>181499</v>
      </c>
      <c r="B61000" s="1" t="s">
        <v>8099</v>
      </c>
      <c r="C61000">
        <v>1</v>
      </c>
      <c r="D61000">
        <v>150</v>
      </c>
      <c r="E61000" s="1" t="s">
        <v>72212</v>
      </c>
      <c r="F61000" s="1" t="s">
        <v>72213</v>
      </c>
    </row>
    <row r="61001" spans="1:6" x14ac:dyDescent="0.25">
      <c r="A61001">
        <v>181508</v>
      </c>
      <c r="B61001" s="1" t="s">
        <v>8099</v>
      </c>
      <c r="C61001">
        <v>1</v>
      </c>
      <c r="D61001">
        <v>150</v>
      </c>
      <c r="E61001" s="1" t="s">
        <v>72229</v>
      </c>
      <c r="F61001" s="1" t="s">
        <v>72230</v>
      </c>
    </row>
    <row r="61002" spans="1:6" x14ac:dyDescent="0.25">
      <c r="A61002">
        <v>181513</v>
      </c>
      <c r="B61002" s="1" t="s">
        <v>8099</v>
      </c>
      <c r="C61002">
        <v>1</v>
      </c>
      <c r="D61002">
        <v>150</v>
      </c>
      <c r="E61002" s="1" t="s">
        <v>63711</v>
      </c>
      <c r="F61002" s="1" t="s">
        <v>72238</v>
      </c>
    </row>
    <row r="61003" spans="1:6" x14ac:dyDescent="0.25">
      <c r="A61003">
        <v>181523</v>
      </c>
      <c r="B61003" s="1" t="s">
        <v>8099</v>
      </c>
      <c r="C61003">
        <v>1</v>
      </c>
      <c r="D61003">
        <v>150</v>
      </c>
      <c r="E61003" s="1" t="s">
        <v>72122</v>
      </c>
      <c r="F61003" s="1" t="s">
        <v>72255</v>
      </c>
    </row>
    <row r="61004" spans="1:6" x14ac:dyDescent="0.25">
      <c r="A61004">
        <v>181558</v>
      </c>
      <c r="B61004" s="1" t="s">
        <v>8099</v>
      </c>
      <c r="C61004">
        <v>1</v>
      </c>
      <c r="D61004">
        <v>150</v>
      </c>
      <c r="E61004" s="1" t="s">
        <v>72320</v>
      </c>
      <c r="F61004" s="1" t="s">
        <v>72321</v>
      </c>
    </row>
    <row r="61005" spans="1:6" x14ac:dyDescent="0.25">
      <c r="A61005">
        <v>181576</v>
      </c>
      <c r="B61005" s="1" t="s">
        <v>8099</v>
      </c>
      <c r="C61005">
        <v>1</v>
      </c>
      <c r="D61005">
        <v>150</v>
      </c>
      <c r="E61005" s="1" t="s">
        <v>72350</v>
      </c>
      <c r="F61005" s="1" t="s">
        <v>61361</v>
      </c>
    </row>
    <row r="61006" spans="1:6" x14ac:dyDescent="0.25">
      <c r="A61006">
        <v>181579</v>
      </c>
      <c r="B61006" s="1" t="s">
        <v>8099</v>
      </c>
      <c r="C61006">
        <v>1</v>
      </c>
      <c r="D61006">
        <v>150</v>
      </c>
      <c r="E61006" s="1" t="s">
        <v>68951</v>
      </c>
      <c r="F61006" s="1" t="s">
        <v>72355</v>
      </c>
    </row>
    <row r="61007" spans="1:6" x14ac:dyDescent="0.25">
      <c r="A61007">
        <v>181595</v>
      </c>
      <c r="B61007" s="1" t="s">
        <v>8099</v>
      </c>
      <c r="C61007">
        <v>1</v>
      </c>
      <c r="D61007">
        <v>150</v>
      </c>
      <c r="E61007" s="1" t="s">
        <v>72383</v>
      </c>
      <c r="F61007" s="1" t="s">
        <v>72384</v>
      </c>
    </row>
    <row r="61008" spans="1:6" x14ac:dyDescent="0.25">
      <c r="A61008">
        <v>181596</v>
      </c>
      <c r="B61008" s="1" t="s">
        <v>8099</v>
      </c>
      <c r="C61008">
        <v>1</v>
      </c>
      <c r="D61008">
        <v>150</v>
      </c>
      <c r="E61008" s="1" t="s">
        <v>72385</v>
      </c>
      <c r="F61008" s="1" t="s">
        <v>72386</v>
      </c>
    </row>
    <row r="61009" spans="1:6" x14ac:dyDescent="0.25">
      <c r="A61009">
        <v>181617</v>
      </c>
      <c r="B61009" s="1" t="s">
        <v>8099</v>
      </c>
      <c r="C61009">
        <v>1</v>
      </c>
      <c r="D61009">
        <v>150</v>
      </c>
      <c r="E61009" s="1" t="s">
        <v>72423</v>
      </c>
      <c r="F61009" s="1" t="s">
        <v>72424</v>
      </c>
    </row>
    <row r="61010" spans="1:6" x14ac:dyDescent="0.25">
      <c r="A61010">
        <v>181627</v>
      </c>
      <c r="B61010" s="1" t="s">
        <v>8099</v>
      </c>
      <c r="C61010">
        <v>1</v>
      </c>
      <c r="D61010">
        <v>150</v>
      </c>
      <c r="E61010" s="1" t="s">
        <v>72441</v>
      </c>
      <c r="F61010" s="1" t="s">
        <v>56952</v>
      </c>
    </row>
    <row r="61011" spans="1:6" x14ac:dyDescent="0.25">
      <c r="A61011">
        <v>181632</v>
      </c>
      <c r="B61011" s="1" t="s">
        <v>8099</v>
      </c>
      <c r="C61011">
        <v>1</v>
      </c>
      <c r="D61011">
        <v>150</v>
      </c>
      <c r="E61011" s="1" t="s">
        <v>72449</v>
      </c>
      <c r="F61011" s="1" t="s">
        <v>72450</v>
      </c>
    </row>
    <row r="61012" spans="1:6" x14ac:dyDescent="0.25">
      <c r="A61012">
        <v>181638</v>
      </c>
      <c r="B61012" s="1" t="s">
        <v>8099</v>
      </c>
      <c r="C61012">
        <v>1</v>
      </c>
      <c r="D61012">
        <v>150</v>
      </c>
      <c r="E61012" s="1" t="s">
        <v>72459</v>
      </c>
      <c r="F61012" s="1" t="s">
        <v>72460</v>
      </c>
    </row>
    <row r="61013" spans="1:6" x14ac:dyDescent="0.25">
      <c r="A61013">
        <v>181644</v>
      </c>
      <c r="B61013" s="1" t="s">
        <v>8099</v>
      </c>
      <c r="C61013">
        <v>1</v>
      </c>
      <c r="D61013">
        <v>150</v>
      </c>
      <c r="E61013" s="1" t="s">
        <v>65090</v>
      </c>
      <c r="F61013" s="1" t="s">
        <v>10904</v>
      </c>
    </row>
    <row r="61014" spans="1:6" x14ac:dyDescent="0.25">
      <c r="A61014">
        <v>181645</v>
      </c>
      <c r="B61014" s="1" t="s">
        <v>8099</v>
      </c>
      <c r="C61014">
        <v>1</v>
      </c>
      <c r="D61014">
        <v>150</v>
      </c>
      <c r="E61014" s="1" t="s">
        <v>72470</v>
      </c>
      <c r="F61014" s="1" t="s">
        <v>72471</v>
      </c>
    </row>
    <row r="61015" spans="1:6" x14ac:dyDescent="0.25">
      <c r="A61015">
        <v>181656</v>
      </c>
      <c r="B61015" s="1" t="s">
        <v>8099</v>
      </c>
      <c r="C61015">
        <v>1</v>
      </c>
      <c r="D61015">
        <v>150</v>
      </c>
      <c r="E61015" s="1" t="s">
        <v>72489</v>
      </c>
      <c r="F61015" s="1" t="s">
        <v>72490</v>
      </c>
    </row>
    <row r="61016" spans="1:6" x14ac:dyDescent="0.25">
      <c r="A61016">
        <v>181658</v>
      </c>
      <c r="B61016" s="1" t="s">
        <v>8099</v>
      </c>
      <c r="C61016">
        <v>1</v>
      </c>
      <c r="D61016">
        <v>150</v>
      </c>
      <c r="E61016" s="1" t="s">
        <v>72493</v>
      </c>
      <c r="F61016" s="1" t="s">
        <v>72494</v>
      </c>
    </row>
    <row r="61017" spans="1:6" x14ac:dyDescent="0.25">
      <c r="A61017">
        <v>181671</v>
      </c>
      <c r="B61017" s="1" t="s">
        <v>8099</v>
      </c>
      <c r="C61017">
        <v>1</v>
      </c>
      <c r="D61017">
        <v>150</v>
      </c>
      <c r="E61017" s="1" t="s">
        <v>64949</v>
      </c>
      <c r="F61017" s="1" t="s">
        <v>72516</v>
      </c>
    </row>
    <row r="61018" spans="1:6" x14ac:dyDescent="0.25">
      <c r="A61018">
        <v>181679</v>
      </c>
      <c r="B61018" s="1" t="s">
        <v>8099</v>
      </c>
      <c r="C61018">
        <v>1</v>
      </c>
      <c r="D61018">
        <v>150</v>
      </c>
      <c r="E61018" s="1" t="s">
        <v>72528</v>
      </c>
      <c r="F61018" s="1" t="s">
        <v>72529</v>
      </c>
    </row>
    <row r="61019" spans="1:6" x14ac:dyDescent="0.25">
      <c r="A61019">
        <v>181681</v>
      </c>
      <c r="B61019" s="1" t="s">
        <v>8099</v>
      </c>
      <c r="C61019">
        <v>1</v>
      </c>
      <c r="D61019">
        <v>150</v>
      </c>
      <c r="E61019" s="1" t="s">
        <v>72532</v>
      </c>
      <c r="F61019" s="1" t="s">
        <v>72533</v>
      </c>
    </row>
    <row r="61020" spans="1:6" x14ac:dyDescent="0.25">
      <c r="A61020">
        <v>181686</v>
      </c>
      <c r="B61020" s="1" t="s">
        <v>8099</v>
      </c>
      <c r="C61020">
        <v>1</v>
      </c>
      <c r="D61020">
        <v>150</v>
      </c>
      <c r="E61020" s="1" t="s">
        <v>72542</v>
      </c>
      <c r="F61020" s="1" t="s">
        <v>72543</v>
      </c>
    </row>
    <row r="61021" spans="1:6" x14ac:dyDescent="0.25">
      <c r="A61021">
        <v>181726</v>
      </c>
      <c r="B61021" s="1" t="s">
        <v>8099</v>
      </c>
      <c r="C61021">
        <v>1</v>
      </c>
      <c r="D61021">
        <v>150</v>
      </c>
      <c r="E61021" s="1" t="s">
        <v>72616</v>
      </c>
      <c r="F61021" s="1" t="s">
        <v>72617</v>
      </c>
    </row>
    <row r="61022" spans="1:6" x14ac:dyDescent="0.25">
      <c r="A61022">
        <v>181728</v>
      </c>
      <c r="B61022" s="1" t="s">
        <v>8099</v>
      </c>
      <c r="C61022">
        <v>1</v>
      </c>
      <c r="D61022">
        <v>150</v>
      </c>
      <c r="E61022" s="1" t="s">
        <v>64597</v>
      </c>
      <c r="F61022" s="1" t="s">
        <v>52317</v>
      </c>
    </row>
    <row r="61023" spans="1:6" x14ac:dyDescent="0.25">
      <c r="A61023">
        <v>181729</v>
      </c>
      <c r="B61023" s="1" t="s">
        <v>8099</v>
      </c>
      <c r="C61023">
        <v>1</v>
      </c>
      <c r="D61023">
        <v>150</v>
      </c>
      <c r="E61023" s="1" t="s">
        <v>72620</v>
      </c>
      <c r="F61023" s="1" t="s">
        <v>72621</v>
      </c>
    </row>
    <row r="61024" spans="1:6" x14ac:dyDescent="0.25">
      <c r="A61024">
        <v>181745</v>
      </c>
      <c r="B61024" s="1" t="s">
        <v>8099</v>
      </c>
      <c r="C61024">
        <v>1</v>
      </c>
      <c r="D61024">
        <v>150</v>
      </c>
      <c r="E61024" s="1" t="s">
        <v>72648</v>
      </c>
      <c r="F61024" s="1" t="s">
        <v>72649</v>
      </c>
    </row>
    <row r="61025" spans="1:6" x14ac:dyDescent="0.25">
      <c r="A61025">
        <v>181766</v>
      </c>
      <c r="B61025" s="1" t="s">
        <v>8099</v>
      </c>
      <c r="C61025">
        <v>1</v>
      </c>
      <c r="D61025">
        <v>150</v>
      </c>
      <c r="E61025" s="1" t="s">
        <v>72686</v>
      </c>
      <c r="F61025" s="1" t="s">
        <v>72687</v>
      </c>
    </row>
    <row r="61026" spans="1:6" x14ac:dyDescent="0.25">
      <c r="A61026">
        <v>181773</v>
      </c>
      <c r="B61026" s="1" t="s">
        <v>8099</v>
      </c>
      <c r="C61026">
        <v>1</v>
      </c>
      <c r="D61026">
        <v>150</v>
      </c>
      <c r="E61026" s="1" t="s">
        <v>72698</v>
      </c>
      <c r="F61026" s="1" t="s">
        <v>72699</v>
      </c>
    </row>
    <row r="61027" spans="1:6" x14ac:dyDescent="0.25">
      <c r="A61027">
        <v>181780</v>
      </c>
      <c r="B61027" s="1" t="s">
        <v>8099</v>
      </c>
      <c r="C61027">
        <v>1</v>
      </c>
      <c r="D61027">
        <v>150</v>
      </c>
      <c r="E61027" s="1" t="s">
        <v>72709</v>
      </c>
      <c r="F61027" s="1" t="s">
        <v>72710</v>
      </c>
    </row>
    <row r="61028" spans="1:6" x14ac:dyDescent="0.25">
      <c r="A61028">
        <v>181793</v>
      </c>
      <c r="B61028" s="1" t="s">
        <v>8099</v>
      </c>
      <c r="C61028">
        <v>1</v>
      </c>
      <c r="D61028">
        <v>150</v>
      </c>
      <c r="E61028" s="1" t="s">
        <v>72733</v>
      </c>
      <c r="F61028" s="1" t="s">
        <v>72734</v>
      </c>
    </row>
    <row r="61029" spans="1:6" x14ac:dyDescent="0.25">
      <c r="A61029">
        <v>181821</v>
      </c>
      <c r="B61029" s="1" t="s">
        <v>8099</v>
      </c>
      <c r="C61029">
        <v>1</v>
      </c>
      <c r="D61029">
        <v>150</v>
      </c>
      <c r="E61029" s="1" t="s">
        <v>72782</v>
      </c>
      <c r="F61029" s="1" t="s">
        <v>72783</v>
      </c>
    </row>
    <row r="61030" spans="1:6" x14ac:dyDescent="0.25">
      <c r="A61030">
        <v>181832</v>
      </c>
      <c r="B61030" s="1" t="s">
        <v>8099</v>
      </c>
      <c r="C61030">
        <v>1</v>
      </c>
      <c r="D61030">
        <v>150</v>
      </c>
      <c r="E61030" s="1" t="s">
        <v>72802</v>
      </c>
      <c r="F61030" s="1" t="s">
        <v>72803</v>
      </c>
    </row>
    <row r="61031" spans="1:6" x14ac:dyDescent="0.25">
      <c r="A61031">
        <v>181843</v>
      </c>
      <c r="B61031" s="1" t="s">
        <v>8099</v>
      </c>
      <c r="C61031">
        <v>1</v>
      </c>
      <c r="D61031">
        <v>150</v>
      </c>
      <c r="E61031" s="1" t="s">
        <v>72819</v>
      </c>
      <c r="F61031" s="1" t="s">
        <v>72820</v>
      </c>
    </row>
    <row r="61032" spans="1:6" x14ac:dyDescent="0.25">
      <c r="A61032">
        <v>181851</v>
      </c>
      <c r="B61032" s="1" t="s">
        <v>8099</v>
      </c>
      <c r="C61032">
        <v>1</v>
      </c>
      <c r="D61032">
        <v>150</v>
      </c>
      <c r="E61032" s="1" t="s">
        <v>72833</v>
      </c>
      <c r="F61032" s="1" t="s">
        <v>72834</v>
      </c>
    </row>
    <row r="61033" spans="1:6" x14ac:dyDescent="0.25">
      <c r="A61033">
        <v>181862</v>
      </c>
      <c r="B61033" s="1" t="s">
        <v>8099</v>
      </c>
      <c r="C61033">
        <v>1</v>
      </c>
      <c r="D61033">
        <v>150</v>
      </c>
      <c r="E61033" s="1" t="s">
        <v>63377</v>
      </c>
      <c r="F61033" s="1" t="s">
        <v>72853</v>
      </c>
    </row>
    <row r="61034" spans="1:6" x14ac:dyDescent="0.25">
      <c r="A61034">
        <v>181880</v>
      </c>
      <c r="B61034" s="1" t="s">
        <v>8099</v>
      </c>
      <c r="C61034">
        <v>1</v>
      </c>
      <c r="D61034">
        <v>150</v>
      </c>
      <c r="E61034" s="1" t="s">
        <v>72882</v>
      </c>
      <c r="F61034" s="1" t="s">
        <v>72883</v>
      </c>
    </row>
    <row r="61035" spans="1:6" x14ac:dyDescent="0.25">
      <c r="A61035">
        <v>181882</v>
      </c>
      <c r="B61035" s="1" t="s">
        <v>8099</v>
      </c>
      <c r="C61035">
        <v>1</v>
      </c>
      <c r="D61035">
        <v>150</v>
      </c>
      <c r="E61035" s="1" t="s">
        <v>72886</v>
      </c>
      <c r="F61035" s="1" t="s">
        <v>72887</v>
      </c>
    </row>
    <row r="61036" spans="1:6" x14ac:dyDescent="0.25">
      <c r="A61036">
        <v>181884</v>
      </c>
      <c r="B61036" s="1" t="s">
        <v>8099</v>
      </c>
      <c r="C61036">
        <v>1</v>
      </c>
      <c r="D61036">
        <v>150</v>
      </c>
      <c r="E61036" s="1" t="s">
        <v>72890</v>
      </c>
      <c r="F61036" s="1" t="s">
        <v>69459</v>
      </c>
    </row>
    <row r="61037" spans="1:6" x14ac:dyDescent="0.25">
      <c r="A61037">
        <v>181885</v>
      </c>
      <c r="B61037" s="1" t="s">
        <v>8099</v>
      </c>
      <c r="C61037">
        <v>1</v>
      </c>
      <c r="D61037">
        <v>150</v>
      </c>
      <c r="E61037" s="1" t="s">
        <v>72891</v>
      </c>
      <c r="F61037" s="1" t="s">
        <v>45187</v>
      </c>
    </row>
    <row r="61038" spans="1:6" x14ac:dyDescent="0.25">
      <c r="A61038">
        <v>181887</v>
      </c>
      <c r="B61038" s="1" t="s">
        <v>8099</v>
      </c>
      <c r="C61038">
        <v>1</v>
      </c>
      <c r="D61038">
        <v>150</v>
      </c>
      <c r="E61038" s="1" t="s">
        <v>72893</v>
      </c>
      <c r="F61038" s="1" t="s">
        <v>72894</v>
      </c>
    </row>
    <row r="61039" spans="1:6" x14ac:dyDescent="0.25">
      <c r="A61039">
        <v>181892</v>
      </c>
      <c r="B61039" s="1" t="s">
        <v>8099</v>
      </c>
      <c r="C61039">
        <v>1</v>
      </c>
      <c r="D61039">
        <v>150</v>
      </c>
      <c r="E61039" s="1" t="s">
        <v>67404</v>
      </c>
      <c r="F61039" s="1" t="s">
        <v>72903</v>
      </c>
    </row>
    <row r="61040" spans="1:6" x14ac:dyDescent="0.25">
      <c r="A61040">
        <v>181898</v>
      </c>
      <c r="B61040" s="1" t="s">
        <v>8099</v>
      </c>
      <c r="C61040">
        <v>1</v>
      </c>
      <c r="D61040">
        <v>150</v>
      </c>
      <c r="E61040" s="1" t="s">
        <v>72912</v>
      </c>
      <c r="F61040" s="1" t="s">
        <v>72913</v>
      </c>
    </row>
    <row r="61041" spans="1:6" x14ac:dyDescent="0.25">
      <c r="A61041">
        <v>181907</v>
      </c>
      <c r="B61041" s="1" t="s">
        <v>8099</v>
      </c>
      <c r="C61041">
        <v>1</v>
      </c>
      <c r="D61041">
        <v>150</v>
      </c>
      <c r="E61041" s="1" t="s">
        <v>72925</v>
      </c>
      <c r="F61041" s="1" t="s">
        <v>72926</v>
      </c>
    </row>
    <row r="61042" spans="1:6" x14ac:dyDescent="0.25">
      <c r="A61042">
        <v>181909</v>
      </c>
      <c r="B61042" s="1" t="s">
        <v>8099</v>
      </c>
      <c r="C61042">
        <v>1</v>
      </c>
      <c r="D61042">
        <v>150</v>
      </c>
      <c r="E61042" s="1" t="s">
        <v>72929</v>
      </c>
      <c r="F61042" s="1" t="s">
        <v>72930</v>
      </c>
    </row>
    <row r="61043" spans="1:6" x14ac:dyDescent="0.25">
      <c r="A61043">
        <v>181924</v>
      </c>
      <c r="B61043" s="1" t="s">
        <v>8099</v>
      </c>
      <c r="C61043">
        <v>1</v>
      </c>
      <c r="D61043">
        <v>150</v>
      </c>
      <c r="E61043" s="1" t="s">
        <v>72951</v>
      </c>
      <c r="F61043" s="1" t="s">
        <v>72952</v>
      </c>
    </row>
    <row r="61044" spans="1:6" x14ac:dyDescent="0.25">
      <c r="A61044">
        <v>181938</v>
      </c>
      <c r="B61044" s="1" t="s">
        <v>8099</v>
      </c>
      <c r="C61044">
        <v>1</v>
      </c>
      <c r="D61044">
        <v>150</v>
      </c>
      <c r="E61044" s="1" t="s">
        <v>72975</v>
      </c>
      <c r="F61044" s="1" t="s">
        <v>72976</v>
      </c>
    </row>
    <row r="61045" spans="1:6" x14ac:dyDescent="0.25">
      <c r="A61045">
        <v>181959</v>
      </c>
      <c r="B61045" s="1" t="s">
        <v>8099</v>
      </c>
      <c r="C61045">
        <v>1</v>
      </c>
      <c r="D61045">
        <v>150</v>
      </c>
      <c r="E61045" s="1" t="s">
        <v>73012</v>
      </c>
      <c r="F61045" s="1" t="s">
        <v>73013</v>
      </c>
    </row>
    <row r="61046" spans="1:6" x14ac:dyDescent="0.25">
      <c r="A61046">
        <v>181968</v>
      </c>
      <c r="B61046" s="1" t="s">
        <v>8099</v>
      </c>
      <c r="C61046">
        <v>1</v>
      </c>
      <c r="D61046">
        <v>150</v>
      </c>
      <c r="E61046" s="1" t="s">
        <v>73029</v>
      </c>
      <c r="F61046" s="1" t="s">
        <v>73030</v>
      </c>
    </row>
    <row r="61047" spans="1:6" x14ac:dyDescent="0.25">
      <c r="A61047">
        <v>181999</v>
      </c>
      <c r="B61047" s="1" t="s">
        <v>8099</v>
      </c>
      <c r="C61047">
        <v>1</v>
      </c>
      <c r="D61047">
        <v>150</v>
      </c>
      <c r="E61047" s="1" t="s">
        <v>73086</v>
      </c>
      <c r="F61047" s="1" t="s">
        <v>73087</v>
      </c>
    </row>
    <row r="61048" spans="1:6" x14ac:dyDescent="0.25">
      <c r="A61048">
        <v>182004</v>
      </c>
      <c r="B61048" s="1" t="s">
        <v>8099</v>
      </c>
      <c r="C61048">
        <v>1</v>
      </c>
      <c r="D61048">
        <v>150</v>
      </c>
      <c r="E61048" s="1" t="s">
        <v>73094</v>
      </c>
      <c r="F61048" s="1" t="s">
        <v>73095</v>
      </c>
    </row>
    <row r="61049" spans="1:6" x14ac:dyDescent="0.25">
      <c r="A61049">
        <v>182011</v>
      </c>
      <c r="B61049" s="1" t="s">
        <v>8099</v>
      </c>
      <c r="C61049">
        <v>1</v>
      </c>
      <c r="D61049">
        <v>150</v>
      </c>
      <c r="E61049" s="1" t="s">
        <v>73107</v>
      </c>
      <c r="F61049" s="1" t="s">
        <v>73108</v>
      </c>
    </row>
    <row r="61050" spans="1:6" x14ac:dyDescent="0.25">
      <c r="A61050">
        <v>182027</v>
      </c>
      <c r="B61050" s="1" t="s">
        <v>8099</v>
      </c>
      <c r="C61050">
        <v>1</v>
      </c>
      <c r="D61050">
        <v>150</v>
      </c>
      <c r="E61050" s="1" t="s">
        <v>73135</v>
      </c>
      <c r="F61050" s="1" t="s">
        <v>73136</v>
      </c>
    </row>
    <row r="61051" spans="1:6" x14ac:dyDescent="0.25">
      <c r="A61051">
        <v>182046</v>
      </c>
      <c r="B61051" s="1" t="s">
        <v>8099</v>
      </c>
      <c r="C61051">
        <v>1</v>
      </c>
      <c r="D61051">
        <v>150</v>
      </c>
      <c r="E61051" s="1" t="s">
        <v>73169</v>
      </c>
      <c r="F61051" s="1" t="s">
        <v>73170</v>
      </c>
    </row>
    <row r="61052" spans="1:6" x14ac:dyDescent="0.25">
      <c r="A61052">
        <v>182064</v>
      </c>
      <c r="B61052" s="1" t="s">
        <v>8099</v>
      </c>
      <c r="C61052">
        <v>1</v>
      </c>
      <c r="D61052">
        <v>150</v>
      </c>
      <c r="E61052" s="1" t="s">
        <v>73198</v>
      </c>
      <c r="F61052" s="1" t="s">
        <v>73199</v>
      </c>
    </row>
    <row r="61053" spans="1:6" x14ac:dyDescent="0.25">
      <c r="A61053">
        <v>182069</v>
      </c>
      <c r="B61053" s="1" t="s">
        <v>8099</v>
      </c>
      <c r="C61053">
        <v>1</v>
      </c>
      <c r="D61053">
        <v>150</v>
      </c>
      <c r="E61053" s="1" t="s">
        <v>73206</v>
      </c>
      <c r="F61053" s="1" t="s">
        <v>73207</v>
      </c>
    </row>
    <row r="61054" spans="1:6" x14ac:dyDescent="0.25">
      <c r="A61054">
        <v>182079</v>
      </c>
      <c r="B61054" s="1" t="s">
        <v>8099</v>
      </c>
      <c r="C61054">
        <v>1</v>
      </c>
      <c r="D61054">
        <v>150</v>
      </c>
      <c r="E61054" s="1" t="s">
        <v>73225</v>
      </c>
      <c r="F61054" s="1" t="s">
        <v>73226</v>
      </c>
    </row>
    <row r="61055" spans="1:6" x14ac:dyDescent="0.25">
      <c r="A61055">
        <v>182126</v>
      </c>
      <c r="B61055" s="1" t="s">
        <v>8099</v>
      </c>
      <c r="C61055">
        <v>1</v>
      </c>
      <c r="D61055">
        <v>150</v>
      </c>
      <c r="E61055" s="1" t="s">
        <v>73305</v>
      </c>
      <c r="F61055" s="1" t="s">
        <v>73306</v>
      </c>
    </row>
    <row r="61056" spans="1:6" x14ac:dyDescent="0.25">
      <c r="A61056">
        <v>182130</v>
      </c>
      <c r="B61056" s="1" t="s">
        <v>8099</v>
      </c>
      <c r="C61056">
        <v>1</v>
      </c>
      <c r="D61056">
        <v>150</v>
      </c>
      <c r="E61056" s="1" t="s">
        <v>73313</v>
      </c>
      <c r="F61056" s="1" t="s">
        <v>73314</v>
      </c>
    </row>
    <row r="61057" spans="1:6" x14ac:dyDescent="0.25">
      <c r="A61057">
        <v>182157</v>
      </c>
      <c r="B61057" s="1" t="s">
        <v>8099</v>
      </c>
      <c r="C61057">
        <v>1</v>
      </c>
      <c r="D61057">
        <v>150</v>
      </c>
      <c r="E61057" s="1" t="s">
        <v>73362</v>
      </c>
      <c r="F61057" s="1" t="s">
        <v>73363</v>
      </c>
    </row>
    <row r="61058" spans="1:6" x14ac:dyDescent="0.25">
      <c r="A61058">
        <v>182159</v>
      </c>
      <c r="B61058" s="1" t="s">
        <v>8099</v>
      </c>
      <c r="C61058">
        <v>1</v>
      </c>
      <c r="D61058">
        <v>150</v>
      </c>
      <c r="E61058" s="1" t="s">
        <v>73366</v>
      </c>
      <c r="F61058" s="1" t="s">
        <v>73367</v>
      </c>
    </row>
    <row r="61059" spans="1:6" x14ac:dyDescent="0.25">
      <c r="A61059">
        <v>182168</v>
      </c>
      <c r="B61059" s="1" t="s">
        <v>8099</v>
      </c>
      <c r="C61059">
        <v>1</v>
      </c>
      <c r="D61059">
        <v>150</v>
      </c>
      <c r="E61059" s="1" t="s">
        <v>73382</v>
      </c>
      <c r="F61059" s="1" t="s">
        <v>73383</v>
      </c>
    </row>
    <row r="61060" spans="1:6" x14ac:dyDescent="0.25">
      <c r="A61060">
        <v>182188</v>
      </c>
      <c r="B61060" s="1" t="s">
        <v>8099</v>
      </c>
      <c r="C61060">
        <v>1</v>
      </c>
      <c r="D61060">
        <v>150</v>
      </c>
      <c r="E61060" s="1" t="s">
        <v>73420</v>
      </c>
      <c r="F61060" s="1" t="s">
        <v>73421</v>
      </c>
    </row>
    <row r="61061" spans="1:6" x14ac:dyDescent="0.25">
      <c r="A61061">
        <v>182194</v>
      </c>
      <c r="B61061" s="1" t="s">
        <v>8099</v>
      </c>
      <c r="C61061">
        <v>1</v>
      </c>
      <c r="D61061">
        <v>150</v>
      </c>
      <c r="E61061" s="1" t="s">
        <v>73431</v>
      </c>
      <c r="F61061" s="1" t="s">
        <v>73432</v>
      </c>
    </row>
    <row r="61062" spans="1:6" x14ac:dyDescent="0.25">
      <c r="A61062">
        <v>182195</v>
      </c>
      <c r="B61062" s="1" t="s">
        <v>8099</v>
      </c>
      <c r="C61062">
        <v>1</v>
      </c>
      <c r="D61062">
        <v>150</v>
      </c>
      <c r="E61062" s="1" t="s">
        <v>73433</v>
      </c>
      <c r="F61062" s="1" t="s">
        <v>73434</v>
      </c>
    </row>
    <row r="61063" spans="1:6" x14ac:dyDescent="0.25">
      <c r="A61063">
        <v>182223</v>
      </c>
      <c r="B61063" s="1" t="s">
        <v>8099</v>
      </c>
      <c r="C61063">
        <v>1</v>
      </c>
      <c r="D61063">
        <v>150</v>
      </c>
      <c r="E61063" s="1" t="s">
        <v>73484</v>
      </c>
      <c r="F61063" s="1" t="s">
        <v>73485</v>
      </c>
    </row>
    <row r="61064" spans="1:6" x14ac:dyDescent="0.25">
      <c r="A61064">
        <v>182255</v>
      </c>
      <c r="B61064" s="1" t="s">
        <v>8099</v>
      </c>
      <c r="C61064">
        <v>1</v>
      </c>
      <c r="D61064">
        <v>150</v>
      </c>
      <c r="E61064" s="1" t="s">
        <v>73541</v>
      </c>
      <c r="F61064" s="1" t="s">
        <v>73542</v>
      </c>
    </row>
    <row r="61065" spans="1:6" x14ac:dyDescent="0.25">
      <c r="A61065">
        <v>182258</v>
      </c>
      <c r="B61065" s="1" t="s">
        <v>8099</v>
      </c>
      <c r="C61065">
        <v>1</v>
      </c>
      <c r="D61065">
        <v>150</v>
      </c>
      <c r="E61065" s="1" t="s">
        <v>73546</v>
      </c>
      <c r="F61065" s="1" t="s">
        <v>73547</v>
      </c>
    </row>
    <row r="61066" spans="1:6" x14ac:dyDescent="0.25">
      <c r="A61066">
        <v>182263</v>
      </c>
      <c r="B61066" s="1" t="s">
        <v>8099</v>
      </c>
      <c r="C61066">
        <v>1</v>
      </c>
      <c r="D61066">
        <v>150</v>
      </c>
      <c r="E61066" s="1" t="s">
        <v>73555</v>
      </c>
      <c r="F61066" s="1" t="s">
        <v>73556</v>
      </c>
    </row>
    <row r="61067" spans="1:6" x14ac:dyDescent="0.25">
      <c r="A61067">
        <v>182271</v>
      </c>
      <c r="B61067" s="1" t="s">
        <v>8099</v>
      </c>
      <c r="C61067">
        <v>1</v>
      </c>
      <c r="D61067">
        <v>150</v>
      </c>
      <c r="E61067" s="1" t="s">
        <v>73568</v>
      </c>
      <c r="F61067" s="1" t="s">
        <v>73569</v>
      </c>
    </row>
    <row r="61068" spans="1:6" x14ac:dyDescent="0.25">
      <c r="A61068">
        <v>182300</v>
      </c>
      <c r="B61068" s="1" t="s">
        <v>8099</v>
      </c>
      <c r="C61068">
        <v>1</v>
      </c>
      <c r="D61068">
        <v>150</v>
      </c>
      <c r="E61068" s="1" t="s">
        <v>69390</v>
      </c>
      <c r="F61068" s="1" t="s">
        <v>73620</v>
      </c>
    </row>
    <row r="61069" spans="1:6" x14ac:dyDescent="0.25">
      <c r="A61069">
        <v>182315</v>
      </c>
      <c r="B61069" s="1" t="s">
        <v>8099</v>
      </c>
      <c r="C61069">
        <v>1</v>
      </c>
      <c r="D61069">
        <v>150</v>
      </c>
      <c r="E61069" s="1" t="s">
        <v>73648</v>
      </c>
      <c r="F61069" s="1" t="s">
        <v>73649</v>
      </c>
    </row>
    <row r="61070" spans="1:6" x14ac:dyDescent="0.25">
      <c r="A61070">
        <v>182321</v>
      </c>
      <c r="B61070" s="1" t="s">
        <v>8099</v>
      </c>
      <c r="C61070">
        <v>1</v>
      </c>
      <c r="D61070">
        <v>150</v>
      </c>
      <c r="E61070" s="1" t="s">
        <v>73659</v>
      </c>
      <c r="F61070" s="1" t="s">
        <v>73660</v>
      </c>
    </row>
    <row r="61071" spans="1:6" x14ac:dyDescent="0.25">
      <c r="A61071">
        <v>182333</v>
      </c>
      <c r="B61071" s="1" t="s">
        <v>8099</v>
      </c>
      <c r="C61071">
        <v>1</v>
      </c>
      <c r="D61071">
        <v>150</v>
      </c>
      <c r="E61071" s="1" t="s">
        <v>73679</v>
      </c>
      <c r="F61071" s="1" t="s">
        <v>73680</v>
      </c>
    </row>
    <row r="61072" spans="1:6" x14ac:dyDescent="0.25">
      <c r="A61072">
        <v>182339</v>
      </c>
      <c r="B61072" s="1" t="s">
        <v>8099</v>
      </c>
      <c r="C61072">
        <v>1</v>
      </c>
      <c r="D61072">
        <v>150</v>
      </c>
      <c r="E61072" s="1" t="s">
        <v>73690</v>
      </c>
      <c r="F61072" s="1" t="s">
        <v>73691</v>
      </c>
    </row>
    <row r="61073" spans="1:6" x14ac:dyDescent="0.25">
      <c r="A61073">
        <v>182374</v>
      </c>
      <c r="B61073" s="1" t="s">
        <v>8099</v>
      </c>
      <c r="C61073">
        <v>1</v>
      </c>
      <c r="D61073">
        <v>150</v>
      </c>
      <c r="E61073" s="1" t="s">
        <v>73751</v>
      </c>
      <c r="F61073" s="1" t="s">
        <v>73752</v>
      </c>
    </row>
    <row r="61074" spans="1:6" x14ac:dyDescent="0.25">
      <c r="A61074">
        <v>182381</v>
      </c>
      <c r="B61074" s="1" t="s">
        <v>8099</v>
      </c>
      <c r="C61074">
        <v>1</v>
      </c>
      <c r="D61074">
        <v>150</v>
      </c>
      <c r="E61074" s="1" t="s">
        <v>73764</v>
      </c>
      <c r="F61074" s="1" t="s">
        <v>73765</v>
      </c>
    </row>
    <row r="61075" spans="1:6" x14ac:dyDescent="0.25">
      <c r="A61075">
        <v>182385</v>
      </c>
      <c r="B61075" s="1" t="s">
        <v>8099</v>
      </c>
      <c r="C61075">
        <v>1</v>
      </c>
      <c r="D61075">
        <v>150</v>
      </c>
      <c r="E61075" s="1" t="s">
        <v>73770</v>
      </c>
      <c r="F61075" s="1" t="s">
        <v>73771</v>
      </c>
    </row>
    <row r="61076" spans="1:6" x14ac:dyDescent="0.25">
      <c r="A61076">
        <v>182389</v>
      </c>
      <c r="B61076" s="1" t="s">
        <v>8099</v>
      </c>
      <c r="C61076">
        <v>1</v>
      </c>
      <c r="D61076">
        <v>150</v>
      </c>
      <c r="E61076" s="1" t="s">
        <v>73778</v>
      </c>
      <c r="F61076" s="1" t="s">
        <v>73779</v>
      </c>
    </row>
    <row r="61077" spans="1:6" x14ac:dyDescent="0.25">
      <c r="A61077">
        <v>182393</v>
      </c>
      <c r="B61077" s="1" t="s">
        <v>8099</v>
      </c>
      <c r="C61077">
        <v>1</v>
      </c>
      <c r="D61077">
        <v>150</v>
      </c>
      <c r="E61077" s="1" t="s">
        <v>73786</v>
      </c>
      <c r="F61077" s="1" t="s">
        <v>73787</v>
      </c>
    </row>
    <row r="61078" spans="1:6" x14ac:dyDescent="0.25">
      <c r="A61078">
        <v>182408</v>
      </c>
      <c r="B61078" s="1" t="s">
        <v>8099</v>
      </c>
      <c r="C61078">
        <v>1</v>
      </c>
      <c r="D61078">
        <v>150</v>
      </c>
      <c r="E61078" s="1" t="s">
        <v>70464</v>
      </c>
      <c r="F61078" s="1" t="s">
        <v>73813</v>
      </c>
    </row>
    <row r="61079" spans="1:6" x14ac:dyDescent="0.25">
      <c r="A61079">
        <v>182420</v>
      </c>
      <c r="B61079" s="1" t="s">
        <v>8099</v>
      </c>
      <c r="C61079">
        <v>1</v>
      </c>
      <c r="D61079">
        <v>150</v>
      </c>
      <c r="E61079" s="1" t="s">
        <v>73830</v>
      </c>
      <c r="F61079" s="1" t="s">
        <v>73831</v>
      </c>
    </row>
    <row r="61080" spans="1:6" x14ac:dyDescent="0.25">
      <c r="A61080">
        <v>182431</v>
      </c>
      <c r="B61080" s="1" t="s">
        <v>8099</v>
      </c>
      <c r="C61080">
        <v>1</v>
      </c>
      <c r="D61080">
        <v>150</v>
      </c>
      <c r="E61080" s="1" t="s">
        <v>73850</v>
      </c>
      <c r="F61080" s="1" t="s">
        <v>73851</v>
      </c>
    </row>
    <row r="61081" spans="1:6" x14ac:dyDescent="0.25">
      <c r="A61081">
        <v>182449</v>
      </c>
      <c r="B61081" s="1" t="s">
        <v>8099</v>
      </c>
      <c r="C61081">
        <v>1</v>
      </c>
      <c r="D61081">
        <v>150</v>
      </c>
      <c r="E61081" s="1" t="s">
        <v>73885</v>
      </c>
      <c r="F61081" s="1" t="s">
        <v>73886</v>
      </c>
    </row>
    <row r="61082" spans="1:6" x14ac:dyDescent="0.25">
      <c r="A61082">
        <v>182465</v>
      </c>
      <c r="B61082" s="1" t="s">
        <v>8099</v>
      </c>
      <c r="C61082">
        <v>1</v>
      </c>
      <c r="D61082">
        <v>150</v>
      </c>
      <c r="E61082" s="1" t="s">
        <v>73913</v>
      </c>
      <c r="F61082" s="1" t="s">
        <v>73914</v>
      </c>
    </row>
    <row r="61083" spans="1:6" x14ac:dyDescent="0.25">
      <c r="A61083">
        <v>182509</v>
      </c>
      <c r="B61083" s="1" t="s">
        <v>8099</v>
      </c>
      <c r="C61083">
        <v>1</v>
      </c>
      <c r="D61083">
        <v>150</v>
      </c>
      <c r="E61083" s="1" t="s">
        <v>73995</v>
      </c>
      <c r="F61083" s="1" t="s">
        <v>8105</v>
      </c>
    </row>
    <row r="61084" spans="1:6" x14ac:dyDescent="0.25">
      <c r="A61084">
        <v>182510</v>
      </c>
      <c r="B61084" s="1" t="s">
        <v>8099</v>
      </c>
      <c r="C61084">
        <v>1</v>
      </c>
      <c r="D61084">
        <v>150</v>
      </c>
      <c r="E61084" s="1" t="s">
        <v>73996</v>
      </c>
      <c r="F61084" s="1" t="s">
        <v>73997</v>
      </c>
    </row>
    <row r="61085" spans="1:6" x14ac:dyDescent="0.25">
      <c r="A61085">
        <v>182512</v>
      </c>
      <c r="B61085" s="1" t="s">
        <v>8099</v>
      </c>
      <c r="C61085">
        <v>1</v>
      </c>
      <c r="D61085">
        <v>150</v>
      </c>
      <c r="E61085" s="1" t="s">
        <v>73999</v>
      </c>
      <c r="F61085" s="1" t="s">
        <v>74000</v>
      </c>
    </row>
    <row r="61086" spans="1:6" x14ac:dyDescent="0.25">
      <c r="A61086">
        <v>182517</v>
      </c>
      <c r="B61086" s="1" t="s">
        <v>8099</v>
      </c>
      <c r="C61086">
        <v>1</v>
      </c>
      <c r="D61086">
        <v>150</v>
      </c>
      <c r="E61086" s="1" t="s">
        <v>74009</v>
      </c>
      <c r="F61086" s="1" t="s">
        <v>74010</v>
      </c>
    </row>
    <row r="61087" spans="1:6" x14ac:dyDescent="0.25">
      <c r="A61087">
        <v>182522</v>
      </c>
      <c r="B61087" s="1" t="s">
        <v>8099</v>
      </c>
      <c r="C61087">
        <v>1</v>
      </c>
      <c r="D61087">
        <v>150</v>
      </c>
      <c r="E61087" s="1" t="s">
        <v>69174</v>
      </c>
      <c r="F61087" s="1" t="s">
        <v>74018</v>
      </c>
    </row>
    <row r="61088" spans="1:6" x14ac:dyDescent="0.25">
      <c r="A61088">
        <v>182548</v>
      </c>
      <c r="B61088" s="1" t="s">
        <v>8099</v>
      </c>
      <c r="C61088">
        <v>1</v>
      </c>
      <c r="D61088">
        <v>150</v>
      </c>
      <c r="E61088" s="1" t="s">
        <v>74062</v>
      </c>
      <c r="F61088" s="1" t="s">
        <v>74063</v>
      </c>
    </row>
    <row r="61089" spans="1:6" x14ac:dyDescent="0.25">
      <c r="A61089">
        <v>182568</v>
      </c>
      <c r="B61089" s="1" t="s">
        <v>8099</v>
      </c>
      <c r="C61089">
        <v>1</v>
      </c>
      <c r="D61089">
        <v>150</v>
      </c>
      <c r="E61089" s="1" t="s">
        <v>74096</v>
      </c>
      <c r="F61089" s="1" t="s">
        <v>74097</v>
      </c>
    </row>
    <row r="61090" spans="1:6" x14ac:dyDescent="0.25">
      <c r="A61090">
        <v>182582</v>
      </c>
      <c r="B61090" s="1" t="s">
        <v>8099</v>
      </c>
      <c r="C61090">
        <v>1</v>
      </c>
      <c r="D61090">
        <v>150</v>
      </c>
      <c r="E61090" s="1" t="s">
        <v>64205</v>
      </c>
      <c r="F61090" s="1" t="s">
        <v>74120</v>
      </c>
    </row>
    <row r="61091" spans="1:6" x14ac:dyDescent="0.25">
      <c r="A61091">
        <v>182595</v>
      </c>
      <c r="B61091" s="1" t="s">
        <v>8099</v>
      </c>
      <c r="C61091">
        <v>1</v>
      </c>
      <c r="D61091">
        <v>150</v>
      </c>
      <c r="E61091" s="1" t="s">
        <v>74140</v>
      </c>
      <c r="F61091" s="1" t="s">
        <v>74141</v>
      </c>
    </row>
    <row r="61092" spans="1:6" x14ac:dyDescent="0.25">
      <c r="A61092">
        <v>182603</v>
      </c>
      <c r="B61092" s="1" t="s">
        <v>8099</v>
      </c>
      <c r="C61092">
        <v>1</v>
      </c>
      <c r="D61092">
        <v>150</v>
      </c>
      <c r="E61092" s="1" t="s">
        <v>74152</v>
      </c>
      <c r="F61092" s="1" t="s">
        <v>74153</v>
      </c>
    </row>
    <row r="61093" spans="1:6" x14ac:dyDescent="0.25">
      <c r="A61093">
        <v>182619</v>
      </c>
      <c r="B61093" s="1" t="s">
        <v>8099</v>
      </c>
      <c r="C61093">
        <v>1</v>
      </c>
      <c r="D61093">
        <v>150</v>
      </c>
      <c r="E61093" s="1" t="s">
        <v>63823</v>
      </c>
      <c r="F61093" s="1" t="s">
        <v>74181</v>
      </c>
    </row>
    <row r="61094" spans="1:6" x14ac:dyDescent="0.25">
      <c r="A61094">
        <v>182640</v>
      </c>
      <c r="B61094" s="1" t="s">
        <v>8099</v>
      </c>
      <c r="C61094">
        <v>1</v>
      </c>
      <c r="D61094">
        <v>150</v>
      </c>
      <c r="E61094" s="1" t="s">
        <v>74215</v>
      </c>
      <c r="F61094" s="1" t="s">
        <v>74216</v>
      </c>
    </row>
    <row r="61095" spans="1:6" x14ac:dyDescent="0.25">
      <c r="A61095">
        <v>182668</v>
      </c>
      <c r="B61095" s="1" t="s">
        <v>8099</v>
      </c>
      <c r="C61095">
        <v>1</v>
      </c>
      <c r="D61095">
        <v>150</v>
      </c>
      <c r="E61095" s="1" t="s">
        <v>74265</v>
      </c>
      <c r="F61095" s="1" t="s">
        <v>74266</v>
      </c>
    </row>
    <row r="61096" spans="1:6" x14ac:dyDescent="0.25">
      <c r="A61096">
        <v>182669</v>
      </c>
      <c r="B61096" s="1" t="s">
        <v>8099</v>
      </c>
      <c r="C61096">
        <v>1</v>
      </c>
      <c r="D61096">
        <v>150</v>
      </c>
      <c r="E61096" s="1" t="s">
        <v>71060</v>
      </c>
      <c r="F61096" s="1" t="s">
        <v>74267</v>
      </c>
    </row>
    <row r="61097" spans="1:6" x14ac:dyDescent="0.25">
      <c r="A61097">
        <v>182679</v>
      </c>
      <c r="B61097" s="1" t="s">
        <v>8099</v>
      </c>
      <c r="C61097">
        <v>1</v>
      </c>
      <c r="D61097">
        <v>150</v>
      </c>
      <c r="E61097" s="1" t="s">
        <v>71479</v>
      </c>
      <c r="F61097" s="1" t="s">
        <v>74283</v>
      </c>
    </row>
    <row r="61098" spans="1:6" x14ac:dyDescent="0.25">
      <c r="A61098">
        <v>182680</v>
      </c>
      <c r="B61098" s="1" t="s">
        <v>8099</v>
      </c>
      <c r="C61098">
        <v>1</v>
      </c>
      <c r="D61098">
        <v>150</v>
      </c>
      <c r="E61098" s="1" t="s">
        <v>74284</v>
      </c>
      <c r="F61098" s="1" t="s">
        <v>74285</v>
      </c>
    </row>
    <row r="61099" spans="1:6" x14ac:dyDescent="0.25">
      <c r="A61099">
        <v>182683</v>
      </c>
      <c r="B61099" s="1" t="s">
        <v>8099</v>
      </c>
      <c r="C61099">
        <v>1</v>
      </c>
      <c r="D61099">
        <v>150</v>
      </c>
      <c r="E61099" s="1" t="s">
        <v>69491</v>
      </c>
      <c r="F61099" s="1" t="s">
        <v>54404</v>
      </c>
    </row>
    <row r="61100" spans="1:6" x14ac:dyDescent="0.25">
      <c r="A61100">
        <v>182686</v>
      </c>
      <c r="B61100" s="1" t="s">
        <v>8099</v>
      </c>
      <c r="C61100">
        <v>1</v>
      </c>
      <c r="D61100">
        <v>150</v>
      </c>
      <c r="E61100" s="1" t="s">
        <v>74292</v>
      </c>
      <c r="F61100" s="1" t="s">
        <v>74293</v>
      </c>
    </row>
    <row r="61101" spans="1:6" x14ac:dyDescent="0.25">
      <c r="A61101">
        <v>182704</v>
      </c>
      <c r="B61101" s="1" t="s">
        <v>8099</v>
      </c>
      <c r="C61101">
        <v>1</v>
      </c>
      <c r="D61101">
        <v>150</v>
      </c>
      <c r="E61101" s="1" t="s">
        <v>74325</v>
      </c>
      <c r="F61101" s="1" t="s">
        <v>74326</v>
      </c>
    </row>
    <row r="61102" spans="1:6" x14ac:dyDescent="0.25">
      <c r="A61102">
        <v>182707</v>
      </c>
      <c r="B61102" s="1" t="s">
        <v>8099</v>
      </c>
      <c r="C61102">
        <v>1</v>
      </c>
      <c r="D61102">
        <v>150</v>
      </c>
      <c r="E61102" s="1" t="s">
        <v>74330</v>
      </c>
      <c r="F61102" s="1" t="s">
        <v>74331</v>
      </c>
    </row>
    <row r="61103" spans="1:6" x14ac:dyDescent="0.25">
      <c r="A61103">
        <v>182718</v>
      </c>
      <c r="B61103" s="1" t="s">
        <v>8099</v>
      </c>
      <c r="C61103">
        <v>1</v>
      </c>
      <c r="D61103">
        <v>150</v>
      </c>
      <c r="E61103" s="1" t="s">
        <v>74348</v>
      </c>
      <c r="F61103" s="1" t="s">
        <v>74349</v>
      </c>
    </row>
    <row r="61104" spans="1:6" x14ac:dyDescent="0.25">
      <c r="A61104">
        <v>182729</v>
      </c>
      <c r="B61104" s="1" t="s">
        <v>8099</v>
      </c>
      <c r="C61104">
        <v>1</v>
      </c>
      <c r="D61104">
        <v>150</v>
      </c>
      <c r="E61104" s="1" t="s">
        <v>74365</v>
      </c>
      <c r="F61104" s="1" t="s">
        <v>74366</v>
      </c>
    </row>
    <row r="61105" spans="1:6" x14ac:dyDescent="0.25">
      <c r="A61105">
        <v>182734</v>
      </c>
      <c r="B61105" s="1" t="s">
        <v>8099</v>
      </c>
      <c r="C61105">
        <v>1</v>
      </c>
      <c r="D61105">
        <v>150</v>
      </c>
      <c r="E61105" s="1" t="s">
        <v>74375</v>
      </c>
      <c r="F61105" s="1" t="s">
        <v>74376</v>
      </c>
    </row>
    <row r="61106" spans="1:6" x14ac:dyDescent="0.25">
      <c r="A61106">
        <v>182741</v>
      </c>
      <c r="B61106" s="1" t="s">
        <v>8099</v>
      </c>
      <c r="C61106">
        <v>1</v>
      </c>
      <c r="D61106">
        <v>150</v>
      </c>
      <c r="E61106" s="1" t="s">
        <v>74387</v>
      </c>
      <c r="F61106" s="1" t="s">
        <v>74388</v>
      </c>
    </row>
    <row r="61107" spans="1:6" x14ac:dyDescent="0.25">
      <c r="A61107">
        <v>182742</v>
      </c>
      <c r="B61107" s="1" t="s">
        <v>8099</v>
      </c>
      <c r="C61107">
        <v>1</v>
      </c>
      <c r="D61107">
        <v>150</v>
      </c>
      <c r="E61107" s="1" t="s">
        <v>74389</v>
      </c>
      <c r="F61107" s="1" t="s">
        <v>74390</v>
      </c>
    </row>
    <row r="61108" spans="1:6" x14ac:dyDescent="0.25">
      <c r="A61108">
        <v>182745</v>
      </c>
      <c r="B61108" s="1" t="s">
        <v>8099</v>
      </c>
      <c r="C61108">
        <v>1</v>
      </c>
      <c r="D61108">
        <v>150</v>
      </c>
      <c r="E61108" s="1" t="s">
        <v>74395</v>
      </c>
      <c r="F61108" s="1" t="s">
        <v>74396</v>
      </c>
    </row>
    <row r="61109" spans="1:6" x14ac:dyDescent="0.25">
      <c r="A61109">
        <v>182746</v>
      </c>
      <c r="B61109" s="1" t="s">
        <v>8099</v>
      </c>
      <c r="C61109">
        <v>1</v>
      </c>
      <c r="D61109">
        <v>150</v>
      </c>
      <c r="E61109" s="1" t="s">
        <v>74397</v>
      </c>
      <c r="F61109" s="1" t="s">
        <v>74398</v>
      </c>
    </row>
    <row r="61110" spans="1:6" x14ac:dyDescent="0.25">
      <c r="A61110">
        <v>182756</v>
      </c>
      <c r="B61110" s="1" t="s">
        <v>8099</v>
      </c>
      <c r="C61110">
        <v>1</v>
      </c>
      <c r="D61110">
        <v>150</v>
      </c>
      <c r="E61110" s="1" t="s">
        <v>74416</v>
      </c>
      <c r="F61110" s="1" t="s">
        <v>74417</v>
      </c>
    </row>
    <row r="61111" spans="1:6" x14ac:dyDescent="0.25">
      <c r="A61111">
        <v>182757</v>
      </c>
      <c r="B61111" s="1" t="s">
        <v>8099</v>
      </c>
      <c r="C61111">
        <v>1</v>
      </c>
      <c r="D61111">
        <v>150</v>
      </c>
      <c r="E61111" s="1" t="s">
        <v>74418</v>
      </c>
      <c r="F61111" s="1" t="s">
        <v>12977</v>
      </c>
    </row>
    <row r="61112" spans="1:6" x14ac:dyDescent="0.25">
      <c r="A61112">
        <v>182804</v>
      </c>
      <c r="B61112" s="1" t="s">
        <v>8099</v>
      </c>
      <c r="C61112">
        <v>1</v>
      </c>
      <c r="D61112">
        <v>150</v>
      </c>
      <c r="E61112" s="1" t="s">
        <v>73251</v>
      </c>
      <c r="F61112" s="1" t="s">
        <v>74497</v>
      </c>
    </row>
    <row r="61113" spans="1:6" x14ac:dyDescent="0.25">
      <c r="A61113">
        <v>182807</v>
      </c>
      <c r="B61113" s="1" t="s">
        <v>8099</v>
      </c>
      <c r="C61113">
        <v>1</v>
      </c>
      <c r="D61113">
        <v>150</v>
      </c>
      <c r="E61113" s="1" t="s">
        <v>74501</v>
      </c>
      <c r="F61113" s="1" t="s">
        <v>74502</v>
      </c>
    </row>
    <row r="61114" spans="1:6" x14ac:dyDescent="0.25">
      <c r="A61114">
        <v>182812</v>
      </c>
      <c r="B61114" s="1" t="s">
        <v>8099</v>
      </c>
      <c r="C61114">
        <v>1</v>
      </c>
      <c r="D61114">
        <v>150</v>
      </c>
      <c r="E61114" s="1" t="s">
        <v>66612</v>
      </c>
      <c r="F61114" s="1" t="s">
        <v>74510</v>
      </c>
    </row>
    <row r="61115" spans="1:6" x14ac:dyDescent="0.25">
      <c r="A61115">
        <v>182843</v>
      </c>
      <c r="B61115" s="1" t="s">
        <v>8099</v>
      </c>
      <c r="C61115">
        <v>1</v>
      </c>
      <c r="D61115">
        <v>150</v>
      </c>
      <c r="E61115" s="1" t="s">
        <v>67072</v>
      </c>
      <c r="F61115" s="1" t="s">
        <v>74562</v>
      </c>
    </row>
    <row r="61116" spans="1:6" x14ac:dyDescent="0.25">
      <c r="A61116">
        <v>182849</v>
      </c>
      <c r="B61116" s="1" t="s">
        <v>8099</v>
      </c>
      <c r="C61116">
        <v>1</v>
      </c>
      <c r="D61116">
        <v>150</v>
      </c>
      <c r="E61116" s="1" t="s">
        <v>74572</v>
      </c>
      <c r="F61116" s="1" t="s">
        <v>15911</v>
      </c>
    </row>
    <row r="61117" spans="1:6" x14ac:dyDescent="0.25">
      <c r="A61117">
        <v>182862</v>
      </c>
      <c r="B61117" s="1" t="s">
        <v>8099</v>
      </c>
      <c r="C61117">
        <v>1</v>
      </c>
      <c r="D61117">
        <v>150</v>
      </c>
      <c r="E61117" s="1" t="s">
        <v>74593</v>
      </c>
      <c r="F61117" s="1" t="s">
        <v>74594</v>
      </c>
    </row>
    <row r="61118" spans="1:6" x14ac:dyDescent="0.25">
      <c r="A61118">
        <v>182865</v>
      </c>
      <c r="B61118" s="1" t="s">
        <v>8099</v>
      </c>
      <c r="C61118">
        <v>1</v>
      </c>
      <c r="D61118">
        <v>150</v>
      </c>
      <c r="E61118" s="1" t="s">
        <v>74599</v>
      </c>
      <c r="F61118" s="1" t="s">
        <v>74600</v>
      </c>
    </row>
    <row r="61119" spans="1:6" x14ac:dyDescent="0.25">
      <c r="A61119">
        <v>182886</v>
      </c>
      <c r="B61119" s="1" t="s">
        <v>8099</v>
      </c>
      <c r="C61119">
        <v>1</v>
      </c>
      <c r="D61119">
        <v>150</v>
      </c>
      <c r="E61119" s="1" t="s">
        <v>74636</v>
      </c>
      <c r="F61119" s="1" t="s">
        <v>74637</v>
      </c>
    </row>
    <row r="61120" spans="1:6" x14ac:dyDescent="0.25">
      <c r="A61120">
        <v>182899</v>
      </c>
      <c r="B61120" s="1" t="s">
        <v>8099</v>
      </c>
      <c r="C61120">
        <v>1</v>
      </c>
      <c r="D61120">
        <v>150</v>
      </c>
      <c r="E61120" s="1" t="s">
        <v>74660</v>
      </c>
      <c r="F61120" s="1" t="s">
        <v>74661</v>
      </c>
    </row>
    <row r="61121" spans="1:6" x14ac:dyDescent="0.25">
      <c r="A61121">
        <v>182920</v>
      </c>
      <c r="B61121" s="1" t="s">
        <v>8099</v>
      </c>
      <c r="C61121">
        <v>1</v>
      </c>
      <c r="D61121">
        <v>150</v>
      </c>
      <c r="E61121" s="1" t="s">
        <v>74698</v>
      </c>
      <c r="F61121" s="1" t="s">
        <v>74699</v>
      </c>
    </row>
    <row r="61122" spans="1:6" x14ac:dyDescent="0.25">
      <c r="A61122">
        <v>182927</v>
      </c>
      <c r="B61122" s="1" t="s">
        <v>8099</v>
      </c>
      <c r="C61122">
        <v>1</v>
      </c>
      <c r="D61122">
        <v>150</v>
      </c>
      <c r="E61122" s="1" t="s">
        <v>74709</v>
      </c>
      <c r="F61122" s="1" t="s">
        <v>74710</v>
      </c>
    </row>
    <row r="61123" spans="1:6" x14ac:dyDescent="0.25">
      <c r="A61123">
        <v>182929</v>
      </c>
      <c r="B61123" s="1" t="s">
        <v>8099</v>
      </c>
      <c r="C61123">
        <v>1</v>
      </c>
      <c r="D61123">
        <v>150</v>
      </c>
      <c r="E61123" s="1" t="s">
        <v>74712</v>
      </c>
      <c r="F61123" s="1" t="s">
        <v>13980</v>
      </c>
    </row>
    <row r="61124" spans="1:6" x14ac:dyDescent="0.25">
      <c r="A61124">
        <v>182934</v>
      </c>
      <c r="B61124" s="1" t="s">
        <v>8099</v>
      </c>
      <c r="C61124">
        <v>1</v>
      </c>
      <c r="D61124">
        <v>150</v>
      </c>
      <c r="E61124" s="1" t="s">
        <v>74721</v>
      </c>
      <c r="F61124" s="1" t="s">
        <v>74722</v>
      </c>
    </row>
    <row r="61125" spans="1:6" x14ac:dyDescent="0.25">
      <c r="A61125">
        <v>182939</v>
      </c>
      <c r="B61125" s="1" t="s">
        <v>8099</v>
      </c>
      <c r="C61125">
        <v>1</v>
      </c>
      <c r="D61125">
        <v>150</v>
      </c>
      <c r="E61125" s="1" t="s">
        <v>74730</v>
      </c>
      <c r="F61125" s="1" t="s">
        <v>74731</v>
      </c>
    </row>
    <row r="61126" spans="1:6" x14ac:dyDescent="0.25">
      <c r="A61126">
        <v>182947</v>
      </c>
      <c r="B61126" s="1" t="s">
        <v>8099</v>
      </c>
      <c r="C61126">
        <v>1</v>
      </c>
      <c r="D61126">
        <v>150</v>
      </c>
      <c r="E61126" s="1" t="s">
        <v>74743</v>
      </c>
      <c r="F61126" s="1" t="s">
        <v>74744</v>
      </c>
    </row>
    <row r="61127" spans="1:6" x14ac:dyDescent="0.25">
      <c r="A61127">
        <v>182964</v>
      </c>
      <c r="B61127" s="1" t="s">
        <v>8099</v>
      </c>
      <c r="C61127">
        <v>1</v>
      </c>
      <c r="D61127">
        <v>150</v>
      </c>
      <c r="E61127" s="1" t="s">
        <v>66219</v>
      </c>
      <c r="F61127" s="1" t="s">
        <v>74772</v>
      </c>
    </row>
    <row r="61128" spans="1:6" x14ac:dyDescent="0.25">
      <c r="A61128">
        <v>182967</v>
      </c>
      <c r="B61128" s="1" t="s">
        <v>8099</v>
      </c>
      <c r="C61128">
        <v>1</v>
      </c>
      <c r="D61128">
        <v>150</v>
      </c>
      <c r="E61128" s="1" t="s">
        <v>74776</v>
      </c>
      <c r="F61128" s="1" t="s">
        <v>74777</v>
      </c>
    </row>
    <row r="61129" spans="1:6" x14ac:dyDescent="0.25">
      <c r="A61129">
        <v>182997</v>
      </c>
      <c r="B61129" s="1" t="s">
        <v>8099</v>
      </c>
      <c r="C61129">
        <v>1</v>
      </c>
      <c r="D61129">
        <v>150</v>
      </c>
      <c r="E61129" s="1" t="s">
        <v>74822</v>
      </c>
      <c r="F61129" s="1" t="s">
        <v>74823</v>
      </c>
    </row>
    <row r="61130" spans="1:6" x14ac:dyDescent="0.25">
      <c r="A61130">
        <v>183010</v>
      </c>
      <c r="B61130" s="1" t="s">
        <v>8099</v>
      </c>
      <c r="C61130">
        <v>1</v>
      </c>
      <c r="D61130">
        <v>150</v>
      </c>
      <c r="E61130" s="1" t="s">
        <v>63644</v>
      </c>
      <c r="F61130" s="1" t="s">
        <v>74844</v>
      </c>
    </row>
    <row r="61131" spans="1:6" x14ac:dyDescent="0.25">
      <c r="A61131">
        <v>183023</v>
      </c>
      <c r="B61131" s="1" t="s">
        <v>8099</v>
      </c>
      <c r="C61131">
        <v>1</v>
      </c>
      <c r="D61131">
        <v>150</v>
      </c>
      <c r="E61131" s="1" t="s">
        <v>74866</v>
      </c>
      <c r="F61131" s="1" t="s">
        <v>74867</v>
      </c>
    </row>
    <row r="61132" spans="1:6" x14ac:dyDescent="0.25">
      <c r="A61132">
        <v>183066</v>
      </c>
      <c r="B61132" s="1" t="s">
        <v>8099</v>
      </c>
      <c r="C61132">
        <v>1</v>
      </c>
      <c r="D61132">
        <v>150</v>
      </c>
      <c r="E61132" s="1" t="s">
        <v>74938</v>
      </c>
      <c r="F61132" s="1" t="s">
        <v>74939</v>
      </c>
    </row>
    <row r="61133" spans="1:6" x14ac:dyDescent="0.25">
      <c r="A61133">
        <v>183068</v>
      </c>
      <c r="B61133" s="1" t="s">
        <v>8099</v>
      </c>
      <c r="C61133">
        <v>1</v>
      </c>
      <c r="D61133">
        <v>150</v>
      </c>
      <c r="E61133" s="1" t="s">
        <v>73972</v>
      </c>
      <c r="F61133" s="1" t="s">
        <v>74942</v>
      </c>
    </row>
    <row r="61134" spans="1:6" x14ac:dyDescent="0.25">
      <c r="A61134">
        <v>183093</v>
      </c>
      <c r="B61134" s="1" t="s">
        <v>8099</v>
      </c>
      <c r="C61134">
        <v>1</v>
      </c>
      <c r="D61134">
        <v>150</v>
      </c>
      <c r="E61134" s="1" t="s">
        <v>74987</v>
      </c>
      <c r="F61134" s="1" t="s">
        <v>74988</v>
      </c>
    </row>
    <row r="61135" spans="1:6" x14ac:dyDescent="0.25">
      <c r="A61135">
        <v>183115</v>
      </c>
      <c r="B61135" s="1" t="s">
        <v>8099</v>
      </c>
      <c r="C61135">
        <v>1</v>
      </c>
      <c r="D61135">
        <v>150</v>
      </c>
      <c r="E61135" s="1" t="s">
        <v>68245</v>
      </c>
      <c r="F61135" s="1" t="s">
        <v>75023</v>
      </c>
    </row>
    <row r="61136" spans="1:6" x14ac:dyDescent="0.25">
      <c r="A61136">
        <v>183119</v>
      </c>
      <c r="B61136" s="1" t="s">
        <v>8099</v>
      </c>
      <c r="C61136">
        <v>1</v>
      </c>
      <c r="D61136">
        <v>150</v>
      </c>
      <c r="E61136" s="1" t="s">
        <v>75029</v>
      </c>
      <c r="F61136" s="1" t="s">
        <v>75030</v>
      </c>
    </row>
    <row r="61137" spans="1:6" x14ac:dyDescent="0.25">
      <c r="A61137">
        <v>183149</v>
      </c>
      <c r="B61137" s="1" t="s">
        <v>8099</v>
      </c>
      <c r="C61137">
        <v>1</v>
      </c>
      <c r="D61137">
        <v>150</v>
      </c>
      <c r="E61137" s="1" t="s">
        <v>75078</v>
      </c>
      <c r="F61137" s="1" t="s">
        <v>75079</v>
      </c>
    </row>
    <row r="61138" spans="1:6" x14ac:dyDescent="0.25">
      <c r="A61138">
        <v>183180</v>
      </c>
      <c r="B61138" s="1" t="s">
        <v>8099</v>
      </c>
      <c r="C61138">
        <v>1</v>
      </c>
      <c r="D61138">
        <v>150</v>
      </c>
      <c r="E61138" s="1" t="s">
        <v>75131</v>
      </c>
      <c r="F61138" s="1" t="s">
        <v>75132</v>
      </c>
    </row>
    <row r="61139" spans="1:6" x14ac:dyDescent="0.25">
      <c r="A61139">
        <v>183208</v>
      </c>
      <c r="B61139" s="1" t="s">
        <v>8099</v>
      </c>
      <c r="C61139">
        <v>1</v>
      </c>
      <c r="D61139">
        <v>150</v>
      </c>
      <c r="E61139" s="1" t="s">
        <v>69938</v>
      </c>
      <c r="F61139" s="1" t="s">
        <v>75177</v>
      </c>
    </row>
    <row r="61140" spans="1:6" x14ac:dyDescent="0.25">
      <c r="A61140">
        <v>183218</v>
      </c>
      <c r="B61140" s="1" t="s">
        <v>8099</v>
      </c>
      <c r="C61140">
        <v>1</v>
      </c>
      <c r="D61140">
        <v>150</v>
      </c>
      <c r="E61140" s="1" t="s">
        <v>75193</v>
      </c>
      <c r="F61140" s="1" t="s">
        <v>22720</v>
      </c>
    </row>
    <row r="61141" spans="1:6" x14ac:dyDescent="0.25">
      <c r="A61141">
        <v>183297</v>
      </c>
      <c r="B61141" s="1" t="s">
        <v>8099</v>
      </c>
      <c r="C61141">
        <v>1</v>
      </c>
      <c r="D61141">
        <v>150</v>
      </c>
      <c r="E61141" s="1" t="s">
        <v>75328</v>
      </c>
      <c r="F61141" s="1" t="s">
        <v>75329</v>
      </c>
    </row>
    <row r="61142" spans="1:6" x14ac:dyDescent="0.25">
      <c r="A61142">
        <v>183317</v>
      </c>
      <c r="B61142" s="1" t="s">
        <v>8099</v>
      </c>
      <c r="C61142">
        <v>1</v>
      </c>
      <c r="D61142">
        <v>150</v>
      </c>
      <c r="E61142" s="1" t="s">
        <v>75360</v>
      </c>
      <c r="F61142" s="1" t="s">
        <v>75361</v>
      </c>
    </row>
    <row r="61143" spans="1:6" x14ac:dyDescent="0.25">
      <c r="A61143">
        <v>183324</v>
      </c>
      <c r="B61143" s="1" t="s">
        <v>8099</v>
      </c>
      <c r="C61143">
        <v>1</v>
      </c>
      <c r="D61143">
        <v>150</v>
      </c>
      <c r="E61143" s="1" t="s">
        <v>66453</v>
      </c>
      <c r="F61143" s="1" t="s">
        <v>75372</v>
      </c>
    </row>
    <row r="61144" spans="1:6" x14ac:dyDescent="0.25">
      <c r="A61144">
        <v>183326</v>
      </c>
      <c r="B61144" s="1" t="s">
        <v>8099</v>
      </c>
      <c r="C61144">
        <v>1</v>
      </c>
      <c r="D61144">
        <v>150</v>
      </c>
      <c r="E61144" s="1" t="s">
        <v>75375</v>
      </c>
      <c r="F61144" s="1" t="s">
        <v>75376</v>
      </c>
    </row>
    <row r="61145" spans="1:6" x14ac:dyDescent="0.25">
      <c r="A61145">
        <v>183331</v>
      </c>
      <c r="B61145" s="1" t="s">
        <v>8099</v>
      </c>
      <c r="C61145">
        <v>1</v>
      </c>
      <c r="D61145">
        <v>150</v>
      </c>
      <c r="E61145" s="1" t="s">
        <v>75385</v>
      </c>
      <c r="F61145" s="1" t="s">
        <v>75386</v>
      </c>
    </row>
    <row r="61146" spans="1:6" x14ac:dyDescent="0.25">
      <c r="A61146">
        <v>183334</v>
      </c>
      <c r="B61146" s="1" t="s">
        <v>8099</v>
      </c>
      <c r="C61146">
        <v>1</v>
      </c>
      <c r="D61146">
        <v>150</v>
      </c>
      <c r="E61146" s="1" t="s">
        <v>75389</v>
      </c>
      <c r="F61146" s="1" t="s">
        <v>75390</v>
      </c>
    </row>
    <row r="61147" spans="1:6" x14ac:dyDescent="0.25">
      <c r="A61147">
        <v>183345</v>
      </c>
      <c r="B61147" s="1" t="s">
        <v>8099</v>
      </c>
      <c r="C61147">
        <v>1</v>
      </c>
      <c r="D61147">
        <v>150</v>
      </c>
      <c r="E61147" s="1" t="s">
        <v>75408</v>
      </c>
      <c r="F61147" s="1" t="s">
        <v>75409</v>
      </c>
    </row>
    <row r="61148" spans="1:6" x14ac:dyDescent="0.25">
      <c r="A61148">
        <v>183361</v>
      </c>
      <c r="B61148" s="1" t="s">
        <v>8099</v>
      </c>
      <c r="C61148">
        <v>1</v>
      </c>
      <c r="D61148">
        <v>150</v>
      </c>
      <c r="E61148" s="1" t="s">
        <v>66313</v>
      </c>
      <c r="F61148" s="1" t="s">
        <v>75437</v>
      </c>
    </row>
    <row r="61149" spans="1:6" x14ac:dyDescent="0.25">
      <c r="A61149">
        <v>183362</v>
      </c>
      <c r="B61149" s="1" t="s">
        <v>8099</v>
      </c>
      <c r="C61149">
        <v>1</v>
      </c>
      <c r="D61149">
        <v>150</v>
      </c>
      <c r="E61149" s="1" t="s">
        <v>75438</v>
      </c>
      <c r="F61149" s="1" t="s">
        <v>75439</v>
      </c>
    </row>
    <row r="61150" spans="1:6" x14ac:dyDescent="0.25">
      <c r="A61150">
        <v>183375</v>
      </c>
      <c r="B61150" s="1" t="s">
        <v>8099</v>
      </c>
      <c r="C61150">
        <v>1</v>
      </c>
      <c r="D61150">
        <v>150</v>
      </c>
      <c r="E61150" s="1" t="s">
        <v>75461</v>
      </c>
      <c r="F61150" s="1" t="s">
        <v>75462</v>
      </c>
    </row>
    <row r="61151" spans="1:6" x14ac:dyDescent="0.25">
      <c r="A61151">
        <v>183386</v>
      </c>
      <c r="B61151" s="1" t="s">
        <v>8099</v>
      </c>
      <c r="C61151">
        <v>1</v>
      </c>
      <c r="D61151">
        <v>150</v>
      </c>
      <c r="E61151" s="1" t="s">
        <v>75481</v>
      </c>
      <c r="F61151" s="1" t="s">
        <v>75482</v>
      </c>
    </row>
    <row r="61152" spans="1:6" x14ac:dyDescent="0.25">
      <c r="A61152">
        <v>183411</v>
      </c>
      <c r="B61152" s="1" t="s">
        <v>8099</v>
      </c>
      <c r="C61152">
        <v>1</v>
      </c>
      <c r="D61152">
        <v>150</v>
      </c>
      <c r="E61152" s="1" t="s">
        <v>75526</v>
      </c>
      <c r="F61152" s="1" t="s">
        <v>75527</v>
      </c>
    </row>
    <row r="61153" spans="1:6" x14ac:dyDescent="0.25">
      <c r="A61153">
        <v>183445</v>
      </c>
      <c r="B61153" s="1" t="s">
        <v>8099</v>
      </c>
      <c r="C61153">
        <v>1</v>
      </c>
      <c r="D61153">
        <v>150</v>
      </c>
      <c r="E61153" s="1" t="s">
        <v>75587</v>
      </c>
      <c r="F61153" s="1" t="s">
        <v>75588</v>
      </c>
    </row>
    <row r="61154" spans="1:6" x14ac:dyDescent="0.25">
      <c r="A61154">
        <v>183449</v>
      </c>
      <c r="B61154" s="1" t="s">
        <v>8099</v>
      </c>
      <c r="C61154">
        <v>1</v>
      </c>
      <c r="D61154">
        <v>150</v>
      </c>
      <c r="E61154" s="1" t="s">
        <v>75594</v>
      </c>
      <c r="F61154" s="1" t="s">
        <v>10245</v>
      </c>
    </row>
    <row r="61155" spans="1:6" x14ac:dyDescent="0.25">
      <c r="A61155">
        <v>183454</v>
      </c>
      <c r="B61155" s="1" t="s">
        <v>8099</v>
      </c>
      <c r="C61155">
        <v>1</v>
      </c>
      <c r="D61155">
        <v>150</v>
      </c>
      <c r="E61155" s="1" t="s">
        <v>75601</v>
      </c>
      <c r="F61155" s="1" t="s">
        <v>75602</v>
      </c>
    </row>
    <row r="61156" spans="1:6" x14ac:dyDescent="0.25">
      <c r="A61156">
        <v>183459</v>
      </c>
      <c r="B61156" s="1" t="s">
        <v>8099</v>
      </c>
      <c r="C61156">
        <v>1</v>
      </c>
      <c r="D61156">
        <v>150</v>
      </c>
      <c r="E61156" s="1" t="s">
        <v>75609</v>
      </c>
      <c r="F61156" s="1" t="s">
        <v>75610</v>
      </c>
    </row>
    <row r="61157" spans="1:6" x14ac:dyDescent="0.25">
      <c r="A61157">
        <v>183467</v>
      </c>
      <c r="B61157" s="1" t="s">
        <v>8099</v>
      </c>
      <c r="C61157">
        <v>1</v>
      </c>
      <c r="D61157">
        <v>150</v>
      </c>
      <c r="E61157" s="1" t="s">
        <v>68667</v>
      </c>
      <c r="F61157" s="1" t="s">
        <v>75622</v>
      </c>
    </row>
    <row r="61158" spans="1:6" x14ac:dyDescent="0.25">
      <c r="A61158">
        <v>183506</v>
      </c>
      <c r="B61158" s="1" t="s">
        <v>8099</v>
      </c>
      <c r="C61158">
        <v>1</v>
      </c>
      <c r="D61158">
        <v>150</v>
      </c>
      <c r="E61158" s="1" t="s">
        <v>75691</v>
      </c>
      <c r="F61158" s="1" t="s">
        <v>75692</v>
      </c>
    </row>
    <row r="61159" spans="1:6" x14ac:dyDescent="0.25">
      <c r="A61159">
        <v>183517</v>
      </c>
      <c r="B61159" s="1" t="s">
        <v>8099</v>
      </c>
      <c r="C61159">
        <v>1</v>
      </c>
      <c r="D61159">
        <v>150</v>
      </c>
      <c r="E61159" s="1" t="s">
        <v>75708</v>
      </c>
      <c r="F61159" s="1" t="s">
        <v>75709</v>
      </c>
    </row>
    <row r="61160" spans="1:6" x14ac:dyDescent="0.25">
      <c r="A61160">
        <v>183518</v>
      </c>
      <c r="B61160" s="1" t="s">
        <v>8099</v>
      </c>
      <c r="C61160">
        <v>1</v>
      </c>
      <c r="D61160">
        <v>150</v>
      </c>
      <c r="E61160" s="1" t="s">
        <v>68808</v>
      </c>
      <c r="F61160" s="1" t="s">
        <v>75710</v>
      </c>
    </row>
    <row r="61161" spans="1:6" x14ac:dyDescent="0.25">
      <c r="A61161">
        <v>183534</v>
      </c>
      <c r="B61161" s="1" t="s">
        <v>8099</v>
      </c>
      <c r="C61161">
        <v>1</v>
      </c>
      <c r="D61161">
        <v>150</v>
      </c>
      <c r="E61161" s="1" t="s">
        <v>75736</v>
      </c>
      <c r="F61161" s="1" t="s">
        <v>75737</v>
      </c>
    </row>
    <row r="61162" spans="1:6" x14ac:dyDescent="0.25">
      <c r="A61162">
        <v>183543</v>
      </c>
      <c r="B61162" s="1" t="s">
        <v>8099</v>
      </c>
      <c r="C61162">
        <v>1</v>
      </c>
      <c r="D61162">
        <v>150</v>
      </c>
      <c r="E61162" s="1" t="s">
        <v>75752</v>
      </c>
      <c r="F61162" s="1" t="s">
        <v>75753</v>
      </c>
    </row>
    <row r="61163" spans="1:6" x14ac:dyDescent="0.25">
      <c r="A61163">
        <v>183557</v>
      </c>
      <c r="B61163" s="1" t="s">
        <v>8099</v>
      </c>
      <c r="C61163">
        <v>1</v>
      </c>
      <c r="D61163">
        <v>150</v>
      </c>
      <c r="E61163" s="1" t="s">
        <v>75776</v>
      </c>
      <c r="F61163" s="1" t="s">
        <v>75777</v>
      </c>
    </row>
    <row r="61164" spans="1:6" x14ac:dyDescent="0.25">
      <c r="A61164">
        <v>183558</v>
      </c>
      <c r="B61164" s="1" t="s">
        <v>8099</v>
      </c>
      <c r="C61164">
        <v>1</v>
      </c>
      <c r="D61164">
        <v>150</v>
      </c>
      <c r="E61164" s="1" t="s">
        <v>71497</v>
      </c>
      <c r="F61164" s="1" t="s">
        <v>75778</v>
      </c>
    </row>
    <row r="61165" spans="1:6" x14ac:dyDescent="0.25">
      <c r="A61165">
        <v>183562</v>
      </c>
      <c r="B61165" s="1" t="s">
        <v>8099</v>
      </c>
      <c r="C61165">
        <v>1</v>
      </c>
      <c r="D61165">
        <v>150</v>
      </c>
      <c r="E61165" s="1" t="s">
        <v>75785</v>
      </c>
      <c r="F61165" s="1" t="s">
        <v>75786</v>
      </c>
    </row>
    <row r="61166" spans="1:6" x14ac:dyDescent="0.25">
      <c r="A61166">
        <v>183576</v>
      </c>
      <c r="B61166" s="1" t="s">
        <v>8099</v>
      </c>
      <c r="C61166">
        <v>1</v>
      </c>
      <c r="D61166">
        <v>150</v>
      </c>
      <c r="E61166" s="1" t="s">
        <v>75811</v>
      </c>
      <c r="F61166" s="1" t="s">
        <v>75812</v>
      </c>
    </row>
    <row r="61167" spans="1:6" x14ac:dyDescent="0.25">
      <c r="A61167">
        <v>183579</v>
      </c>
      <c r="B61167" s="1" t="s">
        <v>8099</v>
      </c>
      <c r="C61167">
        <v>1</v>
      </c>
      <c r="D61167">
        <v>150</v>
      </c>
      <c r="E61167" s="1" t="s">
        <v>75815</v>
      </c>
      <c r="F61167" s="1" t="s">
        <v>75816</v>
      </c>
    </row>
    <row r="61168" spans="1:6" x14ac:dyDescent="0.25">
      <c r="A61168">
        <v>183583</v>
      </c>
      <c r="B61168" s="1" t="s">
        <v>8099</v>
      </c>
      <c r="C61168">
        <v>1</v>
      </c>
      <c r="D61168">
        <v>150</v>
      </c>
      <c r="E61168" s="1" t="s">
        <v>75822</v>
      </c>
      <c r="F61168" s="1" t="s">
        <v>75823</v>
      </c>
    </row>
    <row r="61169" spans="1:6" x14ac:dyDescent="0.25">
      <c r="A61169">
        <v>183603</v>
      </c>
      <c r="B61169" s="1" t="s">
        <v>8099</v>
      </c>
      <c r="C61169">
        <v>1</v>
      </c>
      <c r="D61169">
        <v>150</v>
      </c>
      <c r="E61169" s="1" t="s">
        <v>75860</v>
      </c>
      <c r="F61169" s="1" t="s">
        <v>75861</v>
      </c>
    </row>
    <row r="61170" spans="1:6" x14ac:dyDescent="0.25">
      <c r="A61170">
        <v>183609</v>
      </c>
      <c r="B61170" s="1" t="s">
        <v>8099</v>
      </c>
      <c r="C61170">
        <v>1</v>
      </c>
      <c r="D61170">
        <v>150</v>
      </c>
      <c r="E61170" s="1" t="s">
        <v>75869</v>
      </c>
      <c r="F61170" s="1" t="s">
        <v>75870</v>
      </c>
    </row>
    <row r="61171" spans="1:6" x14ac:dyDescent="0.25">
      <c r="A61171">
        <v>183639</v>
      </c>
      <c r="B61171" s="1" t="s">
        <v>8099</v>
      </c>
      <c r="C61171">
        <v>1</v>
      </c>
      <c r="D61171">
        <v>150</v>
      </c>
      <c r="E61171" s="1" t="s">
        <v>75921</v>
      </c>
      <c r="F61171" s="1" t="s">
        <v>75922</v>
      </c>
    </row>
    <row r="61172" spans="1:6" x14ac:dyDescent="0.25">
      <c r="A61172">
        <v>183642</v>
      </c>
      <c r="B61172" s="1" t="s">
        <v>8099</v>
      </c>
      <c r="C61172">
        <v>1</v>
      </c>
      <c r="D61172">
        <v>150</v>
      </c>
      <c r="E61172" s="1" t="s">
        <v>75927</v>
      </c>
      <c r="F61172" s="1" t="s">
        <v>75928</v>
      </c>
    </row>
    <row r="61173" spans="1:6" x14ac:dyDescent="0.25">
      <c r="A61173">
        <v>183647</v>
      </c>
      <c r="B61173" s="1" t="s">
        <v>8099</v>
      </c>
      <c r="C61173">
        <v>1</v>
      </c>
      <c r="D61173">
        <v>150</v>
      </c>
      <c r="E61173" s="1" t="s">
        <v>75936</v>
      </c>
      <c r="F61173" s="1" t="s">
        <v>75937</v>
      </c>
    </row>
    <row r="61174" spans="1:6" x14ac:dyDescent="0.25">
      <c r="A61174">
        <v>183657</v>
      </c>
      <c r="B61174" s="1" t="s">
        <v>8099</v>
      </c>
      <c r="C61174">
        <v>1</v>
      </c>
      <c r="D61174">
        <v>150</v>
      </c>
      <c r="E61174" s="1" t="s">
        <v>75953</v>
      </c>
      <c r="F61174" s="1" t="s">
        <v>75954</v>
      </c>
    </row>
    <row r="61175" spans="1:6" x14ac:dyDescent="0.25">
      <c r="A61175">
        <v>183672</v>
      </c>
      <c r="B61175" s="1" t="s">
        <v>8099</v>
      </c>
      <c r="C61175">
        <v>1</v>
      </c>
      <c r="D61175">
        <v>150</v>
      </c>
      <c r="E61175" s="1" t="s">
        <v>75980</v>
      </c>
      <c r="F61175" s="1" t="s">
        <v>75981</v>
      </c>
    </row>
    <row r="61176" spans="1:6" x14ac:dyDescent="0.25">
      <c r="A61176">
        <v>183680</v>
      </c>
      <c r="B61176" s="1" t="s">
        <v>8099</v>
      </c>
      <c r="C61176">
        <v>1</v>
      </c>
      <c r="D61176">
        <v>150</v>
      </c>
      <c r="E61176" s="1" t="s">
        <v>75992</v>
      </c>
      <c r="F61176" s="1" t="s">
        <v>75993</v>
      </c>
    </row>
    <row r="61177" spans="1:6" x14ac:dyDescent="0.25">
      <c r="A61177">
        <v>183685</v>
      </c>
      <c r="B61177" s="1" t="s">
        <v>8099</v>
      </c>
      <c r="C61177">
        <v>1</v>
      </c>
      <c r="D61177">
        <v>150</v>
      </c>
      <c r="E61177" s="1" t="s">
        <v>76001</v>
      </c>
      <c r="F61177" s="1" t="s">
        <v>76002</v>
      </c>
    </row>
    <row r="61178" spans="1:6" x14ac:dyDescent="0.25">
      <c r="A61178">
        <v>183691</v>
      </c>
      <c r="B61178" s="1" t="s">
        <v>8099</v>
      </c>
      <c r="C61178">
        <v>1</v>
      </c>
      <c r="D61178">
        <v>150</v>
      </c>
      <c r="E61178" s="1" t="s">
        <v>76012</v>
      </c>
      <c r="F61178" s="1" t="s">
        <v>76013</v>
      </c>
    </row>
    <row r="61179" spans="1:6" x14ac:dyDescent="0.25">
      <c r="A61179">
        <v>183701</v>
      </c>
      <c r="B61179" s="1" t="s">
        <v>8099</v>
      </c>
      <c r="C61179">
        <v>1</v>
      </c>
      <c r="D61179">
        <v>150</v>
      </c>
      <c r="E61179" s="1" t="s">
        <v>76029</v>
      </c>
      <c r="F61179" s="1" t="s">
        <v>73011</v>
      </c>
    </row>
    <row r="61180" spans="1:6" x14ac:dyDescent="0.25">
      <c r="A61180">
        <v>183706</v>
      </c>
      <c r="B61180" s="1" t="s">
        <v>8099</v>
      </c>
      <c r="C61180">
        <v>1</v>
      </c>
      <c r="D61180">
        <v>150</v>
      </c>
      <c r="E61180" s="1" t="s">
        <v>76038</v>
      </c>
      <c r="F61180" s="1" t="s">
        <v>76039</v>
      </c>
    </row>
    <row r="61181" spans="1:6" x14ac:dyDescent="0.25">
      <c r="A61181">
        <v>183719</v>
      </c>
      <c r="B61181" s="1" t="s">
        <v>8099</v>
      </c>
      <c r="C61181">
        <v>1</v>
      </c>
      <c r="D61181">
        <v>150</v>
      </c>
      <c r="E61181" s="1" t="s">
        <v>76064</v>
      </c>
      <c r="F61181" s="1" t="s">
        <v>76065</v>
      </c>
    </row>
    <row r="61182" spans="1:6" x14ac:dyDescent="0.25">
      <c r="A61182">
        <v>183726</v>
      </c>
      <c r="B61182" s="1" t="s">
        <v>8099</v>
      </c>
      <c r="C61182">
        <v>1</v>
      </c>
      <c r="D61182">
        <v>150</v>
      </c>
      <c r="E61182" s="1" t="s">
        <v>76078</v>
      </c>
      <c r="F61182" s="1" t="s">
        <v>76079</v>
      </c>
    </row>
    <row r="61183" spans="1:6" x14ac:dyDescent="0.25">
      <c r="A61183">
        <v>183758</v>
      </c>
      <c r="B61183" s="1" t="s">
        <v>8099</v>
      </c>
      <c r="C61183">
        <v>1</v>
      </c>
      <c r="D61183">
        <v>150</v>
      </c>
      <c r="E61183" s="1" t="s">
        <v>66266</v>
      </c>
      <c r="F61183" s="1" t="s">
        <v>76133</v>
      </c>
    </row>
    <row r="61184" spans="1:6" x14ac:dyDescent="0.25">
      <c r="A61184">
        <v>183760</v>
      </c>
      <c r="B61184" s="1" t="s">
        <v>8099</v>
      </c>
      <c r="C61184">
        <v>1</v>
      </c>
      <c r="D61184">
        <v>150</v>
      </c>
      <c r="E61184" s="1" t="s">
        <v>76136</v>
      </c>
      <c r="F61184" s="1" t="s">
        <v>76137</v>
      </c>
    </row>
    <row r="61185" spans="1:6" x14ac:dyDescent="0.25">
      <c r="A61185">
        <v>183771</v>
      </c>
      <c r="B61185" s="1" t="s">
        <v>8099</v>
      </c>
      <c r="C61185">
        <v>1</v>
      </c>
      <c r="D61185">
        <v>150</v>
      </c>
      <c r="E61185" s="1" t="s">
        <v>67102</v>
      </c>
      <c r="F61185" s="1" t="s">
        <v>76154</v>
      </c>
    </row>
    <row r="61186" spans="1:6" x14ac:dyDescent="0.25">
      <c r="A61186">
        <v>183781</v>
      </c>
      <c r="B61186" s="1" t="s">
        <v>8099</v>
      </c>
      <c r="C61186">
        <v>1</v>
      </c>
      <c r="D61186">
        <v>150</v>
      </c>
      <c r="E61186" s="1" t="s">
        <v>76168</v>
      </c>
      <c r="F61186" s="1" t="s">
        <v>76169</v>
      </c>
    </row>
    <row r="61187" spans="1:6" x14ac:dyDescent="0.25">
      <c r="A61187">
        <v>183804</v>
      </c>
      <c r="B61187" s="1" t="s">
        <v>8099</v>
      </c>
      <c r="C61187">
        <v>1</v>
      </c>
      <c r="D61187">
        <v>150</v>
      </c>
      <c r="E61187" s="1" t="s">
        <v>76207</v>
      </c>
      <c r="F61187" s="1" t="s">
        <v>14798</v>
      </c>
    </row>
    <row r="61188" spans="1:6" x14ac:dyDescent="0.25">
      <c r="A61188">
        <v>183809</v>
      </c>
      <c r="B61188" s="1" t="s">
        <v>8099</v>
      </c>
      <c r="C61188">
        <v>1</v>
      </c>
      <c r="D61188">
        <v>150</v>
      </c>
      <c r="E61188" s="1" t="s">
        <v>76215</v>
      </c>
      <c r="F61188" s="1" t="s">
        <v>76216</v>
      </c>
    </row>
    <row r="61189" spans="1:6" x14ac:dyDescent="0.25">
      <c r="A61189">
        <v>183811</v>
      </c>
      <c r="B61189" s="1" t="s">
        <v>8099</v>
      </c>
      <c r="C61189">
        <v>1</v>
      </c>
      <c r="D61189">
        <v>150</v>
      </c>
      <c r="E61189" s="1" t="s">
        <v>76219</v>
      </c>
      <c r="F61189" s="1" t="s">
        <v>76220</v>
      </c>
    </row>
    <row r="61190" spans="1:6" x14ac:dyDescent="0.25">
      <c r="A61190">
        <v>183827</v>
      </c>
      <c r="B61190" s="1" t="s">
        <v>8099</v>
      </c>
      <c r="C61190">
        <v>1</v>
      </c>
      <c r="D61190">
        <v>150</v>
      </c>
      <c r="E61190" s="1" t="s">
        <v>76246</v>
      </c>
      <c r="F61190" s="1" t="s">
        <v>76247</v>
      </c>
    </row>
    <row r="61191" spans="1:6" x14ac:dyDescent="0.25">
      <c r="A61191">
        <v>183840</v>
      </c>
      <c r="B61191" s="1" t="s">
        <v>8099</v>
      </c>
      <c r="C61191">
        <v>1</v>
      </c>
      <c r="D61191">
        <v>150</v>
      </c>
      <c r="E61191" s="1" t="s">
        <v>65355</v>
      </c>
      <c r="F61191" s="1" t="s">
        <v>76267</v>
      </c>
    </row>
    <row r="61192" spans="1:6" x14ac:dyDescent="0.25">
      <c r="A61192">
        <v>183843</v>
      </c>
      <c r="B61192" s="1" t="s">
        <v>8099</v>
      </c>
      <c r="C61192">
        <v>1</v>
      </c>
      <c r="D61192">
        <v>150</v>
      </c>
      <c r="E61192" s="1" t="s">
        <v>76272</v>
      </c>
      <c r="F61192" s="1" t="s">
        <v>76273</v>
      </c>
    </row>
    <row r="61193" spans="1:6" x14ac:dyDescent="0.25">
      <c r="A61193">
        <v>183844</v>
      </c>
      <c r="B61193" s="1" t="s">
        <v>8099</v>
      </c>
      <c r="C61193">
        <v>1</v>
      </c>
      <c r="D61193">
        <v>150</v>
      </c>
      <c r="E61193" s="1" t="s">
        <v>74204</v>
      </c>
      <c r="F61193" s="1" t="s">
        <v>76274</v>
      </c>
    </row>
    <row r="61194" spans="1:6" x14ac:dyDescent="0.25">
      <c r="A61194">
        <v>183848</v>
      </c>
      <c r="B61194" s="1" t="s">
        <v>8099</v>
      </c>
      <c r="C61194">
        <v>1</v>
      </c>
      <c r="D61194">
        <v>150</v>
      </c>
      <c r="E61194" s="1" t="s">
        <v>69444</v>
      </c>
      <c r="F61194" s="1" t="s">
        <v>76280</v>
      </c>
    </row>
    <row r="61195" spans="1:6" x14ac:dyDescent="0.25">
      <c r="A61195">
        <v>183858</v>
      </c>
      <c r="B61195" s="1" t="s">
        <v>8099</v>
      </c>
      <c r="C61195">
        <v>1</v>
      </c>
      <c r="D61195">
        <v>150</v>
      </c>
      <c r="E61195" s="1" t="s">
        <v>76296</v>
      </c>
      <c r="F61195" s="1" t="s">
        <v>76297</v>
      </c>
    </row>
    <row r="61196" spans="1:6" x14ac:dyDescent="0.25">
      <c r="A61196">
        <v>183872</v>
      </c>
      <c r="B61196" s="1" t="s">
        <v>8099</v>
      </c>
      <c r="C61196">
        <v>1</v>
      </c>
      <c r="D61196">
        <v>150</v>
      </c>
      <c r="E61196" s="1" t="s">
        <v>74439</v>
      </c>
      <c r="F61196" s="1" t="s">
        <v>76320</v>
      </c>
    </row>
    <row r="61197" spans="1:6" x14ac:dyDescent="0.25">
      <c r="A61197">
        <v>183884</v>
      </c>
      <c r="B61197" s="1" t="s">
        <v>8099</v>
      </c>
      <c r="C61197">
        <v>1</v>
      </c>
      <c r="D61197">
        <v>150</v>
      </c>
      <c r="E61197" s="1" t="s">
        <v>76338</v>
      </c>
      <c r="F61197" s="1" t="s">
        <v>76339</v>
      </c>
    </row>
    <row r="61198" spans="1:6" x14ac:dyDescent="0.25">
      <c r="A61198">
        <v>183892</v>
      </c>
      <c r="B61198" s="1" t="s">
        <v>8099</v>
      </c>
      <c r="C61198">
        <v>1</v>
      </c>
      <c r="D61198">
        <v>150</v>
      </c>
      <c r="E61198" s="1" t="s">
        <v>64066</v>
      </c>
      <c r="F61198" s="1" t="s">
        <v>76351</v>
      </c>
    </row>
    <row r="61199" spans="1:6" x14ac:dyDescent="0.25">
      <c r="A61199">
        <v>183904</v>
      </c>
      <c r="B61199" s="1" t="s">
        <v>8099</v>
      </c>
      <c r="C61199">
        <v>1</v>
      </c>
      <c r="D61199">
        <v>150</v>
      </c>
      <c r="E61199" s="1" t="s">
        <v>76372</v>
      </c>
      <c r="F61199" s="1" t="s">
        <v>76373</v>
      </c>
    </row>
    <row r="61200" spans="1:6" x14ac:dyDescent="0.25">
      <c r="A61200">
        <v>183917</v>
      </c>
      <c r="B61200" s="1" t="s">
        <v>8099</v>
      </c>
      <c r="C61200">
        <v>1</v>
      </c>
      <c r="D61200">
        <v>150</v>
      </c>
      <c r="E61200" s="1" t="s">
        <v>72489</v>
      </c>
      <c r="F61200" s="1" t="s">
        <v>76394</v>
      </c>
    </row>
    <row r="61201" spans="1:6" x14ac:dyDescent="0.25">
      <c r="A61201">
        <v>183935</v>
      </c>
      <c r="B61201" s="1" t="s">
        <v>8099</v>
      </c>
      <c r="C61201">
        <v>1</v>
      </c>
      <c r="D61201">
        <v>150</v>
      </c>
      <c r="E61201" s="1" t="s">
        <v>76423</v>
      </c>
      <c r="F61201" s="1" t="s">
        <v>76424</v>
      </c>
    </row>
    <row r="61202" spans="1:6" x14ac:dyDescent="0.25">
      <c r="A61202">
        <v>183945</v>
      </c>
      <c r="B61202" s="1" t="s">
        <v>8099</v>
      </c>
      <c r="C61202">
        <v>1</v>
      </c>
      <c r="D61202">
        <v>150</v>
      </c>
      <c r="E61202" s="1" t="s">
        <v>76441</v>
      </c>
      <c r="F61202" s="1" t="s">
        <v>76442</v>
      </c>
    </row>
    <row r="61203" spans="1:6" x14ac:dyDescent="0.25">
      <c r="A61203">
        <v>183953</v>
      </c>
      <c r="B61203" s="1" t="s">
        <v>8099</v>
      </c>
      <c r="C61203">
        <v>1</v>
      </c>
      <c r="D61203">
        <v>150</v>
      </c>
      <c r="E61203" s="1" t="s">
        <v>76454</v>
      </c>
      <c r="F61203" s="1" t="s">
        <v>76455</v>
      </c>
    </row>
    <row r="61204" spans="1:6" x14ac:dyDescent="0.25">
      <c r="A61204">
        <v>183964</v>
      </c>
      <c r="B61204" s="1" t="s">
        <v>8099</v>
      </c>
      <c r="C61204">
        <v>1</v>
      </c>
      <c r="D61204">
        <v>150</v>
      </c>
      <c r="E61204" s="1" t="s">
        <v>76469</v>
      </c>
      <c r="F61204" s="1" t="s">
        <v>76470</v>
      </c>
    </row>
    <row r="61205" spans="1:6" x14ac:dyDescent="0.25">
      <c r="A61205">
        <v>183996</v>
      </c>
      <c r="B61205" s="1" t="s">
        <v>8099</v>
      </c>
      <c r="C61205">
        <v>1</v>
      </c>
      <c r="D61205">
        <v>150</v>
      </c>
      <c r="E61205" s="1" t="s">
        <v>70684</v>
      </c>
      <c r="F61205" s="1" t="s">
        <v>76523</v>
      </c>
    </row>
    <row r="61206" spans="1:6" x14ac:dyDescent="0.25">
      <c r="A61206">
        <v>184008</v>
      </c>
      <c r="B61206" s="1" t="s">
        <v>8099</v>
      </c>
      <c r="C61206">
        <v>1</v>
      </c>
      <c r="D61206">
        <v>150</v>
      </c>
      <c r="E61206" s="1" t="s">
        <v>76541</v>
      </c>
      <c r="F61206" s="1" t="s">
        <v>26779</v>
      </c>
    </row>
    <row r="61207" spans="1:6" x14ac:dyDescent="0.25">
      <c r="A61207">
        <v>184012</v>
      </c>
      <c r="B61207" s="1" t="s">
        <v>8099</v>
      </c>
      <c r="C61207">
        <v>1</v>
      </c>
      <c r="D61207">
        <v>150</v>
      </c>
      <c r="E61207" s="1" t="s">
        <v>76547</v>
      </c>
      <c r="F61207" s="1" t="s">
        <v>76548</v>
      </c>
    </row>
    <row r="61208" spans="1:6" x14ac:dyDescent="0.25">
      <c r="A61208">
        <v>184015</v>
      </c>
      <c r="B61208" s="1" t="s">
        <v>8099</v>
      </c>
      <c r="C61208">
        <v>1</v>
      </c>
      <c r="D61208">
        <v>150</v>
      </c>
      <c r="E61208" s="1" t="s">
        <v>76551</v>
      </c>
      <c r="F61208" s="1" t="s">
        <v>76552</v>
      </c>
    </row>
    <row r="61209" spans="1:6" x14ac:dyDescent="0.25">
      <c r="A61209">
        <v>184023</v>
      </c>
      <c r="B61209" s="1" t="s">
        <v>8099</v>
      </c>
      <c r="C61209">
        <v>1</v>
      </c>
      <c r="D61209">
        <v>150</v>
      </c>
      <c r="E61209" s="1" t="s">
        <v>76564</v>
      </c>
      <c r="F61209" s="1" t="s">
        <v>76565</v>
      </c>
    </row>
    <row r="61210" spans="1:6" x14ac:dyDescent="0.25">
      <c r="A61210">
        <v>184030</v>
      </c>
      <c r="B61210" s="1" t="s">
        <v>8099</v>
      </c>
      <c r="C61210">
        <v>1</v>
      </c>
      <c r="D61210">
        <v>150</v>
      </c>
      <c r="E61210" s="1" t="s">
        <v>76576</v>
      </c>
      <c r="F61210" s="1" t="s">
        <v>76577</v>
      </c>
    </row>
    <row r="61211" spans="1:6" x14ac:dyDescent="0.25">
      <c r="A61211">
        <v>184033</v>
      </c>
      <c r="B61211" s="1" t="s">
        <v>8099</v>
      </c>
      <c r="C61211">
        <v>1</v>
      </c>
      <c r="D61211">
        <v>150</v>
      </c>
      <c r="E61211" s="1" t="s">
        <v>76579</v>
      </c>
      <c r="F61211" s="1" t="s">
        <v>76580</v>
      </c>
    </row>
    <row r="61212" spans="1:6" x14ac:dyDescent="0.25">
      <c r="A61212">
        <v>184056</v>
      </c>
      <c r="B61212" s="1" t="s">
        <v>8099</v>
      </c>
      <c r="C61212">
        <v>1</v>
      </c>
      <c r="D61212">
        <v>150</v>
      </c>
      <c r="E61212" s="1" t="s">
        <v>70573</v>
      </c>
      <c r="F61212" s="1" t="s">
        <v>76620</v>
      </c>
    </row>
    <row r="61213" spans="1:6" x14ac:dyDescent="0.25">
      <c r="A61213">
        <v>184057</v>
      </c>
      <c r="B61213" s="1" t="s">
        <v>8099</v>
      </c>
      <c r="C61213">
        <v>1</v>
      </c>
      <c r="D61213">
        <v>150</v>
      </c>
      <c r="E61213" s="1" t="s">
        <v>76621</v>
      </c>
      <c r="F61213" s="1" t="s">
        <v>76622</v>
      </c>
    </row>
    <row r="61214" spans="1:6" x14ac:dyDescent="0.25">
      <c r="A61214">
        <v>184066</v>
      </c>
      <c r="B61214" s="1" t="s">
        <v>8099</v>
      </c>
      <c r="C61214">
        <v>1</v>
      </c>
      <c r="D61214">
        <v>150</v>
      </c>
      <c r="E61214" s="1" t="s">
        <v>76637</v>
      </c>
      <c r="F61214" s="1" t="s">
        <v>76638</v>
      </c>
    </row>
    <row r="61215" spans="1:6" x14ac:dyDescent="0.25">
      <c r="A61215">
        <v>184073</v>
      </c>
      <c r="B61215" s="1" t="s">
        <v>8099</v>
      </c>
      <c r="C61215">
        <v>1</v>
      </c>
      <c r="D61215">
        <v>150</v>
      </c>
      <c r="E61215" s="1" t="s">
        <v>76649</v>
      </c>
      <c r="F61215" s="1" t="s">
        <v>76650</v>
      </c>
    </row>
    <row r="61216" spans="1:6" x14ac:dyDescent="0.25">
      <c r="A61216">
        <v>184078</v>
      </c>
      <c r="B61216" s="1" t="s">
        <v>8099</v>
      </c>
      <c r="C61216">
        <v>1</v>
      </c>
      <c r="D61216">
        <v>150</v>
      </c>
      <c r="E61216" s="1" t="s">
        <v>76657</v>
      </c>
      <c r="F61216" s="1" t="s">
        <v>76658</v>
      </c>
    </row>
    <row r="61217" spans="1:6" x14ac:dyDescent="0.25">
      <c r="A61217">
        <v>184086</v>
      </c>
      <c r="B61217" s="1" t="s">
        <v>8099</v>
      </c>
      <c r="C61217">
        <v>1</v>
      </c>
      <c r="D61217">
        <v>150</v>
      </c>
      <c r="E61217" s="1" t="s">
        <v>76670</v>
      </c>
      <c r="F61217" s="1" t="s">
        <v>76671</v>
      </c>
    </row>
    <row r="61218" spans="1:6" x14ac:dyDescent="0.25">
      <c r="A61218">
        <v>184092</v>
      </c>
      <c r="B61218" s="1" t="s">
        <v>8099</v>
      </c>
      <c r="C61218">
        <v>1</v>
      </c>
      <c r="D61218">
        <v>150</v>
      </c>
      <c r="E61218" s="1" t="s">
        <v>76679</v>
      </c>
      <c r="F61218" s="1" t="s">
        <v>76680</v>
      </c>
    </row>
    <row r="61219" spans="1:6" x14ac:dyDescent="0.25">
      <c r="A61219">
        <v>184179</v>
      </c>
      <c r="B61219" s="1" t="s">
        <v>8099</v>
      </c>
      <c r="C61219">
        <v>1</v>
      </c>
      <c r="D61219">
        <v>150</v>
      </c>
      <c r="E61219" s="1" t="s">
        <v>76829</v>
      </c>
      <c r="F61219" s="1" t="s">
        <v>76830</v>
      </c>
    </row>
    <row r="61220" spans="1:6" x14ac:dyDescent="0.25">
      <c r="A61220">
        <v>184184</v>
      </c>
      <c r="B61220" s="1" t="s">
        <v>8099</v>
      </c>
      <c r="C61220">
        <v>1</v>
      </c>
      <c r="D61220">
        <v>150</v>
      </c>
      <c r="E61220" s="1" t="s">
        <v>64339</v>
      </c>
      <c r="F61220" s="1" t="s">
        <v>76838</v>
      </c>
    </row>
    <row r="61221" spans="1:6" x14ac:dyDescent="0.25">
      <c r="A61221">
        <v>184187</v>
      </c>
      <c r="B61221" s="1" t="s">
        <v>8099</v>
      </c>
      <c r="C61221">
        <v>1</v>
      </c>
      <c r="D61221">
        <v>150</v>
      </c>
      <c r="E61221" s="1" t="s">
        <v>76843</v>
      </c>
      <c r="F61221" s="1" t="s">
        <v>76844</v>
      </c>
    </row>
    <row r="61222" spans="1:6" x14ac:dyDescent="0.25">
      <c r="A61222">
        <v>184191</v>
      </c>
      <c r="B61222" s="1" t="s">
        <v>8099</v>
      </c>
      <c r="C61222">
        <v>1</v>
      </c>
      <c r="D61222">
        <v>150</v>
      </c>
      <c r="E61222" s="1" t="s">
        <v>76851</v>
      </c>
      <c r="F61222" s="1" t="s">
        <v>76852</v>
      </c>
    </row>
    <row r="61223" spans="1:6" x14ac:dyDescent="0.25">
      <c r="A61223">
        <v>184198</v>
      </c>
      <c r="B61223" s="1" t="s">
        <v>8099</v>
      </c>
      <c r="C61223">
        <v>1</v>
      </c>
      <c r="D61223">
        <v>150</v>
      </c>
      <c r="E61223" s="1" t="s">
        <v>64716</v>
      </c>
      <c r="F61223" s="1" t="s">
        <v>76864</v>
      </c>
    </row>
    <row r="61224" spans="1:6" x14ac:dyDescent="0.25">
      <c r="A61224">
        <v>184203</v>
      </c>
      <c r="B61224" s="1" t="s">
        <v>8099</v>
      </c>
      <c r="C61224">
        <v>1</v>
      </c>
      <c r="D61224">
        <v>150</v>
      </c>
      <c r="E61224" s="1" t="s">
        <v>76872</v>
      </c>
      <c r="F61224" s="1" t="s">
        <v>76873</v>
      </c>
    </row>
    <row r="61225" spans="1:6" x14ac:dyDescent="0.25">
      <c r="A61225">
        <v>184212</v>
      </c>
      <c r="B61225" s="1" t="s">
        <v>8099</v>
      </c>
      <c r="C61225">
        <v>1</v>
      </c>
      <c r="D61225">
        <v>150</v>
      </c>
      <c r="E61225" s="1" t="s">
        <v>76888</v>
      </c>
      <c r="F61225" s="1" t="s">
        <v>76889</v>
      </c>
    </row>
    <row r="61226" spans="1:6" x14ac:dyDescent="0.25">
      <c r="A61226">
        <v>184214</v>
      </c>
      <c r="B61226" s="1" t="s">
        <v>8099</v>
      </c>
      <c r="C61226">
        <v>1</v>
      </c>
      <c r="D61226">
        <v>150</v>
      </c>
      <c r="E61226" s="1" t="s">
        <v>67696</v>
      </c>
      <c r="F61226" s="1" t="s">
        <v>76890</v>
      </c>
    </row>
    <row r="61227" spans="1:6" x14ac:dyDescent="0.25">
      <c r="A61227">
        <v>184224</v>
      </c>
      <c r="B61227" s="1" t="s">
        <v>8099</v>
      </c>
      <c r="C61227">
        <v>1</v>
      </c>
      <c r="D61227">
        <v>150</v>
      </c>
      <c r="E61227" s="1" t="s">
        <v>76909</v>
      </c>
      <c r="F61227" s="1" t="s">
        <v>76910</v>
      </c>
    </row>
    <row r="61228" spans="1:6" x14ac:dyDescent="0.25">
      <c r="A61228">
        <v>184245</v>
      </c>
      <c r="B61228" s="1" t="s">
        <v>8099</v>
      </c>
      <c r="C61228">
        <v>1</v>
      </c>
      <c r="D61228">
        <v>150</v>
      </c>
      <c r="E61228" s="1" t="s">
        <v>76939</v>
      </c>
      <c r="F61228" s="1" t="s">
        <v>62415</v>
      </c>
    </row>
    <row r="61229" spans="1:6" x14ac:dyDescent="0.25">
      <c r="A61229">
        <v>184265</v>
      </c>
      <c r="B61229" s="1" t="s">
        <v>8099</v>
      </c>
      <c r="C61229">
        <v>1</v>
      </c>
      <c r="D61229">
        <v>150</v>
      </c>
      <c r="E61229" s="1" t="s">
        <v>76973</v>
      </c>
      <c r="F61229" s="1" t="s">
        <v>76974</v>
      </c>
    </row>
    <row r="61230" spans="1:6" x14ac:dyDescent="0.25">
      <c r="A61230">
        <v>184281</v>
      </c>
      <c r="B61230" s="1" t="s">
        <v>8099</v>
      </c>
      <c r="C61230">
        <v>1</v>
      </c>
      <c r="D61230">
        <v>150</v>
      </c>
      <c r="E61230" s="1" t="s">
        <v>77002</v>
      </c>
      <c r="F61230" s="1" t="s">
        <v>33165</v>
      </c>
    </row>
    <row r="61231" spans="1:6" x14ac:dyDescent="0.25">
      <c r="A61231">
        <v>184284</v>
      </c>
      <c r="B61231" s="1" t="s">
        <v>8099</v>
      </c>
      <c r="C61231">
        <v>1</v>
      </c>
      <c r="D61231">
        <v>150</v>
      </c>
      <c r="E61231" s="1" t="s">
        <v>77005</v>
      </c>
      <c r="F61231" s="1" t="s">
        <v>77006</v>
      </c>
    </row>
    <row r="61232" spans="1:6" x14ac:dyDescent="0.25">
      <c r="A61232">
        <v>184292</v>
      </c>
      <c r="B61232" s="1" t="s">
        <v>8099</v>
      </c>
      <c r="C61232">
        <v>1</v>
      </c>
      <c r="D61232">
        <v>150</v>
      </c>
      <c r="E61232" s="1" t="s">
        <v>77021</v>
      </c>
      <c r="F61232" s="1" t="s">
        <v>77022</v>
      </c>
    </row>
    <row r="61233" spans="1:6" x14ac:dyDescent="0.25">
      <c r="A61233">
        <v>184293</v>
      </c>
      <c r="B61233" s="1" t="s">
        <v>8099</v>
      </c>
      <c r="C61233">
        <v>1</v>
      </c>
      <c r="D61233">
        <v>150</v>
      </c>
      <c r="E61233" s="1" t="s">
        <v>77023</v>
      </c>
      <c r="F61233" s="1" t="s">
        <v>77024</v>
      </c>
    </row>
    <row r="61234" spans="1:6" x14ac:dyDescent="0.25">
      <c r="A61234">
        <v>184307</v>
      </c>
      <c r="B61234" s="1" t="s">
        <v>8099</v>
      </c>
      <c r="C61234">
        <v>1</v>
      </c>
      <c r="D61234">
        <v>150</v>
      </c>
      <c r="E61234" s="1" t="s">
        <v>77047</v>
      </c>
      <c r="F61234" s="1" t="s">
        <v>77048</v>
      </c>
    </row>
    <row r="61235" spans="1:6" x14ac:dyDescent="0.25">
      <c r="A61235">
        <v>184337</v>
      </c>
      <c r="B61235" s="1" t="s">
        <v>8099</v>
      </c>
      <c r="C61235">
        <v>1</v>
      </c>
      <c r="D61235">
        <v>150</v>
      </c>
      <c r="E61235" s="1" t="s">
        <v>77097</v>
      </c>
      <c r="F61235" s="1" t="s">
        <v>77098</v>
      </c>
    </row>
    <row r="61236" spans="1:6" x14ac:dyDescent="0.25">
      <c r="A61236">
        <v>184340</v>
      </c>
      <c r="B61236" s="1" t="s">
        <v>8099</v>
      </c>
      <c r="C61236">
        <v>1</v>
      </c>
      <c r="D61236">
        <v>150</v>
      </c>
      <c r="E61236" s="1" t="s">
        <v>77103</v>
      </c>
      <c r="F61236" s="1" t="s">
        <v>77104</v>
      </c>
    </row>
    <row r="61237" spans="1:6" x14ac:dyDescent="0.25">
      <c r="A61237">
        <v>184352</v>
      </c>
      <c r="B61237" s="1" t="s">
        <v>8099</v>
      </c>
      <c r="C61237">
        <v>1</v>
      </c>
      <c r="D61237">
        <v>150</v>
      </c>
      <c r="E61237" s="1" t="s">
        <v>77125</v>
      </c>
      <c r="F61237" s="1" t="s">
        <v>15844</v>
      </c>
    </row>
    <row r="61238" spans="1:6" x14ac:dyDescent="0.25">
      <c r="A61238">
        <v>184354</v>
      </c>
      <c r="B61238" s="1" t="s">
        <v>8099</v>
      </c>
      <c r="C61238">
        <v>1</v>
      </c>
      <c r="D61238">
        <v>150</v>
      </c>
      <c r="E61238" s="1" t="s">
        <v>77128</v>
      </c>
      <c r="F61238" s="1" t="s">
        <v>77129</v>
      </c>
    </row>
    <row r="61239" spans="1:6" x14ac:dyDescent="0.25">
      <c r="A61239">
        <v>184356</v>
      </c>
      <c r="B61239" s="1" t="s">
        <v>8099</v>
      </c>
      <c r="C61239">
        <v>1</v>
      </c>
      <c r="D61239">
        <v>150</v>
      </c>
      <c r="E61239" s="1" t="s">
        <v>77132</v>
      </c>
      <c r="F61239" s="1" t="s">
        <v>77133</v>
      </c>
    </row>
    <row r="61240" spans="1:6" x14ac:dyDescent="0.25">
      <c r="A61240">
        <v>184357</v>
      </c>
      <c r="B61240" s="1" t="s">
        <v>8099</v>
      </c>
      <c r="C61240">
        <v>1</v>
      </c>
      <c r="D61240">
        <v>150</v>
      </c>
      <c r="E61240" s="1" t="s">
        <v>77134</v>
      </c>
      <c r="F61240" s="1" t="s">
        <v>77135</v>
      </c>
    </row>
    <row r="61241" spans="1:6" x14ac:dyDescent="0.25">
      <c r="A61241">
        <v>184383</v>
      </c>
      <c r="B61241" s="1" t="s">
        <v>8099</v>
      </c>
      <c r="C61241">
        <v>1</v>
      </c>
      <c r="D61241">
        <v>150</v>
      </c>
      <c r="E61241" s="1" t="s">
        <v>77179</v>
      </c>
      <c r="F61241" s="1" t="s">
        <v>77180</v>
      </c>
    </row>
    <row r="61242" spans="1:6" x14ac:dyDescent="0.25">
      <c r="A61242">
        <v>184387</v>
      </c>
      <c r="B61242" s="1" t="s">
        <v>8099</v>
      </c>
      <c r="C61242">
        <v>1</v>
      </c>
      <c r="D61242">
        <v>150</v>
      </c>
      <c r="E61242" s="1" t="s">
        <v>68853</v>
      </c>
      <c r="F61242" s="1" t="s">
        <v>65362</v>
      </c>
    </row>
    <row r="61243" spans="1:6" x14ac:dyDescent="0.25">
      <c r="A61243">
        <v>184396</v>
      </c>
      <c r="B61243" s="1" t="s">
        <v>8099</v>
      </c>
      <c r="C61243">
        <v>1</v>
      </c>
      <c r="D61243">
        <v>150</v>
      </c>
      <c r="E61243" s="1" t="s">
        <v>77199</v>
      </c>
      <c r="F61243" s="1" t="s">
        <v>77200</v>
      </c>
    </row>
    <row r="61244" spans="1:6" x14ac:dyDescent="0.25">
      <c r="A61244">
        <v>184420</v>
      </c>
      <c r="B61244" s="1" t="s">
        <v>8099</v>
      </c>
      <c r="C61244">
        <v>1</v>
      </c>
      <c r="D61244">
        <v>150</v>
      </c>
      <c r="E61244" s="1" t="s">
        <v>70627</v>
      </c>
      <c r="F61244" s="1" t="s">
        <v>77233</v>
      </c>
    </row>
    <row r="61245" spans="1:6" x14ac:dyDescent="0.25">
      <c r="A61245">
        <v>184424</v>
      </c>
      <c r="B61245" s="1" t="s">
        <v>8099</v>
      </c>
      <c r="C61245">
        <v>1</v>
      </c>
      <c r="D61245">
        <v>150</v>
      </c>
      <c r="E61245" s="1" t="s">
        <v>77238</v>
      </c>
      <c r="F61245" s="1" t="s">
        <v>77239</v>
      </c>
    </row>
    <row r="61246" spans="1:6" x14ac:dyDescent="0.25">
      <c r="A61246">
        <v>184429</v>
      </c>
      <c r="B61246" s="1" t="s">
        <v>8099</v>
      </c>
      <c r="C61246">
        <v>1</v>
      </c>
      <c r="D61246">
        <v>150</v>
      </c>
      <c r="E61246" s="1" t="s">
        <v>77244</v>
      </c>
      <c r="F61246" s="1" t="s">
        <v>69121</v>
      </c>
    </row>
    <row r="61247" spans="1:6" x14ac:dyDescent="0.25">
      <c r="A61247">
        <v>184439</v>
      </c>
      <c r="B61247" s="1" t="s">
        <v>8099</v>
      </c>
      <c r="C61247">
        <v>1</v>
      </c>
      <c r="D61247">
        <v>150</v>
      </c>
      <c r="E61247" s="1" t="s">
        <v>77262</v>
      </c>
      <c r="F61247" s="1" t="s">
        <v>77263</v>
      </c>
    </row>
    <row r="61248" spans="1:6" x14ac:dyDescent="0.25">
      <c r="A61248">
        <v>184444</v>
      </c>
      <c r="B61248" s="1" t="s">
        <v>8099</v>
      </c>
      <c r="C61248">
        <v>1</v>
      </c>
      <c r="D61248">
        <v>150</v>
      </c>
      <c r="E61248" s="1" t="s">
        <v>70191</v>
      </c>
      <c r="F61248" s="1" t="s">
        <v>77271</v>
      </c>
    </row>
    <row r="61249" spans="1:6" x14ac:dyDescent="0.25">
      <c r="A61249">
        <v>184450</v>
      </c>
      <c r="B61249" s="1" t="s">
        <v>8099</v>
      </c>
      <c r="C61249">
        <v>1</v>
      </c>
      <c r="D61249">
        <v>150</v>
      </c>
      <c r="E61249" s="1" t="s">
        <v>69426</v>
      </c>
      <c r="F61249" s="1" t="s">
        <v>77281</v>
      </c>
    </row>
    <row r="61250" spans="1:6" x14ac:dyDescent="0.25">
      <c r="A61250">
        <v>184491</v>
      </c>
      <c r="B61250" s="1" t="s">
        <v>8099</v>
      </c>
      <c r="C61250">
        <v>1</v>
      </c>
      <c r="D61250">
        <v>150</v>
      </c>
      <c r="E61250" s="1" t="s">
        <v>77349</v>
      </c>
      <c r="F61250" s="1" t="s">
        <v>77350</v>
      </c>
    </row>
    <row r="61251" spans="1:6" x14ac:dyDescent="0.25">
      <c r="A61251">
        <v>184526</v>
      </c>
      <c r="B61251" s="1" t="s">
        <v>8099</v>
      </c>
      <c r="C61251">
        <v>1</v>
      </c>
      <c r="D61251">
        <v>150</v>
      </c>
      <c r="E61251" s="1" t="s">
        <v>77408</v>
      </c>
      <c r="F61251" s="1" t="s">
        <v>77409</v>
      </c>
    </row>
    <row r="61252" spans="1:6" x14ac:dyDescent="0.25">
      <c r="A61252">
        <v>184560</v>
      </c>
      <c r="B61252" s="1" t="s">
        <v>8099</v>
      </c>
      <c r="C61252">
        <v>1</v>
      </c>
      <c r="D61252">
        <v>150</v>
      </c>
      <c r="E61252" s="1" t="s">
        <v>77464</v>
      </c>
      <c r="F61252" s="1" t="s">
        <v>77465</v>
      </c>
    </row>
    <row r="61253" spans="1:6" x14ac:dyDescent="0.25">
      <c r="A61253">
        <v>184561</v>
      </c>
      <c r="B61253" s="1" t="s">
        <v>8099</v>
      </c>
      <c r="C61253">
        <v>1</v>
      </c>
      <c r="D61253">
        <v>150</v>
      </c>
      <c r="E61253" s="1" t="s">
        <v>77466</v>
      </c>
      <c r="F61253" s="1" t="s">
        <v>77467</v>
      </c>
    </row>
    <row r="61254" spans="1:6" x14ac:dyDescent="0.25">
      <c r="A61254">
        <v>184567</v>
      </c>
      <c r="B61254" s="1" t="s">
        <v>8099</v>
      </c>
      <c r="C61254">
        <v>1</v>
      </c>
      <c r="D61254">
        <v>150</v>
      </c>
      <c r="E61254" s="1" t="s">
        <v>77477</v>
      </c>
      <c r="F61254" s="1" t="s">
        <v>77478</v>
      </c>
    </row>
    <row r="61255" spans="1:6" x14ac:dyDescent="0.25">
      <c r="A61255">
        <v>184570</v>
      </c>
      <c r="B61255" s="1" t="s">
        <v>8099</v>
      </c>
      <c r="C61255">
        <v>1</v>
      </c>
      <c r="D61255">
        <v>150</v>
      </c>
      <c r="E61255" s="1" t="s">
        <v>77482</v>
      </c>
      <c r="F61255" s="1" t="s">
        <v>77483</v>
      </c>
    </row>
    <row r="61256" spans="1:6" x14ac:dyDescent="0.25">
      <c r="A61256">
        <v>184574</v>
      </c>
      <c r="B61256" s="1" t="s">
        <v>8099</v>
      </c>
      <c r="C61256">
        <v>1</v>
      </c>
      <c r="D61256">
        <v>150</v>
      </c>
      <c r="E61256" s="1" t="s">
        <v>77490</v>
      </c>
      <c r="F61256" s="1" t="s">
        <v>77491</v>
      </c>
    </row>
    <row r="61257" spans="1:6" x14ac:dyDescent="0.25">
      <c r="A61257">
        <v>184575</v>
      </c>
      <c r="B61257" s="1" t="s">
        <v>8099</v>
      </c>
      <c r="C61257">
        <v>1</v>
      </c>
      <c r="D61257">
        <v>150</v>
      </c>
      <c r="E61257" s="1" t="s">
        <v>77492</v>
      </c>
      <c r="F61257" s="1" t="s">
        <v>77493</v>
      </c>
    </row>
    <row r="61258" spans="1:6" x14ac:dyDescent="0.25">
      <c r="A61258">
        <v>184586</v>
      </c>
      <c r="B61258" s="1" t="s">
        <v>8099</v>
      </c>
      <c r="C61258">
        <v>1</v>
      </c>
      <c r="D61258">
        <v>150</v>
      </c>
      <c r="E61258" s="1" t="s">
        <v>77507</v>
      </c>
      <c r="F61258" s="1" t="s">
        <v>77508</v>
      </c>
    </row>
    <row r="61259" spans="1:6" x14ac:dyDescent="0.25">
      <c r="A61259">
        <v>184594</v>
      </c>
      <c r="B61259" s="1" t="s">
        <v>8099</v>
      </c>
      <c r="C61259">
        <v>1</v>
      </c>
      <c r="D61259">
        <v>150</v>
      </c>
      <c r="E61259" s="1" t="s">
        <v>75153</v>
      </c>
      <c r="F61259" s="1" t="s">
        <v>77517</v>
      </c>
    </row>
    <row r="61260" spans="1:6" x14ac:dyDescent="0.25">
      <c r="A61260">
        <v>184603</v>
      </c>
      <c r="B61260" s="1" t="s">
        <v>8099</v>
      </c>
      <c r="C61260">
        <v>1</v>
      </c>
      <c r="D61260">
        <v>150</v>
      </c>
      <c r="E61260" s="1" t="s">
        <v>77530</v>
      </c>
      <c r="F61260" s="1" t="s">
        <v>77531</v>
      </c>
    </row>
    <row r="61261" spans="1:6" x14ac:dyDescent="0.25">
      <c r="A61261">
        <v>184616</v>
      </c>
      <c r="B61261" s="1" t="s">
        <v>8099</v>
      </c>
      <c r="C61261">
        <v>1</v>
      </c>
      <c r="D61261">
        <v>150</v>
      </c>
      <c r="E61261" s="1" t="s">
        <v>77553</v>
      </c>
      <c r="F61261" s="1" t="s">
        <v>77554</v>
      </c>
    </row>
    <row r="61262" spans="1:6" x14ac:dyDescent="0.25">
      <c r="A61262">
        <v>184631</v>
      </c>
      <c r="B61262" s="1" t="s">
        <v>8099</v>
      </c>
      <c r="C61262">
        <v>1</v>
      </c>
      <c r="D61262">
        <v>150</v>
      </c>
      <c r="E61262" s="1" t="s">
        <v>77579</v>
      </c>
      <c r="F61262" s="1" t="s">
        <v>19209</v>
      </c>
    </row>
    <row r="61263" spans="1:6" x14ac:dyDescent="0.25">
      <c r="A61263">
        <v>184642</v>
      </c>
      <c r="B61263" s="1" t="s">
        <v>8099</v>
      </c>
      <c r="C61263">
        <v>1</v>
      </c>
      <c r="D61263">
        <v>150</v>
      </c>
      <c r="E61263" s="1" t="s">
        <v>77597</v>
      </c>
      <c r="F61263" s="1" t="s">
        <v>77598</v>
      </c>
    </row>
    <row r="61264" spans="1:6" x14ac:dyDescent="0.25">
      <c r="A61264">
        <v>184643</v>
      </c>
      <c r="B61264" s="1" t="s">
        <v>8099</v>
      </c>
      <c r="C61264">
        <v>1</v>
      </c>
      <c r="D61264">
        <v>150</v>
      </c>
      <c r="E61264" s="1" t="s">
        <v>77599</v>
      </c>
      <c r="F61264" s="1" t="s">
        <v>77600</v>
      </c>
    </row>
    <row r="61265" spans="1:6" x14ac:dyDescent="0.25">
      <c r="A61265">
        <v>184648</v>
      </c>
      <c r="B61265" s="1" t="s">
        <v>8099</v>
      </c>
      <c r="C61265">
        <v>1</v>
      </c>
      <c r="D61265">
        <v>150</v>
      </c>
      <c r="E61265" s="1" t="s">
        <v>77608</v>
      </c>
      <c r="F61265" s="1" t="s">
        <v>77609</v>
      </c>
    </row>
    <row r="61266" spans="1:6" x14ac:dyDescent="0.25">
      <c r="A61266">
        <v>184659</v>
      </c>
      <c r="B61266" s="1" t="s">
        <v>8099</v>
      </c>
      <c r="C61266">
        <v>1</v>
      </c>
      <c r="D61266">
        <v>150</v>
      </c>
      <c r="E61266" s="1" t="s">
        <v>77626</v>
      </c>
      <c r="F61266" s="1" t="s">
        <v>77627</v>
      </c>
    </row>
    <row r="61267" spans="1:6" x14ac:dyDescent="0.25">
      <c r="A61267">
        <v>184675</v>
      </c>
      <c r="B61267" s="1" t="s">
        <v>8099</v>
      </c>
      <c r="C61267">
        <v>1</v>
      </c>
      <c r="D61267">
        <v>150</v>
      </c>
      <c r="E61267" s="1" t="s">
        <v>77654</v>
      </c>
      <c r="F61267" s="1" t="s">
        <v>77655</v>
      </c>
    </row>
    <row r="61268" spans="1:6" x14ac:dyDescent="0.25">
      <c r="A61268">
        <v>184684</v>
      </c>
      <c r="B61268" s="1" t="s">
        <v>8099</v>
      </c>
      <c r="C61268">
        <v>1</v>
      </c>
      <c r="D61268">
        <v>150</v>
      </c>
      <c r="E61268" s="1" t="s">
        <v>77669</v>
      </c>
      <c r="F61268" s="1" t="s">
        <v>77670</v>
      </c>
    </row>
    <row r="61269" spans="1:6" x14ac:dyDescent="0.25">
      <c r="A61269">
        <v>184694</v>
      </c>
      <c r="B61269" s="1" t="s">
        <v>8099</v>
      </c>
      <c r="C61269">
        <v>1</v>
      </c>
      <c r="D61269">
        <v>150</v>
      </c>
      <c r="E61269" s="1" t="s">
        <v>77686</v>
      </c>
      <c r="F61269" s="1" t="s">
        <v>77687</v>
      </c>
    </row>
    <row r="61270" spans="1:6" x14ac:dyDescent="0.25">
      <c r="A61270">
        <v>184706</v>
      </c>
      <c r="B61270" s="1" t="s">
        <v>8099</v>
      </c>
      <c r="C61270">
        <v>1</v>
      </c>
      <c r="D61270">
        <v>150</v>
      </c>
      <c r="E61270" s="1" t="s">
        <v>68883</v>
      </c>
      <c r="F61270" s="1" t="s">
        <v>77705</v>
      </c>
    </row>
    <row r="61271" spans="1:6" x14ac:dyDescent="0.25">
      <c r="A61271">
        <v>184719</v>
      </c>
      <c r="B61271" s="1" t="s">
        <v>8099</v>
      </c>
      <c r="C61271">
        <v>1</v>
      </c>
      <c r="D61271">
        <v>150</v>
      </c>
      <c r="E61271" s="1" t="s">
        <v>77725</v>
      </c>
      <c r="F61271" s="1" t="s">
        <v>77726</v>
      </c>
    </row>
    <row r="61272" spans="1:6" x14ac:dyDescent="0.25">
      <c r="A61272">
        <v>184732</v>
      </c>
      <c r="B61272" s="1" t="s">
        <v>8099</v>
      </c>
      <c r="C61272">
        <v>1</v>
      </c>
      <c r="D61272">
        <v>150</v>
      </c>
      <c r="E61272" s="1" t="s">
        <v>77746</v>
      </c>
      <c r="F61272" s="1" t="s">
        <v>77747</v>
      </c>
    </row>
    <row r="61273" spans="1:6" x14ac:dyDescent="0.25">
      <c r="A61273">
        <v>184743</v>
      </c>
      <c r="B61273" s="1" t="s">
        <v>8099</v>
      </c>
      <c r="C61273">
        <v>1</v>
      </c>
      <c r="D61273">
        <v>150</v>
      </c>
      <c r="E61273" s="1" t="s">
        <v>77761</v>
      </c>
      <c r="F61273" s="1" t="s">
        <v>77762</v>
      </c>
    </row>
    <row r="61274" spans="1:6" x14ac:dyDescent="0.25">
      <c r="A61274">
        <v>184800</v>
      </c>
      <c r="B61274" s="1" t="s">
        <v>8099</v>
      </c>
      <c r="C61274">
        <v>1</v>
      </c>
      <c r="D61274">
        <v>150</v>
      </c>
      <c r="E61274" s="1" t="s">
        <v>77854</v>
      </c>
      <c r="F61274" s="1" t="s">
        <v>77855</v>
      </c>
    </row>
    <row r="61275" spans="1:6" x14ac:dyDescent="0.25">
      <c r="A61275">
        <v>184808</v>
      </c>
      <c r="B61275" s="1" t="s">
        <v>8099</v>
      </c>
      <c r="C61275">
        <v>1</v>
      </c>
      <c r="D61275">
        <v>150</v>
      </c>
      <c r="E61275" s="1" t="s">
        <v>77868</v>
      </c>
      <c r="F61275" s="1" t="s">
        <v>77869</v>
      </c>
    </row>
    <row r="61276" spans="1:6" x14ac:dyDescent="0.25">
      <c r="A61276">
        <v>184812</v>
      </c>
      <c r="B61276" s="1" t="s">
        <v>8099</v>
      </c>
      <c r="C61276">
        <v>1</v>
      </c>
      <c r="D61276">
        <v>150</v>
      </c>
      <c r="E61276" s="1" t="s">
        <v>67004</v>
      </c>
      <c r="F61276" s="1" t="s">
        <v>77875</v>
      </c>
    </row>
    <row r="61277" spans="1:6" x14ac:dyDescent="0.25">
      <c r="A61277">
        <v>184820</v>
      </c>
      <c r="B61277" s="1" t="s">
        <v>8099</v>
      </c>
      <c r="C61277">
        <v>1</v>
      </c>
      <c r="D61277">
        <v>150</v>
      </c>
      <c r="E61277" s="1" t="s">
        <v>77410</v>
      </c>
      <c r="F61277" s="1" t="s">
        <v>77889</v>
      </c>
    </row>
    <row r="61278" spans="1:6" x14ac:dyDescent="0.25">
      <c r="A61278">
        <v>184821</v>
      </c>
      <c r="B61278" s="1" t="s">
        <v>8099</v>
      </c>
      <c r="C61278">
        <v>1</v>
      </c>
      <c r="D61278">
        <v>150</v>
      </c>
      <c r="E61278" s="1" t="s">
        <v>77890</v>
      </c>
      <c r="F61278" s="1" t="s">
        <v>77891</v>
      </c>
    </row>
    <row r="61279" spans="1:6" x14ac:dyDescent="0.25">
      <c r="A61279">
        <v>184823</v>
      </c>
      <c r="B61279" s="1" t="s">
        <v>8099</v>
      </c>
      <c r="C61279">
        <v>1</v>
      </c>
      <c r="D61279">
        <v>150</v>
      </c>
      <c r="E61279" s="1" t="s">
        <v>77894</v>
      </c>
      <c r="F61279" s="1" t="s">
        <v>77895</v>
      </c>
    </row>
    <row r="61280" spans="1:6" x14ac:dyDescent="0.25">
      <c r="A61280">
        <v>184827</v>
      </c>
      <c r="B61280" s="1" t="s">
        <v>8099</v>
      </c>
      <c r="C61280">
        <v>1</v>
      </c>
      <c r="D61280">
        <v>150</v>
      </c>
      <c r="E61280" s="1" t="s">
        <v>71986</v>
      </c>
      <c r="F61280" s="1" t="s">
        <v>77901</v>
      </c>
    </row>
    <row r="61281" spans="1:6" x14ac:dyDescent="0.25">
      <c r="A61281">
        <v>184845</v>
      </c>
      <c r="B61281" s="1" t="s">
        <v>8099</v>
      </c>
      <c r="C61281">
        <v>1</v>
      </c>
      <c r="D61281">
        <v>150</v>
      </c>
      <c r="E61281" s="1" t="s">
        <v>77932</v>
      </c>
      <c r="F61281" s="1" t="s">
        <v>77933</v>
      </c>
    </row>
    <row r="61282" spans="1:6" x14ac:dyDescent="0.25">
      <c r="A61282">
        <v>184862</v>
      </c>
      <c r="B61282" s="1" t="s">
        <v>8099</v>
      </c>
      <c r="C61282">
        <v>1</v>
      </c>
      <c r="D61282">
        <v>150</v>
      </c>
      <c r="E61282" s="1" t="s">
        <v>77962</v>
      </c>
      <c r="F61282" s="1" t="s">
        <v>77963</v>
      </c>
    </row>
    <row r="61283" spans="1:6" x14ac:dyDescent="0.25">
      <c r="A61283">
        <v>184867</v>
      </c>
      <c r="B61283" s="1" t="s">
        <v>8099</v>
      </c>
      <c r="C61283">
        <v>1</v>
      </c>
      <c r="D61283">
        <v>150</v>
      </c>
      <c r="E61283" s="1" t="s">
        <v>77970</v>
      </c>
      <c r="F61283" s="1" t="s">
        <v>77971</v>
      </c>
    </row>
    <row r="61284" spans="1:6" x14ac:dyDescent="0.25">
      <c r="A61284">
        <v>184869</v>
      </c>
      <c r="B61284" s="1" t="s">
        <v>8099</v>
      </c>
      <c r="C61284">
        <v>1</v>
      </c>
      <c r="D61284">
        <v>150</v>
      </c>
      <c r="E61284" s="1" t="s">
        <v>77974</v>
      </c>
      <c r="F61284" s="1" t="s">
        <v>77975</v>
      </c>
    </row>
    <row r="61285" spans="1:6" x14ac:dyDescent="0.25">
      <c r="A61285">
        <v>184870</v>
      </c>
      <c r="B61285" s="1" t="s">
        <v>8099</v>
      </c>
      <c r="C61285">
        <v>1</v>
      </c>
      <c r="D61285">
        <v>150</v>
      </c>
      <c r="E61285" s="1" t="s">
        <v>75540</v>
      </c>
      <c r="F61285" s="1" t="s">
        <v>77976</v>
      </c>
    </row>
    <row r="61286" spans="1:6" x14ac:dyDescent="0.25">
      <c r="A61286">
        <v>184877</v>
      </c>
      <c r="B61286" s="1" t="s">
        <v>8099</v>
      </c>
      <c r="C61286">
        <v>1</v>
      </c>
      <c r="D61286">
        <v>150</v>
      </c>
      <c r="E61286" s="1" t="s">
        <v>77987</v>
      </c>
      <c r="F61286" s="1" t="s">
        <v>77988</v>
      </c>
    </row>
    <row r="61287" spans="1:6" x14ac:dyDescent="0.25">
      <c r="A61287">
        <v>184891</v>
      </c>
      <c r="B61287" s="1" t="s">
        <v>8099</v>
      </c>
      <c r="C61287">
        <v>1</v>
      </c>
      <c r="D61287">
        <v>150</v>
      </c>
      <c r="E61287" s="1" t="s">
        <v>78012</v>
      </c>
      <c r="F61287" s="1" t="s">
        <v>29585</v>
      </c>
    </row>
    <row r="61288" spans="1:6" x14ac:dyDescent="0.25">
      <c r="A61288">
        <v>184911</v>
      </c>
      <c r="B61288" s="1" t="s">
        <v>8099</v>
      </c>
      <c r="C61288">
        <v>1</v>
      </c>
      <c r="D61288">
        <v>150</v>
      </c>
      <c r="E61288" s="1" t="s">
        <v>78046</v>
      </c>
      <c r="F61288" s="1" t="s">
        <v>78047</v>
      </c>
    </row>
    <row r="61289" spans="1:6" x14ac:dyDescent="0.25">
      <c r="A61289">
        <v>184914</v>
      </c>
      <c r="B61289" s="1" t="s">
        <v>8099</v>
      </c>
      <c r="C61289">
        <v>1</v>
      </c>
      <c r="D61289">
        <v>150</v>
      </c>
      <c r="E61289" s="1" t="s">
        <v>78051</v>
      </c>
      <c r="F61289" s="1" t="s">
        <v>78052</v>
      </c>
    </row>
    <row r="61290" spans="1:6" x14ac:dyDescent="0.25">
      <c r="A61290">
        <v>184918</v>
      </c>
      <c r="B61290" s="1" t="s">
        <v>8099</v>
      </c>
      <c r="C61290">
        <v>1</v>
      </c>
      <c r="D61290">
        <v>150</v>
      </c>
      <c r="E61290" s="1" t="s">
        <v>78058</v>
      </c>
      <c r="F61290" s="1" t="s">
        <v>23514</v>
      </c>
    </row>
    <row r="61291" spans="1:6" x14ac:dyDescent="0.25">
      <c r="A61291">
        <v>184932</v>
      </c>
      <c r="B61291" s="1" t="s">
        <v>8099</v>
      </c>
      <c r="C61291">
        <v>1</v>
      </c>
      <c r="D61291">
        <v>150</v>
      </c>
      <c r="E61291" s="1" t="s">
        <v>78081</v>
      </c>
      <c r="F61291" s="1" t="s">
        <v>78082</v>
      </c>
    </row>
    <row r="61292" spans="1:6" x14ac:dyDescent="0.25">
      <c r="A61292">
        <v>184936</v>
      </c>
      <c r="B61292" s="1" t="s">
        <v>8099</v>
      </c>
      <c r="C61292">
        <v>1</v>
      </c>
      <c r="D61292">
        <v>150</v>
      </c>
      <c r="E61292" s="1" t="s">
        <v>71200</v>
      </c>
      <c r="F61292" s="1" t="s">
        <v>78089</v>
      </c>
    </row>
    <row r="61293" spans="1:6" x14ac:dyDescent="0.25">
      <c r="A61293">
        <v>184957</v>
      </c>
      <c r="B61293" s="1" t="s">
        <v>8099</v>
      </c>
      <c r="C61293">
        <v>1</v>
      </c>
      <c r="D61293">
        <v>150</v>
      </c>
      <c r="E61293" s="1" t="s">
        <v>78120</v>
      </c>
      <c r="F61293" s="1" t="s">
        <v>78121</v>
      </c>
    </row>
    <row r="61294" spans="1:6" x14ac:dyDescent="0.25">
      <c r="A61294">
        <v>184969</v>
      </c>
      <c r="B61294" s="1" t="s">
        <v>8099</v>
      </c>
      <c r="C61294">
        <v>1</v>
      </c>
      <c r="D61294">
        <v>150</v>
      </c>
      <c r="E61294" s="1" t="s">
        <v>78140</v>
      </c>
      <c r="F61294" s="1" t="s">
        <v>71693</v>
      </c>
    </row>
    <row r="61295" spans="1:6" x14ac:dyDescent="0.25">
      <c r="A61295">
        <v>184970</v>
      </c>
      <c r="B61295" s="1" t="s">
        <v>8099</v>
      </c>
      <c r="C61295">
        <v>1</v>
      </c>
      <c r="D61295">
        <v>150</v>
      </c>
      <c r="E61295" s="1" t="s">
        <v>78141</v>
      </c>
      <c r="F61295" s="1" t="s">
        <v>64876</v>
      </c>
    </row>
    <row r="61296" spans="1:6" x14ac:dyDescent="0.25">
      <c r="A61296">
        <v>184972</v>
      </c>
      <c r="B61296" s="1" t="s">
        <v>8099</v>
      </c>
      <c r="C61296">
        <v>1</v>
      </c>
      <c r="D61296">
        <v>150</v>
      </c>
      <c r="E61296" s="1" t="s">
        <v>78144</v>
      </c>
      <c r="F61296" s="1" t="s">
        <v>78145</v>
      </c>
    </row>
    <row r="61297" spans="1:6" x14ac:dyDescent="0.25">
      <c r="A61297">
        <v>184980</v>
      </c>
      <c r="B61297" s="1" t="s">
        <v>8099</v>
      </c>
      <c r="C61297">
        <v>1</v>
      </c>
      <c r="D61297">
        <v>150</v>
      </c>
      <c r="E61297" s="1" t="s">
        <v>78157</v>
      </c>
      <c r="F61297" s="1" t="s">
        <v>78158</v>
      </c>
    </row>
    <row r="61298" spans="1:6" x14ac:dyDescent="0.25">
      <c r="A61298">
        <v>184986</v>
      </c>
      <c r="B61298" s="1" t="s">
        <v>8099</v>
      </c>
      <c r="C61298">
        <v>1</v>
      </c>
      <c r="D61298">
        <v>150</v>
      </c>
      <c r="E61298" s="1" t="s">
        <v>78167</v>
      </c>
      <c r="F61298" s="1" t="s">
        <v>78168</v>
      </c>
    </row>
    <row r="61299" spans="1:6" x14ac:dyDescent="0.25">
      <c r="A61299">
        <v>184989</v>
      </c>
      <c r="B61299" s="1" t="s">
        <v>8099</v>
      </c>
      <c r="C61299">
        <v>1</v>
      </c>
      <c r="D61299">
        <v>150</v>
      </c>
      <c r="E61299" s="1" t="s">
        <v>78173</v>
      </c>
      <c r="F61299" s="1" t="s">
        <v>78174</v>
      </c>
    </row>
    <row r="61300" spans="1:6" x14ac:dyDescent="0.25">
      <c r="A61300">
        <v>184999</v>
      </c>
      <c r="B61300" s="1" t="s">
        <v>8099</v>
      </c>
      <c r="C61300">
        <v>1</v>
      </c>
      <c r="D61300">
        <v>150</v>
      </c>
      <c r="E61300" s="1" t="s">
        <v>78189</v>
      </c>
      <c r="F61300" s="1" t="s">
        <v>78190</v>
      </c>
    </row>
    <row r="61301" spans="1:6" x14ac:dyDescent="0.25">
      <c r="A61301">
        <v>185010</v>
      </c>
      <c r="B61301" s="1" t="s">
        <v>8099</v>
      </c>
      <c r="C61301">
        <v>1</v>
      </c>
      <c r="D61301">
        <v>150</v>
      </c>
      <c r="E61301" s="1" t="s">
        <v>68247</v>
      </c>
      <c r="F61301" s="1" t="s">
        <v>78208</v>
      </c>
    </row>
    <row r="61302" spans="1:6" x14ac:dyDescent="0.25">
      <c r="A61302">
        <v>185041</v>
      </c>
      <c r="B61302" s="1" t="s">
        <v>8099</v>
      </c>
      <c r="C61302">
        <v>1</v>
      </c>
      <c r="D61302">
        <v>150</v>
      </c>
      <c r="E61302" s="1" t="s">
        <v>78257</v>
      </c>
      <c r="F61302" s="1" t="s">
        <v>78258</v>
      </c>
    </row>
    <row r="61303" spans="1:6" x14ac:dyDescent="0.25">
      <c r="A61303">
        <v>185043</v>
      </c>
      <c r="B61303" s="1" t="s">
        <v>8099</v>
      </c>
      <c r="C61303">
        <v>1</v>
      </c>
      <c r="D61303">
        <v>150</v>
      </c>
      <c r="E61303" s="1" t="s">
        <v>78260</v>
      </c>
      <c r="F61303" s="1" t="s">
        <v>78261</v>
      </c>
    </row>
    <row r="61304" spans="1:6" x14ac:dyDescent="0.25">
      <c r="A61304">
        <v>185044</v>
      </c>
      <c r="B61304" s="1" t="s">
        <v>8099</v>
      </c>
      <c r="C61304">
        <v>1</v>
      </c>
      <c r="D61304">
        <v>150</v>
      </c>
      <c r="E61304" s="1" t="s">
        <v>78262</v>
      </c>
      <c r="F61304" s="1" t="s">
        <v>9451</v>
      </c>
    </row>
    <row r="61305" spans="1:6" x14ac:dyDescent="0.25">
      <c r="A61305">
        <v>185051</v>
      </c>
      <c r="B61305" s="1" t="s">
        <v>8099</v>
      </c>
      <c r="C61305">
        <v>1</v>
      </c>
      <c r="D61305">
        <v>150</v>
      </c>
      <c r="E61305" s="1" t="s">
        <v>78274</v>
      </c>
      <c r="F61305" s="1" t="s">
        <v>78275</v>
      </c>
    </row>
    <row r="61306" spans="1:6" x14ac:dyDescent="0.25">
      <c r="A61306">
        <v>185066</v>
      </c>
      <c r="B61306" s="1" t="s">
        <v>8099</v>
      </c>
      <c r="C61306">
        <v>1</v>
      </c>
      <c r="D61306">
        <v>150</v>
      </c>
      <c r="E61306" s="1" t="s">
        <v>67752</v>
      </c>
      <c r="F61306" s="1" t="s">
        <v>78297</v>
      </c>
    </row>
    <row r="61307" spans="1:6" x14ac:dyDescent="0.25">
      <c r="A61307">
        <v>185075</v>
      </c>
      <c r="B61307" s="1" t="s">
        <v>8099</v>
      </c>
      <c r="C61307">
        <v>1</v>
      </c>
      <c r="D61307">
        <v>150</v>
      </c>
      <c r="E61307" s="1" t="s">
        <v>78310</v>
      </c>
      <c r="F61307" s="1" t="s">
        <v>78311</v>
      </c>
    </row>
    <row r="61308" spans="1:6" x14ac:dyDescent="0.25">
      <c r="A61308">
        <v>185084</v>
      </c>
      <c r="B61308" s="1" t="s">
        <v>8099</v>
      </c>
      <c r="C61308">
        <v>1</v>
      </c>
      <c r="D61308">
        <v>150</v>
      </c>
      <c r="E61308" s="1" t="s">
        <v>78323</v>
      </c>
      <c r="F61308" s="1" t="s">
        <v>78324</v>
      </c>
    </row>
    <row r="61309" spans="1:6" x14ac:dyDescent="0.25">
      <c r="A61309">
        <v>185096</v>
      </c>
      <c r="B61309" s="1" t="s">
        <v>8099</v>
      </c>
      <c r="C61309">
        <v>1</v>
      </c>
      <c r="D61309">
        <v>150</v>
      </c>
      <c r="E61309" s="1" t="s">
        <v>78344</v>
      </c>
      <c r="F61309" s="1" t="s">
        <v>78345</v>
      </c>
    </row>
    <row r="61310" spans="1:6" x14ac:dyDescent="0.25">
      <c r="A61310">
        <v>185112</v>
      </c>
      <c r="B61310" s="1" t="s">
        <v>8099</v>
      </c>
      <c r="C61310">
        <v>1</v>
      </c>
      <c r="D61310">
        <v>150</v>
      </c>
      <c r="E61310" s="1" t="s">
        <v>78372</v>
      </c>
      <c r="F61310" s="1" t="s">
        <v>78373</v>
      </c>
    </row>
    <row r="61311" spans="1:6" x14ac:dyDescent="0.25">
      <c r="A61311">
        <v>185121</v>
      </c>
      <c r="B61311" s="1" t="s">
        <v>8099</v>
      </c>
      <c r="C61311">
        <v>1</v>
      </c>
      <c r="D61311">
        <v>150</v>
      </c>
      <c r="E61311" s="1" t="s">
        <v>69729</v>
      </c>
      <c r="F61311" s="1" t="s">
        <v>78389</v>
      </c>
    </row>
    <row r="61312" spans="1:6" x14ac:dyDescent="0.25">
      <c r="A61312">
        <v>185137</v>
      </c>
      <c r="B61312" s="1" t="s">
        <v>8099</v>
      </c>
      <c r="C61312">
        <v>1</v>
      </c>
      <c r="D61312">
        <v>150</v>
      </c>
      <c r="E61312" s="1" t="s">
        <v>78413</v>
      </c>
      <c r="F61312" s="1" t="s">
        <v>78414</v>
      </c>
    </row>
    <row r="61313" spans="1:6" x14ac:dyDescent="0.25">
      <c r="A61313">
        <v>185142</v>
      </c>
      <c r="B61313" s="1" t="s">
        <v>8099</v>
      </c>
      <c r="C61313">
        <v>1</v>
      </c>
      <c r="D61313">
        <v>150</v>
      </c>
      <c r="E61313" s="1" t="s">
        <v>72844</v>
      </c>
      <c r="F61313" s="1" t="s">
        <v>78422</v>
      </c>
    </row>
    <row r="61314" spans="1:6" x14ac:dyDescent="0.25">
      <c r="A61314">
        <v>185163</v>
      </c>
      <c r="B61314" s="1" t="s">
        <v>8099</v>
      </c>
      <c r="C61314">
        <v>1</v>
      </c>
      <c r="D61314">
        <v>150</v>
      </c>
      <c r="E61314" s="1" t="s">
        <v>78456</v>
      </c>
      <c r="F61314" s="1" t="s">
        <v>78457</v>
      </c>
    </row>
    <row r="61315" spans="1:6" x14ac:dyDescent="0.25">
      <c r="A61315">
        <v>185179</v>
      </c>
      <c r="B61315" s="1" t="s">
        <v>8099</v>
      </c>
      <c r="C61315">
        <v>1</v>
      </c>
      <c r="D61315">
        <v>150</v>
      </c>
      <c r="E61315" s="1" t="s">
        <v>78480</v>
      </c>
      <c r="F61315" s="1" t="s">
        <v>78481</v>
      </c>
    </row>
    <row r="61316" spans="1:6" x14ac:dyDescent="0.25">
      <c r="A61316">
        <v>185180</v>
      </c>
      <c r="B61316" s="1" t="s">
        <v>8099</v>
      </c>
      <c r="C61316">
        <v>1</v>
      </c>
      <c r="D61316">
        <v>150</v>
      </c>
      <c r="E61316" s="1" t="s">
        <v>70260</v>
      </c>
      <c r="F61316" s="1" t="s">
        <v>78482</v>
      </c>
    </row>
    <row r="61317" spans="1:6" x14ac:dyDescent="0.25">
      <c r="A61317">
        <v>185191</v>
      </c>
      <c r="B61317" s="1" t="s">
        <v>8099</v>
      </c>
      <c r="C61317">
        <v>1</v>
      </c>
      <c r="D61317">
        <v>150</v>
      </c>
      <c r="E61317" s="1" t="s">
        <v>67674</v>
      </c>
      <c r="F61317" s="1" t="s">
        <v>78502</v>
      </c>
    </row>
    <row r="61318" spans="1:6" x14ac:dyDescent="0.25">
      <c r="A61318">
        <v>185201</v>
      </c>
      <c r="B61318" s="1" t="s">
        <v>8099</v>
      </c>
      <c r="C61318">
        <v>1</v>
      </c>
      <c r="D61318">
        <v>150</v>
      </c>
      <c r="E61318" s="1" t="s">
        <v>78519</v>
      </c>
      <c r="F61318" s="1" t="s">
        <v>78520</v>
      </c>
    </row>
    <row r="61319" spans="1:6" x14ac:dyDescent="0.25">
      <c r="A61319">
        <v>185212</v>
      </c>
      <c r="B61319" s="1" t="s">
        <v>8099</v>
      </c>
      <c r="C61319">
        <v>1</v>
      </c>
      <c r="D61319">
        <v>150</v>
      </c>
      <c r="E61319" s="1" t="s">
        <v>65309</v>
      </c>
      <c r="F61319" s="1" t="s">
        <v>78538</v>
      </c>
    </row>
    <row r="61320" spans="1:6" x14ac:dyDescent="0.25">
      <c r="A61320">
        <v>185239</v>
      </c>
      <c r="B61320" s="1" t="s">
        <v>8099</v>
      </c>
      <c r="C61320">
        <v>1</v>
      </c>
      <c r="D61320">
        <v>150</v>
      </c>
      <c r="E61320" s="1" t="s">
        <v>78585</v>
      </c>
      <c r="F61320" s="1" t="s">
        <v>78586</v>
      </c>
    </row>
    <row r="61321" spans="1:6" x14ac:dyDescent="0.25">
      <c r="A61321">
        <v>185265</v>
      </c>
      <c r="B61321" s="1" t="s">
        <v>8099</v>
      </c>
      <c r="C61321">
        <v>1</v>
      </c>
      <c r="D61321">
        <v>150</v>
      </c>
      <c r="E61321" s="1" t="s">
        <v>78630</v>
      </c>
      <c r="F61321" s="1" t="s">
        <v>78631</v>
      </c>
    </row>
    <row r="61322" spans="1:6" x14ac:dyDescent="0.25">
      <c r="A61322">
        <v>185274</v>
      </c>
      <c r="B61322" s="1" t="s">
        <v>8099</v>
      </c>
      <c r="C61322">
        <v>1</v>
      </c>
      <c r="D61322">
        <v>150</v>
      </c>
      <c r="E61322" s="1" t="s">
        <v>78642</v>
      </c>
      <c r="F61322" s="1" t="s">
        <v>78643</v>
      </c>
    </row>
    <row r="61323" spans="1:6" x14ac:dyDescent="0.25">
      <c r="A61323">
        <v>185284</v>
      </c>
      <c r="B61323" s="1" t="s">
        <v>8099</v>
      </c>
      <c r="C61323">
        <v>1</v>
      </c>
      <c r="D61323">
        <v>150</v>
      </c>
      <c r="E61323" s="1" t="s">
        <v>78660</v>
      </c>
      <c r="F61323" s="1" t="s">
        <v>78661</v>
      </c>
    </row>
    <row r="61324" spans="1:6" x14ac:dyDescent="0.25">
      <c r="A61324">
        <v>185307</v>
      </c>
      <c r="B61324" s="1" t="s">
        <v>8099</v>
      </c>
      <c r="C61324">
        <v>1</v>
      </c>
      <c r="D61324">
        <v>150</v>
      </c>
      <c r="E61324" s="1" t="s">
        <v>78696</v>
      </c>
      <c r="F61324" s="1" t="s">
        <v>78697</v>
      </c>
    </row>
    <row r="61325" spans="1:6" x14ac:dyDescent="0.25">
      <c r="A61325">
        <v>185357</v>
      </c>
      <c r="B61325" s="1" t="s">
        <v>8099</v>
      </c>
      <c r="C61325">
        <v>1</v>
      </c>
      <c r="D61325">
        <v>150</v>
      </c>
      <c r="E61325" s="1" t="s">
        <v>71475</v>
      </c>
      <c r="F61325" s="1" t="s">
        <v>78782</v>
      </c>
    </row>
    <row r="61326" spans="1:6" x14ac:dyDescent="0.25">
      <c r="A61326">
        <v>185366</v>
      </c>
      <c r="B61326" s="1" t="s">
        <v>8099</v>
      </c>
      <c r="C61326">
        <v>1</v>
      </c>
      <c r="D61326">
        <v>150</v>
      </c>
      <c r="E61326" s="1" t="s">
        <v>72261</v>
      </c>
      <c r="F61326" s="1" t="s">
        <v>78797</v>
      </c>
    </row>
    <row r="61327" spans="1:6" x14ac:dyDescent="0.25">
      <c r="A61327">
        <v>185372</v>
      </c>
      <c r="B61327" s="1" t="s">
        <v>8099</v>
      </c>
      <c r="C61327">
        <v>1</v>
      </c>
      <c r="D61327">
        <v>150</v>
      </c>
      <c r="E61327" s="1" t="s">
        <v>78806</v>
      </c>
      <c r="F61327" s="1" t="s">
        <v>78807</v>
      </c>
    </row>
    <row r="61328" spans="1:6" x14ac:dyDescent="0.25">
      <c r="A61328">
        <v>185378</v>
      </c>
      <c r="B61328" s="1" t="s">
        <v>8099</v>
      </c>
      <c r="C61328">
        <v>1</v>
      </c>
      <c r="D61328">
        <v>150</v>
      </c>
      <c r="E61328" s="1" t="s">
        <v>78816</v>
      </c>
      <c r="F61328" s="1" t="s">
        <v>78817</v>
      </c>
    </row>
    <row r="61329" spans="1:6" x14ac:dyDescent="0.25">
      <c r="A61329">
        <v>185396</v>
      </c>
      <c r="B61329" s="1" t="s">
        <v>8099</v>
      </c>
      <c r="C61329">
        <v>1</v>
      </c>
      <c r="D61329">
        <v>150</v>
      </c>
      <c r="E61329" s="1" t="s">
        <v>78842</v>
      </c>
      <c r="F61329" s="1" t="s">
        <v>78843</v>
      </c>
    </row>
    <row r="61330" spans="1:6" x14ac:dyDescent="0.25">
      <c r="A61330">
        <v>185402</v>
      </c>
      <c r="B61330" s="1" t="s">
        <v>8099</v>
      </c>
      <c r="C61330">
        <v>1</v>
      </c>
      <c r="D61330">
        <v>150</v>
      </c>
      <c r="E61330" s="1" t="s">
        <v>74279</v>
      </c>
      <c r="F61330" s="1" t="s">
        <v>78852</v>
      </c>
    </row>
    <row r="61331" spans="1:6" x14ac:dyDescent="0.25">
      <c r="A61331">
        <v>185423</v>
      </c>
      <c r="B61331" s="1" t="s">
        <v>8099</v>
      </c>
      <c r="C61331">
        <v>1</v>
      </c>
      <c r="D61331">
        <v>150</v>
      </c>
      <c r="E61331" s="1" t="s">
        <v>78882</v>
      </c>
      <c r="F61331" s="1" t="s">
        <v>78883</v>
      </c>
    </row>
    <row r="61332" spans="1:6" x14ac:dyDescent="0.25">
      <c r="A61332">
        <v>185440</v>
      </c>
      <c r="B61332" s="1" t="s">
        <v>8099</v>
      </c>
      <c r="C61332">
        <v>1</v>
      </c>
      <c r="D61332">
        <v>150</v>
      </c>
      <c r="E61332" s="1" t="s">
        <v>78912</v>
      </c>
      <c r="F61332" s="1" t="s">
        <v>78913</v>
      </c>
    </row>
    <row r="61333" spans="1:6" x14ac:dyDescent="0.25">
      <c r="A61333">
        <v>185445</v>
      </c>
      <c r="B61333" s="1" t="s">
        <v>8099</v>
      </c>
      <c r="C61333">
        <v>1</v>
      </c>
      <c r="D61333">
        <v>150</v>
      </c>
      <c r="E61333" s="1" t="s">
        <v>78919</v>
      </c>
      <c r="F61333" s="1" t="s">
        <v>78920</v>
      </c>
    </row>
    <row r="61334" spans="1:6" x14ac:dyDescent="0.25">
      <c r="A61334">
        <v>185480</v>
      </c>
      <c r="B61334" s="1" t="s">
        <v>8099</v>
      </c>
      <c r="C61334">
        <v>1</v>
      </c>
      <c r="D61334">
        <v>150</v>
      </c>
      <c r="E61334" s="1" t="s">
        <v>78979</v>
      </c>
      <c r="F61334" s="1" t="s">
        <v>10592</v>
      </c>
    </row>
    <row r="61335" spans="1:6" x14ac:dyDescent="0.25">
      <c r="A61335">
        <v>185492</v>
      </c>
      <c r="B61335" s="1" t="s">
        <v>8099</v>
      </c>
      <c r="C61335">
        <v>1</v>
      </c>
      <c r="D61335">
        <v>150</v>
      </c>
      <c r="E61335" s="1" t="s">
        <v>79000</v>
      </c>
      <c r="F61335" s="1" t="s">
        <v>79001</v>
      </c>
    </row>
    <row r="61336" spans="1:6" x14ac:dyDescent="0.25">
      <c r="A61336">
        <v>185499</v>
      </c>
      <c r="B61336" s="1" t="s">
        <v>8099</v>
      </c>
      <c r="C61336">
        <v>1</v>
      </c>
      <c r="D61336">
        <v>150</v>
      </c>
      <c r="E61336" s="1" t="s">
        <v>79011</v>
      </c>
      <c r="F61336" s="1" t="s">
        <v>79012</v>
      </c>
    </row>
    <row r="61337" spans="1:6" x14ac:dyDescent="0.25">
      <c r="A61337">
        <v>185509</v>
      </c>
      <c r="B61337" s="1" t="s">
        <v>8099</v>
      </c>
      <c r="C61337">
        <v>1</v>
      </c>
      <c r="D61337">
        <v>150</v>
      </c>
      <c r="E61337" s="1" t="s">
        <v>79028</v>
      </c>
      <c r="F61337" s="1" t="s">
        <v>79029</v>
      </c>
    </row>
    <row r="61338" spans="1:6" x14ac:dyDescent="0.25">
      <c r="A61338">
        <v>185521</v>
      </c>
      <c r="B61338" s="1" t="s">
        <v>8099</v>
      </c>
      <c r="C61338">
        <v>1</v>
      </c>
      <c r="D61338">
        <v>150</v>
      </c>
      <c r="E61338" s="1" t="s">
        <v>79049</v>
      </c>
      <c r="F61338" s="1" t="s">
        <v>79050</v>
      </c>
    </row>
    <row r="61339" spans="1:6" x14ac:dyDescent="0.25">
      <c r="A61339">
        <v>185533</v>
      </c>
      <c r="B61339" s="1" t="s">
        <v>8099</v>
      </c>
      <c r="C61339">
        <v>1</v>
      </c>
      <c r="D61339">
        <v>150</v>
      </c>
      <c r="E61339" s="1" t="s">
        <v>79070</v>
      </c>
      <c r="F61339" s="1" t="s">
        <v>79071</v>
      </c>
    </row>
    <row r="61340" spans="1:6" x14ac:dyDescent="0.25">
      <c r="A61340">
        <v>185535</v>
      </c>
      <c r="B61340" s="1" t="s">
        <v>8099</v>
      </c>
      <c r="C61340">
        <v>1</v>
      </c>
      <c r="D61340">
        <v>150</v>
      </c>
      <c r="E61340" s="1" t="s">
        <v>78792</v>
      </c>
      <c r="F61340" s="1" t="s">
        <v>79074</v>
      </c>
    </row>
    <row r="61341" spans="1:6" x14ac:dyDescent="0.25">
      <c r="A61341">
        <v>185570</v>
      </c>
      <c r="B61341" s="1" t="s">
        <v>8099</v>
      </c>
      <c r="C61341">
        <v>1</v>
      </c>
      <c r="D61341">
        <v>150</v>
      </c>
      <c r="E61341" s="1" t="s">
        <v>79128</v>
      </c>
      <c r="F61341" s="1" t="s">
        <v>79129</v>
      </c>
    </row>
    <row r="61342" spans="1:6" x14ac:dyDescent="0.25">
      <c r="A61342">
        <v>185571</v>
      </c>
      <c r="B61342" s="1" t="s">
        <v>8099</v>
      </c>
      <c r="C61342">
        <v>1</v>
      </c>
      <c r="D61342">
        <v>150</v>
      </c>
      <c r="E61342" s="1" t="s">
        <v>79130</v>
      </c>
      <c r="F61342" s="1" t="s">
        <v>79131</v>
      </c>
    </row>
    <row r="61343" spans="1:6" x14ac:dyDescent="0.25">
      <c r="A61343">
        <v>185603</v>
      </c>
      <c r="B61343" s="1" t="s">
        <v>8099</v>
      </c>
      <c r="C61343">
        <v>1</v>
      </c>
      <c r="D61343">
        <v>150</v>
      </c>
      <c r="E61343" s="1" t="s">
        <v>79182</v>
      </c>
      <c r="F61343" s="1" t="s">
        <v>79183</v>
      </c>
    </row>
    <row r="61344" spans="1:6" x14ac:dyDescent="0.25">
      <c r="A61344">
        <v>185611</v>
      </c>
      <c r="B61344" s="1" t="s">
        <v>8099</v>
      </c>
      <c r="C61344">
        <v>1</v>
      </c>
      <c r="D61344">
        <v>150</v>
      </c>
      <c r="E61344" s="1" t="s">
        <v>79196</v>
      </c>
      <c r="F61344" s="1" t="s">
        <v>79197</v>
      </c>
    </row>
    <row r="61345" spans="1:6" x14ac:dyDescent="0.25">
      <c r="A61345">
        <v>185626</v>
      </c>
      <c r="B61345" s="1" t="s">
        <v>8099</v>
      </c>
      <c r="C61345">
        <v>1</v>
      </c>
      <c r="D61345">
        <v>150</v>
      </c>
      <c r="E61345" s="1" t="s">
        <v>63377</v>
      </c>
      <c r="F61345" s="1" t="s">
        <v>79222</v>
      </c>
    </row>
    <row r="61346" spans="1:6" x14ac:dyDescent="0.25">
      <c r="A61346">
        <v>185630</v>
      </c>
      <c r="B61346" s="1" t="s">
        <v>8099</v>
      </c>
      <c r="C61346">
        <v>1</v>
      </c>
      <c r="D61346">
        <v>150</v>
      </c>
      <c r="E61346" s="1" t="s">
        <v>68733</v>
      </c>
      <c r="F61346" s="1" t="s">
        <v>79228</v>
      </c>
    </row>
    <row r="61347" spans="1:6" x14ac:dyDescent="0.25">
      <c r="A61347">
        <v>185634</v>
      </c>
      <c r="B61347" s="1" t="s">
        <v>8099</v>
      </c>
      <c r="C61347">
        <v>1</v>
      </c>
      <c r="D61347">
        <v>150</v>
      </c>
      <c r="E61347" s="1" t="s">
        <v>79234</v>
      </c>
      <c r="F61347" s="1" t="s">
        <v>79235</v>
      </c>
    </row>
    <row r="61348" spans="1:6" x14ac:dyDescent="0.25">
      <c r="A61348">
        <v>185640</v>
      </c>
      <c r="B61348" s="1" t="s">
        <v>8099</v>
      </c>
      <c r="C61348">
        <v>1</v>
      </c>
      <c r="D61348">
        <v>150</v>
      </c>
      <c r="E61348" s="1" t="s">
        <v>79244</v>
      </c>
      <c r="F61348" s="1" t="s">
        <v>79245</v>
      </c>
    </row>
    <row r="61349" spans="1:6" x14ac:dyDescent="0.25">
      <c r="A61349">
        <v>185648</v>
      </c>
      <c r="B61349" s="1" t="s">
        <v>8099</v>
      </c>
      <c r="C61349">
        <v>1</v>
      </c>
      <c r="D61349">
        <v>150</v>
      </c>
      <c r="E61349" s="1" t="s">
        <v>79255</v>
      </c>
      <c r="F61349" s="1" t="s">
        <v>79256</v>
      </c>
    </row>
    <row r="61350" spans="1:6" x14ac:dyDescent="0.25">
      <c r="A61350">
        <v>185676</v>
      </c>
      <c r="B61350" s="1" t="s">
        <v>8099</v>
      </c>
      <c r="C61350">
        <v>1</v>
      </c>
      <c r="D61350">
        <v>150</v>
      </c>
      <c r="E61350" s="1" t="s">
        <v>79301</v>
      </c>
      <c r="F61350" s="1" t="s">
        <v>62112</v>
      </c>
    </row>
    <row r="61351" spans="1:6" x14ac:dyDescent="0.25">
      <c r="A61351">
        <v>185679</v>
      </c>
      <c r="B61351" s="1" t="s">
        <v>8099</v>
      </c>
      <c r="C61351">
        <v>1</v>
      </c>
      <c r="D61351">
        <v>150</v>
      </c>
      <c r="E61351" s="1" t="s">
        <v>79305</v>
      </c>
      <c r="F61351" s="1" t="s">
        <v>79306</v>
      </c>
    </row>
    <row r="61352" spans="1:6" x14ac:dyDescent="0.25">
      <c r="A61352">
        <v>185683</v>
      </c>
      <c r="B61352" s="1" t="s">
        <v>8099</v>
      </c>
      <c r="C61352">
        <v>1</v>
      </c>
      <c r="D61352">
        <v>150</v>
      </c>
      <c r="E61352" s="1" t="s">
        <v>79311</v>
      </c>
      <c r="F61352" s="1" t="s">
        <v>79312</v>
      </c>
    </row>
    <row r="61353" spans="1:6" x14ac:dyDescent="0.25">
      <c r="A61353">
        <v>185684</v>
      </c>
      <c r="B61353" s="1" t="s">
        <v>8099</v>
      </c>
      <c r="C61353">
        <v>1</v>
      </c>
      <c r="D61353">
        <v>150</v>
      </c>
      <c r="E61353" s="1" t="s">
        <v>79313</v>
      </c>
      <c r="F61353" s="1" t="s">
        <v>79314</v>
      </c>
    </row>
    <row r="61354" spans="1:6" x14ac:dyDescent="0.25">
      <c r="A61354">
        <v>185686</v>
      </c>
      <c r="B61354" s="1" t="s">
        <v>8099</v>
      </c>
      <c r="C61354">
        <v>1</v>
      </c>
      <c r="D61354">
        <v>150</v>
      </c>
      <c r="E61354" s="1" t="s">
        <v>78910</v>
      </c>
      <c r="F61354" s="1" t="s">
        <v>79317</v>
      </c>
    </row>
    <row r="61355" spans="1:6" x14ac:dyDescent="0.25">
      <c r="A61355">
        <v>185709</v>
      </c>
      <c r="B61355" s="1" t="s">
        <v>8099</v>
      </c>
      <c r="C61355">
        <v>1</v>
      </c>
      <c r="D61355">
        <v>150</v>
      </c>
      <c r="E61355" s="1" t="s">
        <v>79358</v>
      </c>
      <c r="F61355" s="1" t="s">
        <v>79359</v>
      </c>
    </row>
    <row r="61356" spans="1:6" x14ac:dyDescent="0.25">
      <c r="A61356">
        <v>185715</v>
      </c>
      <c r="B61356" s="1" t="s">
        <v>8099</v>
      </c>
      <c r="C61356">
        <v>1</v>
      </c>
      <c r="D61356">
        <v>150</v>
      </c>
      <c r="E61356" s="1" t="s">
        <v>75268</v>
      </c>
      <c r="F61356" s="1" t="s">
        <v>79369</v>
      </c>
    </row>
    <row r="61357" spans="1:6" x14ac:dyDescent="0.25">
      <c r="A61357">
        <v>185754</v>
      </c>
      <c r="B61357" s="1" t="s">
        <v>8099</v>
      </c>
      <c r="C61357">
        <v>1</v>
      </c>
      <c r="D61357">
        <v>150</v>
      </c>
      <c r="E61357" s="1" t="s">
        <v>66892</v>
      </c>
      <c r="F61357" s="1" t="s">
        <v>79432</v>
      </c>
    </row>
    <row r="61358" spans="1:6" x14ac:dyDescent="0.25">
      <c r="A61358">
        <v>185755</v>
      </c>
      <c r="B61358" s="1" t="s">
        <v>8099</v>
      </c>
      <c r="C61358">
        <v>1</v>
      </c>
      <c r="D61358">
        <v>150</v>
      </c>
      <c r="E61358" s="1" t="s">
        <v>79433</v>
      </c>
      <c r="F61358" s="1" t="s">
        <v>79434</v>
      </c>
    </row>
    <row r="61359" spans="1:6" x14ac:dyDescent="0.25">
      <c r="A61359">
        <v>185757</v>
      </c>
      <c r="B61359" s="1" t="s">
        <v>8099</v>
      </c>
      <c r="C61359">
        <v>1</v>
      </c>
      <c r="D61359">
        <v>150</v>
      </c>
      <c r="E61359" s="1" t="s">
        <v>79436</v>
      </c>
      <c r="F61359" s="1" t="s">
        <v>79437</v>
      </c>
    </row>
    <row r="61360" spans="1:6" x14ac:dyDescent="0.25">
      <c r="A61360">
        <v>185793</v>
      </c>
      <c r="B61360" s="1" t="s">
        <v>8099</v>
      </c>
      <c r="C61360">
        <v>1</v>
      </c>
      <c r="D61360">
        <v>150</v>
      </c>
      <c r="E61360" s="1" t="s">
        <v>79495</v>
      </c>
      <c r="F61360" s="1" t="s">
        <v>79496</v>
      </c>
    </row>
    <row r="61361" spans="1:6" x14ac:dyDescent="0.25">
      <c r="A61361">
        <v>185804</v>
      </c>
      <c r="B61361" s="1" t="s">
        <v>8099</v>
      </c>
      <c r="C61361">
        <v>1</v>
      </c>
      <c r="D61361">
        <v>150</v>
      </c>
      <c r="E61361" s="1" t="s">
        <v>79511</v>
      </c>
      <c r="F61361" s="1" t="s">
        <v>79512</v>
      </c>
    </row>
    <row r="61362" spans="1:6" x14ac:dyDescent="0.25">
      <c r="A61362">
        <v>185807</v>
      </c>
      <c r="B61362" s="1" t="s">
        <v>8099</v>
      </c>
      <c r="C61362">
        <v>1</v>
      </c>
      <c r="D61362">
        <v>150</v>
      </c>
      <c r="E61362" s="1" t="s">
        <v>74985</v>
      </c>
      <c r="F61362" s="1" t="s">
        <v>79515</v>
      </c>
    </row>
    <row r="61363" spans="1:6" x14ac:dyDescent="0.25">
      <c r="A61363">
        <v>185818</v>
      </c>
      <c r="B61363" s="1" t="s">
        <v>8099</v>
      </c>
      <c r="C61363">
        <v>1</v>
      </c>
      <c r="D61363">
        <v>150</v>
      </c>
      <c r="E61363" s="1" t="s">
        <v>79532</v>
      </c>
      <c r="F61363" s="1" t="s">
        <v>79533</v>
      </c>
    </row>
    <row r="61364" spans="1:6" x14ac:dyDescent="0.25">
      <c r="A61364">
        <v>185844</v>
      </c>
      <c r="B61364" s="1" t="s">
        <v>8099</v>
      </c>
      <c r="C61364">
        <v>1</v>
      </c>
      <c r="D61364">
        <v>150</v>
      </c>
      <c r="E61364" s="1" t="s">
        <v>64198</v>
      </c>
      <c r="F61364" s="1" t="s">
        <v>79576</v>
      </c>
    </row>
    <row r="61365" spans="1:6" x14ac:dyDescent="0.25">
      <c r="A61365">
        <v>185857</v>
      </c>
      <c r="B61365" s="1" t="s">
        <v>8099</v>
      </c>
      <c r="C61365">
        <v>1</v>
      </c>
      <c r="D61365">
        <v>150</v>
      </c>
      <c r="E61365" s="1" t="s">
        <v>64975</v>
      </c>
      <c r="F61365" s="1" t="s">
        <v>79597</v>
      </c>
    </row>
    <row r="61366" spans="1:6" x14ac:dyDescent="0.25">
      <c r="A61366">
        <v>185873</v>
      </c>
      <c r="B61366" s="1" t="s">
        <v>8099</v>
      </c>
      <c r="C61366">
        <v>1</v>
      </c>
      <c r="D61366">
        <v>150</v>
      </c>
      <c r="E61366" s="1" t="s">
        <v>79624</v>
      </c>
      <c r="F61366" s="1" t="s">
        <v>79625</v>
      </c>
    </row>
    <row r="61367" spans="1:6" x14ac:dyDescent="0.25">
      <c r="A61367">
        <v>185877</v>
      </c>
      <c r="B61367" s="1" t="s">
        <v>8099</v>
      </c>
      <c r="C61367">
        <v>1</v>
      </c>
      <c r="D61367">
        <v>150</v>
      </c>
      <c r="E61367" s="1" t="s">
        <v>79631</v>
      </c>
      <c r="F61367" s="1" t="s">
        <v>34681</v>
      </c>
    </row>
    <row r="61368" spans="1:6" x14ac:dyDescent="0.25">
      <c r="A61368">
        <v>185881</v>
      </c>
      <c r="B61368" s="1" t="s">
        <v>8099</v>
      </c>
      <c r="C61368">
        <v>1</v>
      </c>
      <c r="D61368">
        <v>150</v>
      </c>
      <c r="E61368" s="1" t="s">
        <v>70305</v>
      </c>
      <c r="F61368" s="1" t="s">
        <v>19857</v>
      </c>
    </row>
    <row r="61369" spans="1:6" x14ac:dyDescent="0.25">
      <c r="A61369">
        <v>185924</v>
      </c>
      <c r="B61369" s="1" t="s">
        <v>8099</v>
      </c>
      <c r="C61369">
        <v>1</v>
      </c>
      <c r="D61369">
        <v>150</v>
      </c>
      <c r="E61369" s="1" t="s">
        <v>79705</v>
      </c>
      <c r="F61369" s="1" t="s">
        <v>79706</v>
      </c>
    </row>
    <row r="61370" spans="1:6" x14ac:dyDescent="0.25">
      <c r="A61370">
        <v>185937</v>
      </c>
      <c r="B61370" s="1" t="s">
        <v>8099</v>
      </c>
      <c r="C61370">
        <v>1</v>
      </c>
      <c r="D61370">
        <v>150</v>
      </c>
      <c r="E61370" s="1" t="s">
        <v>79725</v>
      </c>
      <c r="F61370" s="1" t="s">
        <v>79726</v>
      </c>
    </row>
    <row r="61371" spans="1:6" x14ac:dyDescent="0.25">
      <c r="A61371">
        <v>185955</v>
      </c>
      <c r="B61371" s="1" t="s">
        <v>8099</v>
      </c>
      <c r="C61371">
        <v>1</v>
      </c>
      <c r="D61371">
        <v>150</v>
      </c>
      <c r="E61371" s="1" t="s">
        <v>79756</v>
      </c>
      <c r="F61371" s="1" t="s">
        <v>79757</v>
      </c>
    </row>
    <row r="61372" spans="1:6" x14ac:dyDescent="0.25">
      <c r="A61372">
        <v>185960</v>
      </c>
      <c r="B61372" s="1" t="s">
        <v>8099</v>
      </c>
      <c r="C61372">
        <v>1</v>
      </c>
      <c r="D61372">
        <v>150</v>
      </c>
      <c r="E61372" s="1" t="s">
        <v>79764</v>
      </c>
      <c r="F61372" s="1" t="s">
        <v>79765</v>
      </c>
    </row>
    <row r="61373" spans="1:6" x14ac:dyDescent="0.25">
      <c r="A61373">
        <v>185965</v>
      </c>
      <c r="B61373" s="1" t="s">
        <v>8099</v>
      </c>
      <c r="C61373">
        <v>1</v>
      </c>
      <c r="D61373">
        <v>150</v>
      </c>
      <c r="E61373" s="1" t="s">
        <v>79773</v>
      </c>
      <c r="F61373" s="1" t="s">
        <v>79774</v>
      </c>
    </row>
    <row r="61374" spans="1:6" x14ac:dyDescent="0.25">
      <c r="A61374">
        <v>185978</v>
      </c>
      <c r="B61374" s="1" t="s">
        <v>8099</v>
      </c>
      <c r="C61374">
        <v>1</v>
      </c>
      <c r="D61374">
        <v>150</v>
      </c>
      <c r="E61374" s="1" t="s">
        <v>71503</v>
      </c>
      <c r="F61374" s="1" t="s">
        <v>79796</v>
      </c>
    </row>
    <row r="61375" spans="1:6" x14ac:dyDescent="0.25">
      <c r="A61375">
        <v>185986</v>
      </c>
      <c r="B61375" s="1" t="s">
        <v>8099</v>
      </c>
      <c r="C61375">
        <v>1</v>
      </c>
      <c r="D61375">
        <v>150</v>
      </c>
      <c r="E61375" s="1" t="s">
        <v>79807</v>
      </c>
      <c r="F61375" s="1" t="s">
        <v>79808</v>
      </c>
    </row>
    <row r="61376" spans="1:6" x14ac:dyDescent="0.25">
      <c r="A61376">
        <v>185988</v>
      </c>
      <c r="B61376" s="1" t="s">
        <v>8099</v>
      </c>
      <c r="C61376">
        <v>1</v>
      </c>
      <c r="D61376">
        <v>150</v>
      </c>
      <c r="E61376" s="1" t="s">
        <v>79810</v>
      </c>
      <c r="F61376" s="1" t="s">
        <v>79811</v>
      </c>
    </row>
    <row r="61377" spans="1:6" x14ac:dyDescent="0.25">
      <c r="A61377">
        <v>186012</v>
      </c>
      <c r="B61377" s="1" t="s">
        <v>8099</v>
      </c>
      <c r="C61377">
        <v>1</v>
      </c>
      <c r="D61377">
        <v>150</v>
      </c>
      <c r="E61377" s="1" t="s">
        <v>79847</v>
      </c>
      <c r="F61377" s="1" t="s">
        <v>79848</v>
      </c>
    </row>
    <row r="61378" spans="1:6" x14ac:dyDescent="0.25">
      <c r="A61378">
        <v>186024</v>
      </c>
      <c r="B61378" s="1" t="s">
        <v>8099</v>
      </c>
      <c r="C61378">
        <v>1</v>
      </c>
      <c r="D61378">
        <v>150</v>
      </c>
      <c r="E61378" s="1" t="s">
        <v>79865</v>
      </c>
      <c r="F61378" s="1" t="s">
        <v>79866</v>
      </c>
    </row>
    <row r="61379" spans="1:6" x14ac:dyDescent="0.25">
      <c r="A61379">
        <v>186027</v>
      </c>
      <c r="B61379" s="1" t="s">
        <v>8099</v>
      </c>
      <c r="C61379">
        <v>1</v>
      </c>
      <c r="D61379">
        <v>150</v>
      </c>
      <c r="E61379" s="1" t="s">
        <v>79870</v>
      </c>
      <c r="F61379" s="1" t="s">
        <v>32783</v>
      </c>
    </row>
    <row r="61380" spans="1:6" x14ac:dyDescent="0.25">
      <c r="A61380">
        <v>186036</v>
      </c>
      <c r="B61380" s="1" t="s">
        <v>8099</v>
      </c>
      <c r="C61380">
        <v>1</v>
      </c>
      <c r="D61380">
        <v>150</v>
      </c>
      <c r="E61380" s="1" t="s">
        <v>79882</v>
      </c>
      <c r="F61380" s="1" t="s">
        <v>79883</v>
      </c>
    </row>
    <row r="61381" spans="1:6" x14ac:dyDescent="0.25">
      <c r="A61381">
        <v>186046</v>
      </c>
      <c r="B61381" s="1" t="s">
        <v>8099</v>
      </c>
      <c r="C61381">
        <v>1</v>
      </c>
      <c r="D61381">
        <v>150</v>
      </c>
      <c r="E61381" s="1" t="s">
        <v>79900</v>
      </c>
      <c r="F61381" s="1" t="s">
        <v>79901</v>
      </c>
    </row>
    <row r="61382" spans="1:6" x14ac:dyDescent="0.25">
      <c r="A61382">
        <v>186084</v>
      </c>
      <c r="B61382" s="1" t="s">
        <v>8099</v>
      </c>
      <c r="C61382">
        <v>1</v>
      </c>
      <c r="D61382">
        <v>150</v>
      </c>
      <c r="E61382" s="1" t="s">
        <v>79963</v>
      </c>
      <c r="F61382" s="1" t="s">
        <v>63962</v>
      </c>
    </row>
    <row r="61383" spans="1:6" x14ac:dyDescent="0.25">
      <c r="A61383">
        <v>186086</v>
      </c>
      <c r="B61383" s="1" t="s">
        <v>8099</v>
      </c>
      <c r="C61383">
        <v>1</v>
      </c>
      <c r="D61383">
        <v>150</v>
      </c>
      <c r="E61383" s="1" t="s">
        <v>79966</v>
      </c>
      <c r="F61383" s="1" t="s">
        <v>79967</v>
      </c>
    </row>
    <row r="61384" spans="1:6" x14ac:dyDescent="0.25">
      <c r="A61384">
        <v>186103</v>
      </c>
      <c r="B61384" s="1" t="s">
        <v>8099</v>
      </c>
      <c r="C61384">
        <v>1</v>
      </c>
      <c r="D61384">
        <v>150</v>
      </c>
      <c r="E61384" s="1" t="s">
        <v>79992</v>
      </c>
      <c r="F61384" s="1" t="s">
        <v>79993</v>
      </c>
    </row>
    <row r="61385" spans="1:6" x14ac:dyDescent="0.25">
      <c r="A61385">
        <v>186107</v>
      </c>
      <c r="B61385" s="1" t="s">
        <v>8099</v>
      </c>
      <c r="C61385">
        <v>1</v>
      </c>
      <c r="D61385">
        <v>150</v>
      </c>
      <c r="E61385" s="1" t="s">
        <v>79998</v>
      </c>
      <c r="F61385" s="1" t="s">
        <v>79999</v>
      </c>
    </row>
    <row r="61386" spans="1:6" x14ac:dyDescent="0.25">
      <c r="A61386">
        <v>186110</v>
      </c>
      <c r="B61386" s="1" t="s">
        <v>8099</v>
      </c>
      <c r="C61386">
        <v>1</v>
      </c>
      <c r="D61386">
        <v>150</v>
      </c>
      <c r="E61386" s="1" t="s">
        <v>80003</v>
      </c>
      <c r="F61386" s="1" t="s">
        <v>80004</v>
      </c>
    </row>
    <row r="61387" spans="1:6" x14ac:dyDescent="0.25">
      <c r="A61387">
        <v>186118</v>
      </c>
      <c r="B61387" s="1" t="s">
        <v>8099</v>
      </c>
      <c r="C61387">
        <v>1</v>
      </c>
      <c r="D61387">
        <v>150</v>
      </c>
      <c r="E61387" s="1" t="s">
        <v>80017</v>
      </c>
      <c r="F61387" s="1" t="s">
        <v>80018</v>
      </c>
    </row>
    <row r="61388" spans="1:6" x14ac:dyDescent="0.25">
      <c r="A61388">
        <v>186119</v>
      </c>
      <c r="B61388" s="1" t="s">
        <v>8099</v>
      </c>
      <c r="C61388">
        <v>1</v>
      </c>
      <c r="D61388">
        <v>150</v>
      </c>
      <c r="E61388" s="1" t="s">
        <v>73150</v>
      </c>
      <c r="F61388" s="1" t="s">
        <v>80019</v>
      </c>
    </row>
    <row r="61389" spans="1:6" x14ac:dyDescent="0.25">
      <c r="A61389">
        <v>186143</v>
      </c>
      <c r="B61389" s="1" t="s">
        <v>8099</v>
      </c>
      <c r="C61389">
        <v>1</v>
      </c>
      <c r="D61389">
        <v>150</v>
      </c>
      <c r="E61389" s="1" t="s">
        <v>80058</v>
      </c>
      <c r="F61389" s="1" t="s">
        <v>80059</v>
      </c>
    </row>
    <row r="61390" spans="1:6" x14ac:dyDescent="0.25">
      <c r="A61390">
        <v>186145</v>
      </c>
      <c r="B61390" s="1" t="s">
        <v>8099</v>
      </c>
      <c r="C61390">
        <v>1</v>
      </c>
      <c r="D61390">
        <v>150</v>
      </c>
      <c r="E61390" s="1" t="s">
        <v>78849</v>
      </c>
      <c r="F61390" s="1" t="s">
        <v>80061</v>
      </c>
    </row>
    <row r="61391" spans="1:6" x14ac:dyDescent="0.25">
      <c r="A61391">
        <v>186156</v>
      </c>
      <c r="B61391" s="1" t="s">
        <v>8099</v>
      </c>
      <c r="C61391">
        <v>1</v>
      </c>
      <c r="D61391">
        <v>150</v>
      </c>
      <c r="E61391" s="1" t="s">
        <v>65590</v>
      </c>
      <c r="F61391" s="1" t="s">
        <v>80078</v>
      </c>
    </row>
    <row r="61392" spans="1:6" x14ac:dyDescent="0.25">
      <c r="A61392">
        <v>186159</v>
      </c>
      <c r="B61392" s="1" t="s">
        <v>8099</v>
      </c>
      <c r="C61392">
        <v>1</v>
      </c>
      <c r="D61392">
        <v>150</v>
      </c>
      <c r="E61392" s="1" t="s">
        <v>74491</v>
      </c>
      <c r="F61392" s="1" t="s">
        <v>80082</v>
      </c>
    </row>
    <row r="61393" spans="1:6" x14ac:dyDescent="0.25">
      <c r="A61393">
        <v>186168</v>
      </c>
      <c r="B61393" s="1" t="s">
        <v>8099</v>
      </c>
      <c r="C61393">
        <v>1</v>
      </c>
      <c r="D61393">
        <v>150</v>
      </c>
      <c r="E61393" s="1" t="s">
        <v>80094</v>
      </c>
      <c r="F61393" s="1" t="s">
        <v>80095</v>
      </c>
    </row>
    <row r="61394" spans="1:6" x14ac:dyDescent="0.25">
      <c r="A61394">
        <v>186169</v>
      </c>
      <c r="B61394" s="1" t="s">
        <v>8099</v>
      </c>
      <c r="C61394">
        <v>1</v>
      </c>
      <c r="D61394">
        <v>150</v>
      </c>
      <c r="E61394" s="1" t="s">
        <v>80096</v>
      </c>
      <c r="F61394" s="1" t="s">
        <v>80097</v>
      </c>
    </row>
    <row r="61395" spans="1:6" x14ac:dyDescent="0.25">
      <c r="A61395">
        <v>186171</v>
      </c>
      <c r="B61395" s="1" t="s">
        <v>8099</v>
      </c>
      <c r="C61395">
        <v>1</v>
      </c>
      <c r="D61395">
        <v>150</v>
      </c>
      <c r="E61395" s="1" t="s">
        <v>64933</v>
      </c>
      <c r="F61395" s="1" t="s">
        <v>80100</v>
      </c>
    </row>
    <row r="61396" spans="1:6" x14ac:dyDescent="0.25">
      <c r="A61396">
        <v>186181</v>
      </c>
      <c r="B61396" s="1" t="s">
        <v>8099</v>
      </c>
      <c r="C61396">
        <v>1</v>
      </c>
      <c r="D61396">
        <v>150</v>
      </c>
      <c r="E61396" s="1" t="s">
        <v>67406</v>
      </c>
      <c r="F61396" s="1" t="s">
        <v>80117</v>
      </c>
    </row>
    <row r="61397" spans="1:6" x14ac:dyDescent="0.25">
      <c r="A61397">
        <v>186227</v>
      </c>
      <c r="B61397" s="1" t="s">
        <v>8099</v>
      </c>
      <c r="C61397">
        <v>1</v>
      </c>
      <c r="D61397">
        <v>150</v>
      </c>
      <c r="E61397" s="1" t="s">
        <v>80189</v>
      </c>
      <c r="F61397" s="1" t="s">
        <v>41358</v>
      </c>
    </row>
    <row r="61398" spans="1:6" x14ac:dyDescent="0.25">
      <c r="A61398">
        <v>186229</v>
      </c>
      <c r="B61398" s="1" t="s">
        <v>8099</v>
      </c>
      <c r="C61398">
        <v>1</v>
      </c>
      <c r="D61398">
        <v>150</v>
      </c>
      <c r="E61398" s="1" t="s">
        <v>80191</v>
      </c>
      <c r="F61398" s="1" t="s">
        <v>80192</v>
      </c>
    </row>
    <row r="61399" spans="1:6" x14ac:dyDescent="0.25">
      <c r="A61399">
        <v>186239</v>
      </c>
      <c r="B61399" s="1" t="s">
        <v>8099</v>
      </c>
      <c r="C61399">
        <v>1</v>
      </c>
      <c r="D61399">
        <v>150</v>
      </c>
      <c r="E61399" s="1" t="s">
        <v>80046</v>
      </c>
      <c r="F61399" s="1" t="s">
        <v>80210</v>
      </c>
    </row>
    <row r="61400" spans="1:6" x14ac:dyDescent="0.25">
      <c r="A61400">
        <v>186246</v>
      </c>
      <c r="B61400" s="1" t="s">
        <v>8099</v>
      </c>
      <c r="C61400">
        <v>1</v>
      </c>
      <c r="D61400">
        <v>150</v>
      </c>
      <c r="E61400" s="1" t="s">
        <v>80222</v>
      </c>
      <c r="F61400" s="1" t="s">
        <v>80223</v>
      </c>
    </row>
    <row r="61401" spans="1:6" x14ac:dyDescent="0.25">
      <c r="A61401">
        <v>186270</v>
      </c>
      <c r="B61401" s="1" t="s">
        <v>8099</v>
      </c>
      <c r="C61401">
        <v>1</v>
      </c>
      <c r="D61401">
        <v>150</v>
      </c>
      <c r="E61401" s="1" t="s">
        <v>80258</v>
      </c>
      <c r="F61401" s="1" t="s">
        <v>80259</v>
      </c>
    </row>
    <row r="61402" spans="1:6" x14ac:dyDescent="0.25">
      <c r="A61402">
        <v>186289</v>
      </c>
      <c r="B61402" s="1" t="s">
        <v>8099</v>
      </c>
      <c r="C61402">
        <v>1</v>
      </c>
      <c r="D61402">
        <v>150</v>
      </c>
      <c r="E61402" s="1" t="s">
        <v>80284</v>
      </c>
      <c r="F61402" s="1" t="s">
        <v>80285</v>
      </c>
    </row>
    <row r="61403" spans="1:6" x14ac:dyDescent="0.25">
      <c r="A61403">
        <v>186295</v>
      </c>
      <c r="B61403" s="1" t="s">
        <v>8099</v>
      </c>
      <c r="C61403">
        <v>1</v>
      </c>
      <c r="D61403">
        <v>150</v>
      </c>
      <c r="E61403" s="1" t="s">
        <v>71320</v>
      </c>
      <c r="F61403" s="1" t="s">
        <v>80293</v>
      </c>
    </row>
    <row r="61404" spans="1:6" x14ac:dyDescent="0.25">
      <c r="A61404">
        <v>186307</v>
      </c>
      <c r="B61404" s="1" t="s">
        <v>8099</v>
      </c>
      <c r="C61404">
        <v>1</v>
      </c>
      <c r="D61404">
        <v>150</v>
      </c>
      <c r="E61404" s="1" t="s">
        <v>80314</v>
      </c>
      <c r="F61404" s="1" t="s">
        <v>80315</v>
      </c>
    </row>
    <row r="61405" spans="1:6" x14ac:dyDescent="0.25">
      <c r="A61405">
        <v>186314</v>
      </c>
      <c r="B61405" s="1" t="s">
        <v>8099</v>
      </c>
      <c r="C61405">
        <v>1</v>
      </c>
      <c r="D61405">
        <v>150</v>
      </c>
      <c r="E61405" s="1" t="s">
        <v>80326</v>
      </c>
      <c r="F61405" s="1" t="s">
        <v>80327</v>
      </c>
    </row>
    <row r="61406" spans="1:6" x14ac:dyDescent="0.25">
      <c r="A61406">
        <v>186315</v>
      </c>
      <c r="B61406" s="1" t="s">
        <v>8099</v>
      </c>
      <c r="C61406">
        <v>1</v>
      </c>
      <c r="D61406">
        <v>150</v>
      </c>
      <c r="E61406" s="1" t="s">
        <v>80328</v>
      </c>
      <c r="F61406" s="1" t="s">
        <v>80329</v>
      </c>
    </row>
    <row r="61407" spans="1:6" x14ac:dyDescent="0.25">
      <c r="A61407">
        <v>186332</v>
      </c>
      <c r="B61407" s="1" t="s">
        <v>8099</v>
      </c>
      <c r="C61407">
        <v>1</v>
      </c>
      <c r="D61407">
        <v>150</v>
      </c>
      <c r="E61407" s="1" t="s">
        <v>80358</v>
      </c>
      <c r="F61407" s="1" t="s">
        <v>80359</v>
      </c>
    </row>
    <row r="61408" spans="1:6" x14ac:dyDescent="0.25">
      <c r="A61408">
        <v>186333</v>
      </c>
      <c r="B61408" s="1" t="s">
        <v>8099</v>
      </c>
      <c r="C61408">
        <v>1</v>
      </c>
      <c r="D61408">
        <v>150</v>
      </c>
      <c r="E61408" s="1" t="s">
        <v>66221</v>
      </c>
      <c r="F61408" s="1" t="s">
        <v>80360</v>
      </c>
    </row>
    <row r="61409" spans="1:6" x14ac:dyDescent="0.25">
      <c r="A61409">
        <v>186343</v>
      </c>
      <c r="B61409" s="1" t="s">
        <v>8099</v>
      </c>
      <c r="C61409">
        <v>1</v>
      </c>
      <c r="D61409">
        <v>150</v>
      </c>
      <c r="E61409" s="1" t="s">
        <v>80376</v>
      </c>
      <c r="F61409" s="1" t="s">
        <v>25397</v>
      </c>
    </row>
    <row r="61410" spans="1:6" x14ac:dyDescent="0.25">
      <c r="A61410">
        <v>186345</v>
      </c>
      <c r="B61410" s="1" t="s">
        <v>8099</v>
      </c>
      <c r="C61410">
        <v>1</v>
      </c>
      <c r="D61410">
        <v>150</v>
      </c>
      <c r="E61410" s="1" t="s">
        <v>64557</v>
      </c>
      <c r="F61410" s="1" t="s">
        <v>80378</v>
      </c>
    </row>
    <row r="61411" spans="1:6" x14ac:dyDescent="0.25">
      <c r="A61411">
        <v>186348</v>
      </c>
      <c r="B61411" s="1" t="s">
        <v>8099</v>
      </c>
      <c r="C61411">
        <v>1</v>
      </c>
      <c r="D61411">
        <v>150</v>
      </c>
      <c r="E61411" s="1" t="s">
        <v>80383</v>
      </c>
      <c r="F61411" s="1" t="s">
        <v>80384</v>
      </c>
    </row>
    <row r="61412" spans="1:6" x14ac:dyDescent="0.25">
      <c r="A61412">
        <v>186392</v>
      </c>
      <c r="B61412" s="1" t="s">
        <v>8099</v>
      </c>
      <c r="C61412">
        <v>1</v>
      </c>
      <c r="D61412">
        <v>150</v>
      </c>
      <c r="E61412" s="1" t="s">
        <v>80459</v>
      </c>
      <c r="F61412" s="1" t="s">
        <v>80460</v>
      </c>
    </row>
    <row r="61413" spans="1:6" x14ac:dyDescent="0.25">
      <c r="A61413">
        <v>186400</v>
      </c>
      <c r="B61413" s="1" t="s">
        <v>8099</v>
      </c>
      <c r="C61413">
        <v>1</v>
      </c>
      <c r="D61413">
        <v>150</v>
      </c>
      <c r="E61413" s="1" t="s">
        <v>80472</v>
      </c>
      <c r="F61413" s="1" t="s">
        <v>80473</v>
      </c>
    </row>
    <row r="61414" spans="1:6" x14ac:dyDescent="0.25">
      <c r="A61414">
        <v>186402</v>
      </c>
      <c r="B61414" s="1" t="s">
        <v>8099</v>
      </c>
      <c r="C61414">
        <v>1</v>
      </c>
      <c r="D61414">
        <v>150</v>
      </c>
      <c r="E61414" s="1" t="s">
        <v>80476</v>
      </c>
      <c r="F61414" s="1" t="s">
        <v>80477</v>
      </c>
    </row>
    <row r="61415" spans="1:6" x14ac:dyDescent="0.25">
      <c r="A61415">
        <v>186409</v>
      </c>
      <c r="B61415" s="1" t="s">
        <v>8099</v>
      </c>
      <c r="C61415">
        <v>1</v>
      </c>
      <c r="D61415">
        <v>150</v>
      </c>
      <c r="E61415" s="1" t="s">
        <v>67554</v>
      </c>
      <c r="F61415" s="1" t="s">
        <v>80486</v>
      </c>
    </row>
    <row r="61416" spans="1:6" x14ac:dyDescent="0.25">
      <c r="A61416">
        <v>186428</v>
      </c>
      <c r="B61416" s="1" t="s">
        <v>8099</v>
      </c>
      <c r="C61416">
        <v>1</v>
      </c>
      <c r="D61416">
        <v>150</v>
      </c>
      <c r="E61416" s="1" t="s">
        <v>67241</v>
      </c>
      <c r="F61416" s="1" t="s">
        <v>80519</v>
      </c>
    </row>
    <row r="61417" spans="1:6" x14ac:dyDescent="0.25">
      <c r="A61417">
        <v>186439</v>
      </c>
      <c r="B61417" s="1" t="s">
        <v>8099</v>
      </c>
      <c r="C61417">
        <v>1</v>
      </c>
      <c r="D61417">
        <v>150</v>
      </c>
      <c r="E61417" s="1" t="s">
        <v>80537</v>
      </c>
      <c r="F61417" s="1" t="s">
        <v>80538</v>
      </c>
    </row>
    <row r="61418" spans="1:6" x14ac:dyDescent="0.25">
      <c r="A61418">
        <v>186450</v>
      </c>
      <c r="B61418" s="1" t="s">
        <v>8099</v>
      </c>
      <c r="C61418">
        <v>1</v>
      </c>
      <c r="D61418">
        <v>150</v>
      </c>
      <c r="E61418" s="1" t="s">
        <v>80557</v>
      </c>
      <c r="F61418" s="1" t="s">
        <v>80558</v>
      </c>
    </row>
    <row r="61419" spans="1:6" x14ac:dyDescent="0.25">
      <c r="A61419">
        <v>186473</v>
      </c>
      <c r="B61419" s="1" t="s">
        <v>8099</v>
      </c>
      <c r="C61419">
        <v>1</v>
      </c>
      <c r="D61419">
        <v>150</v>
      </c>
      <c r="E61419" s="1" t="s">
        <v>80596</v>
      </c>
      <c r="F61419" s="1" t="s">
        <v>80597</v>
      </c>
    </row>
    <row r="61420" spans="1:6" x14ac:dyDescent="0.25">
      <c r="A61420">
        <v>186527</v>
      </c>
      <c r="B61420" s="1" t="s">
        <v>8099</v>
      </c>
      <c r="C61420">
        <v>1</v>
      </c>
      <c r="D61420">
        <v>150</v>
      </c>
      <c r="E61420" s="1" t="s">
        <v>80681</v>
      </c>
      <c r="F61420" s="1" t="s">
        <v>80682</v>
      </c>
    </row>
    <row r="61421" spans="1:6" x14ac:dyDescent="0.25">
      <c r="A61421">
        <v>186535</v>
      </c>
      <c r="B61421" s="1" t="s">
        <v>8099</v>
      </c>
      <c r="C61421">
        <v>1</v>
      </c>
      <c r="D61421">
        <v>150</v>
      </c>
      <c r="E61421" s="1" t="s">
        <v>73756</v>
      </c>
      <c r="F61421" s="1" t="s">
        <v>80695</v>
      </c>
    </row>
    <row r="61422" spans="1:6" x14ac:dyDescent="0.25">
      <c r="A61422">
        <v>186540</v>
      </c>
      <c r="B61422" s="1" t="s">
        <v>8099</v>
      </c>
      <c r="C61422">
        <v>1</v>
      </c>
      <c r="D61422">
        <v>150</v>
      </c>
      <c r="E61422" s="1" t="s">
        <v>67636</v>
      </c>
      <c r="F61422" s="1" t="s">
        <v>80701</v>
      </c>
    </row>
    <row r="61423" spans="1:6" x14ac:dyDescent="0.25">
      <c r="A61423">
        <v>186559</v>
      </c>
      <c r="B61423" s="1" t="s">
        <v>8099</v>
      </c>
      <c r="C61423">
        <v>1</v>
      </c>
      <c r="D61423">
        <v>150</v>
      </c>
      <c r="E61423" s="1" t="s">
        <v>71643</v>
      </c>
      <c r="F61423" s="1" t="s">
        <v>71163</v>
      </c>
    </row>
    <row r="61424" spans="1:6" x14ac:dyDescent="0.25">
      <c r="A61424">
        <v>186575</v>
      </c>
      <c r="B61424" s="1" t="s">
        <v>8099</v>
      </c>
      <c r="C61424">
        <v>1</v>
      </c>
      <c r="D61424">
        <v>150</v>
      </c>
      <c r="E61424" s="1" t="s">
        <v>80363</v>
      </c>
      <c r="F61424" s="1" t="s">
        <v>80758</v>
      </c>
    </row>
    <row r="61425" spans="1:6" x14ac:dyDescent="0.25">
      <c r="A61425">
        <v>186584</v>
      </c>
      <c r="B61425" s="1" t="s">
        <v>8099</v>
      </c>
      <c r="C61425">
        <v>1</v>
      </c>
      <c r="D61425">
        <v>150</v>
      </c>
      <c r="E61425" s="1" t="s">
        <v>80772</v>
      </c>
      <c r="F61425" s="1" t="s">
        <v>80773</v>
      </c>
    </row>
    <row r="61426" spans="1:6" x14ac:dyDescent="0.25">
      <c r="A61426">
        <v>186590</v>
      </c>
      <c r="B61426" s="1" t="s">
        <v>8099</v>
      </c>
      <c r="C61426">
        <v>1</v>
      </c>
      <c r="D61426">
        <v>150</v>
      </c>
      <c r="E61426" s="1" t="s">
        <v>80782</v>
      </c>
      <c r="F61426" s="1" t="s">
        <v>80783</v>
      </c>
    </row>
    <row r="61427" spans="1:6" x14ac:dyDescent="0.25">
      <c r="A61427">
        <v>186598</v>
      </c>
      <c r="B61427" s="1" t="s">
        <v>8099</v>
      </c>
      <c r="C61427">
        <v>1</v>
      </c>
      <c r="D61427">
        <v>150</v>
      </c>
      <c r="E61427" s="1" t="s">
        <v>80796</v>
      </c>
      <c r="F61427" s="1" t="s">
        <v>80797</v>
      </c>
    </row>
    <row r="61428" spans="1:6" x14ac:dyDescent="0.25">
      <c r="A61428">
        <v>186608</v>
      </c>
      <c r="B61428" s="1" t="s">
        <v>8099</v>
      </c>
      <c r="C61428">
        <v>1</v>
      </c>
      <c r="D61428">
        <v>150</v>
      </c>
      <c r="E61428" s="1" t="s">
        <v>67637</v>
      </c>
      <c r="F61428" s="1" t="s">
        <v>80812</v>
      </c>
    </row>
    <row r="61429" spans="1:6" x14ac:dyDescent="0.25">
      <c r="A61429">
        <v>186613</v>
      </c>
      <c r="B61429" s="1" t="s">
        <v>8099</v>
      </c>
      <c r="C61429">
        <v>1</v>
      </c>
      <c r="D61429">
        <v>150</v>
      </c>
      <c r="E61429" s="1" t="s">
        <v>80816</v>
      </c>
      <c r="F61429" s="1" t="s">
        <v>80817</v>
      </c>
    </row>
    <row r="61430" spans="1:6" x14ac:dyDescent="0.25">
      <c r="A61430">
        <v>186617</v>
      </c>
      <c r="B61430" s="1" t="s">
        <v>8099</v>
      </c>
      <c r="C61430">
        <v>1</v>
      </c>
      <c r="D61430">
        <v>150</v>
      </c>
      <c r="E61430" s="1" t="s">
        <v>80823</v>
      </c>
      <c r="F61430" s="1" t="s">
        <v>80824</v>
      </c>
    </row>
    <row r="61431" spans="1:6" x14ac:dyDescent="0.25">
      <c r="A61431">
        <v>186620</v>
      </c>
      <c r="B61431" s="1" t="s">
        <v>8099</v>
      </c>
      <c r="C61431">
        <v>1</v>
      </c>
      <c r="D61431">
        <v>150</v>
      </c>
      <c r="E61431" s="1" t="s">
        <v>80828</v>
      </c>
      <c r="F61431" s="1" t="s">
        <v>80829</v>
      </c>
    </row>
    <row r="61432" spans="1:6" x14ac:dyDescent="0.25">
      <c r="A61432">
        <v>186647</v>
      </c>
      <c r="B61432" s="1" t="s">
        <v>8099</v>
      </c>
      <c r="C61432">
        <v>1</v>
      </c>
      <c r="D61432">
        <v>150</v>
      </c>
      <c r="E61432" s="1" t="s">
        <v>80876</v>
      </c>
      <c r="F61432" s="1" t="s">
        <v>80877</v>
      </c>
    </row>
    <row r="61433" spans="1:6" x14ac:dyDescent="0.25">
      <c r="A61433">
        <v>186648</v>
      </c>
      <c r="B61433" s="1" t="s">
        <v>8099</v>
      </c>
      <c r="C61433">
        <v>1</v>
      </c>
      <c r="D61433">
        <v>150</v>
      </c>
      <c r="E61433" s="1" t="s">
        <v>80878</v>
      </c>
      <c r="F61433" s="1" t="s">
        <v>75409</v>
      </c>
    </row>
    <row r="61434" spans="1:6" x14ac:dyDescent="0.25">
      <c r="A61434">
        <v>186654</v>
      </c>
      <c r="B61434" s="1" t="s">
        <v>8099</v>
      </c>
      <c r="C61434">
        <v>1</v>
      </c>
      <c r="D61434">
        <v>150</v>
      </c>
      <c r="E61434" s="1" t="s">
        <v>80888</v>
      </c>
      <c r="F61434" s="1" t="s">
        <v>80889</v>
      </c>
    </row>
    <row r="61435" spans="1:6" x14ac:dyDescent="0.25">
      <c r="A61435">
        <v>186673</v>
      </c>
      <c r="B61435" s="1" t="s">
        <v>8099</v>
      </c>
      <c r="C61435">
        <v>1</v>
      </c>
      <c r="D61435">
        <v>150</v>
      </c>
      <c r="E61435" s="1" t="s">
        <v>80920</v>
      </c>
      <c r="F61435" s="1" t="s">
        <v>32939</v>
      </c>
    </row>
    <row r="61436" spans="1:6" x14ac:dyDescent="0.25">
      <c r="A61436">
        <v>186700</v>
      </c>
      <c r="B61436" s="1" t="s">
        <v>8099</v>
      </c>
      <c r="C61436">
        <v>1</v>
      </c>
      <c r="D61436">
        <v>150</v>
      </c>
      <c r="E61436" s="1" t="s">
        <v>80965</v>
      </c>
      <c r="F61436" s="1" t="s">
        <v>80966</v>
      </c>
    </row>
    <row r="61437" spans="1:6" x14ac:dyDescent="0.25">
      <c r="A61437">
        <v>186702</v>
      </c>
      <c r="B61437" s="1" t="s">
        <v>8099</v>
      </c>
      <c r="C61437">
        <v>1</v>
      </c>
      <c r="D61437">
        <v>150</v>
      </c>
      <c r="E61437" s="1" t="s">
        <v>80747</v>
      </c>
      <c r="F61437" s="1" t="s">
        <v>80969</v>
      </c>
    </row>
    <row r="61438" spans="1:6" x14ac:dyDescent="0.25">
      <c r="A61438">
        <v>186706</v>
      </c>
      <c r="B61438" s="1" t="s">
        <v>8099</v>
      </c>
      <c r="C61438">
        <v>1</v>
      </c>
      <c r="D61438">
        <v>150</v>
      </c>
      <c r="E61438" s="1" t="s">
        <v>70017</v>
      </c>
      <c r="F61438" s="1" t="s">
        <v>80976</v>
      </c>
    </row>
    <row r="61439" spans="1:6" x14ac:dyDescent="0.25">
      <c r="A61439">
        <v>186709</v>
      </c>
      <c r="B61439" s="1" t="s">
        <v>8099</v>
      </c>
      <c r="C61439">
        <v>1</v>
      </c>
      <c r="D61439">
        <v>150</v>
      </c>
      <c r="E61439" s="1" t="s">
        <v>76681</v>
      </c>
      <c r="F61439" s="1" t="s">
        <v>80980</v>
      </c>
    </row>
    <row r="61440" spans="1:6" x14ac:dyDescent="0.25">
      <c r="A61440">
        <v>186714</v>
      </c>
      <c r="B61440" s="1" t="s">
        <v>8099</v>
      </c>
      <c r="C61440">
        <v>1</v>
      </c>
      <c r="D61440">
        <v>150</v>
      </c>
      <c r="E61440" s="1" t="s">
        <v>72342</v>
      </c>
      <c r="F61440" s="1" t="s">
        <v>80987</v>
      </c>
    </row>
    <row r="61441" spans="1:6" x14ac:dyDescent="0.25">
      <c r="A61441">
        <v>186717</v>
      </c>
      <c r="B61441" s="1" t="s">
        <v>8099</v>
      </c>
      <c r="C61441">
        <v>1</v>
      </c>
      <c r="D61441">
        <v>150</v>
      </c>
      <c r="E61441" s="1" t="s">
        <v>80992</v>
      </c>
      <c r="F61441" s="1" t="s">
        <v>80993</v>
      </c>
    </row>
    <row r="61442" spans="1:6" x14ac:dyDescent="0.25">
      <c r="A61442">
        <v>186736</v>
      </c>
      <c r="B61442" s="1" t="s">
        <v>8099</v>
      </c>
      <c r="C61442">
        <v>1</v>
      </c>
      <c r="D61442">
        <v>150</v>
      </c>
      <c r="E61442" s="1" t="s">
        <v>79444</v>
      </c>
      <c r="F61442" s="1" t="s">
        <v>54629</v>
      </c>
    </row>
    <row r="61443" spans="1:6" x14ac:dyDescent="0.25">
      <c r="A61443">
        <v>186737</v>
      </c>
      <c r="B61443" s="1" t="s">
        <v>8099</v>
      </c>
      <c r="C61443">
        <v>1</v>
      </c>
      <c r="D61443">
        <v>150</v>
      </c>
      <c r="E61443" s="1" t="s">
        <v>65342</v>
      </c>
      <c r="F61443" s="1" t="s">
        <v>81023</v>
      </c>
    </row>
    <row r="61444" spans="1:6" x14ac:dyDescent="0.25">
      <c r="A61444">
        <v>186744</v>
      </c>
      <c r="B61444" s="1" t="s">
        <v>8099</v>
      </c>
      <c r="C61444">
        <v>1</v>
      </c>
      <c r="D61444">
        <v>150</v>
      </c>
      <c r="E61444" s="1" t="s">
        <v>81035</v>
      </c>
      <c r="F61444" s="1" t="s">
        <v>81036</v>
      </c>
    </row>
    <row r="61445" spans="1:6" x14ac:dyDescent="0.25">
      <c r="A61445">
        <v>186759</v>
      </c>
      <c r="B61445" s="1" t="s">
        <v>8099</v>
      </c>
      <c r="C61445">
        <v>1</v>
      </c>
      <c r="D61445">
        <v>150</v>
      </c>
      <c r="E61445" s="1" t="s">
        <v>67504</v>
      </c>
      <c r="F61445" s="1" t="s">
        <v>81061</v>
      </c>
    </row>
    <row r="61446" spans="1:6" x14ac:dyDescent="0.25">
      <c r="A61446">
        <v>186767</v>
      </c>
      <c r="B61446" s="1" t="s">
        <v>8099</v>
      </c>
      <c r="C61446">
        <v>1</v>
      </c>
      <c r="D61446">
        <v>150</v>
      </c>
      <c r="E61446" s="1" t="s">
        <v>81074</v>
      </c>
      <c r="F61446" s="1" t="s">
        <v>81075</v>
      </c>
    </row>
    <row r="61447" spans="1:6" x14ac:dyDescent="0.25">
      <c r="A61447">
        <v>186778</v>
      </c>
      <c r="B61447" s="1" t="s">
        <v>8099</v>
      </c>
      <c r="C61447">
        <v>1</v>
      </c>
      <c r="D61447">
        <v>150</v>
      </c>
      <c r="E61447" s="1" t="s">
        <v>75100</v>
      </c>
      <c r="F61447" s="1" t="s">
        <v>81093</v>
      </c>
    </row>
    <row r="61448" spans="1:6" x14ac:dyDescent="0.25">
      <c r="A61448">
        <v>186783</v>
      </c>
      <c r="B61448" s="1" t="s">
        <v>8099</v>
      </c>
      <c r="C61448">
        <v>1</v>
      </c>
      <c r="D61448">
        <v>150</v>
      </c>
      <c r="E61448" s="1" t="s">
        <v>81099</v>
      </c>
      <c r="F61448" s="1" t="s">
        <v>81100</v>
      </c>
    </row>
    <row r="61449" spans="1:6" x14ac:dyDescent="0.25">
      <c r="A61449">
        <v>186791</v>
      </c>
      <c r="B61449" s="1" t="s">
        <v>8099</v>
      </c>
      <c r="C61449">
        <v>1</v>
      </c>
      <c r="D61449">
        <v>150</v>
      </c>
      <c r="E61449" s="1" t="s">
        <v>75091</v>
      </c>
      <c r="F61449" s="1" t="s">
        <v>81110</v>
      </c>
    </row>
    <row r="61450" spans="1:6" x14ac:dyDescent="0.25">
      <c r="A61450">
        <v>186795</v>
      </c>
      <c r="B61450" s="1" t="s">
        <v>8099</v>
      </c>
      <c r="C61450">
        <v>1</v>
      </c>
      <c r="D61450">
        <v>150</v>
      </c>
      <c r="E61450" s="1" t="s">
        <v>81115</v>
      </c>
      <c r="F61450" s="1" t="s">
        <v>81116</v>
      </c>
    </row>
    <row r="61451" spans="1:6" x14ac:dyDescent="0.25">
      <c r="A61451">
        <v>186800</v>
      </c>
      <c r="B61451" s="1" t="s">
        <v>8099</v>
      </c>
      <c r="C61451">
        <v>1</v>
      </c>
      <c r="D61451">
        <v>150</v>
      </c>
      <c r="E61451" s="1" t="s">
        <v>68677</v>
      </c>
      <c r="F61451" s="1" t="s">
        <v>10747</v>
      </c>
    </row>
    <row r="61452" spans="1:6" x14ac:dyDescent="0.25">
      <c r="A61452">
        <v>186820</v>
      </c>
      <c r="B61452" s="1" t="s">
        <v>8099</v>
      </c>
      <c r="C61452">
        <v>1</v>
      </c>
      <c r="D61452">
        <v>150</v>
      </c>
      <c r="E61452" s="1" t="s">
        <v>81153</v>
      </c>
      <c r="F61452" s="1" t="s">
        <v>81154</v>
      </c>
    </row>
    <row r="61453" spans="1:6" x14ac:dyDescent="0.25">
      <c r="A61453">
        <v>186827</v>
      </c>
      <c r="B61453" s="1" t="s">
        <v>8099</v>
      </c>
      <c r="C61453">
        <v>1</v>
      </c>
      <c r="D61453">
        <v>150</v>
      </c>
      <c r="E61453" s="1" t="s">
        <v>81164</v>
      </c>
      <c r="F61453" s="1" t="s">
        <v>81165</v>
      </c>
    </row>
    <row r="61454" spans="1:6" x14ac:dyDescent="0.25">
      <c r="A61454">
        <v>186838</v>
      </c>
      <c r="B61454" s="1" t="s">
        <v>8099</v>
      </c>
      <c r="C61454">
        <v>1</v>
      </c>
      <c r="D61454">
        <v>150</v>
      </c>
      <c r="E61454" s="1" t="s">
        <v>81181</v>
      </c>
      <c r="F61454" s="1" t="s">
        <v>81182</v>
      </c>
    </row>
    <row r="61455" spans="1:6" x14ac:dyDescent="0.25">
      <c r="A61455">
        <v>186842</v>
      </c>
      <c r="B61455" s="1" t="s">
        <v>8099</v>
      </c>
      <c r="C61455">
        <v>1</v>
      </c>
      <c r="D61455">
        <v>150</v>
      </c>
      <c r="E61455" s="1" t="s">
        <v>81188</v>
      </c>
      <c r="F61455" s="1" t="s">
        <v>45685</v>
      </c>
    </row>
    <row r="61456" spans="1:6" x14ac:dyDescent="0.25">
      <c r="A61456">
        <v>186848</v>
      </c>
      <c r="B61456" s="1" t="s">
        <v>8099</v>
      </c>
      <c r="C61456">
        <v>1</v>
      </c>
      <c r="D61456">
        <v>150</v>
      </c>
      <c r="E61456" s="1" t="s">
        <v>79218</v>
      </c>
      <c r="F61456" s="1" t="s">
        <v>81196</v>
      </c>
    </row>
    <row r="61457" spans="1:6" x14ac:dyDescent="0.25">
      <c r="A61457">
        <v>186882</v>
      </c>
      <c r="B61457" s="1" t="s">
        <v>8099</v>
      </c>
      <c r="C61457">
        <v>1</v>
      </c>
      <c r="D61457">
        <v>150</v>
      </c>
      <c r="E61457" s="1" t="s">
        <v>81253</v>
      </c>
      <c r="F61457" s="1" t="s">
        <v>81254</v>
      </c>
    </row>
    <row r="61458" spans="1:6" x14ac:dyDescent="0.25">
      <c r="A61458">
        <v>186891</v>
      </c>
      <c r="B61458" s="1" t="s">
        <v>8099</v>
      </c>
      <c r="C61458">
        <v>1</v>
      </c>
      <c r="D61458">
        <v>150</v>
      </c>
      <c r="E61458" s="1" t="s">
        <v>68149</v>
      </c>
      <c r="F61458" s="1" t="s">
        <v>81266</v>
      </c>
    </row>
    <row r="61459" spans="1:6" x14ac:dyDescent="0.25">
      <c r="A61459">
        <v>186901</v>
      </c>
      <c r="B61459" s="1" t="s">
        <v>8099</v>
      </c>
      <c r="C61459">
        <v>1</v>
      </c>
      <c r="D61459">
        <v>150</v>
      </c>
      <c r="E61459" s="1" t="s">
        <v>64198</v>
      </c>
      <c r="F61459" s="1" t="s">
        <v>81282</v>
      </c>
    </row>
    <row r="61460" spans="1:6" x14ac:dyDescent="0.25">
      <c r="A61460">
        <v>186923</v>
      </c>
      <c r="B61460" s="1" t="s">
        <v>8099</v>
      </c>
      <c r="C61460">
        <v>1</v>
      </c>
      <c r="D61460">
        <v>150</v>
      </c>
      <c r="E61460" s="1" t="s">
        <v>75678</v>
      </c>
      <c r="F61460" s="1" t="s">
        <v>81318</v>
      </c>
    </row>
    <row r="61461" spans="1:6" x14ac:dyDescent="0.25">
      <c r="A61461">
        <v>186932</v>
      </c>
      <c r="B61461" s="1" t="s">
        <v>8099</v>
      </c>
      <c r="C61461">
        <v>1</v>
      </c>
      <c r="D61461">
        <v>150</v>
      </c>
      <c r="E61461" s="1" t="s">
        <v>81332</v>
      </c>
      <c r="F61461" s="1" t="s">
        <v>80438</v>
      </c>
    </row>
    <row r="61462" spans="1:6" x14ac:dyDescent="0.25">
      <c r="A61462">
        <v>186936</v>
      </c>
      <c r="B61462" s="1" t="s">
        <v>8099</v>
      </c>
      <c r="C61462">
        <v>1</v>
      </c>
      <c r="D61462">
        <v>150</v>
      </c>
      <c r="E61462" s="1" t="s">
        <v>81337</v>
      </c>
      <c r="F61462" s="1" t="s">
        <v>14501</v>
      </c>
    </row>
    <row r="61463" spans="1:6" x14ac:dyDescent="0.25">
      <c r="A61463">
        <v>186938</v>
      </c>
      <c r="B61463" s="1" t="s">
        <v>8099</v>
      </c>
      <c r="C61463">
        <v>1</v>
      </c>
      <c r="D61463">
        <v>150</v>
      </c>
      <c r="E61463" s="1" t="s">
        <v>70678</v>
      </c>
      <c r="F61463" s="1" t="s">
        <v>81340</v>
      </c>
    </row>
    <row r="61464" spans="1:6" x14ac:dyDescent="0.25">
      <c r="A61464">
        <v>186940</v>
      </c>
      <c r="B61464" s="1" t="s">
        <v>8099</v>
      </c>
      <c r="C61464">
        <v>1</v>
      </c>
      <c r="D61464">
        <v>150</v>
      </c>
      <c r="E61464" s="1" t="s">
        <v>81343</v>
      </c>
      <c r="F61464" s="1" t="s">
        <v>81344</v>
      </c>
    </row>
    <row r="61465" spans="1:6" x14ac:dyDescent="0.25">
      <c r="A61465">
        <v>186942</v>
      </c>
      <c r="B61465" s="1" t="s">
        <v>8099</v>
      </c>
      <c r="C61465">
        <v>1</v>
      </c>
      <c r="D61465">
        <v>150</v>
      </c>
      <c r="E61465" s="1" t="s">
        <v>81347</v>
      </c>
      <c r="F61465" s="1" t="s">
        <v>81348</v>
      </c>
    </row>
    <row r="61466" spans="1:6" x14ac:dyDescent="0.25">
      <c r="A61466">
        <v>186958</v>
      </c>
      <c r="B61466" s="1" t="s">
        <v>8099</v>
      </c>
      <c r="C61466">
        <v>1</v>
      </c>
      <c r="D61466">
        <v>150</v>
      </c>
      <c r="E61466" s="1" t="s">
        <v>80559</v>
      </c>
      <c r="F61466" s="1" t="s">
        <v>81373</v>
      </c>
    </row>
    <row r="61467" spans="1:6" x14ac:dyDescent="0.25">
      <c r="A61467">
        <v>186961</v>
      </c>
      <c r="B61467" s="1" t="s">
        <v>8099</v>
      </c>
      <c r="C61467">
        <v>1</v>
      </c>
      <c r="D61467">
        <v>150</v>
      </c>
      <c r="E61467" s="1" t="s">
        <v>81377</v>
      </c>
      <c r="F61467" s="1" t="s">
        <v>81378</v>
      </c>
    </row>
    <row r="61468" spans="1:6" x14ac:dyDescent="0.25">
      <c r="A61468">
        <v>186970</v>
      </c>
      <c r="B61468" s="1" t="s">
        <v>8099</v>
      </c>
      <c r="C61468">
        <v>1</v>
      </c>
      <c r="D61468">
        <v>150</v>
      </c>
      <c r="E61468" s="1" t="s">
        <v>81392</v>
      </c>
      <c r="F61468" s="1" t="s">
        <v>81393</v>
      </c>
    </row>
    <row r="61469" spans="1:6" x14ac:dyDescent="0.25">
      <c r="A61469">
        <v>186977</v>
      </c>
      <c r="B61469" s="1" t="s">
        <v>8099</v>
      </c>
      <c r="C61469">
        <v>1</v>
      </c>
      <c r="D61469">
        <v>150</v>
      </c>
      <c r="E61469" s="1" t="s">
        <v>81406</v>
      </c>
      <c r="F61469" s="1" t="s">
        <v>81407</v>
      </c>
    </row>
    <row r="61470" spans="1:6" x14ac:dyDescent="0.25">
      <c r="A61470">
        <v>187029</v>
      </c>
      <c r="B61470" s="1" t="s">
        <v>8099</v>
      </c>
      <c r="C61470">
        <v>1</v>
      </c>
      <c r="D61470">
        <v>150</v>
      </c>
      <c r="E61470" s="1" t="s">
        <v>81484</v>
      </c>
      <c r="F61470" s="1" t="s">
        <v>81485</v>
      </c>
    </row>
    <row r="61471" spans="1:6" x14ac:dyDescent="0.25">
      <c r="A61471">
        <v>187035</v>
      </c>
      <c r="B61471" s="1" t="s">
        <v>8099</v>
      </c>
      <c r="C61471">
        <v>1</v>
      </c>
      <c r="D61471">
        <v>150</v>
      </c>
      <c r="E61471" s="1" t="s">
        <v>81494</v>
      </c>
      <c r="F61471" s="1" t="s">
        <v>81495</v>
      </c>
    </row>
    <row r="61472" spans="1:6" x14ac:dyDescent="0.25">
      <c r="A61472">
        <v>187038</v>
      </c>
      <c r="B61472" s="1" t="s">
        <v>8099</v>
      </c>
      <c r="C61472">
        <v>1</v>
      </c>
      <c r="D61472">
        <v>150</v>
      </c>
      <c r="E61472" s="1" t="s">
        <v>81499</v>
      </c>
      <c r="F61472" s="1" t="s">
        <v>81500</v>
      </c>
    </row>
    <row r="61473" spans="1:6" x14ac:dyDescent="0.25">
      <c r="A61473">
        <v>187050</v>
      </c>
      <c r="B61473" s="1" t="s">
        <v>8099</v>
      </c>
      <c r="C61473">
        <v>1</v>
      </c>
      <c r="D61473">
        <v>150</v>
      </c>
      <c r="E61473" s="1" t="s">
        <v>65154</v>
      </c>
      <c r="F61473" s="1" t="s">
        <v>81519</v>
      </c>
    </row>
    <row r="61474" spans="1:6" x14ac:dyDescent="0.25">
      <c r="A61474">
        <v>187054</v>
      </c>
      <c r="B61474" s="1" t="s">
        <v>8099</v>
      </c>
      <c r="C61474">
        <v>1</v>
      </c>
      <c r="D61474">
        <v>150</v>
      </c>
      <c r="E61474" s="1" t="s">
        <v>68119</v>
      </c>
      <c r="F61474" s="1" t="s">
        <v>81523</v>
      </c>
    </row>
    <row r="61475" spans="1:6" x14ac:dyDescent="0.25">
      <c r="A61475">
        <v>187074</v>
      </c>
      <c r="B61475" s="1" t="s">
        <v>8099</v>
      </c>
      <c r="C61475">
        <v>1</v>
      </c>
      <c r="D61475">
        <v>150</v>
      </c>
      <c r="E61475" s="1" t="s">
        <v>76072</v>
      </c>
      <c r="F61475" s="1" t="s">
        <v>81553</v>
      </c>
    </row>
    <row r="61476" spans="1:6" x14ac:dyDescent="0.25">
      <c r="A61476">
        <v>187079</v>
      </c>
      <c r="B61476" s="1" t="s">
        <v>8099</v>
      </c>
      <c r="C61476">
        <v>1</v>
      </c>
      <c r="D61476">
        <v>150</v>
      </c>
      <c r="E61476" s="1" t="s">
        <v>79844</v>
      </c>
      <c r="F61476" s="1" t="s">
        <v>81562</v>
      </c>
    </row>
    <row r="61477" spans="1:6" x14ac:dyDescent="0.25">
      <c r="A61477">
        <v>187087</v>
      </c>
      <c r="B61477" s="1" t="s">
        <v>8099</v>
      </c>
      <c r="C61477">
        <v>1</v>
      </c>
      <c r="D61477">
        <v>150</v>
      </c>
      <c r="E61477" s="1" t="s">
        <v>81575</v>
      </c>
      <c r="F61477" s="1" t="s">
        <v>81576</v>
      </c>
    </row>
    <row r="61478" spans="1:6" x14ac:dyDescent="0.25">
      <c r="A61478">
        <v>187099</v>
      </c>
      <c r="B61478" s="1" t="s">
        <v>8099</v>
      </c>
      <c r="C61478">
        <v>1</v>
      </c>
      <c r="D61478">
        <v>150</v>
      </c>
      <c r="E61478" s="1" t="s">
        <v>74515</v>
      </c>
      <c r="F61478" s="1" t="s">
        <v>81595</v>
      </c>
    </row>
    <row r="61479" spans="1:6" x14ac:dyDescent="0.25">
      <c r="A61479">
        <v>187103</v>
      </c>
      <c r="B61479" s="1" t="s">
        <v>8099</v>
      </c>
      <c r="C61479">
        <v>1</v>
      </c>
      <c r="D61479">
        <v>150</v>
      </c>
      <c r="E61479" s="1" t="s">
        <v>81599</v>
      </c>
      <c r="F61479" s="1" t="s">
        <v>79439</v>
      </c>
    </row>
    <row r="61480" spans="1:6" x14ac:dyDescent="0.25">
      <c r="A61480">
        <v>187114</v>
      </c>
      <c r="B61480" s="1" t="s">
        <v>8099</v>
      </c>
      <c r="C61480">
        <v>1</v>
      </c>
      <c r="D61480">
        <v>150</v>
      </c>
      <c r="E61480" s="1" t="s">
        <v>81614</v>
      </c>
      <c r="F61480" s="1" t="s">
        <v>81615</v>
      </c>
    </row>
    <row r="61481" spans="1:6" x14ac:dyDescent="0.25">
      <c r="A61481">
        <v>187116</v>
      </c>
      <c r="B61481" s="1" t="s">
        <v>8099</v>
      </c>
      <c r="C61481">
        <v>1</v>
      </c>
      <c r="D61481">
        <v>150</v>
      </c>
      <c r="E61481" s="1" t="s">
        <v>81618</v>
      </c>
      <c r="F61481" s="1" t="s">
        <v>81619</v>
      </c>
    </row>
    <row r="61482" spans="1:6" x14ac:dyDescent="0.25">
      <c r="A61482">
        <v>187117</v>
      </c>
      <c r="B61482" s="1" t="s">
        <v>8099</v>
      </c>
      <c r="C61482">
        <v>1</v>
      </c>
      <c r="D61482">
        <v>150</v>
      </c>
      <c r="E61482" s="1" t="s">
        <v>81620</v>
      </c>
      <c r="F61482" s="1" t="s">
        <v>81621</v>
      </c>
    </row>
    <row r="61483" spans="1:6" x14ac:dyDescent="0.25">
      <c r="A61483">
        <v>187121</v>
      </c>
      <c r="B61483" s="1" t="s">
        <v>8099</v>
      </c>
      <c r="C61483">
        <v>1</v>
      </c>
      <c r="D61483">
        <v>150</v>
      </c>
      <c r="E61483" s="1" t="s">
        <v>65991</v>
      </c>
      <c r="F61483" s="1" t="s">
        <v>81628</v>
      </c>
    </row>
    <row r="61484" spans="1:6" x14ac:dyDescent="0.25">
      <c r="A61484">
        <v>187164</v>
      </c>
      <c r="B61484" s="1" t="s">
        <v>8099</v>
      </c>
      <c r="C61484">
        <v>1</v>
      </c>
      <c r="D61484">
        <v>150</v>
      </c>
      <c r="E61484" s="1" t="s">
        <v>81695</v>
      </c>
      <c r="F61484" s="1" t="s">
        <v>81696</v>
      </c>
    </row>
    <row r="61485" spans="1:6" x14ac:dyDescent="0.25">
      <c r="A61485">
        <v>187171</v>
      </c>
      <c r="B61485" s="1" t="s">
        <v>8099</v>
      </c>
      <c r="C61485">
        <v>1</v>
      </c>
      <c r="D61485">
        <v>150</v>
      </c>
      <c r="E61485" s="1" t="s">
        <v>81706</v>
      </c>
      <c r="F61485" s="1" t="s">
        <v>81707</v>
      </c>
    </row>
    <row r="61486" spans="1:6" x14ac:dyDescent="0.25">
      <c r="A61486">
        <v>187186</v>
      </c>
      <c r="B61486" s="1" t="s">
        <v>8099</v>
      </c>
      <c r="C61486">
        <v>1</v>
      </c>
      <c r="D61486">
        <v>150</v>
      </c>
      <c r="E61486" s="1" t="s">
        <v>81732</v>
      </c>
      <c r="F61486" s="1" t="s">
        <v>81733</v>
      </c>
    </row>
    <row r="61487" spans="1:6" x14ac:dyDescent="0.25">
      <c r="A61487">
        <v>187203</v>
      </c>
      <c r="B61487" s="1" t="s">
        <v>8099</v>
      </c>
      <c r="C61487">
        <v>1</v>
      </c>
      <c r="D61487">
        <v>150</v>
      </c>
      <c r="E61487" s="1" t="s">
        <v>66654</v>
      </c>
      <c r="F61487" s="1" t="s">
        <v>81763</v>
      </c>
    </row>
    <row r="61488" spans="1:6" x14ac:dyDescent="0.25">
      <c r="A61488">
        <v>187213</v>
      </c>
      <c r="B61488" s="1" t="s">
        <v>8099</v>
      </c>
      <c r="C61488">
        <v>1</v>
      </c>
      <c r="D61488">
        <v>150</v>
      </c>
      <c r="E61488" s="1" t="s">
        <v>81780</v>
      </c>
      <c r="F61488" s="1" t="s">
        <v>81781</v>
      </c>
    </row>
    <row r="61489" spans="1:6" x14ac:dyDescent="0.25">
      <c r="A61489">
        <v>187218</v>
      </c>
      <c r="B61489" s="1" t="s">
        <v>8099</v>
      </c>
      <c r="C61489">
        <v>1</v>
      </c>
      <c r="D61489">
        <v>150</v>
      </c>
      <c r="E61489" s="1" t="s">
        <v>81790</v>
      </c>
      <c r="F61489" s="1" t="s">
        <v>81791</v>
      </c>
    </row>
    <row r="61490" spans="1:6" x14ac:dyDescent="0.25">
      <c r="A61490">
        <v>187225</v>
      </c>
      <c r="B61490" s="1" t="s">
        <v>8099</v>
      </c>
      <c r="C61490">
        <v>1</v>
      </c>
      <c r="D61490">
        <v>150</v>
      </c>
      <c r="E61490" s="1" t="s">
        <v>81803</v>
      </c>
      <c r="F61490" s="1" t="s">
        <v>81804</v>
      </c>
    </row>
    <row r="61491" spans="1:6" x14ac:dyDescent="0.25">
      <c r="A61491">
        <v>187227</v>
      </c>
      <c r="B61491" s="1" t="s">
        <v>8099</v>
      </c>
      <c r="C61491">
        <v>1</v>
      </c>
      <c r="D61491">
        <v>150</v>
      </c>
      <c r="E61491" s="1" t="s">
        <v>81807</v>
      </c>
      <c r="F61491" s="1" t="s">
        <v>81808</v>
      </c>
    </row>
    <row r="61492" spans="1:6" x14ac:dyDescent="0.25">
      <c r="A61492">
        <v>187271</v>
      </c>
      <c r="B61492" s="1" t="s">
        <v>8099</v>
      </c>
      <c r="C61492">
        <v>1</v>
      </c>
      <c r="D61492">
        <v>150</v>
      </c>
      <c r="E61492" s="1" t="s">
        <v>81876</v>
      </c>
      <c r="F61492" s="1" t="s">
        <v>81877</v>
      </c>
    </row>
    <row r="61493" spans="1:6" x14ac:dyDescent="0.25">
      <c r="A61493">
        <v>187273</v>
      </c>
      <c r="B61493" s="1" t="s">
        <v>8099</v>
      </c>
      <c r="C61493">
        <v>1</v>
      </c>
      <c r="D61493">
        <v>150</v>
      </c>
      <c r="E61493" s="1" t="s">
        <v>81880</v>
      </c>
      <c r="F61493" s="1" t="s">
        <v>81881</v>
      </c>
    </row>
    <row r="61494" spans="1:6" x14ac:dyDescent="0.25">
      <c r="A61494">
        <v>187276</v>
      </c>
      <c r="B61494" s="1" t="s">
        <v>8099</v>
      </c>
      <c r="C61494">
        <v>1</v>
      </c>
      <c r="D61494">
        <v>150</v>
      </c>
      <c r="E61494" s="1" t="s">
        <v>81886</v>
      </c>
      <c r="F61494" s="1" t="s">
        <v>81887</v>
      </c>
    </row>
    <row r="61495" spans="1:6" x14ac:dyDescent="0.25">
      <c r="A61495">
        <v>187335</v>
      </c>
      <c r="B61495" s="1" t="s">
        <v>8099</v>
      </c>
      <c r="C61495">
        <v>1</v>
      </c>
      <c r="D61495">
        <v>150</v>
      </c>
      <c r="E61495" s="1" t="s">
        <v>81979</v>
      </c>
      <c r="F61495" s="1" t="s">
        <v>81980</v>
      </c>
    </row>
    <row r="61496" spans="1:6" x14ac:dyDescent="0.25">
      <c r="A61496">
        <v>187341</v>
      </c>
      <c r="B61496" s="1" t="s">
        <v>8099</v>
      </c>
      <c r="C61496">
        <v>1</v>
      </c>
      <c r="D61496">
        <v>150</v>
      </c>
      <c r="E61496" s="1" t="s">
        <v>75315</v>
      </c>
      <c r="F61496" s="1" t="s">
        <v>81987</v>
      </c>
    </row>
    <row r="61497" spans="1:6" x14ac:dyDescent="0.25">
      <c r="A61497">
        <v>187342</v>
      </c>
      <c r="B61497" s="1" t="s">
        <v>8099</v>
      </c>
      <c r="C61497">
        <v>1</v>
      </c>
      <c r="D61497">
        <v>150</v>
      </c>
      <c r="E61497" s="1" t="s">
        <v>81988</v>
      </c>
      <c r="F61497" s="1" t="s">
        <v>81989</v>
      </c>
    </row>
    <row r="61498" spans="1:6" x14ac:dyDescent="0.25">
      <c r="A61498">
        <v>187356</v>
      </c>
      <c r="B61498" s="1" t="s">
        <v>8099</v>
      </c>
      <c r="C61498">
        <v>1</v>
      </c>
      <c r="D61498">
        <v>150</v>
      </c>
      <c r="E61498" s="1" t="s">
        <v>73242</v>
      </c>
      <c r="F61498" s="1" t="s">
        <v>82009</v>
      </c>
    </row>
    <row r="61499" spans="1:6" x14ac:dyDescent="0.25">
      <c r="A61499">
        <v>187362</v>
      </c>
      <c r="B61499" s="1" t="s">
        <v>8099</v>
      </c>
      <c r="C61499">
        <v>1</v>
      </c>
      <c r="D61499">
        <v>150</v>
      </c>
      <c r="E61499" s="1" t="s">
        <v>82016</v>
      </c>
      <c r="F61499" s="1" t="s">
        <v>82017</v>
      </c>
    </row>
    <row r="61500" spans="1:6" x14ac:dyDescent="0.25">
      <c r="A61500">
        <v>187372</v>
      </c>
      <c r="B61500" s="1" t="s">
        <v>8099</v>
      </c>
      <c r="C61500">
        <v>1</v>
      </c>
      <c r="D61500">
        <v>150</v>
      </c>
      <c r="E61500" s="1" t="s">
        <v>82033</v>
      </c>
      <c r="F61500" s="1" t="s">
        <v>82034</v>
      </c>
    </row>
    <row r="61501" spans="1:6" x14ac:dyDescent="0.25">
      <c r="A61501">
        <v>187387</v>
      </c>
      <c r="B61501" s="1" t="s">
        <v>8099</v>
      </c>
      <c r="C61501">
        <v>1</v>
      </c>
      <c r="D61501">
        <v>150</v>
      </c>
      <c r="E61501" s="1" t="s">
        <v>82058</v>
      </c>
      <c r="F61501" s="1" t="s">
        <v>82059</v>
      </c>
    </row>
    <row r="61502" spans="1:6" x14ac:dyDescent="0.25">
      <c r="A61502">
        <v>187439</v>
      </c>
      <c r="B61502" s="1" t="s">
        <v>8099</v>
      </c>
      <c r="C61502">
        <v>1</v>
      </c>
      <c r="D61502">
        <v>150</v>
      </c>
      <c r="E61502" s="1" t="s">
        <v>82143</v>
      </c>
      <c r="F61502" s="1" t="s">
        <v>82144</v>
      </c>
    </row>
    <row r="61503" spans="1:6" x14ac:dyDescent="0.25">
      <c r="A61503">
        <v>187453</v>
      </c>
      <c r="B61503" s="1" t="s">
        <v>8099</v>
      </c>
      <c r="C61503">
        <v>1</v>
      </c>
      <c r="D61503">
        <v>150</v>
      </c>
      <c r="E61503" s="1" t="s">
        <v>82170</v>
      </c>
      <c r="F61503" s="1" t="s">
        <v>62426</v>
      </c>
    </row>
    <row r="61504" spans="1:6" x14ac:dyDescent="0.25">
      <c r="A61504">
        <v>187469</v>
      </c>
      <c r="B61504" s="1" t="s">
        <v>8099</v>
      </c>
      <c r="C61504">
        <v>1</v>
      </c>
      <c r="D61504">
        <v>150</v>
      </c>
      <c r="E61504" s="1" t="s">
        <v>65931</v>
      </c>
      <c r="F61504" s="1" t="s">
        <v>82196</v>
      </c>
    </row>
    <row r="61505" spans="1:6" x14ac:dyDescent="0.25">
      <c r="A61505">
        <v>187487</v>
      </c>
      <c r="B61505" s="1" t="s">
        <v>8099</v>
      </c>
      <c r="C61505">
        <v>1</v>
      </c>
      <c r="D61505">
        <v>150</v>
      </c>
      <c r="E61505" s="1" t="s">
        <v>82225</v>
      </c>
      <c r="F61505" s="1" t="s">
        <v>82226</v>
      </c>
    </row>
    <row r="61506" spans="1:6" x14ac:dyDescent="0.25">
      <c r="A61506">
        <v>187498</v>
      </c>
      <c r="B61506" s="1" t="s">
        <v>8099</v>
      </c>
      <c r="C61506">
        <v>1</v>
      </c>
      <c r="D61506">
        <v>150</v>
      </c>
      <c r="E61506" s="1" t="s">
        <v>82242</v>
      </c>
      <c r="F61506" s="1" t="s">
        <v>82243</v>
      </c>
    </row>
    <row r="61507" spans="1:6" x14ac:dyDescent="0.25">
      <c r="A61507">
        <v>187504</v>
      </c>
      <c r="B61507" s="1" t="s">
        <v>8099</v>
      </c>
      <c r="C61507">
        <v>1</v>
      </c>
      <c r="D61507">
        <v>150</v>
      </c>
      <c r="E61507" s="1" t="s">
        <v>64773</v>
      </c>
      <c r="F61507" s="1" t="s">
        <v>82251</v>
      </c>
    </row>
    <row r="61508" spans="1:6" x14ac:dyDescent="0.25">
      <c r="A61508">
        <v>187525</v>
      </c>
      <c r="B61508" s="1" t="s">
        <v>8099</v>
      </c>
      <c r="C61508">
        <v>1</v>
      </c>
      <c r="D61508">
        <v>150</v>
      </c>
      <c r="E61508" s="1" t="s">
        <v>82286</v>
      </c>
      <c r="F61508" s="1" t="s">
        <v>82287</v>
      </c>
    </row>
    <row r="61509" spans="1:6" x14ac:dyDescent="0.25">
      <c r="A61509">
        <v>187555</v>
      </c>
      <c r="B61509" s="1" t="s">
        <v>8099</v>
      </c>
      <c r="C61509">
        <v>1</v>
      </c>
      <c r="D61509">
        <v>150</v>
      </c>
      <c r="E61509" s="1" t="s">
        <v>82332</v>
      </c>
      <c r="F61509" s="1" t="s">
        <v>82333</v>
      </c>
    </row>
    <row r="61510" spans="1:6" x14ac:dyDescent="0.25">
      <c r="A61510">
        <v>187558</v>
      </c>
      <c r="B61510" s="1" t="s">
        <v>8099</v>
      </c>
      <c r="C61510">
        <v>1</v>
      </c>
      <c r="D61510">
        <v>150</v>
      </c>
      <c r="E61510" s="1" t="s">
        <v>80654</v>
      </c>
      <c r="F61510" s="1" t="s">
        <v>82337</v>
      </c>
    </row>
    <row r="61511" spans="1:6" x14ac:dyDescent="0.25">
      <c r="A61511">
        <v>187561</v>
      </c>
      <c r="B61511" s="1" t="s">
        <v>8099</v>
      </c>
      <c r="C61511">
        <v>1</v>
      </c>
      <c r="D61511">
        <v>150</v>
      </c>
      <c r="E61511" s="1" t="s">
        <v>82341</v>
      </c>
      <c r="F61511" s="1" t="s">
        <v>82342</v>
      </c>
    </row>
    <row r="61512" spans="1:6" x14ac:dyDescent="0.25">
      <c r="A61512">
        <v>187576</v>
      </c>
      <c r="B61512" s="1" t="s">
        <v>8099</v>
      </c>
      <c r="C61512">
        <v>1</v>
      </c>
      <c r="D61512">
        <v>150</v>
      </c>
      <c r="E61512" s="1" t="s">
        <v>75487</v>
      </c>
      <c r="F61512" s="1" t="s">
        <v>82369</v>
      </c>
    </row>
    <row r="61513" spans="1:6" x14ac:dyDescent="0.25">
      <c r="A61513">
        <v>187585</v>
      </c>
      <c r="B61513" s="1" t="s">
        <v>8099</v>
      </c>
      <c r="C61513">
        <v>1</v>
      </c>
      <c r="D61513">
        <v>150</v>
      </c>
      <c r="E61513" s="1" t="s">
        <v>82385</v>
      </c>
      <c r="F61513" s="1" t="s">
        <v>82386</v>
      </c>
    </row>
    <row r="61514" spans="1:6" x14ac:dyDescent="0.25">
      <c r="A61514">
        <v>187598</v>
      </c>
      <c r="B61514" s="1" t="s">
        <v>8099</v>
      </c>
      <c r="C61514">
        <v>1</v>
      </c>
      <c r="D61514">
        <v>150</v>
      </c>
      <c r="E61514" s="1" t="s">
        <v>82408</v>
      </c>
      <c r="F61514" s="1" t="s">
        <v>21781</v>
      </c>
    </row>
    <row r="61515" spans="1:6" x14ac:dyDescent="0.25">
      <c r="A61515">
        <v>187602</v>
      </c>
      <c r="B61515" s="1" t="s">
        <v>8099</v>
      </c>
      <c r="C61515">
        <v>1</v>
      </c>
      <c r="D61515">
        <v>150</v>
      </c>
      <c r="E61515" s="1" t="s">
        <v>82414</v>
      </c>
      <c r="F61515" s="1" t="s">
        <v>82415</v>
      </c>
    </row>
    <row r="61516" spans="1:6" x14ac:dyDescent="0.25">
      <c r="A61516">
        <v>187674</v>
      </c>
      <c r="B61516" s="1" t="s">
        <v>8099</v>
      </c>
      <c r="C61516">
        <v>1</v>
      </c>
      <c r="D61516">
        <v>150</v>
      </c>
      <c r="E61516" s="1" t="s">
        <v>82531</v>
      </c>
      <c r="F61516" s="1" t="s">
        <v>82532</v>
      </c>
    </row>
    <row r="61517" spans="1:6" x14ac:dyDescent="0.25">
      <c r="A61517">
        <v>187691</v>
      </c>
      <c r="B61517" s="1" t="s">
        <v>8099</v>
      </c>
      <c r="C61517">
        <v>1</v>
      </c>
      <c r="D61517">
        <v>150</v>
      </c>
      <c r="E61517" s="1" t="s">
        <v>82556</v>
      </c>
      <c r="F61517" s="1" t="s">
        <v>82557</v>
      </c>
    </row>
    <row r="61518" spans="1:6" x14ac:dyDescent="0.25">
      <c r="A61518">
        <v>187703</v>
      </c>
      <c r="B61518" s="1" t="s">
        <v>8099</v>
      </c>
      <c r="C61518">
        <v>1</v>
      </c>
      <c r="D61518">
        <v>150</v>
      </c>
      <c r="E61518" s="1" t="s">
        <v>77438</v>
      </c>
      <c r="F61518" s="1" t="s">
        <v>82576</v>
      </c>
    </row>
    <row r="61519" spans="1:6" x14ac:dyDescent="0.25">
      <c r="A61519">
        <v>187704</v>
      </c>
      <c r="B61519" s="1" t="s">
        <v>8099</v>
      </c>
      <c r="C61519">
        <v>1</v>
      </c>
      <c r="D61519">
        <v>150</v>
      </c>
      <c r="E61519" s="1" t="s">
        <v>82577</v>
      </c>
      <c r="F61519" s="1" t="s">
        <v>82578</v>
      </c>
    </row>
    <row r="61520" spans="1:6" x14ac:dyDescent="0.25">
      <c r="A61520">
        <v>187719</v>
      </c>
      <c r="B61520" s="1" t="s">
        <v>8099</v>
      </c>
      <c r="C61520">
        <v>1</v>
      </c>
      <c r="D61520">
        <v>150</v>
      </c>
      <c r="E61520" s="1" t="s">
        <v>82320</v>
      </c>
      <c r="F61520" s="1" t="s">
        <v>82604</v>
      </c>
    </row>
    <row r="61521" spans="1:6" x14ac:dyDescent="0.25">
      <c r="A61521">
        <v>187723</v>
      </c>
      <c r="B61521" s="1" t="s">
        <v>8099</v>
      </c>
      <c r="C61521">
        <v>1</v>
      </c>
      <c r="D61521">
        <v>150</v>
      </c>
      <c r="E61521" s="1" t="s">
        <v>82611</v>
      </c>
      <c r="F61521" s="1" t="s">
        <v>82612</v>
      </c>
    </row>
    <row r="61522" spans="1:6" x14ac:dyDescent="0.25">
      <c r="A61522">
        <v>187768</v>
      </c>
      <c r="B61522" s="1" t="s">
        <v>8099</v>
      </c>
      <c r="C61522">
        <v>1</v>
      </c>
      <c r="D61522">
        <v>150</v>
      </c>
      <c r="E61522" s="1" t="s">
        <v>74416</v>
      </c>
      <c r="F61522" s="1" t="s">
        <v>82680</v>
      </c>
    </row>
    <row r="61523" spans="1:6" x14ac:dyDescent="0.25">
      <c r="A61523">
        <v>187773</v>
      </c>
      <c r="B61523" s="1" t="s">
        <v>8099</v>
      </c>
      <c r="C61523">
        <v>1</v>
      </c>
      <c r="D61523">
        <v>150</v>
      </c>
      <c r="E61523" s="1" t="s">
        <v>82686</v>
      </c>
      <c r="F61523" s="1" t="s">
        <v>82687</v>
      </c>
    </row>
    <row r="61524" spans="1:6" x14ac:dyDescent="0.25">
      <c r="A61524">
        <v>187786</v>
      </c>
      <c r="B61524" s="1" t="s">
        <v>8099</v>
      </c>
      <c r="C61524">
        <v>1</v>
      </c>
      <c r="D61524">
        <v>150</v>
      </c>
      <c r="E61524" s="1" t="s">
        <v>73891</v>
      </c>
      <c r="F61524" s="1" t="s">
        <v>82703</v>
      </c>
    </row>
    <row r="61525" spans="1:6" x14ac:dyDescent="0.25">
      <c r="A61525">
        <v>187788</v>
      </c>
      <c r="B61525" s="1" t="s">
        <v>8099</v>
      </c>
      <c r="C61525">
        <v>1</v>
      </c>
      <c r="D61525">
        <v>150</v>
      </c>
      <c r="E61525" s="1" t="s">
        <v>82706</v>
      </c>
      <c r="F61525" s="1" t="s">
        <v>12543</v>
      </c>
    </row>
    <row r="61526" spans="1:6" x14ac:dyDescent="0.25">
      <c r="A61526">
        <v>187797</v>
      </c>
      <c r="B61526" s="1" t="s">
        <v>8099</v>
      </c>
      <c r="C61526">
        <v>1</v>
      </c>
      <c r="D61526">
        <v>150</v>
      </c>
      <c r="E61526" s="1" t="s">
        <v>82718</v>
      </c>
      <c r="F61526" s="1" t="s">
        <v>82719</v>
      </c>
    </row>
    <row r="61527" spans="1:6" x14ac:dyDescent="0.25">
      <c r="A61527">
        <v>187805</v>
      </c>
      <c r="B61527" s="1" t="s">
        <v>8099</v>
      </c>
      <c r="C61527">
        <v>1</v>
      </c>
      <c r="D61527">
        <v>150</v>
      </c>
      <c r="E61527" s="1" t="s">
        <v>82731</v>
      </c>
      <c r="F61527" s="1" t="s">
        <v>82732</v>
      </c>
    </row>
    <row r="61528" spans="1:6" x14ac:dyDescent="0.25">
      <c r="A61528">
        <v>187831</v>
      </c>
      <c r="B61528" s="1" t="s">
        <v>8099</v>
      </c>
      <c r="C61528">
        <v>1</v>
      </c>
      <c r="D61528">
        <v>150</v>
      </c>
      <c r="E61528" s="1" t="s">
        <v>82774</v>
      </c>
      <c r="F61528" s="1" t="s">
        <v>82775</v>
      </c>
    </row>
    <row r="61529" spans="1:6" x14ac:dyDescent="0.25">
      <c r="A61529">
        <v>187839</v>
      </c>
      <c r="B61529" s="1" t="s">
        <v>8099</v>
      </c>
      <c r="C61529">
        <v>1</v>
      </c>
      <c r="D61529">
        <v>150</v>
      </c>
      <c r="E61529" s="1" t="s">
        <v>82787</v>
      </c>
      <c r="F61529" s="1" t="s">
        <v>39670</v>
      </c>
    </row>
    <row r="61530" spans="1:6" x14ac:dyDescent="0.25">
      <c r="A61530">
        <v>187842</v>
      </c>
      <c r="B61530" s="1" t="s">
        <v>8099</v>
      </c>
      <c r="C61530">
        <v>1</v>
      </c>
      <c r="D61530">
        <v>150</v>
      </c>
      <c r="E61530" s="1" t="s">
        <v>66043</v>
      </c>
      <c r="F61530" s="1" t="s">
        <v>82790</v>
      </c>
    </row>
    <row r="61531" spans="1:6" x14ac:dyDescent="0.25">
      <c r="A61531">
        <v>187878</v>
      </c>
      <c r="B61531" s="1" t="s">
        <v>8099</v>
      </c>
      <c r="C61531">
        <v>1</v>
      </c>
      <c r="D61531">
        <v>150</v>
      </c>
      <c r="E61531" s="1" t="s">
        <v>78153</v>
      </c>
      <c r="F61531" s="1" t="s">
        <v>82851</v>
      </c>
    </row>
    <row r="61532" spans="1:6" x14ac:dyDescent="0.25">
      <c r="A61532">
        <v>187880</v>
      </c>
      <c r="B61532" s="1" t="s">
        <v>8099</v>
      </c>
      <c r="C61532">
        <v>1</v>
      </c>
      <c r="D61532">
        <v>150</v>
      </c>
      <c r="E61532" s="1" t="s">
        <v>82854</v>
      </c>
      <c r="F61532" s="1" t="s">
        <v>82855</v>
      </c>
    </row>
    <row r="61533" spans="1:6" x14ac:dyDescent="0.25">
      <c r="A61533">
        <v>187913</v>
      </c>
      <c r="B61533" s="1" t="s">
        <v>8099</v>
      </c>
      <c r="C61533">
        <v>1</v>
      </c>
      <c r="D61533">
        <v>150</v>
      </c>
      <c r="E61533" s="1" t="s">
        <v>79880</v>
      </c>
      <c r="F61533" s="1" t="s">
        <v>82908</v>
      </c>
    </row>
    <row r="61534" spans="1:6" x14ac:dyDescent="0.25">
      <c r="A61534">
        <v>187920</v>
      </c>
      <c r="B61534" s="1" t="s">
        <v>8099</v>
      </c>
      <c r="C61534">
        <v>1</v>
      </c>
      <c r="D61534">
        <v>150</v>
      </c>
      <c r="E61534" s="1" t="s">
        <v>82918</v>
      </c>
      <c r="F61534" s="1" t="s">
        <v>10390</v>
      </c>
    </row>
    <row r="61535" spans="1:6" x14ac:dyDescent="0.25">
      <c r="A61535">
        <v>187921</v>
      </c>
      <c r="B61535" s="1" t="s">
        <v>8099</v>
      </c>
      <c r="C61535">
        <v>1</v>
      </c>
      <c r="D61535">
        <v>150</v>
      </c>
      <c r="E61535" s="1" t="s">
        <v>82919</v>
      </c>
      <c r="F61535" s="1" t="s">
        <v>71298</v>
      </c>
    </row>
    <row r="61536" spans="1:6" x14ac:dyDescent="0.25">
      <c r="A61536">
        <v>187929</v>
      </c>
      <c r="B61536" s="1" t="s">
        <v>8099</v>
      </c>
      <c r="C61536">
        <v>1</v>
      </c>
      <c r="D61536">
        <v>150</v>
      </c>
      <c r="E61536" s="1" t="s">
        <v>82929</v>
      </c>
      <c r="F61536" s="1" t="s">
        <v>82930</v>
      </c>
    </row>
    <row r="61537" spans="1:6" x14ac:dyDescent="0.25">
      <c r="A61537">
        <v>187958</v>
      </c>
      <c r="B61537" s="1" t="s">
        <v>8099</v>
      </c>
      <c r="C61537">
        <v>1</v>
      </c>
      <c r="D61537">
        <v>150</v>
      </c>
      <c r="E61537" s="1" t="s">
        <v>74644</v>
      </c>
      <c r="F61537" s="1" t="s">
        <v>82977</v>
      </c>
    </row>
    <row r="61538" spans="1:6" x14ac:dyDescent="0.25">
      <c r="A61538">
        <v>187995</v>
      </c>
      <c r="B61538" s="1" t="s">
        <v>8099</v>
      </c>
      <c r="C61538">
        <v>1</v>
      </c>
      <c r="D61538">
        <v>150</v>
      </c>
      <c r="E61538" s="1" t="s">
        <v>83035</v>
      </c>
      <c r="F61538" s="1" t="s">
        <v>83036</v>
      </c>
    </row>
    <row r="61539" spans="1:6" x14ac:dyDescent="0.25">
      <c r="A61539">
        <v>188004</v>
      </c>
      <c r="B61539" s="1" t="s">
        <v>8099</v>
      </c>
      <c r="C61539">
        <v>1</v>
      </c>
      <c r="D61539">
        <v>150</v>
      </c>
      <c r="E61539" s="1" t="s">
        <v>83050</v>
      </c>
      <c r="F61539" s="1" t="s">
        <v>83051</v>
      </c>
    </row>
    <row r="61540" spans="1:6" x14ac:dyDescent="0.25">
      <c r="A61540">
        <v>188005</v>
      </c>
      <c r="B61540" s="1" t="s">
        <v>8099</v>
      </c>
      <c r="C61540">
        <v>1</v>
      </c>
      <c r="D61540">
        <v>150</v>
      </c>
      <c r="E61540" s="1" t="s">
        <v>83052</v>
      </c>
      <c r="F61540" s="1" t="s">
        <v>83053</v>
      </c>
    </row>
    <row r="61541" spans="1:6" x14ac:dyDescent="0.25">
      <c r="A61541">
        <v>188025</v>
      </c>
      <c r="B61541" s="1" t="s">
        <v>8099</v>
      </c>
      <c r="C61541">
        <v>1</v>
      </c>
      <c r="D61541">
        <v>150</v>
      </c>
      <c r="E61541" s="1" t="s">
        <v>83083</v>
      </c>
      <c r="F61541" s="1" t="s">
        <v>83084</v>
      </c>
    </row>
    <row r="61542" spans="1:6" x14ac:dyDescent="0.25">
      <c r="A61542">
        <v>188039</v>
      </c>
      <c r="B61542" s="1" t="s">
        <v>8099</v>
      </c>
      <c r="C61542">
        <v>1</v>
      </c>
      <c r="D61542">
        <v>150</v>
      </c>
      <c r="E61542" s="1" t="s">
        <v>83105</v>
      </c>
      <c r="F61542" s="1" t="s">
        <v>83106</v>
      </c>
    </row>
    <row r="61543" spans="1:6" x14ac:dyDescent="0.25">
      <c r="A61543">
        <v>188067</v>
      </c>
      <c r="B61543" s="1" t="s">
        <v>8099</v>
      </c>
      <c r="C61543">
        <v>1</v>
      </c>
      <c r="D61543">
        <v>150</v>
      </c>
      <c r="E61543" s="1" t="s">
        <v>72367</v>
      </c>
      <c r="F61543" s="1" t="s">
        <v>83151</v>
      </c>
    </row>
    <row r="61544" spans="1:6" x14ac:dyDescent="0.25">
      <c r="A61544">
        <v>188072</v>
      </c>
      <c r="B61544" s="1" t="s">
        <v>8099</v>
      </c>
      <c r="C61544">
        <v>1</v>
      </c>
      <c r="D61544">
        <v>150</v>
      </c>
      <c r="E61544" s="1" t="s">
        <v>83158</v>
      </c>
      <c r="F61544" s="1" t="s">
        <v>83159</v>
      </c>
    </row>
    <row r="61545" spans="1:6" x14ac:dyDescent="0.25">
      <c r="A61545">
        <v>188075</v>
      </c>
      <c r="B61545" s="1" t="s">
        <v>8099</v>
      </c>
      <c r="C61545">
        <v>1</v>
      </c>
      <c r="D61545">
        <v>150</v>
      </c>
      <c r="E61545" s="1" t="s">
        <v>66520</v>
      </c>
      <c r="F61545" s="1" t="s">
        <v>83163</v>
      </c>
    </row>
    <row r="61546" spans="1:6" x14ac:dyDescent="0.25">
      <c r="A61546">
        <v>188079</v>
      </c>
      <c r="B61546" s="1" t="s">
        <v>8099</v>
      </c>
      <c r="C61546">
        <v>1</v>
      </c>
      <c r="D61546">
        <v>150</v>
      </c>
      <c r="E61546" s="1" t="s">
        <v>83168</v>
      </c>
      <c r="F61546" s="1" t="s">
        <v>83169</v>
      </c>
    </row>
    <row r="61547" spans="1:6" x14ac:dyDescent="0.25">
      <c r="A61547">
        <v>188083</v>
      </c>
      <c r="B61547" s="1" t="s">
        <v>8099</v>
      </c>
      <c r="C61547">
        <v>1</v>
      </c>
      <c r="D61547">
        <v>150</v>
      </c>
      <c r="E61547" s="1" t="s">
        <v>83176</v>
      </c>
      <c r="F61547" s="1" t="s">
        <v>38272</v>
      </c>
    </row>
    <row r="61548" spans="1:6" x14ac:dyDescent="0.25">
      <c r="A61548">
        <v>188089</v>
      </c>
      <c r="B61548" s="1" t="s">
        <v>8099</v>
      </c>
      <c r="C61548">
        <v>1</v>
      </c>
      <c r="D61548">
        <v>150</v>
      </c>
      <c r="E61548" s="1" t="s">
        <v>83186</v>
      </c>
      <c r="F61548" s="1" t="s">
        <v>21382</v>
      </c>
    </row>
    <row r="61549" spans="1:6" x14ac:dyDescent="0.25">
      <c r="A61549">
        <v>188091</v>
      </c>
      <c r="B61549" s="1" t="s">
        <v>8099</v>
      </c>
      <c r="C61549">
        <v>1</v>
      </c>
      <c r="D61549">
        <v>150</v>
      </c>
      <c r="E61549" s="1" t="s">
        <v>83189</v>
      </c>
      <c r="F61549" s="1" t="s">
        <v>83190</v>
      </c>
    </row>
    <row r="61550" spans="1:6" x14ac:dyDescent="0.25">
      <c r="A61550">
        <v>188093</v>
      </c>
      <c r="B61550" s="1" t="s">
        <v>8099</v>
      </c>
      <c r="C61550">
        <v>1</v>
      </c>
      <c r="D61550">
        <v>150</v>
      </c>
      <c r="E61550" s="1" t="s">
        <v>63550</v>
      </c>
      <c r="F61550" s="1" t="s">
        <v>83192</v>
      </c>
    </row>
    <row r="61551" spans="1:6" x14ac:dyDescent="0.25">
      <c r="A61551">
        <v>188099</v>
      </c>
      <c r="B61551" s="1" t="s">
        <v>8099</v>
      </c>
      <c r="C61551">
        <v>1</v>
      </c>
      <c r="D61551">
        <v>150</v>
      </c>
      <c r="E61551" s="1" t="s">
        <v>83201</v>
      </c>
      <c r="F61551" s="1" t="s">
        <v>83202</v>
      </c>
    </row>
    <row r="61552" spans="1:6" x14ac:dyDescent="0.25">
      <c r="A61552">
        <v>188107</v>
      </c>
      <c r="B61552" s="1" t="s">
        <v>8099</v>
      </c>
      <c r="C61552">
        <v>1</v>
      </c>
      <c r="D61552">
        <v>150</v>
      </c>
      <c r="E61552" s="1" t="s">
        <v>83212</v>
      </c>
      <c r="F61552" s="1" t="s">
        <v>83213</v>
      </c>
    </row>
    <row r="61553" spans="1:6" x14ac:dyDescent="0.25">
      <c r="A61553">
        <v>188132</v>
      </c>
      <c r="B61553" s="1" t="s">
        <v>8099</v>
      </c>
      <c r="C61553">
        <v>1</v>
      </c>
      <c r="D61553">
        <v>150</v>
      </c>
      <c r="E61553" s="1" t="s">
        <v>72281</v>
      </c>
      <c r="F61553" s="1" t="s">
        <v>83252</v>
      </c>
    </row>
    <row r="61554" spans="1:6" x14ac:dyDescent="0.25">
      <c r="A61554">
        <v>188164</v>
      </c>
      <c r="B61554" s="1" t="s">
        <v>8099</v>
      </c>
      <c r="C61554">
        <v>1</v>
      </c>
      <c r="D61554">
        <v>150</v>
      </c>
      <c r="E61554" s="1" t="s">
        <v>83299</v>
      </c>
      <c r="F61554" s="1" t="s">
        <v>83300</v>
      </c>
    </row>
    <row r="61555" spans="1:6" x14ac:dyDescent="0.25">
      <c r="A61555">
        <v>188177</v>
      </c>
      <c r="B61555" s="1" t="s">
        <v>8099</v>
      </c>
      <c r="C61555">
        <v>1</v>
      </c>
      <c r="D61555">
        <v>150</v>
      </c>
      <c r="E61555" s="1" t="s">
        <v>83321</v>
      </c>
      <c r="F61555" s="1" t="s">
        <v>83322</v>
      </c>
    </row>
    <row r="61556" spans="1:6" x14ac:dyDescent="0.25">
      <c r="A61556">
        <v>188178</v>
      </c>
      <c r="B61556" s="1" t="s">
        <v>8099</v>
      </c>
      <c r="C61556">
        <v>1</v>
      </c>
      <c r="D61556">
        <v>150</v>
      </c>
      <c r="E61556" s="1" t="s">
        <v>83323</v>
      </c>
      <c r="F61556" s="1" t="s">
        <v>83324</v>
      </c>
    </row>
    <row r="61557" spans="1:6" x14ac:dyDescent="0.25">
      <c r="A61557">
        <v>188181</v>
      </c>
      <c r="B61557" s="1" t="s">
        <v>8099</v>
      </c>
      <c r="C61557">
        <v>1</v>
      </c>
      <c r="D61557">
        <v>150</v>
      </c>
      <c r="E61557" s="1" t="s">
        <v>68677</v>
      </c>
      <c r="F61557" s="1" t="s">
        <v>83329</v>
      </c>
    </row>
    <row r="61558" spans="1:6" x14ac:dyDescent="0.25">
      <c r="A61558">
        <v>188195</v>
      </c>
      <c r="B61558" s="1" t="s">
        <v>8099</v>
      </c>
      <c r="C61558">
        <v>1</v>
      </c>
      <c r="D61558">
        <v>150</v>
      </c>
      <c r="E61558" s="1" t="s">
        <v>71293</v>
      </c>
      <c r="F61558" s="1" t="s">
        <v>83346</v>
      </c>
    </row>
    <row r="61559" spans="1:6" x14ac:dyDescent="0.25">
      <c r="A61559">
        <v>188211</v>
      </c>
      <c r="B61559" s="1" t="s">
        <v>8099</v>
      </c>
      <c r="C61559">
        <v>1</v>
      </c>
      <c r="D61559">
        <v>150</v>
      </c>
      <c r="E61559" s="1" t="s">
        <v>68260</v>
      </c>
      <c r="F61559" s="1" t="s">
        <v>34759</v>
      </c>
    </row>
    <row r="61560" spans="1:6" x14ac:dyDescent="0.25">
      <c r="A61560">
        <v>188234</v>
      </c>
      <c r="B61560" s="1" t="s">
        <v>8099</v>
      </c>
      <c r="C61560">
        <v>1</v>
      </c>
      <c r="D61560">
        <v>150</v>
      </c>
      <c r="E61560" s="1" t="s">
        <v>83410</v>
      </c>
      <c r="F61560" s="1" t="s">
        <v>83411</v>
      </c>
    </row>
    <row r="61561" spans="1:6" x14ac:dyDescent="0.25">
      <c r="A61561">
        <v>188257</v>
      </c>
      <c r="B61561" s="1" t="s">
        <v>8099</v>
      </c>
      <c r="C61561">
        <v>1</v>
      </c>
      <c r="D61561">
        <v>150</v>
      </c>
      <c r="E61561" s="1" t="s">
        <v>80801</v>
      </c>
      <c r="F61561" s="1" t="s">
        <v>83443</v>
      </c>
    </row>
    <row r="61562" spans="1:6" x14ac:dyDescent="0.25">
      <c r="A61562">
        <v>188277</v>
      </c>
      <c r="B61562" s="1" t="s">
        <v>8099</v>
      </c>
      <c r="C61562">
        <v>1</v>
      </c>
      <c r="D61562">
        <v>150</v>
      </c>
      <c r="E61562" s="1" t="s">
        <v>83469</v>
      </c>
      <c r="F61562" s="1" t="s">
        <v>52533</v>
      </c>
    </row>
    <row r="61563" spans="1:6" x14ac:dyDescent="0.25">
      <c r="A61563">
        <v>188281</v>
      </c>
      <c r="B61563" s="1" t="s">
        <v>8099</v>
      </c>
      <c r="C61563">
        <v>1</v>
      </c>
      <c r="D61563">
        <v>150</v>
      </c>
      <c r="E61563" s="1" t="s">
        <v>83473</v>
      </c>
      <c r="F61563" s="1" t="s">
        <v>83474</v>
      </c>
    </row>
    <row r="61564" spans="1:6" x14ac:dyDescent="0.25">
      <c r="A61564">
        <v>188283</v>
      </c>
      <c r="B61564" s="1" t="s">
        <v>8099</v>
      </c>
      <c r="C61564">
        <v>1</v>
      </c>
      <c r="D61564">
        <v>150</v>
      </c>
      <c r="E61564" s="1" t="s">
        <v>83475</v>
      </c>
      <c r="F61564" s="1" t="s">
        <v>83476</v>
      </c>
    </row>
    <row r="61565" spans="1:6" x14ac:dyDescent="0.25">
      <c r="A61565">
        <v>188287</v>
      </c>
      <c r="B61565" s="1" t="s">
        <v>8099</v>
      </c>
      <c r="C61565">
        <v>1</v>
      </c>
      <c r="D61565">
        <v>150</v>
      </c>
      <c r="E61565" s="1" t="s">
        <v>83482</v>
      </c>
      <c r="F61565" s="1" t="s">
        <v>83483</v>
      </c>
    </row>
    <row r="61566" spans="1:6" x14ac:dyDescent="0.25">
      <c r="A61566">
        <v>188289</v>
      </c>
      <c r="B61566" s="1" t="s">
        <v>8099</v>
      </c>
      <c r="C61566">
        <v>1</v>
      </c>
      <c r="D61566">
        <v>150</v>
      </c>
      <c r="E61566" s="1" t="s">
        <v>66081</v>
      </c>
      <c r="F61566" s="1" t="s">
        <v>83486</v>
      </c>
    </row>
    <row r="61567" spans="1:6" x14ac:dyDescent="0.25">
      <c r="A61567">
        <v>188303</v>
      </c>
      <c r="B61567" s="1" t="s">
        <v>8099</v>
      </c>
      <c r="C61567">
        <v>1</v>
      </c>
      <c r="D61567">
        <v>150</v>
      </c>
      <c r="E61567" s="1" t="s">
        <v>83510</v>
      </c>
      <c r="F61567" s="1" t="s">
        <v>83511</v>
      </c>
    </row>
    <row r="61568" spans="1:6" x14ac:dyDescent="0.25">
      <c r="A61568">
        <v>188315</v>
      </c>
      <c r="B61568" s="1" t="s">
        <v>8099</v>
      </c>
      <c r="C61568">
        <v>1</v>
      </c>
      <c r="D61568">
        <v>150</v>
      </c>
      <c r="E61568" s="1" t="s">
        <v>63219</v>
      </c>
      <c r="F61568" s="1" t="s">
        <v>83528</v>
      </c>
    </row>
    <row r="61569" spans="1:6" x14ac:dyDescent=